0</v>
      </c>
      <c r="AB6345" t="s">
        <v>73</v>
      </c>
      <c r="AC6345" t="s">
        <v>74</v>
      </c>
      <c r="AD6345" t="s">
        <v>75</v>
      </c>
      <c r="AE6345" t="s">
        <v>76</v>
      </c>
      <c r="AF6345" t="s">
        <v>78</v>
      </c>
      <c r="AG6345" t="s">
        <v>78</v>
      </c>
      <c r="AH6345" t="s">
        <v>78</v>
      </c>
      <c r="AI6345" t="s">
        <v>79</v>
      </c>
      <c r="AJ6345" t="s">
        <v>76</v>
      </c>
      <c r="AK6345" t="s">
        <v>87</v>
      </c>
      <c r="AL6345" t="s">
        <v>77</v>
      </c>
      <c r="AM6345" t="s">
        <v>95</v>
      </c>
      <c r="AN6345" t="s">
        <v>80</v>
      </c>
      <c r="AO6345" t="s">
        <v>75</v>
      </c>
      <c r="AP6345" t="s">
        <v>73</v>
      </c>
      <c r="AQ6345" t="s">
        <v>82</v>
      </c>
      <c r="AR6345" t="s">
        <v>73</v>
      </c>
      <c r="AS6345" t="s">
        <v>82</v>
      </c>
      <c r="AT6345" t="s">
        <v>83</v>
      </c>
      <c r="AU6345" t="s">
        <v>81</v>
      </c>
      <c r="AV6345" t="s">
        <v>82</v>
      </c>
      <c r="AW6345" t="s">
        <v>91</v>
      </c>
      <c r="AX6345" t="s">
        <v>92</v>
      </c>
      <c r="AY6345">
        <v>960</v>
      </c>
    </row>
    <row r="6346" spans="1:51" x14ac:dyDescent="0.35">
      <c r="A6346" t="s">
        <v>73</v>
      </c>
      <c r="B6346" t="s">
        <v>78</v>
      </c>
      <c r="C6346" t="s">
        <v>85</v>
      </c>
      <c r="D6346" t="s">
        <v>76</v>
      </c>
      <c r="E6346" t="s">
        <v>78</v>
      </c>
      <c r="F6346" t="s">
        <v>85</v>
      </c>
      <c r="G6346" t="s">
        <v>78</v>
      </c>
      <c r="H6346" t="s">
        <v>79</v>
      </c>
      <c r="I6346" t="s">
        <v>76</v>
      </c>
      <c r="J6346" t="s">
        <v>87</v>
      </c>
      <c r="K6346" t="s">
        <v>77</v>
      </c>
      <c r="L6346" t="s">
        <v>95</v>
      </c>
      <c r="M6346" t="s">
        <v>80</v>
      </c>
      <c r="N6346" t="s">
        <v>80</v>
      </c>
      <c r="O6346" t="s">
        <v>82</v>
      </c>
      <c r="P6346" t="s">
        <v>73</v>
      </c>
      <c r="Q6346" t="s">
        <v>73</v>
      </c>
      <c r="R6346" t="s">
        <v>82</v>
      </c>
      <c r="S6346" t="s">
        <v>83</v>
      </c>
      <c r="T6346" t="s">
        <v>81</v>
      </c>
      <c r="U6346" t="s">
        <v>82</v>
      </c>
      <c r="V6346" t="s">
        <v>91</v>
      </c>
      <c r="W6346" t="s">
        <v>92</v>
      </c>
      <c r="X6346">
        <v>1000</v>
      </c>
      <c r="AB6346" t="s">
        <v>73</v>
      </c>
      <c r="AC6346" t="s">
        <v>74</v>
      </c>
      <c r="AD6346" t="s">
        <v>75</v>
      </c>
      <c r="AE6346" t="s">
        <v>81</v>
      </c>
      <c r="AF6346" t="s">
        <v>78</v>
      </c>
      <c r="AG6346" t="s">
        <v>75</v>
      </c>
      <c r="AH6346" t="s">
        <v>78</v>
      </c>
      <c r="AI6346" t="s">
        <v>79</v>
      </c>
      <c r="AJ6346" t="s">
        <v>76</v>
      </c>
      <c r="AK6346" t="s">
        <v>87</v>
      </c>
      <c r="AL6346" t="s">
        <v>77</v>
      </c>
      <c r="AM6346" t="s">
        <v>95</v>
      </c>
      <c r="AN6346" t="s">
        <v>80</v>
      </c>
      <c r="AO6346" t="s">
        <v>80</v>
      </c>
      <c r="AP6346" t="s">
        <v>82</v>
      </c>
      <c r="AQ6346" t="s">
        <v>73</v>
      </c>
      <c r="AR6346" t="s">
        <v>73</v>
      </c>
      <c r="AS6346" t="s">
        <v>82</v>
      </c>
      <c r="AT6346" t="s">
        <v>83</v>
      </c>
      <c r="AU6346" t="s">
        <v>81</v>
      </c>
      <c r="AV6346" t="s">
        <v>82</v>
      </c>
      <c r="AW6346" t="s">
        <v>91</v>
      </c>
      <c r="AX6346" t="s">
        <v>92</v>
      </c>
      <c r="AY6346">
        <v>960</v>
      </c>
    </row>
    <row r="6347" spans="1:51" x14ac:dyDescent="0.35">
      <c r="A6347" t="s">
        <v>73</v>
      </c>
      <c r="B6347" t="s">
        <v>74</v>
      </c>
      <c r="C6347" t="s">
        <v>85</v>
      </c>
      <c r="D6347" t="s">
        <v>81</v>
      </c>
      <c r="E6347" t="s">
        <v>78</v>
      </c>
      <c r="F6347" t="s">
        <v>78</v>
      </c>
      <c r="G6347" t="s">
        <v>78</v>
      </c>
      <c r="H6347" t="s">
        <v>79</v>
      </c>
      <c r="I6347" t="s">
        <v>76</v>
      </c>
      <c r="J6347" t="s">
        <v>87</v>
      </c>
      <c r="K6347" t="s">
        <v>77</v>
      </c>
      <c r="L6347" t="s">
        <v>95</v>
      </c>
      <c r="M6347" t="s">
        <v>80</v>
      </c>
      <c r="N6347" t="s">
        <v>75</v>
      </c>
      <c r="O6347" t="s">
        <v>82</v>
      </c>
      <c r="P6347" t="s">
        <v>73</v>
      </c>
      <c r="Q6347" t="s">
        <v>73</v>
      </c>
      <c r="R6347" t="s">
        <v>82</v>
      </c>
      <c r="S6347" t="s">
        <v>83</v>
      </c>
      <c r="T6347" t="s">
        <v>81</v>
      </c>
      <c r="U6347" t="s">
        <v>82</v>
      </c>
      <c r="V6347" t="s">
        <v>91</v>
      </c>
      <c r="W6347" t="s">
        <v>89</v>
      </c>
      <c r="X6347">
        <v>1000</v>
      </c>
      <c r="AB6347" t="s">
        <v>73</v>
      </c>
      <c r="AC6347" t="s">
        <v>74</v>
      </c>
      <c r="AD6347" t="s">
        <v>75</v>
      </c>
      <c r="AE6347" t="s">
        <v>81</v>
      </c>
      <c r="AF6347" t="s">
        <v>78</v>
      </c>
      <c r="AG6347" t="s">
        <v>85</v>
      </c>
      <c r="AH6347" t="s">
        <v>78</v>
      </c>
      <c r="AI6347" t="s">
        <v>79</v>
      </c>
      <c r="AJ6347" t="s">
        <v>76</v>
      </c>
      <c r="AK6347" t="s">
        <v>87</v>
      </c>
      <c r="AL6347" t="s">
        <v>77</v>
      </c>
      <c r="AM6347" t="s">
        <v>95</v>
      </c>
      <c r="AN6347" t="s">
        <v>80</v>
      </c>
      <c r="AO6347" t="s">
        <v>80</v>
      </c>
      <c r="AP6347" t="s">
        <v>82</v>
      </c>
      <c r="AQ6347" t="s">
        <v>82</v>
      </c>
      <c r="AR6347" t="s">
        <v>73</v>
      </c>
      <c r="AS6347" t="s">
        <v>82</v>
      </c>
      <c r="AT6347" t="s">
        <v>83</v>
      </c>
      <c r="AU6347" t="s">
        <v>81</v>
      </c>
      <c r="AV6347" t="s">
        <v>82</v>
      </c>
      <c r="AW6347" t="s">
        <v>91</v>
      </c>
      <c r="AX6347" t="s">
        <v>89</v>
      </c>
      <c r="AY6347">
        <v>960</v>
      </c>
    </row>
    <row r="6348" spans="1:51" x14ac:dyDescent="0.35">
      <c r="A6348" t="s">
        <v>73</v>
      </c>
      <c r="B6348" t="s">
        <v>74</v>
      </c>
      <c r="C6348" t="s">
        <v>75</v>
      </c>
      <c r="D6348" t="s">
        <v>81</v>
      </c>
      <c r="E6348" t="s">
        <v>78</v>
      </c>
      <c r="F6348" t="s">
        <v>78</v>
      </c>
      <c r="G6348" t="s">
        <v>78</v>
      </c>
      <c r="H6348" t="s">
        <v>79</v>
      </c>
      <c r="I6348" t="s">
        <v>76</v>
      </c>
      <c r="J6348" t="s">
        <v>87</v>
      </c>
      <c r="K6348" t="s">
        <v>77</v>
      </c>
      <c r="L6348" t="s">
        <v>95</v>
      </c>
      <c r="M6348" t="s">
        <v>75</v>
      </c>
      <c r="N6348" t="s">
        <v>80</v>
      </c>
      <c r="O6348" t="s">
        <v>82</v>
      </c>
      <c r="P6348" t="s">
        <v>82</v>
      </c>
      <c r="Q6348" t="s">
        <v>73</v>
      </c>
      <c r="R6348" t="s">
        <v>82</v>
      </c>
      <c r="S6348" t="s">
        <v>83</v>
      </c>
      <c r="T6348" t="s">
        <v>81</v>
      </c>
      <c r="U6348" t="s">
        <v>82</v>
      </c>
      <c r="V6348" t="s">
        <v>91</v>
      </c>
      <c r="W6348" t="s">
        <v>73</v>
      </c>
      <c r="X6348">
        <v>1200</v>
      </c>
      <c r="AB6348" t="s">
        <v>73</v>
      </c>
      <c r="AC6348" t="s">
        <v>78</v>
      </c>
      <c r="AD6348" t="s">
        <v>75</v>
      </c>
      <c r="AE6348" t="s">
        <v>81</v>
      </c>
      <c r="AF6348" t="s">
        <v>78</v>
      </c>
      <c r="AG6348" t="s">
        <v>78</v>
      </c>
      <c r="AH6348" t="s">
        <v>78</v>
      </c>
      <c r="AI6348" t="s">
        <v>79</v>
      </c>
      <c r="AJ6348" t="s">
        <v>76</v>
      </c>
      <c r="AK6348" t="s">
        <v>87</v>
      </c>
      <c r="AL6348" t="s">
        <v>77</v>
      </c>
      <c r="AM6348" t="s">
        <v>95</v>
      </c>
      <c r="AN6348" t="s">
        <v>80</v>
      </c>
      <c r="AO6348" t="s">
        <v>75</v>
      </c>
      <c r="AP6348" t="s">
        <v>73</v>
      </c>
      <c r="AQ6348" t="s">
        <v>73</v>
      </c>
      <c r="AR6348" t="s">
        <v>73</v>
      </c>
      <c r="AS6348" t="s">
        <v>82</v>
      </c>
      <c r="AT6348" t="s">
        <v>83</v>
      </c>
      <c r="AU6348" t="s">
        <v>81</v>
      </c>
      <c r="AV6348" t="s">
        <v>82</v>
      </c>
      <c r="AW6348" t="s">
        <v>91</v>
      </c>
      <c r="AX6348" t="s">
        <v>73</v>
      </c>
      <c r="AY6348">
        <v>960</v>
      </c>
    </row>
    <row r="6349" spans="1:51" x14ac:dyDescent="0.35">
      <c r="A6349" t="s">
        <v>73</v>
      </c>
      <c r="B6349" t="s">
        <v>78</v>
      </c>
      <c r="C6349" t="s">
        <v>75</v>
      </c>
      <c r="D6349" t="s">
        <v>76</v>
      </c>
      <c r="E6349" t="s">
        <v>78</v>
      </c>
      <c r="F6349" t="s">
        <v>78</v>
      </c>
      <c r="G6349" t="s">
        <v>78</v>
      </c>
      <c r="H6349" t="s">
        <v>79</v>
      </c>
      <c r="I6349" t="s">
        <v>76</v>
      </c>
      <c r="J6349" t="s">
        <v>87</v>
      </c>
      <c r="K6349" t="s">
        <v>77</v>
      </c>
      <c r="L6349" t="s">
        <v>95</v>
      </c>
      <c r="M6349" t="s">
        <v>75</v>
      </c>
      <c r="N6349" t="s">
        <v>75</v>
      </c>
      <c r="O6349" t="s">
        <v>73</v>
      </c>
      <c r="P6349" t="s">
        <v>73</v>
      </c>
      <c r="Q6349" t="s">
        <v>73</v>
      </c>
      <c r="R6349" t="s">
        <v>82</v>
      </c>
      <c r="S6349" t="s">
        <v>83</v>
      </c>
      <c r="T6349" t="s">
        <v>81</v>
      </c>
      <c r="U6349" t="s">
        <v>82</v>
      </c>
      <c r="V6349" t="s">
        <v>91</v>
      </c>
      <c r="W6349" t="s">
        <v>89</v>
      </c>
      <c r="X6349">
        <v>1300</v>
      </c>
      <c r="AB6349" t="s">
        <v>73</v>
      </c>
      <c r="AC6349" t="s">
        <v>74</v>
      </c>
      <c r="AD6349" t="s">
        <v>85</v>
      </c>
      <c r="AE6349" t="s">
        <v>81</v>
      </c>
      <c r="AF6349" t="s">
        <v>78</v>
      </c>
      <c r="AG6349" t="s">
        <v>75</v>
      </c>
      <c r="AH6349" t="s">
        <v>78</v>
      </c>
      <c r="AI6349" t="s">
        <v>79</v>
      </c>
      <c r="AJ6349" t="s">
        <v>76</v>
      </c>
      <c r="AK6349" t="s">
        <v>87</v>
      </c>
      <c r="AL6349" t="s">
        <v>77</v>
      </c>
      <c r="AM6349" t="s">
        <v>95</v>
      </c>
      <c r="AN6349" t="s">
        <v>75</v>
      </c>
      <c r="AO6349" t="s">
        <v>80</v>
      </c>
      <c r="AP6349" t="s">
        <v>82</v>
      </c>
      <c r="AQ6349" t="s">
        <v>82</v>
      </c>
      <c r="AR6349" t="s">
        <v>73</v>
      </c>
      <c r="AS6349" t="s">
        <v>82</v>
      </c>
      <c r="AT6349" t="s">
        <v>83</v>
      </c>
      <c r="AU6349" t="s">
        <v>81</v>
      </c>
      <c r="AV6349" t="s">
        <v>82</v>
      </c>
      <c r="AW6349" t="s">
        <v>91</v>
      </c>
      <c r="AX6349" t="s">
        <v>73</v>
      </c>
      <c r="AY6349">
        <v>960</v>
      </c>
    </row>
    <row r="6350" spans="1:51" x14ac:dyDescent="0.35">
      <c r="A6350" t="s">
        <v>73</v>
      </c>
      <c r="B6350" t="s">
        <v>78</v>
      </c>
      <c r="C6350" t="s">
        <v>75</v>
      </c>
      <c r="D6350" t="s">
        <v>76</v>
      </c>
      <c r="E6350" t="s">
        <v>78</v>
      </c>
      <c r="F6350" t="s">
        <v>75</v>
      </c>
      <c r="G6350" t="s">
        <v>78</v>
      </c>
      <c r="H6350" t="s">
        <v>79</v>
      </c>
      <c r="I6350" t="s">
        <v>76</v>
      </c>
      <c r="J6350" t="s">
        <v>87</v>
      </c>
      <c r="K6350" t="s">
        <v>77</v>
      </c>
      <c r="L6350" t="s">
        <v>95</v>
      </c>
      <c r="M6350" t="s">
        <v>80</v>
      </c>
      <c r="N6350" t="s">
        <v>75</v>
      </c>
      <c r="O6350" t="s">
        <v>82</v>
      </c>
      <c r="P6350" t="s">
        <v>73</v>
      </c>
      <c r="Q6350" t="s">
        <v>73</v>
      </c>
      <c r="R6350" t="s">
        <v>82</v>
      </c>
      <c r="S6350" t="s">
        <v>83</v>
      </c>
      <c r="T6350" t="s">
        <v>81</v>
      </c>
      <c r="U6350" t="s">
        <v>82</v>
      </c>
      <c r="V6350" t="s">
        <v>91</v>
      </c>
      <c r="W6350" t="s">
        <v>92</v>
      </c>
      <c r="X6350">
        <v>2500</v>
      </c>
      <c r="AB6350" t="s">
        <v>73</v>
      </c>
      <c r="AC6350" t="s">
        <v>74</v>
      </c>
      <c r="AD6350" t="s">
        <v>75</v>
      </c>
      <c r="AE6350" t="s">
        <v>76</v>
      </c>
      <c r="AF6350" t="s">
        <v>78</v>
      </c>
      <c r="AG6350" t="s">
        <v>85</v>
      </c>
      <c r="AH6350" t="s">
        <v>78</v>
      </c>
      <c r="AI6350" t="s">
        <v>79</v>
      </c>
      <c r="AJ6350" t="s">
        <v>76</v>
      </c>
      <c r="AK6350" t="s">
        <v>87</v>
      </c>
      <c r="AL6350" t="s">
        <v>77</v>
      </c>
      <c r="AM6350" t="s">
        <v>95</v>
      </c>
      <c r="AN6350" t="s">
        <v>75</v>
      </c>
      <c r="AO6350" t="s">
        <v>80</v>
      </c>
      <c r="AP6350" t="s">
        <v>73</v>
      </c>
      <c r="AQ6350" t="s">
        <v>82</v>
      </c>
      <c r="AR6350" t="s">
        <v>73</v>
      </c>
      <c r="AS6350" t="s">
        <v>82</v>
      </c>
      <c r="AT6350" t="s">
        <v>83</v>
      </c>
      <c r="AU6350" t="s">
        <v>81</v>
      </c>
      <c r="AV6350" t="s">
        <v>82</v>
      </c>
      <c r="AW6350" t="s">
        <v>91</v>
      </c>
      <c r="AX6350" t="s">
        <v>92</v>
      </c>
      <c r="AY6350">
        <v>960</v>
      </c>
    </row>
    <row r="6351" spans="1:51" x14ac:dyDescent="0.35">
      <c r="A6351" t="s">
        <v>73</v>
      </c>
      <c r="B6351" t="s">
        <v>74</v>
      </c>
      <c r="C6351" t="s">
        <v>75</v>
      </c>
      <c r="D6351" t="s">
        <v>81</v>
      </c>
      <c r="E6351" t="s">
        <v>78</v>
      </c>
      <c r="F6351" t="s">
        <v>78</v>
      </c>
      <c r="G6351" t="s">
        <v>78</v>
      </c>
      <c r="H6351" t="s">
        <v>79</v>
      </c>
      <c r="I6351" t="s">
        <v>76</v>
      </c>
      <c r="J6351" t="s">
        <v>87</v>
      </c>
      <c r="K6351" t="s">
        <v>77</v>
      </c>
      <c r="L6351" t="s">
        <v>95</v>
      </c>
      <c r="M6351" t="s">
        <v>75</v>
      </c>
      <c r="N6351" t="s">
        <v>80</v>
      </c>
      <c r="O6351" t="s">
        <v>73</v>
      </c>
      <c r="P6351" t="s">
        <v>82</v>
      </c>
      <c r="Q6351" t="s">
        <v>73</v>
      </c>
      <c r="R6351" t="s">
        <v>82</v>
      </c>
      <c r="S6351" t="s">
        <v>83</v>
      </c>
      <c r="T6351" t="s">
        <v>81</v>
      </c>
      <c r="U6351" t="s">
        <v>82</v>
      </c>
      <c r="V6351" t="s">
        <v>91</v>
      </c>
      <c r="W6351" t="s">
        <v>92</v>
      </c>
      <c r="X6351">
        <v>1000</v>
      </c>
      <c r="AB6351" t="s">
        <v>73</v>
      </c>
      <c r="AC6351" t="s">
        <v>74</v>
      </c>
      <c r="AD6351" t="s">
        <v>75</v>
      </c>
      <c r="AE6351" t="s">
        <v>81</v>
      </c>
      <c r="AF6351" t="s">
        <v>78</v>
      </c>
      <c r="AG6351" t="s">
        <v>75</v>
      </c>
      <c r="AH6351" t="s">
        <v>78</v>
      </c>
      <c r="AI6351" t="s">
        <v>79</v>
      </c>
      <c r="AJ6351" t="s">
        <v>76</v>
      </c>
      <c r="AK6351" t="s">
        <v>87</v>
      </c>
      <c r="AL6351" t="s">
        <v>77</v>
      </c>
      <c r="AM6351" t="s">
        <v>95</v>
      </c>
      <c r="AN6351" t="s">
        <v>75</v>
      </c>
      <c r="AO6351" t="s">
        <v>80</v>
      </c>
      <c r="AP6351" t="s">
        <v>82</v>
      </c>
      <c r="AQ6351" t="s">
        <v>73</v>
      </c>
      <c r="AR6351" t="s">
        <v>73</v>
      </c>
      <c r="AS6351" t="s">
        <v>82</v>
      </c>
      <c r="AT6351" t="s">
        <v>83</v>
      </c>
      <c r="AU6351" t="s">
        <v>81</v>
      </c>
      <c r="AV6351" t="s">
        <v>82</v>
      </c>
      <c r="AW6351" t="s">
        <v>91</v>
      </c>
      <c r="AX6351" t="s">
        <v>89</v>
      </c>
      <c r="AY6351">
        <v>960</v>
      </c>
    </row>
    <row r="6352" spans="1:51" x14ac:dyDescent="0.35">
      <c r="A6352" t="s">
        <v>73</v>
      </c>
      <c r="B6352" t="s">
        <v>78</v>
      </c>
      <c r="C6352" t="s">
        <v>75</v>
      </c>
      <c r="D6352" t="s">
        <v>76</v>
      </c>
      <c r="E6352" t="s">
        <v>78</v>
      </c>
      <c r="F6352" t="s">
        <v>78</v>
      </c>
      <c r="G6352" t="s">
        <v>78</v>
      </c>
      <c r="H6352" t="s">
        <v>79</v>
      </c>
      <c r="I6352" t="s">
        <v>76</v>
      </c>
      <c r="J6352" t="s">
        <v>87</v>
      </c>
      <c r="K6352" t="s">
        <v>77</v>
      </c>
      <c r="L6352" t="s">
        <v>95</v>
      </c>
      <c r="M6352" t="s">
        <v>80</v>
      </c>
      <c r="N6352" t="s">
        <v>80</v>
      </c>
      <c r="O6352" t="s">
        <v>82</v>
      </c>
      <c r="P6352" t="s">
        <v>73</v>
      </c>
      <c r="Q6352" t="s">
        <v>73</v>
      </c>
      <c r="R6352" t="s">
        <v>82</v>
      </c>
      <c r="S6352" t="s">
        <v>83</v>
      </c>
      <c r="T6352" t="s">
        <v>81</v>
      </c>
      <c r="U6352" t="s">
        <v>82</v>
      </c>
      <c r="V6352" t="s">
        <v>91</v>
      </c>
      <c r="W6352" t="s">
        <v>89</v>
      </c>
      <c r="X6352">
        <v>1000</v>
      </c>
      <c r="AB6352" t="s">
        <v>73</v>
      </c>
      <c r="AC6352" t="s">
        <v>74</v>
      </c>
      <c r="AD6352" t="s">
        <v>75</v>
      </c>
      <c r="AE6352" t="s">
        <v>81</v>
      </c>
      <c r="AF6352" t="s">
        <v>78</v>
      </c>
      <c r="AG6352" t="s">
        <v>85</v>
      </c>
      <c r="AH6352" t="s">
        <v>78</v>
      </c>
      <c r="AI6352" t="s">
        <v>79</v>
      </c>
      <c r="AJ6352" t="s">
        <v>76</v>
      </c>
      <c r="AK6352" t="s">
        <v>87</v>
      </c>
      <c r="AL6352" t="s">
        <v>77</v>
      </c>
      <c r="AM6352" t="s">
        <v>95</v>
      </c>
      <c r="AN6352" t="s">
        <v>75</v>
      </c>
      <c r="AO6352" t="s">
        <v>80</v>
      </c>
      <c r="AP6352" t="s">
        <v>82</v>
      </c>
      <c r="AQ6352" t="s">
        <v>73</v>
      </c>
      <c r="AR6352" t="s">
        <v>73</v>
      </c>
      <c r="AS6352" t="s">
        <v>82</v>
      </c>
      <c r="AT6352" t="s">
        <v>83</v>
      </c>
      <c r="AU6352" t="s">
        <v>81</v>
      </c>
      <c r="AV6352" t="s">
        <v>82</v>
      </c>
      <c r="AW6352" t="s">
        <v>91</v>
      </c>
      <c r="AX6352" t="s">
        <v>89</v>
      </c>
      <c r="AY6352">
        <v>960</v>
      </c>
    </row>
    <row r="6353" spans="1:51" x14ac:dyDescent="0.35">
      <c r="A6353" t="s">
        <v>73</v>
      </c>
      <c r="B6353" t="s">
        <v>78</v>
      </c>
      <c r="C6353" t="s">
        <v>75</v>
      </c>
      <c r="D6353" t="s">
        <v>76</v>
      </c>
      <c r="E6353" t="s">
        <v>78</v>
      </c>
      <c r="F6353" t="s">
        <v>78</v>
      </c>
      <c r="G6353" t="s">
        <v>78</v>
      </c>
      <c r="H6353" t="s">
        <v>79</v>
      </c>
      <c r="I6353" t="s">
        <v>76</v>
      </c>
      <c r="J6353" t="s">
        <v>87</v>
      </c>
      <c r="K6353" t="s">
        <v>77</v>
      </c>
      <c r="L6353" t="s">
        <v>95</v>
      </c>
      <c r="M6353" t="s">
        <v>80</v>
      </c>
      <c r="N6353" t="s">
        <v>80</v>
      </c>
      <c r="O6353" t="s">
        <v>73</v>
      </c>
      <c r="P6353" t="s">
        <v>73</v>
      </c>
      <c r="Q6353" t="s">
        <v>73</v>
      </c>
      <c r="R6353" t="s">
        <v>82</v>
      </c>
      <c r="S6353" t="s">
        <v>83</v>
      </c>
      <c r="T6353" t="s">
        <v>81</v>
      </c>
      <c r="U6353" t="s">
        <v>82</v>
      </c>
      <c r="V6353" t="s">
        <v>91</v>
      </c>
      <c r="W6353" t="s">
        <v>73</v>
      </c>
      <c r="X6353">
        <v>1000</v>
      </c>
      <c r="AB6353" t="s">
        <v>73</v>
      </c>
      <c r="AC6353" t="s">
        <v>74</v>
      </c>
      <c r="AD6353" t="s">
        <v>75</v>
      </c>
      <c r="AE6353" t="s">
        <v>76</v>
      </c>
      <c r="AF6353" t="s">
        <v>78</v>
      </c>
      <c r="AG6353" t="s">
        <v>85</v>
      </c>
      <c r="AH6353" t="s">
        <v>78</v>
      </c>
      <c r="AI6353" t="s">
        <v>79</v>
      </c>
      <c r="AJ6353" t="s">
        <v>76</v>
      </c>
      <c r="AK6353" t="s">
        <v>87</v>
      </c>
      <c r="AL6353" t="s">
        <v>77</v>
      </c>
      <c r="AM6353" t="s">
        <v>95</v>
      </c>
      <c r="AN6353" t="s">
        <v>75</v>
      </c>
      <c r="AO6353" t="s">
        <v>80</v>
      </c>
      <c r="AP6353" t="s">
        <v>82</v>
      </c>
      <c r="AQ6353" t="s">
        <v>73</v>
      </c>
      <c r="AR6353" t="s">
        <v>73</v>
      </c>
      <c r="AS6353" t="s">
        <v>82</v>
      </c>
      <c r="AT6353" t="s">
        <v>83</v>
      </c>
      <c r="AU6353" t="s">
        <v>81</v>
      </c>
      <c r="AV6353" t="s">
        <v>82</v>
      </c>
      <c r="AW6353" t="s">
        <v>91</v>
      </c>
      <c r="AX6353" t="s">
        <v>92</v>
      </c>
      <c r="AY6353">
        <v>960</v>
      </c>
    </row>
    <row r="6354" spans="1:51" x14ac:dyDescent="0.35">
      <c r="A6354" t="s">
        <v>73</v>
      </c>
      <c r="B6354" t="s">
        <v>78</v>
      </c>
      <c r="C6354" t="s">
        <v>85</v>
      </c>
      <c r="D6354" t="s">
        <v>76</v>
      </c>
      <c r="E6354" t="s">
        <v>78</v>
      </c>
      <c r="F6354" t="s">
        <v>78</v>
      </c>
      <c r="G6354" t="s">
        <v>78</v>
      </c>
      <c r="H6354" t="s">
        <v>79</v>
      </c>
      <c r="I6354" t="s">
        <v>76</v>
      </c>
      <c r="J6354" t="s">
        <v>87</v>
      </c>
      <c r="K6354" t="s">
        <v>77</v>
      </c>
      <c r="L6354" t="s">
        <v>95</v>
      </c>
      <c r="M6354" t="s">
        <v>75</v>
      </c>
      <c r="N6354" t="s">
        <v>75</v>
      </c>
      <c r="O6354" t="s">
        <v>73</v>
      </c>
      <c r="P6354" t="s">
        <v>73</v>
      </c>
      <c r="Q6354" t="s">
        <v>73</v>
      </c>
      <c r="R6354" t="s">
        <v>82</v>
      </c>
      <c r="S6354" t="s">
        <v>83</v>
      </c>
      <c r="T6354" t="s">
        <v>81</v>
      </c>
      <c r="U6354" t="s">
        <v>82</v>
      </c>
      <c r="V6354" t="s">
        <v>91</v>
      </c>
      <c r="W6354" t="s">
        <v>73</v>
      </c>
      <c r="X6354">
        <v>1200</v>
      </c>
      <c r="AB6354" t="s">
        <v>73</v>
      </c>
      <c r="AC6354" t="s">
        <v>74</v>
      </c>
      <c r="AD6354" t="s">
        <v>75</v>
      </c>
      <c r="AE6354" t="s">
        <v>76</v>
      </c>
      <c r="AF6354" t="s">
        <v>78</v>
      </c>
      <c r="AG6354" t="s">
        <v>75</v>
      </c>
      <c r="AH6354" t="s">
        <v>78</v>
      </c>
      <c r="AI6354" t="s">
        <v>79</v>
      </c>
      <c r="AJ6354" t="s">
        <v>76</v>
      </c>
      <c r="AK6354" t="s">
        <v>87</v>
      </c>
      <c r="AL6354" t="s">
        <v>77</v>
      </c>
      <c r="AM6354" t="s">
        <v>95</v>
      </c>
      <c r="AN6354" t="s">
        <v>80</v>
      </c>
      <c r="AO6354" t="s">
        <v>75</v>
      </c>
      <c r="AP6354" t="s">
        <v>73</v>
      </c>
      <c r="AQ6354" t="s">
        <v>82</v>
      </c>
      <c r="AR6354" t="s">
        <v>73</v>
      </c>
      <c r="AS6354" t="s">
        <v>82</v>
      </c>
      <c r="AT6354" t="s">
        <v>83</v>
      </c>
      <c r="AU6354" t="s">
        <v>81</v>
      </c>
      <c r="AV6354" t="s">
        <v>82</v>
      </c>
      <c r="AW6354" t="s">
        <v>91</v>
      </c>
      <c r="AX6354" t="s">
        <v>89</v>
      </c>
      <c r="AY6354">
        <v>960</v>
      </c>
    </row>
    <row r="6355" spans="1:51" x14ac:dyDescent="0.35">
      <c r="A6355" t="s">
        <v>73</v>
      </c>
      <c r="B6355" t="s">
        <v>74</v>
      </c>
      <c r="C6355" t="s">
        <v>75</v>
      </c>
      <c r="D6355" t="s">
        <v>76</v>
      </c>
      <c r="E6355" t="s">
        <v>78</v>
      </c>
      <c r="F6355" t="s">
        <v>75</v>
      </c>
      <c r="G6355" t="s">
        <v>78</v>
      </c>
      <c r="H6355" t="s">
        <v>79</v>
      </c>
      <c r="I6355" t="s">
        <v>76</v>
      </c>
      <c r="J6355" t="s">
        <v>87</v>
      </c>
      <c r="K6355" t="s">
        <v>77</v>
      </c>
      <c r="L6355" t="s">
        <v>95</v>
      </c>
      <c r="M6355" t="s">
        <v>80</v>
      </c>
      <c r="N6355" t="s">
        <v>80</v>
      </c>
      <c r="O6355" t="s">
        <v>82</v>
      </c>
      <c r="P6355" t="s">
        <v>82</v>
      </c>
      <c r="Q6355" t="s">
        <v>73</v>
      </c>
      <c r="R6355" t="s">
        <v>82</v>
      </c>
      <c r="S6355" t="s">
        <v>83</v>
      </c>
      <c r="T6355" t="s">
        <v>81</v>
      </c>
      <c r="U6355" t="s">
        <v>82</v>
      </c>
      <c r="V6355" t="s">
        <v>91</v>
      </c>
      <c r="W6355" t="s">
        <v>89</v>
      </c>
      <c r="X6355">
        <v>1300</v>
      </c>
      <c r="AB6355" t="s">
        <v>73</v>
      </c>
      <c r="AC6355" t="s">
        <v>78</v>
      </c>
      <c r="AD6355" t="s">
        <v>75</v>
      </c>
      <c r="AE6355" t="s">
        <v>81</v>
      </c>
      <c r="AF6355" t="s">
        <v>78</v>
      </c>
      <c r="AG6355" t="s">
        <v>85</v>
      </c>
      <c r="AH6355" t="s">
        <v>78</v>
      </c>
      <c r="AI6355" t="s">
        <v>79</v>
      </c>
      <c r="AJ6355" t="s">
        <v>76</v>
      </c>
      <c r="AK6355" t="s">
        <v>87</v>
      </c>
      <c r="AL6355" t="s">
        <v>77</v>
      </c>
      <c r="AM6355" t="s">
        <v>95</v>
      </c>
      <c r="AN6355" t="s">
        <v>75</v>
      </c>
      <c r="AO6355" t="s">
        <v>75</v>
      </c>
      <c r="AP6355" t="s">
        <v>73</v>
      </c>
      <c r="AQ6355" t="s">
        <v>73</v>
      </c>
      <c r="AR6355" t="s">
        <v>73</v>
      </c>
      <c r="AS6355" t="s">
        <v>82</v>
      </c>
      <c r="AT6355" t="s">
        <v>83</v>
      </c>
      <c r="AU6355" t="s">
        <v>81</v>
      </c>
      <c r="AV6355" t="s">
        <v>82</v>
      </c>
      <c r="AW6355" t="s">
        <v>91</v>
      </c>
      <c r="AX6355" t="s">
        <v>92</v>
      </c>
      <c r="AY6355">
        <v>960</v>
      </c>
    </row>
    <row r="6356" spans="1:51" x14ac:dyDescent="0.35">
      <c r="A6356" t="s">
        <v>73</v>
      </c>
      <c r="B6356" t="s">
        <v>78</v>
      </c>
      <c r="C6356" t="s">
        <v>75</v>
      </c>
      <c r="D6356" t="s">
        <v>76</v>
      </c>
      <c r="E6356" t="s">
        <v>78</v>
      </c>
      <c r="F6356" t="s">
        <v>85</v>
      </c>
      <c r="G6356" t="s">
        <v>78</v>
      </c>
      <c r="H6356" t="s">
        <v>79</v>
      </c>
      <c r="I6356" t="s">
        <v>76</v>
      </c>
      <c r="J6356" t="s">
        <v>87</v>
      </c>
      <c r="K6356" t="s">
        <v>77</v>
      </c>
      <c r="L6356" t="s">
        <v>95</v>
      </c>
      <c r="M6356" t="s">
        <v>80</v>
      </c>
      <c r="N6356" t="s">
        <v>75</v>
      </c>
      <c r="O6356" t="s">
        <v>82</v>
      </c>
      <c r="P6356" t="s">
        <v>73</v>
      </c>
      <c r="Q6356" t="s">
        <v>73</v>
      </c>
      <c r="R6356" t="s">
        <v>82</v>
      </c>
      <c r="S6356" t="s">
        <v>83</v>
      </c>
      <c r="T6356" t="s">
        <v>81</v>
      </c>
      <c r="U6356" t="s">
        <v>82</v>
      </c>
      <c r="V6356" t="s">
        <v>91</v>
      </c>
      <c r="W6356" t="s">
        <v>89</v>
      </c>
      <c r="X6356">
        <v>2500</v>
      </c>
      <c r="AB6356" t="s">
        <v>73</v>
      </c>
      <c r="AC6356" t="s">
        <v>78</v>
      </c>
      <c r="AD6356" t="s">
        <v>85</v>
      </c>
      <c r="AE6356" t="s">
        <v>81</v>
      </c>
      <c r="AF6356" t="s">
        <v>78</v>
      </c>
      <c r="AG6356" t="s">
        <v>78</v>
      </c>
      <c r="AH6356" t="s">
        <v>78</v>
      </c>
      <c r="AI6356" t="s">
        <v>79</v>
      </c>
      <c r="AJ6356" t="s">
        <v>76</v>
      </c>
      <c r="AK6356" t="s">
        <v>87</v>
      </c>
      <c r="AL6356" t="s">
        <v>77</v>
      </c>
      <c r="AM6356" t="s">
        <v>95</v>
      </c>
      <c r="AN6356" t="s">
        <v>80</v>
      </c>
      <c r="AO6356" t="s">
        <v>75</v>
      </c>
      <c r="AP6356" t="s">
        <v>82</v>
      </c>
      <c r="AQ6356" t="s">
        <v>82</v>
      </c>
      <c r="AR6356" t="s">
        <v>73</v>
      </c>
      <c r="AS6356" t="s">
        <v>82</v>
      </c>
      <c r="AT6356" t="s">
        <v>83</v>
      </c>
      <c r="AU6356" t="s">
        <v>81</v>
      </c>
      <c r="AV6356" t="s">
        <v>82</v>
      </c>
      <c r="AW6356" t="s">
        <v>91</v>
      </c>
      <c r="AX6356" t="s">
        <v>92</v>
      </c>
      <c r="AY6356">
        <v>960</v>
      </c>
    </row>
    <row r="6357" spans="1:51" x14ac:dyDescent="0.35">
      <c r="A6357" t="s">
        <v>73</v>
      </c>
      <c r="B6357" t="s">
        <v>78</v>
      </c>
      <c r="C6357" t="s">
        <v>75</v>
      </c>
      <c r="D6357" t="s">
        <v>76</v>
      </c>
      <c r="E6357" t="s">
        <v>78</v>
      </c>
      <c r="F6357" t="s">
        <v>85</v>
      </c>
      <c r="G6357" t="s">
        <v>78</v>
      </c>
      <c r="H6357" t="s">
        <v>79</v>
      </c>
      <c r="I6357" t="s">
        <v>76</v>
      </c>
      <c r="J6357" t="s">
        <v>87</v>
      </c>
      <c r="K6357" t="s">
        <v>77</v>
      </c>
      <c r="L6357" t="s">
        <v>95</v>
      </c>
      <c r="M6357" t="s">
        <v>80</v>
      </c>
      <c r="N6357" t="s">
        <v>80</v>
      </c>
      <c r="O6357" t="s">
        <v>73</v>
      </c>
      <c r="P6357" t="s">
        <v>82</v>
      </c>
      <c r="Q6357" t="s">
        <v>73</v>
      </c>
      <c r="R6357" t="s">
        <v>82</v>
      </c>
      <c r="S6357" t="s">
        <v>83</v>
      </c>
      <c r="T6357" t="s">
        <v>81</v>
      </c>
      <c r="U6357" t="s">
        <v>82</v>
      </c>
      <c r="V6357" t="s">
        <v>91</v>
      </c>
      <c r="W6357" t="s">
        <v>73</v>
      </c>
      <c r="X6357">
        <v>0</v>
      </c>
      <c r="AB6357" t="s">
        <v>73</v>
      </c>
      <c r="AC6357" t="s">
        <v>74</v>
      </c>
      <c r="AD6357" t="s">
        <v>75</v>
      </c>
      <c r="AE6357" t="s">
        <v>76</v>
      </c>
      <c r="AF6357" t="s">
        <v>78</v>
      </c>
      <c r="AG6357" t="s">
        <v>75</v>
      </c>
      <c r="AH6357" t="s">
        <v>78</v>
      </c>
      <c r="AI6357" t="s">
        <v>79</v>
      </c>
      <c r="AJ6357" t="s">
        <v>76</v>
      </c>
      <c r="AK6357" t="s">
        <v>87</v>
      </c>
      <c r="AL6357" t="s">
        <v>77</v>
      </c>
      <c r="AM6357" t="s">
        <v>95</v>
      </c>
      <c r="AN6357" t="s">
        <v>80</v>
      </c>
      <c r="AO6357" t="s">
        <v>75</v>
      </c>
      <c r="AP6357" t="s">
        <v>82</v>
      </c>
      <c r="AQ6357" t="s">
        <v>82</v>
      </c>
      <c r="AR6357" t="s">
        <v>73</v>
      </c>
      <c r="AS6357" t="s">
        <v>82</v>
      </c>
      <c r="AT6357" t="s">
        <v>83</v>
      </c>
      <c r="AU6357" t="s">
        <v>81</v>
      </c>
      <c r="AV6357" t="s">
        <v>82</v>
      </c>
      <c r="AW6357" t="s">
        <v>91</v>
      </c>
      <c r="AX6357" t="s">
        <v>92</v>
      </c>
      <c r="AY6357">
        <v>960</v>
      </c>
    </row>
    <row r="6358" spans="1:51" x14ac:dyDescent="0.35">
      <c r="A6358" t="s">
        <v>73</v>
      </c>
      <c r="B6358" t="s">
        <v>74</v>
      </c>
      <c r="C6358" t="s">
        <v>75</v>
      </c>
      <c r="D6358" t="s">
        <v>76</v>
      </c>
      <c r="E6358" t="s">
        <v>78</v>
      </c>
      <c r="F6358" t="s">
        <v>85</v>
      </c>
      <c r="G6358" t="s">
        <v>78</v>
      </c>
      <c r="H6358" t="s">
        <v>79</v>
      </c>
      <c r="I6358" t="s">
        <v>76</v>
      </c>
      <c r="J6358" t="s">
        <v>87</v>
      </c>
      <c r="K6358" t="s">
        <v>77</v>
      </c>
      <c r="L6358" t="s">
        <v>95</v>
      </c>
      <c r="M6358" t="s">
        <v>75</v>
      </c>
      <c r="N6358" t="s">
        <v>75</v>
      </c>
      <c r="O6358" t="s">
        <v>82</v>
      </c>
      <c r="P6358" t="s">
        <v>82</v>
      </c>
      <c r="Q6358" t="s">
        <v>73</v>
      </c>
      <c r="R6358" t="s">
        <v>82</v>
      </c>
      <c r="S6358" t="s">
        <v>83</v>
      </c>
      <c r="T6358" t="s">
        <v>81</v>
      </c>
      <c r="U6358" t="s">
        <v>82</v>
      </c>
      <c r="V6358" t="s">
        <v>91</v>
      </c>
      <c r="W6358" t="s">
        <v>73</v>
      </c>
      <c r="X6358">
        <v>1000</v>
      </c>
      <c r="AB6358" t="s">
        <v>73</v>
      </c>
      <c r="AC6358" t="s">
        <v>74</v>
      </c>
      <c r="AD6358" t="s">
        <v>75</v>
      </c>
      <c r="AE6358" t="s">
        <v>81</v>
      </c>
      <c r="AF6358" t="s">
        <v>78</v>
      </c>
      <c r="AG6358" t="s">
        <v>78</v>
      </c>
      <c r="AH6358" t="s">
        <v>78</v>
      </c>
      <c r="AI6358" t="s">
        <v>79</v>
      </c>
      <c r="AJ6358" t="s">
        <v>76</v>
      </c>
      <c r="AK6358" t="s">
        <v>87</v>
      </c>
      <c r="AL6358" t="s">
        <v>77</v>
      </c>
      <c r="AM6358" t="s">
        <v>95</v>
      </c>
      <c r="AN6358" t="s">
        <v>80</v>
      </c>
      <c r="AO6358" t="s">
        <v>80</v>
      </c>
      <c r="AP6358" t="s">
        <v>73</v>
      </c>
      <c r="AQ6358" t="s">
        <v>73</v>
      </c>
      <c r="AR6358" t="s">
        <v>73</v>
      </c>
      <c r="AS6358" t="s">
        <v>82</v>
      </c>
      <c r="AT6358" t="s">
        <v>83</v>
      </c>
      <c r="AU6358" t="s">
        <v>81</v>
      </c>
      <c r="AV6358" t="s">
        <v>82</v>
      </c>
      <c r="AW6358" t="s">
        <v>91</v>
      </c>
      <c r="AX6358" t="s">
        <v>89</v>
      </c>
      <c r="AY6358">
        <v>960</v>
      </c>
    </row>
    <row r="6359" spans="1:51" x14ac:dyDescent="0.35">
      <c r="A6359" t="s">
        <v>73</v>
      </c>
      <c r="B6359" t="s">
        <v>78</v>
      </c>
      <c r="C6359" t="s">
        <v>85</v>
      </c>
      <c r="D6359" t="s">
        <v>76</v>
      </c>
      <c r="E6359" t="s">
        <v>78</v>
      </c>
      <c r="F6359" t="s">
        <v>78</v>
      </c>
      <c r="G6359" t="s">
        <v>78</v>
      </c>
      <c r="H6359" t="s">
        <v>79</v>
      </c>
      <c r="I6359" t="s">
        <v>76</v>
      </c>
      <c r="J6359" t="s">
        <v>87</v>
      </c>
      <c r="K6359" t="s">
        <v>77</v>
      </c>
      <c r="L6359" t="s">
        <v>95</v>
      </c>
      <c r="M6359" t="s">
        <v>80</v>
      </c>
      <c r="N6359" t="s">
        <v>80</v>
      </c>
      <c r="O6359" t="s">
        <v>82</v>
      </c>
      <c r="P6359" t="s">
        <v>73</v>
      </c>
      <c r="Q6359" t="s">
        <v>73</v>
      </c>
      <c r="R6359" t="s">
        <v>82</v>
      </c>
      <c r="S6359" t="s">
        <v>83</v>
      </c>
      <c r="T6359" t="s">
        <v>81</v>
      </c>
      <c r="U6359" t="s">
        <v>82</v>
      </c>
      <c r="V6359" t="s">
        <v>91</v>
      </c>
      <c r="W6359" t="s">
        <v>73</v>
      </c>
      <c r="X6359">
        <v>1000</v>
      </c>
      <c r="AB6359" t="s">
        <v>73</v>
      </c>
      <c r="AC6359" t="s">
        <v>78</v>
      </c>
      <c r="AD6359" t="s">
        <v>75</v>
      </c>
      <c r="AE6359" t="s">
        <v>76</v>
      </c>
      <c r="AF6359" t="s">
        <v>78</v>
      </c>
      <c r="AG6359" t="s">
        <v>75</v>
      </c>
      <c r="AH6359" t="s">
        <v>78</v>
      </c>
      <c r="AI6359" t="s">
        <v>79</v>
      </c>
      <c r="AJ6359" t="s">
        <v>76</v>
      </c>
      <c r="AK6359" t="s">
        <v>87</v>
      </c>
      <c r="AL6359" t="s">
        <v>77</v>
      </c>
      <c r="AM6359" t="s">
        <v>95</v>
      </c>
      <c r="AN6359" t="s">
        <v>80</v>
      </c>
      <c r="AO6359" t="s">
        <v>75</v>
      </c>
      <c r="AP6359" t="s">
        <v>82</v>
      </c>
      <c r="AQ6359" t="s">
        <v>73</v>
      </c>
      <c r="AR6359" t="s">
        <v>73</v>
      </c>
      <c r="AS6359" t="s">
        <v>82</v>
      </c>
      <c r="AT6359" t="s">
        <v>83</v>
      </c>
      <c r="AU6359" t="s">
        <v>81</v>
      </c>
      <c r="AV6359" t="s">
        <v>82</v>
      </c>
      <c r="AW6359" t="s">
        <v>91</v>
      </c>
      <c r="AX6359" t="s">
        <v>89</v>
      </c>
      <c r="AY6359">
        <v>1200</v>
      </c>
    </row>
    <row r="6360" spans="1:51" x14ac:dyDescent="0.35">
      <c r="A6360" t="s">
        <v>73</v>
      </c>
      <c r="B6360" t="s">
        <v>74</v>
      </c>
      <c r="C6360" t="s">
        <v>75</v>
      </c>
      <c r="D6360" t="s">
        <v>76</v>
      </c>
      <c r="E6360" t="s">
        <v>78</v>
      </c>
      <c r="F6360" t="s">
        <v>85</v>
      </c>
      <c r="G6360" t="s">
        <v>78</v>
      </c>
      <c r="H6360" t="s">
        <v>79</v>
      </c>
      <c r="I6360" t="s">
        <v>76</v>
      </c>
      <c r="J6360" t="s">
        <v>87</v>
      </c>
      <c r="K6360" t="s">
        <v>77</v>
      </c>
      <c r="L6360" t="s">
        <v>95</v>
      </c>
      <c r="M6360" t="s">
        <v>80</v>
      </c>
      <c r="N6360" t="s">
        <v>75</v>
      </c>
      <c r="O6360" t="s">
        <v>73</v>
      </c>
      <c r="P6360" t="s">
        <v>82</v>
      </c>
      <c r="Q6360" t="s">
        <v>73</v>
      </c>
      <c r="R6360" t="s">
        <v>82</v>
      </c>
      <c r="S6360" t="s">
        <v>83</v>
      </c>
      <c r="T6360" t="s">
        <v>81</v>
      </c>
      <c r="U6360" t="s">
        <v>82</v>
      </c>
      <c r="V6360" t="s">
        <v>91</v>
      </c>
      <c r="W6360" t="s">
        <v>73</v>
      </c>
      <c r="X6360">
        <v>1000</v>
      </c>
      <c r="AB6360" t="s">
        <v>73</v>
      </c>
      <c r="AC6360" t="s">
        <v>74</v>
      </c>
      <c r="AD6360" t="s">
        <v>75</v>
      </c>
      <c r="AE6360" t="s">
        <v>76</v>
      </c>
      <c r="AF6360" t="s">
        <v>78</v>
      </c>
      <c r="AG6360" t="s">
        <v>78</v>
      </c>
      <c r="AH6360" t="s">
        <v>78</v>
      </c>
      <c r="AI6360" t="s">
        <v>79</v>
      </c>
      <c r="AJ6360" t="s">
        <v>76</v>
      </c>
      <c r="AK6360" t="s">
        <v>87</v>
      </c>
      <c r="AL6360" t="s">
        <v>77</v>
      </c>
      <c r="AM6360" t="s">
        <v>95</v>
      </c>
      <c r="AN6360" t="s">
        <v>75</v>
      </c>
      <c r="AO6360" t="s">
        <v>80</v>
      </c>
      <c r="AP6360" t="s">
        <v>73</v>
      </c>
      <c r="AQ6360" t="s">
        <v>82</v>
      </c>
      <c r="AR6360" t="s">
        <v>73</v>
      </c>
      <c r="AS6360" t="s">
        <v>82</v>
      </c>
      <c r="AT6360" t="s">
        <v>83</v>
      </c>
      <c r="AU6360" t="s">
        <v>81</v>
      </c>
      <c r="AV6360" t="s">
        <v>82</v>
      </c>
      <c r="AW6360" t="s">
        <v>91</v>
      </c>
      <c r="AX6360" t="s">
        <v>92</v>
      </c>
      <c r="AY6360">
        <v>1300</v>
      </c>
    </row>
    <row r="6361" spans="1:51" x14ac:dyDescent="0.35">
      <c r="A6361" t="s">
        <v>73</v>
      </c>
      <c r="B6361" t="s">
        <v>74</v>
      </c>
      <c r="C6361" t="s">
        <v>75</v>
      </c>
      <c r="D6361" t="s">
        <v>76</v>
      </c>
      <c r="E6361" t="s">
        <v>78</v>
      </c>
      <c r="F6361" t="s">
        <v>85</v>
      </c>
      <c r="G6361" t="s">
        <v>78</v>
      </c>
      <c r="H6361" t="s">
        <v>79</v>
      </c>
      <c r="I6361" t="s">
        <v>76</v>
      </c>
      <c r="J6361" t="s">
        <v>87</v>
      </c>
      <c r="K6361" t="s">
        <v>77</v>
      </c>
      <c r="L6361" t="s">
        <v>95</v>
      </c>
      <c r="M6361" t="s">
        <v>75</v>
      </c>
      <c r="N6361" t="s">
        <v>75</v>
      </c>
      <c r="O6361" t="s">
        <v>73</v>
      </c>
      <c r="P6361" t="s">
        <v>82</v>
      </c>
      <c r="Q6361" t="s">
        <v>73</v>
      </c>
      <c r="R6361" t="s">
        <v>82</v>
      </c>
      <c r="S6361" t="s">
        <v>83</v>
      </c>
      <c r="T6361" t="s">
        <v>81</v>
      </c>
      <c r="U6361" t="s">
        <v>82</v>
      </c>
      <c r="V6361" t="s">
        <v>91</v>
      </c>
      <c r="W6361" t="s">
        <v>73</v>
      </c>
      <c r="X6361">
        <v>1200</v>
      </c>
      <c r="AB6361" t="s">
        <v>73</v>
      </c>
      <c r="AC6361" t="s">
        <v>78</v>
      </c>
      <c r="AD6361" t="s">
        <v>75</v>
      </c>
      <c r="AE6361" t="s">
        <v>81</v>
      </c>
      <c r="AF6361" t="s">
        <v>78</v>
      </c>
      <c r="AG6361" t="s">
        <v>85</v>
      </c>
      <c r="AH6361" t="s">
        <v>78</v>
      </c>
      <c r="AI6361" t="s">
        <v>79</v>
      </c>
      <c r="AJ6361" t="s">
        <v>76</v>
      </c>
      <c r="AK6361" t="s">
        <v>87</v>
      </c>
      <c r="AL6361" t="s">
        <v>77</v>
      </c>
      <c r="AM6361" t="s">
        <v>95</v>
      </c>
      <c r="AN6361" t="s">
        <v>80</v>
      </c>
      <c r="AO6361" t="s">
        <v>75</v>
      </c>
      <c r="AP6361" t="s">
        <v>73</v>
      </c>
      <c r="AQ6361" t="s">
        <v>82</v>
      </c>
      <c r="AR6361" t="s">
        <v>73</v>
      </c>
      <c r="AS6361" t="s">
        <v>82</v>
      </c>
      <c r="AT6361" t="s">
        <v>83</v>
      </c>
      <c r="AU6361" t="s">
        <v>81</v>
      </c>
      <c r="AV6361" t="s">
        <v>82</v>
      </c>
      <c r="AW6361" t="s">
        <v>91</v>
      </c>
      <c r="AX6361" t="s">
        <v>92</v>
      </c>
      <c r="AY6361">
        <v>2500</v>
      </c>
    </row>
    <row r="6362" spans="1:51" x14ac:dyDescent="0.35">
      <c r="A6362" t="s">
        <v>73</v>
      </c>
      <c r="B6362" t="s">
        <v>78</v>
      </c>
      <c r="C6362" t="s">
        <v>75</v>
      </c>
      <c r="D6362" t="s">
        <v>76</v>
      </c>
      <c r="E6362" t="s">
        <v>78</v>
      </c>
      <c r="F6362" t="s">
        <v>78</v>
      </c>
      <c r="G6362" t="s">
        <v>78</v>
      </c>
      <c r="H6362" t="s">
        <v>79</v>
      </c>
      <c r="I6362" t="s">
        <v>76</v>
      </c>
      <c r="J6362" t="s">
        <v>87</v>
      </c>
      <c r="K6362" t="s">
        <v>77</v>
      </c>
      <c r="L6362" t="s">
        <v>95</v>
      </c>
      <c r="M6362" t="s">
        <v>80</v>
      </c>
      <c r="N6362" t="s">
        <v>80</v>
      </c>
      <c r="O6362" t="s">
        <v>82</v>
      </c>
      <c r="P6362" t="s">
        <v>73</v>
      </c>
      <c r="Q6362" t="s">
        <v>73</v>
      </c>
      <c r="R6362" t="s">
        <v>82</v>
      </c>
      <c r="S6362" t="s">
        <v>83</v>
      </c>
      <c r="T6362" t="s">
        <v>81</v>
      </c>
      <c r="U6362" t="s">
        <v>82</v>
      </c>
      <c r="V6362" t="s">
        <v>91</v>
      </c>
      <c r="W6362" t="s">
        <v>73</v>
      </c>
      <c r="X6362">
        <v>1300</v>
      </c>
      <c r="AB6362" t="s">
        <v>73</v>
      </c>
      <c r="AC6362" t="s">
        <v>80</v>
      </c>
      <c r="AD6362" t="s">
        <v>85</v>
      </c>
      <c r="AE6362" t="s">
        <v>76</v>
      </c>
      <c r="AF6362" t="s">
        <v>78</v>
      </c>
      <c r="AG6362" t="s">
        <v>85</v>
      </c>
      <c r="AH6362" t="s">
        <v>78</v>
      </c>
      <c r="AI6362" t="s">
        <v>79</v>
      </c>
      <c r="AJ6362" t="s">
        <v>76</v>
      </c>
      <c r="AK6362" t="s">
        <v>87</v>
      </c>
      <c r="AL6362" t="s">
        <v>77</v>
      </c>
      <c r="AM6362" t="s">
        <v>95</v>
      </c>
      <c r="AN6362" t="s">
        <v>75</v>
      </c>
      <c r="AO6362" t="s">
        <v>80</v>
      </c>
      <c r="AP6362" t="s">
        <v>82</v>
      </c>
      <c r="AQ6362" t="s">
        <v>73</v>
      </c>
      <c r="AR6362" t="s">
        <v>73</v>
      </c>
      <c r="AS6362" t="s">
        <v>82</v>
      </c>
      <c r="AT6362" t="s">
        <v>83</v>
      </c>
      <c r="AU6362" t="s">
        <v>81</v>
      </c>
      <c r="AV6362" t="s">
        <v>82</v>
      </c>
      <c r="AW6362" t="s">
        <v>91</v>
      </c>
      <c r="AX6362" t="s">
        <v>73</v>
      </c>
      <c r="AY6362">
        <v>2500</v>
      </c>
    </row>
    <row r="6363" spans="1:51" x14ac:dyDescent="0.35">
      <c r="A6363" t="s">
        <v>73</v>
      </c>
      <c r="B6363" t="s">
        <v>78</v>
      </c>
      <c r="C6363" t="s">
        <v>85</v>
      </c>
      <c r="D6363" t="s">
        <v>76</v>
      </c>
      <c r="E6363" t="s">
        <v>78</v>
      </c>
      <c r="F6363" t="s">
        <v>78</v>
      </c>
      <c r="G6363" t="s">
        <v>78</v>
      </c>
      <c r="H6363" t="s">
        <v>79</v>
      </c>
      <c r="I6363" t="s">
        <v>76</v>
      </c>
      <c r="J6363" t="s">
        <v>87</v>
      </c>
      <c r="K6363" t="s">
        <v>77</v>
      </c>
      <c r="L6363" t="s">
        <v>95</v>
      </c>
      <c r="M6363" t="s">
        <v>75</v>
      </c>
      <c r="N6363" t="s">
        <v>75</v>
      </c>
      <c r="O6363" t="s">
        <v>73</v>
      </c>
      <c r="P6363" t="s">
        <v>73</v>
      </c>
      <c r="Q6363" t="s">
        <v>73</v>
      </c>
      <c r="R6363" t="s">
        <v>82</v>
      </c>
      <c r="S6363" t="s">
        <v>83</v>
      </c>
      <c r="T6363" t="s">
        <v>81</v>
      </c>
      <c r="U6363" t="s">
        <v>82</v>
      </c>
      <c r="V6363" t="s">
        <v>91</v>
      </c>
      <c r="W6363" t="s">
        <v>92</v>
      </c>
      <c r="X6363">
        <v>2500</v>
      </c>
      <c r="AB6363" t="s">
        <v>73</v>
      </c>
      <c r="AC6363" t="s">
        <v>74</v>
      </c>
      <c r="AD6363" t="s">
        <v>75</v>
      </c>
      <c r="AE6363" t="s">
        <v>76</v>
      </c>
      <c r="AF6363" t="s">
        <v>78</v>
      </c>
      <c r="AG6363" t="s">
        <v>85</v>
      </c>
      <c r="AH6363" t="s">
        <v>78</v>
      </c>
      <c r="AI6363" t="s">
        <v>79</v>
      </c>
      <c r="AJ6363" t="s">
        <v>76</v>
      </c>
      <c r="AK6363" t="s">
        <v>87</v>
      </c>
      <c r="AL6363" t="s">
        <v>77</v>
      </c>
      <c r="AM6363" t="s">
        <v>95</v>
      </c>
      <c r="AN6363" t="s">
        <v>75</v>
      </c>
      <c r="AO6363" t="s">
        <v>80</v>
      </c>
      <c r="AP6363" t="s">
        <v>73</v>
      </c>
      <c r="AQ6363" t="s">
        <v>73</v>
      </c>
      <c r="AR6363" t="s">
        <v>73</v>
      </c>
      <c r="AS6363" t="s">
        <v>82</v>
      </c>
      <c r="AT6363" t="s">
        <v>83</v>
      </c>
      <c r="AU6363" t="s">
        <v>81</v>
      </c>
      <c r="AV6363" t="s">
        <v>82</v>
      </c>
      <c r="AW6363" t="s">
        <v>91</v>
      </c>
      <c r="AX6363" t="s">
        <v>89</v>
      </c>
      <c r="AY6363">
        <v>1000</v>
      </c>
    </row>
    <row r="6364" spans="1:51" x14ac:dyDescent="0.35">
      <c r="A6364" t="s">
        <v>73</v>
      </c>
      <c r="B6364" t="s">
        <v>74</v>
      </c>
      <c r="C6364" t="s">
        <v>85</v>
      </c>
      <c r="D6364" t="s">
        <v>81</v>
      </c>
      <c r="E6364" t="s">
        <v>78</v>
      </c>
      <c r="F6364" t="s">
        <v>85</v>
      </c>
      <c r="G6364" t="s">
        <v>78</v>
      </c>
      <c r="H6364" t="s">
        <v>79</v>
      </c>
      <c r="I6364" t="s">
        <v>76</v>
      </c>
      <c r="J6364" t="s">
        <v>87</v>
      </c>
      <c r="K6364" t="s">
        <v>77</v>
      </c>
      <c r="L6364" t="s">
        <v>95</v>
      </c>
      <c r="M6364" t="s">
        <v>75</v>
      </c>
      <c r="N6364" t="s">
        <v>75</v>
      </c>
      <c r="O6364" t="s">
        <v>73</v>
      </c>
      <c r="P6364" t="s">
        <v>73</v>
      </c>
      <c r="Q6364" t="s">
        <v>73</v>
      </c>
      <c r="R6364" t="s">
        <v>82</v>
      </c>
      <c r="S6364" t="s">
        <v>83</v>
      </c>
      <c r="T6364" t="s">
        <v>81</v>
      </c>
      <c r="U6364" t="s">
        <v>82</v>
      </c>
      <c r="V6364" t="s">
        <v>91</v>
      </c>
      <c r="W6364" t="s">
        <v>92</v>
      </c>
      <c r="X6364">
        <v>450</v>
      </c>
      <c r="AB6364" t="s">
        <v>73</v>
      </c>
      <c r="AC6364" t="s">
        <v>78</v>
      </c>
      <c r="AD6364" t="s">
        <v>85</v>
      </c>
      <c r="AE6364" t="s">
        <v>76</v>
      </c>
      <c r="AF6364" t="s">
        <v>78</v>
      </c>
      <c r="AG6364" t="s">
        <v>85</v>
      </c>
      <c r="AH6364" t="s">
        <v>78</v>
      </c>
      <c r="AI6364" t="s">
        <v>79</v>
      </c>
      <c r="AJ6364" t="s">
        <v>76</v>
      </c>
      <c r="AK6364" t="s">
        <v>87</v>
      </c>
      <c r="AL6364" t="s">
        <v>77</v>
      </c>
      <c r="AM6364" t="s">
        <v>95</v>
      </c>
      <c r="AN6364" t="s">
        <v>80</v>
      </c>
      <c r="AO6364" t="s">
        <v>75</v>
      </c>
      <c r="AP6364" t="s">
        <v>82</v>
      </c>
      <c r="AQ6364" t="s">
        <v>73</v>
      </c>
      <c r="AR6364" t="s">
        <v>73</v>
      </c>
      <c r="AS6364" t="s">
        <v>82</v>
      </c>
      <c r="AT6364" t="s">
        <v>83</v>
      </c>
      <c r="AU6364" t="s">
        <v>81</v>
      </c>
      <c r="AV6364" t="s">
        <v>82</v>
      </c>
      <c r="AW6364" t="s">
        <v>91</v>
      </c>
      <c r="AX6364" t="s">
        <v>73</v>
      </c>
      <c r="AY6364">
        <v>1000</v>
      </c>
    </row>
    <row r="6365" spans="1:51" x14ac:dyDescent="0.35">
      <c r="A6365" t="s">
        <v>73</v>
      </c>
      <c r="B6365" t="s">
        <v>78</v>
      </c>
      <c r="C6365" t="s">
        <v>75</v>
      </c>
      <c r="D6365" t="s">
        <v>81</v>
      </c>
      <c r="E6365" t="s">
        <v>78</v>
      </c>
      <c r="F6365" t="s">
        <v>78</v>
      </c>
      <c r="G6365" t="s">
        <v>78</v>
      </c>
      <c r="H6365" t="s">
        <v>79</v>
      </c>
      <c r="I6365" t="s">
        <v>76</v>
      </c>
      <c r="J6365" t="s">
        <v>87</v>
      </c>
      <c r="K6365" t="s">
        <v>77</v>
      </c>
      <c r="L6365" t="s">
        <v>95</v>
      </c>
      <c r="M6365" t="s">
        <v>75</v>
      </c>
      <c r="N6365" t="s">
        <v>80</v>
      </c>
      <c r="O6365" t="s">
        <v>82</v>
      </c>
      <c r="P6365" t="s">
        <v>73</v>
      </c>
      <c r="Q6365" t="s">
        <v>73</v>
      </c>
      <c r="R6365" t="s">
        <v>82</v>
      </c>
      <c r="S6365" t="s">
        <v>83</v>
      </c>
      <c r="T6365" t="s">
        <v>81</v>
      </c>
      <c r="U6365" t="s">
        <v>82</v>
      </c>
      <c r="V6365" t="s">
        <v>91</v>
      </c>
      <c r="W6365" t="s">
        <v>89</v>
      </c>
      <c r="X6365">
        <v>1000</v>
      </c>
      <c r="AB6365" t="s">
        <v>73</v>
      </c>
      <c r="AC6365" t="s">
        <v>80</v>
      </c>
      <c r="AD6365" t="s">
        <v>85</v>
      </c>
      <c r="AE6365" t="s">
        <v>76</v>
      </c>
      <c r="AF6365" t="s">
        <v>78</v>
      </c>
      <c r="AG6365" t="s">
        <v>85</v>
      </c>
      <c r="AH6365" t="s">
        <v>78</v>
      </c>
      <c r="AI6365" t="s">
        <v>79</v>
      </c>
      <c r="AJ6365" t="s">
        <v>76</v>
      </c>
      <c r="AK6365" t="s">
        <v>87</v>
      </c>
      <c r="AL6365" t="s">
        <v>77</v>
      </c>
      <c r="AM6365" t="s">
        <v>95</v>
      </c>
      <c r="AN6365" t="s">
        <v>80</v>
      </c>
      <c r="AO6365" t="s">
        <v>75</v>
      </c>
      <c r="AP6365" t="s">
        <v>82</v>
      </c>
      <c r="AQ6365" t="s">
        <v>73</v>
      </c>
      <c r="AR6365" t="s">
        <v>73</v>
      </c>
      <c r="AS6365" t="s">
        <v>82</v>
      </c>
      <c r="AT6365" t="s">
        <v>83</v>
      </c>
      <c r="AU6365" t="s">
        <v>81</v>
      </c>
      <c r="AV6365" t="s">
        <v>82</v>
      </c>
      <c r="AW6365" t="s">
        <v>91</v>
      </c>
      <c r="AX6365" t="s">
        <v>73</v>
      </c>
      <c r="AY6365">
        <v>1000</v>
      </c>
    </row>
    <row r="6366" spans="1:51" x14ac:dyDescent="0.35">
      <c r="A6366" t="s">
        <v>73</v>
      </c>
      <c r="B6366" t="s">
        <v>78</v>
      </c>
      <c r="C6366" t="s">
        <v>85</v>
      </c>
      <c r="D6366" t="s">
        <v>76</v>
      </c>
      <c r="E6366" t="s">
        <v>78</v>
      </c>
      <c r="F6366" t="s">
        <v>75</v>
      </c>
      <c r="G6366" t="s">
        <v>78</v>
      </c>
      <c r="H6366" t="s">
        <v>79</v>
      </c>
      <c r="I6366" t="s">
        <v>76</v>
      </c>
      <c r="J6366" t="s">
        <v>87</v>
      </c>
      <c r="K6366" t="s">
        <v>77</v>
      </c>
      <c r="L6366" t="s">
        <v>95</v>
      </c>
      <c r="M6366" t="s">
        <v>75</v>
      </c>
      <c r="N6366" t="s">
        <v>80</v>
      </c>
      <c r="O6366" t="s">
        <v>73</v>
      </c>
      <c r="P6366" t="s">
        <v>73</v>
      </c>
      <c r="Q6366" t="s">
        <v>73</v>
      </c>
      <c r="R6366" t="s">
        <v>82</v>
      </c>
      <c r="S6366" t="s">
        <v>83</v>
      </c>
      <c r="T6366" t="s">
        <v>81</v>
      </c>
      <c r="U6366" t="s">
        <v>82</v>
      </c>
      <c r="V6366" t="s">
        <v>91</v>
      </c>
      <c r="W6366" t="s">
        <v>92</v>
      </c>
      <c r="X6366">
        <v>1000</v>
      </c>
      <c r="AB6366" t="s">
        <v>73</v>
      </c>
      <c r="AC6366" t="s">
        <v>78</v>
      </c>
      <c r="AD6366" t="s">
        <v>75</v>
      </c>
      <c r="AE6366" t="s">
        <v>81</v>
      </c>
      <c r="AF6366" t="s">
        <v>78</v>
      </c>
      <c r="AG6366" t="s">
        <v>75</v>
      </c>
      <c r="AH6366" t="s">
        <v>78</v>
      </c>
      <c r="AI6366" t="s">
        <v>79</v>
      </c>
      <c r="AJ6366" t="s">
        <v>76</v>
      </c>
      <c r="AK6366" t="s">
        <v>87</v>
      </c>
      <c r="AL6366" t="s">
        <v>77</v>
      </c>
      <c r="AM6366" t="s">
        <v>95</v>
      </c>
      <c r="AN6366" t="s">
        <v>80</v>
      </c>
      <c r="AO6366" t="s">
        <v>75</v>
      </c>
      <c r="AP6366" t="s">
        <v>82</v>
      </c>
      <c r="AQ6366" t="s">
        <v>82</v>
      </c>
      <c r="AR6366" t="s">
        <v>73</v>
      </c>
      <c r="AS6366" t="s">
        <v>82</v>
      </c>
      <c r="AT6366" t="s">
        <v>83</v>
      </c>
      <c r="AU6366" t="s">
        <v>81</v>
      </c>
      <c r="AV6366" t="s">
        <v>82</v>
      </c>
      <c r="AW6366" t="s">
        <v>91</v>
      </c>
      <c r="AX6366" t="s">
        <v>92</v>
      </c>
      <c r="AY6366">
        <v>1000</v>
      </c>
    </row>
    <row r="6367" spans="1:51" x14ac:dyDescent="0.35">
      <c r="A6367" t="s">
        <v>73</v>
      </c>
      <c r="B6367" t="s">
        <v>78</v>
      </c>
      <c r="C6367" t="s">
        <v>75</v>
      </c>
      <c r="D6367" t="s">
        <v>81</v>
      </c>
      <c r="E6367" t="s">
        <v>78</v>
      </c>
      <c r="F6367" t="s">
        <v>85</v>
      </c>
      <c r="G6367" t="s">
        <v>78</v>
      </c>
      <c r="H6367" t="s">
        <v>79</v>
      </c>
      <c r="I6367" t="s">
        <v>76</v>
      </c>
      <c r="J6367" t="s">
        <v>87</v>
      </c>
      <c r="K6367" t="s">
        <v>77</v>
      </c>
      <c r="L6367" t="s">
        <v>95</v>
      </c>
      <c r="M6367" t="s">
        <v>75</v>
      </c>
      <c r="N6367" t="s">
        <v>80</v>
      </c>
      <c r="O6367" t="s">
        <v>82</v>
      </c>
      <c r="P6367" t="s">
        <v>73</v>
      </c>
      <c r="Q6367" t="s">
        <v>73</v>
      </c>
      <c r="R6367" t="s">
        <v>82</v>
      </c>
      <c r="S6367" t="s">
        <v>83</v>
      </c>
      <c r="T6367" t="s">
        <v>81</v>
      </c>
      <c r="U6367" t="s">
        <v>82</v>
      </c>
      <c r="V6367" t="s">
        <v>91</v>
      </c>
      <c r="W6367" t="s">
        <v>89</v>
      </c>
      <c r="X6367">
        <v>1000</v>
      </c>
      <c r="AB6367" t="s">
        <v>73</v>
      </c>
      <c r="AC6367" t="s">
        <v>78</v>
      </c>
      <c r="AD6367" t="s">
        <v>75</v>
      </c>
      <c r="AE6367" t="s">
        <v>76</v>
      </c>
      <c r="AF6367" t="s">
        <v>78</v>
      </c>
      <c r="AG6367" t="s">
        <v>78</v>
      </c>
      <c r="AH6367" t="s">
        <v>78</v>
      </c>
      <c r="AI6367" t="s">
        <v>79</v>
      </c>
      <c r="AJ6367" t="s">
        <v>76</v>
      </c>
      <c r="AK6367" t="s">
        <v>87</v>
      </c>
      <c r="AL6367" t="s">
        <v>77</v>
      </c>
      <c r="AM6367" t="s">
        <v>95</v>
      </c>
      <c r="AN6367" t="s">
        <v>80</v>
      </c>
      <c r="AO6367" t="s">
        <v>80</v>
      </c>
      <c r="AP6367" t="s">
        <v>73</v>
      </c>
      <c r="AQ6367" t="s">
        <v>82</v>
      </c>
      <c r="AR6367" t="s">
        <v>73</v>
      </c>
      <c r="AS6367" t="s">
        <v>82</v>
      </c>
      <c r="AT6367" t="s">
        <v>83</v>
      </c>
      <c r="AU6367" t="s">
        <v>81</v>
      </c>
      <c r="AV6367" t="s">
        <v>82</v>
      </c>
      <c r="AW6367" t="s">
        <v>91</v>
      </c>
      <c r="AX6367" t="s">
        <v>73</v>
      </c>
      <c r="AY6367">
        <v>1000</v>
      </c>
    </row>
    <row r="6368" spans="1:51" x14ac:dyDescent="0.35">
      <c r="A6368" t="s">
        <v>73</v>
      </c>
      <c r="B6368" t="s">
        <v>74</v>
      </c>
      <c r="C6368" t="s">
        <v>75</v>
      </c>
      <c r="D6368" t="s">
        <v>76</v>
      </c>
      <c r="E6368" t="s">
        <v>78</v>
      </c>
      <c r="F6368" t="s">
        <v>78</v>
      </c>
      <c r="G6368" t="s">
        <v>78</v>
      </c>
      <c r="H6368" t="s">
        <v>79</v>
      </c>
      <c r="I6368" t="s">
        <v>76</v>
      </c>
      <c r="J6368" t="s">
        <v>87</v>
      </c>
      <c r="K6368" t="s">
        <v>77</v>
      </c>
      <c r="L6368" t="s">
        <v>95</v>
      </c>
      <c r="M6368" t="s">
        <v>80</v>
      </c>
      <c r="N6368" t="s">
        <v>80</v>
      </c>
      <c r="O6368" t="s">
        <v>73</v>
      </c>
      <c r="P6368" t="s">
        <v>82</v>
      </c>
      <c r="Q6368" t="s">
        <v>73</v>
      </c>
      <c r="R6368" t="s">
        <v>82</v>
      </c>
      <c r="S6368" t="s">
        <v>83</v>
      </c>
      <c r="T6368" t="s">
        <v>81</v>
      </c>
      <c r="U6368" t="s">
        <v>82</v>
      </c>
      <c r="V6368" t="s">
        <v>91</v>
      </c>
      <c r="W6368" t="s">
        <v>73</v>
      </c>
      <c r="X6368">
        <v>1200</v>
      </c>
      <c r="AB6368" t="s">
        <v>73</v>
      </c>
      <c r="AC6368" t="s">
        <v>74</v>
      </c>
      <c r="AD6368" t="s">
        <v>75</v>
      </c>
      <c r="AE6368" t="s">
        <v>81</v>
      </c>
      <c r="AF6368" t="s">
        <v>78</v>
      </c>
      <c r="AG6368" t="s">
        <v>85</v>
      </c>
      <c r="AH6368" t="s">
        <v>78</v>
      </c>
      <c r="AI6368" t="s">
        <v>79</v>
      </c>
      <c r="AJ6368" t="s">
        <v>76</v>
      </c>
      <c r="AK6368" t="s">
        <v>87</v>
      </c>
      <c r="AL6368" t="s">
        <v>77</v>
      </c>
      <c r="AM6368" t="s">
        <v>95</v>
      </c>
      <c r="AN6368" t="s">
        <v>75</v>
      </c>
      <c r="AO6368" t="s">
        <v>80</v>
      </c>
      <c r="AP6368" t="s">
        <v>82</v>
      </c>
      <c r="AQ6368" t="s">
        <v>73</v>
      </c>
      <c r="AR6368" t="s">
        <v>73</v>
      </c>
      <c r="AS6368" t="s">
        <v>82</v>
      </c>
      <c r="AT6368" t="s">
        <v>83</v>
      </c>
      <c r="AU6368" t="s">
        <v>81</v>
      </c>
      <c r="AV6368" t="s">
        <v>82</v>
      </c>
      <c r="AW6368" t="s">
        <v>91</v>
      </c>
      <c r="AX6368" t="s">
        <v>92</v>
      </c>
      <c r="AY6368">
        <v>1000</v>
      </c>
    </row>
    <row r="6369" spans="1:51" x14ac:dyDescent="0.35">
      <c r="A6369" t="s">
        <v>81</v>
      </c>
      <c r="B6369" t="s">
        <v>80</v>
      </c>
      <c r="C6369" t="s">
        <v>78</v>
      </c>
      <c r="D6369" t="s">
        <v>82</v>
      </c>
      <c r="E6369" t="s">
        <v>78</v>
      </c>
      <c r="F6369" t="s">
        <v>76</v>
      </c>
      <c r="G6369" t="s">
        <v>78</v>
      </c>
      <c r="H6369" t="s">
        <v>82</v>
      </c>
      <c r="I6369" t="s">
        <v>87</v>
      </c>
      <c r="J6369" t="s">
        <v>73</v>
      </c>
      <c r="K6369" t="s">
        <v>81</v>
      </c>
      <c r="L6369" t="s">
        <v>95</v>
      </c>
      <c r="M6369" t="s">
        <v>80</v>
      </c>
      <c r="N6369" t="s">
        <v>80</v>
      </c>
      <c r="O6369" t="s">
        <v>82</v>
      </c>
      <c r="P6369" t="s">
        <v>82</v>
      </c>
      <c r="Q6369" t="s">
        <v>73</v>
      </c>
      <c r="R6369" t="s">
        <v>82</v>
      </c>
      <c r="S6369" t="s">
        <v>77</v>
      </c>
      <c r="T6369" t="s">
        <v>73</v>
      </c>
      <c r="U6369" t="s">
        <v>82</v>
      </c>
      <c r="V6369" t="s">
        <v>76</v>
      </c>
      <c r="W6369" t="s">
        <v>88</v>
      </c>
      <c r="X6369">
        <v>1300</v>
      </c>
      <c r="AB6369" t="s">
        <v>73</v>
      </c>
      <c r="AC6369" t="s">
        <v>74</v>
      </c>
      <c r="AD6369" t="s">
        <v>75</v>
      </c>
      <c r="AE6369" t="s">
        <v>76</v>
      </c>
      <c r="AF6369" t="s">
        <v>78</v>
      </c>
      <c r="AG6369" t="s">
        <v>78</v>
      </c>
      <c r="AH6369" t="s">
        <v>78</v>
      </c>
      <c r="AI6369" t="s">
        <v>79</v>
      </c>
      <c r="AJ6369" t="s">
        <v>76</v>
      </c>
      <c r="AK6369" t="s">
        <v>87</v>
      </c>
      <c r="AL6369" t="s">
        <v>77</v>
      </c>
      <c r="AM6369" t="s">
        <v>95</v>
      </c>
      <c r="AN6369" t="s">
        <v>75</v>
      </c>
      <c r="AO6369" t="s">
        <v>75</v>
      </c>
      <c r="AP6369" t="s">
        <v>73</v>
      </c>
      <c r="AQ6369" t="s">
        <v>73</v>
      </c>
      <c r="AR6369" t="s">
        <v>73</v>
      </c>
      <c r="AS6369" t="s">
        <v>82</v>
      </c>
      <c r="AT6369" t="s">
        <v>83</v>
      </c>
      <c r="AU6369" t="s">
        <v>81</v>
      </c>
      <c r="AV6369" t="s">
        <v>82</v>
      </c>
      <c r="AW6369" t="s">
        <v>91</v>
      </c>
      <c r="AX6369" t="s">
        <v>89</v>
      </c>
      <c r="AY6369">
        <v>1000</v>
      </c>
    </row>
    <row r="6370" spans="1:51" x14ac:dyDescent="0.35">
      <c r="A6370" t="s">
        <v>73</v>
      </c>
      <c r="B6370" t="s">
        <v>74</v>
      </c>
      <c r="C6370" t="s">
        <v>75</v>
      </c>
      <c r="D6370" t="s">
        <v>76</v>
      </c>
      <c r="E6370" t="s">
        <v>78</v>
      </c>
      <c r="F6370" t="s">
        <v>78</v>
      </c>
      <c r="G6370" t="s">
        <v>78</v>
      </c>
      <c r="H6370" t="s">
        <v>79</v>
      </c>
      <c r="I6370" t="s">
        <v>76</v>
      </c>
      <c r="J6370" t="s">
        <v>87</v>
      </c>
      <c r="K6370" t="s">
        <v>77</v>
      </c>
      <c r="L6370" t="s">
        <v>95</v>
      </c>
      <c r="M6370" t="s">
        <v>75</v>
      </c>
      <c r="N6370" t="s">
        <v>75</v>
      </c>
      <c r="O6370" t="s">
        <v>82</v>
      </c>
      <c r="P6370" t="s">
        <v>73</v>
      </c>
      <c r="Q6370" t="s">
        <v>73</v>
      </c>
      <c r="R6370" t="s">
        <v>82</v>
      </c>
      <c r="S6370" t="s">
        <v>83</v>
      </c>
      <c r="T6370" t="s">
        <v>81</v>
      </c>
      <c r="U6370" t="s">
        <v>82</v>
      </c>
      <c r="V6370" t="s">
        <v>91</v>
      </c>
      <c r="W6370" t="s">
        <v>73</v>
      </c>
      <c r="X6370">
        <v>2500</v>
      </c>
      <c r="AB6370" t="s">
        <v>73</v>
      </c>
      <c r="AC6370" t="s">
        <v>78</v>
      </c>
      <c r="AD6370" t="s">
        <v>85</v>
      </c>
      <c r="AE6370" t="s">
        <v>76</v>
      </c>
      <c r="AF6370" t="s">
        <v>78</v>
      </c>
      <c r="AG6370" t="s">
        <v>85</v>
      </c>
      <c r="AH6370" t="s">
        <v>78</v>
      </c>
      <c r="AI6370" t="s">
        <v>79</v>
      </c>
      <c r="AJ6370" t="s">
        <v>76</v>
      </c>
      <c r="AK6370" t="s">
        <v>87</v>
      </c>
      <c r="AL6370" t="s">
        <v>77</v>
      </c>
      <c r="AM6370" t="s">
        <v>95</v>
      </c>
      <c r="AN6370" t="s">
        <v>80</v>
      </c>
      <c r="AO6370" t="s">
        <v>75</v>
      </c>
      <c r="AP6370" t="s">
        <v>73</v>
      </c>
      <c r="AQ6370" t="s">
        <v>73</v>
      </c>
      <c r="AR6370" t="s">
        <v>73</v>
      </c>
      <c r="AS6370" t="s">
        <v>82</v>
      </c>
      <c r="AT6370" t="s">
        <v>83</v>
      </c>
      <c r="AU6370" t="s">
        <v>81</v>
      </c>
      <c r="AV6370" t="s">
        <v>82</v>
      </c>
      <c r="AW6370" t="s">
        <v>91</v>
      </c>
      <c r="AX6370" t="s">
        <v>73</v>
      </c>
      <c r="AY6370">
        <v>1000</v>
      </c>
    </row>
    <row r="6371" spans="1:51" x14ac:dyDescent="0.35">
      <c r="A6371" t="s">
        <v>73</v>
      </c>
      <c r="B6371" t="s">
        <v>78</v>
      </c>
      <c r="C6371" t="s">
        <v>75</v>
      </c>
      <c r="D6371" t="s">
        <v>76</v>
      </c>
      <c r="E6371" t="s">
        <v>78</v>
      </c>
      <c r="F6371" t="s">
        <v>78</v>
      </c>
      <c r="G6371" t="s">
        <v>78</v>
      </c>
      <c r="H6371" t="s">
        <v>79</v>
      </c>
      <c r="I6371" t="s">
        <v>76</v>
      </c>
      <c r="J6371" t="s">
        <v>87</v>
      </c>
      <c r="K6371" t="s">
        <v>77</v>
      </c>
      <c r="L6371" t="s">
        <v>95</v>
      </c>
      <c r="M6371" t="s">
        <v>80</v>
      </c>
      <c r="N6371" t="s">
        <v>75</v>
      </c>
      <c r="O6371" t="s">
        <v>82</v>
      </c>
      <c r="P6371" t="s">
        <v>73</v>
      </c>
      <c r="Q6371" t="s">
        <v>73</v>
      </c>
      <c r="R6371" t="s">
        <v>82</v>
      </c>
      <c r="S6371" t="s">
        <v>83</v>
      </c>
      <c r="T6371" t="s">
        <v>81</v>
      </c>
      <c r="U6371" t="s">
        <v>82</v>
      </c>
      <c r="V6371" t="s">
        <v>91</v>
      </c>
      <c r="W6371" t="s">
        <v>92</v>
      </c>
      <c r="X6371">
        <v>450</v>
      </c>
      <c r="AB6371" t="s">
        <v>73</v>
      </c>
      <c r="AC6371" t="s">
        <v>78</v>
      </c>
      <c r="AD6371" t="s">
        <v>85</v>
      </c>
      <c r="AE6371" t="s">
        <v>76</v>
      </c>
      <c r="AF6371" t="s">
        <v>78</v>
      </c>
      <c r="AG6371" t="s">
        <v>75</v>
      </c>
      <c r="AH6371" t="s">
        <v>78</v>
      </c>
      <c r="AI6371" t="s">
        <v>79</v>
      </c>
      <c r="AJ6371" t="s">
        <v>76</v>
      </c>
      <c r="AK6371" t="s">
        <v>87</v>
      </c>
      <c r="AL6371" t="s">
        <v>77</v>
      </c>
      <c r="AM6371" t="s">
        <v>95</v>
      </c>
      <c r="AN6371" t="s">
        <v>75</v>
      </c>
      <c r="AO6371" t="s">
        <v>80</v>
      </c>
      <c r="AP6371" t="s">
        <v>73</v>
      </c>
      <c r="AQ6371" t="s">
        <v>82</v>
      </c>
      <c r="AR6371" t="s">
        <v>73</v>
      </c>
      <c r="AS6371" t="s">
        <v>82</v>
      </c>
      <c r="AT6371" t="s">
        <v>83</v>
      </c>
      <c r="AU6371" t="s">
        <v>81</v>
      </c>
      <c r="AV6371" t="s">
        <v>82</v>
      </c>
      <c r="AW6371" t="s">
        <v>91</v>
      </c>
      <c r="AX6371" t="s">
        <v>73</v>
      </c>
      <c r="AY6371">
        <v>1000</v>
      </c>
    </row>
    <row r="6372" spans="1:51" x14ac:dyDescent="0.35">
      <c r="A6372" t="s">
        <v>73</v>
      </c>
      <c r="B6372" t="s">
        <v>78</v>
      </c>
      <c r="C6372" t="s">
        <v>85</v>
      </c>
      <c r="D6372" t="s">
        <v>76</v>
      </c>
      <c r="E6372" t="s">
        <v>78</v>
      </c>
      <c r="F6372" t="s">
        <v>85</v>
      </c>
      <c r="G6372" t="s">
        <v>78</v>
      </c>
      <c r="H6372" t="s">
        <v>79</v>
      </c>
      <c r="I6372" t="s">
        <v>76</v>
      </c>
      <c r="J6372" t="s">
        <v>87</v>
      </c>
      <c r="K6372" t="s">
        <v>77</v>
      </c>
      <c r="L6372" t="s">
        <v>95</v>
      </c>
      <c r="M6372" t="s">
        <v>80</v>
      </c>
      <c r="N6372" t="s">
        <v>80</v>
      </c>
      <c r="O6372" t="s">
        <v>82</v>
      </c>
      <c r="P6372" t="s">
        <v>82</v>
      </c>
      <c r="Q6372" t="s">
        <v>73</v>
      </c>
      <c r="R6372" t="s">
        <v>82</v>
      </c>
      <c r="S6372" t="s">
        <v>83</v>
      </c>
      <c r="T6372" t="s">
        <v>81</v>
      </c>
      <c r="U6372" t="s">
        <v>82</v>
      </c>
      <c r="V6372" t="s">
        <v>91</v>
      </c>
      <c r="W6372" t="s">
        <v>73</v>
      </c>
      <c r="X6372">
        <v>1000</v>
      </c>
      <c r="AB6372" t="s">
        <v>73</v>
      </c>
      <c r="AC6372" t="s">
        <v>74</v>
      </c>
      <c r="AD6372" t="s">
        <v>75</v>
      </c>
      <c r="AE6372" t="s">
        <v>81</v>
      </c>
      <c r="AF6372" t="s">
        <v>78</v>
      </c>
      <c r="AG6372" t="s">
        <v>85</v>
      </c>
      <c r="AH6372" t="s">
        <v>78</v>
      </c>
      <c r="AI6372" t="s">
        <v>79</v>
      </c>
      <c r="AJ6372" t="s">
        <v>76</v>
      </c>
      <c r="AK6372" t="s">
        <v>87</v>
      </c>
      <c r="AL6372" t="s">
        <v>77</v>
      </c>
      <c r="AM6372" t="s">
        <v>95</v>
      </c>
      <c r="AN6372" t="s">
        <v>75</v>
      </c>
      <c r="AO6372" t="s">
        <v>75</v>
      </c>
      <c r="AP6372" t="s">
        <v>82</v>
      </c>
      <c r="AQ6372" t="s">
        <v>82</v>
      </c>
      <c r="AR6372" t="s">
        <v>73</v>
      </c>
      <c r="AS6372" t="s">
        <v>82</v>
      </c>
      <c r="AT6372" t="s">
        <v>83</v>
      </c>
      <c r="AU6372" t="s">
        <v>81</v>
      </c>
      <c r="AV6372" t="s">
        <v>82</v>
      </c>
      <c r="AW6372" t="s">
        <v>91</v>
      </c>
      <c r="AX6372" t="s">
        <v>89</v>
      </c>
      <c r="AY6372">
        <v>1000</v>
      </c>
    </row>
    <row r="6373" spans="1:51" x14ac:dyDescent="0.35">
      <c r="A6373" t="s">
        <v>73</v>
      </c>
      <c r="B6373" t="s">
        <v>78</v>
      </c>
      <c r="C6373" t="s">
        <v>75</v>
      </c>
      <c r="D6373" t="s">
        <v>76</v>
      </c>
      <c r="E6373" t="s">
        <v>78</v>
      </c>
      <c r="F6373" t="s">
        <v>78</v>
      </c>
      <c r="G6373" t="s">
        <v>78</v>
      </c>
      <c r="H6373" t="s">
        <v>79</v>
      </c>
      <c r="I6373" t="s">
        <v>76</v>
      </c>
      <c r="J6373" t="s">
        <v>87</v>
      </c>
      <c r="K6373" t="s">
        <v>77</v>
      </c>
      <c r="L6373" t="s">
        <v>95</v>
      </c>
      <c r="M6373" t="s">
        <v>80</v>
      </c>
      <c r="N6373" t="s">
        <v>75</v>
      </c>
      <c r="O6373" t="s">
        <v>82</v>
      </c>
      <c r="P6373" t="s">
        <v>82</v>
      </c>
      <c r="Q6373" t="s">
        <v>73</v>
      </c>
      <c r="R6373" t="s">
        <v>82</v>
      </c>
      <c r="S6373" t="s">
        <v>83</v>
      </c>
      <c r="T6373" t="s">
        <v>81</v>
      </c>
      <c r="U6373" t="s">
        <v>82</v>
      </c>
      <c r="V6373" t="s">
        <v>91</v>
      </c>
      <c r="W6373" t="s">
        <v>92</v>
      </c>
      <c r="X6373">
        <v>1000</v>
      </c>
      <c r="AB6373" t="s">
        <v>73</v>
      </c>
      <c r="AC6373" t="s">
        <v>78</v>
      </c>
      <c r="AD6373" t="s">
        <v>85</v>
      </c>
      <c r="AE6373" t="s">
        <v>76</v>
      </c>
      <c r="AF6373" t="s">
        <v>78</v>
      </c>
      <c r="AG6373" t="s">
        <v>85</v>
      </c>
      <c r="AH6373" t="s">
        <v>78</v>
      </c>
      <c r="AI6373" t="s">
        <v>79</v>
      </c>
      <c r="AJ6373" t="s">
        <v>76</v>
      </c>
      <c r="AK6373" t="s">
        <v>87</v>
      </c>
      <c r="AL6373" t="s">
        <v>77</v>
      </c>
      <c r="AM6373" t="s">
        <v>95</v>
      </c>
      <c r="AN6373" t="s">
        <v>80</v>
      </c>
      <c r="AO6373" t="s">
        <v>75</v>
      </c>
      <c r="AP6373" t="s">
        <v>82</v>
      </c>
      <c r="AQ6373" t="s">
        <v>82</v>
      </c>
      <c r="AR6373" t="s">
        <v>73</v>
      </c>
      <c r="AS6373" t="s">
        <v>82</v>
      </c>
      <c r="AT6373" t="s">
        <v>83</v>
      </c>
      <c r="AU6373" t="s">
        <v>81</v>
      </c>
      <c r="AV6373" t="s">
        <v>82</v>
      </c>
      <c r="AW6373" t="s">
        <v>91</v>
      </c>
      <c r="AX6373" t="s">
        <v>89</v>
      </c>
      <c r="AY6373">
        <v>1200</v>
      </c>
    </row>
    <row r="6374" spans="1:51" x14ac:dyDescent="0.35">
      <c r="A6374" t="s">
        <v>73</v>
      </c>
      <c r="B6374" t="s">
        <v>78</v>
      </c>
      <c r="C6374" t="s">
        <v>85</v>
      </c>
      <c r="D6374" t="s">
        <v>76</v>
      </c>
      <c r="E6374" t="s">
        <v>78</v>
      </c>
      <c r="F6374" t="s">
        <v>85</v>
      </c>
      <c r="G6374" t="s">
        <v>78</v>
      </c>
      <c r="H6374" t="s">
        <v>79</v>
      </c>
      <c r="I6374" t="s">
        <v>76</v>
      </c>
      <c r="J6374" t="s">
        <v>87</v>
      </c>
      <c r="K6374" t="s">
        <v>77</v>
      </c>
      <c r="L6374" t="s">
        <v>95</v>
      </c>
      <c r="M6374" t="s">
        <v>80</v>
      </c>
      <c r="N6374" t="s">
        <v>75</v>
      </c>
      <c r="O6374" t="s">
        <v>73</v>
      </c>
      <c r="P6374" t="s">
        <v>82</v>
      </c>
      <c r="Q6374" t="s">
        <v>73</v>
      </c>
      <c r="R6374" t="s">
        <v>82</v>
      </c>
      <c r="S6374" t="s">
        <v>83</v>
      </c>
      <c r="T6374" t="s">
        <v>81</v>
      </c>
      <c r="U6374" t="s">
        <v>82</v>
      </c>
      <c r="V6374" t="s">
        <v>91</v>
      </c>
      <c r="W6374" t="s">
        <v>92</v>
      </c>
      <c r="X6374">
        <v>1000</v>
      </c>
      <c r="AB6374" t="s">
        <v>73</v>
      </c>
      <c r="AC6374" t="s">
        <v>74</v>
      </c>
      <c r="AD6374" t="s">
        <v>85</v>
      </c>
      <c r="AE6374" t="s">
        <v>81</v>
      </c>
      <c r="AF6374" t="s">
        <v>78</v>
      </c>
      <c r="AG6374" t="s">
        <v>75</v>
      </c>
      <c r="AH6374" t="s">
        <v>78</v>
      </c>
      <c r="AI6374" t="s">
        <v>79</v>
      </c>
      <c r="AJ6374" t="s">
        <v>76</v>
      </c>
      <c r="AK6374" t="s">
        <v>87</v>
      </c>
      <c r="AL6374" t="s">
        <v>77</v>
      </c>
      <c r="AM6374" t="s">
        <v>95</v>
      </c>
      <c r="AN6374" t="s">
        <v>75</v>
      </c>
      <c r="AO6374" t="s">
        <v>75</v>
      </c>
      <c r="AP6374" t="s">
        <v>73</v>
      </c>
      <c r="AQ6374" t="s">
        <v>82</v>
      </c>
      <c r="AR6374" t="s">
        <v>73</v>
      </c>
      <c r="AS6374" t="s">
        <v>82</v>
      </c>
      <c r="AT6374" t="s">
        <v>83</v>
      </c>
      <c r="AU6374" t="s">
        <v>81</v>
      </c>
      <c r="AV6374" t="s">
        <v>82</v>
      </c>
      <c r="AW6374" t="s">
        <v>91</v>
      </c>
      <c r="AX6374" t="s">
        <v>73</v>
      </c>
      <c r="AY6374">
        <v>1300</v>
      </c>
    </row>
    <row r="6375" spans="1:51" x14ac:dyDescent="0.35">
      <c r="A6375" t="s">
        <v>73</v>
      </c>
      <c r="B6375" t="s">
        <v>78</v>
      </c>
      <c r="C6375" t="s">
        <v>85</v>
      </c>
      <c r="D6375" t="s">
        <v>76</v>
      </c>
      <c r="E6375" t="s">
        <v>78</v>
      </c>
      <c r="F6375" t="s">
        <v>78</v>
      </c>
      <c r="G6375" t="s">
        <v>78</v>
      </c>
      <c r="H6375" t="s">
        <v>79</v>
      </c>
      <c r="I6375" t="s">
        <v>76</v>
      </c>
      <c r="J6375" t="s">
        <v>87</v>
      </c>
      <c r="K6375" t="s">
        <v>77</v>
      </c>
      <c r="L6375" t="s">
        <v>95</v>
      </c>
      <c r="M6375" t="s">
        <v>75</v>
      </c>
      <c r="N6375" t="s">
        <v>75</v>
      </c>
      <c r="O6375" t="s">
        <v>82</v>
      </c>
      <c r="P6375" t="s">
        <v>82</v>
      </c>
      <c r="Q6375" t="s">
        <v>73</v>
      </c>
      <c r="R6375" t="s">
        <v>82</v>
      </c>
      <c r="S6375" t="s">
        <v>83</v>
      </c>
      <c r="T6375" t="s">
        <v>81</v>
      </c>
      <c r="U6375" t="s">
        <v>82</v>
      </c>
      <c r="V6375" t="s">
        <v>91</v>
      </c>
      <c r="W6375" t="s">
        <v>89</v>
      </c>
      <c r="X6375">
        <v>1200</v>
      </c>
      <c r="AB6375" t="s">
        <v>73</v>
      </c>
      <c r="AC6375" t="s">
        <v>78</v>
      </c>
      <c r="AD6375" t="s">
        <v>85</v>
      </c>
      <c r="AE6375" t="s">
        <v>76</v>
      </c>
      <c r="AF6375" t="s">
        <v>78</v>
      </c>
      <c r="AG6375" t="s">
        <v>85</v>
      </c>
      <c r="AH6375" t="s">
        <v>78</v>
      </c>
      <c r="AI6375" t="s">
        <v>79</v>
      </c>
      <c r="AJ6375" t="s">
        <v>76</v>
      </c>
      <c r="AK6375" t="s">
        <v>87</v>
      </c>
      <c r="AL6375" t="s">
        <v>77</v>
      </c>
      <c r="AM6375" t="s">
        <v>95</v>
      </c>
      <c r="AN6375" t="s">
        <v>80</v>
      </c>
      <c r="AO6375" t="s">
        <v>80</v>
      </c>
      <c r="AP6375" t="s">
        <v>82</v>
      </c>
      <c r="AQ6375" t="s">
        <v>82</v>
      </c>
      <c r="AR6375" t="s">
        <v>73</v>
      </c>
      <c r="AS6375" t="s">
        <v>82</v>
      </c>
      <c r="AT6375" t="s">
        <v>83</v>
      </c>
      <c r="AU6375" t="s">
        <v>81</v>
      </c>
      <c r="AV6375" t="s">
        <v>82</v>
      </c>
      <c r="AW6375" t="s">
        <v>91</v>
      </c>
      <c r="AX6375" t="s">
        <v>89</v>
      </c>
      <c r="AY6375">
        <v>2500</v>
      </c>
    </row>
    <row r="6376" spans="1:51" x14ac:dyDescent="0.35">
      <c r="A6376" t="s">
        <v>73</v>
      </c>
      <c r="B6376" t="s">
        <v>78</v>
      </c>
      <c r="C6376" t="s">
        <v>75</v>
      </c>
      <c r="D6376" t="s">
        <v>76</v>
      </c>
      <c r="E6376" t="s">
        <v>78</v>
      </c>
      <c r="F6376" t="s">
        <v>78</v>
      </c>
      <c r="G6376" t="s">
        <v>78</v>
      </c>
      <c r="H6376" t="s">
        <v>79</v>
      </c>
      <c r="I6376" t="s">
        <v>76</v>
      </c>
      <c r="J6376" t="s">
        <v>87</v>
      </c>
      <c r="K6376" t="s">
        <v>77</v>
      </c>
      <c r="L6376" t="s">
        <v>95</v>
      </c>
      <c r="M6376" t="s">
        <v>75</v>
      </c>
      <c r="N6376" t="s">
        <v>80</v>
      </c>
      <c r="O6376" t="s">
        <v>73</v>
      </c>
      <c r="P6376" t="s">
        <v>73</v>
      </c>
      <c r="Q6376" t="s">
        <v>73</v>
      </c>
      <c r="R6376" t="s">
        <v>82</v>
      </c>
      <c r="S6376" t="s">
        <v>83</v>
      </c>
      <c r="T6376" t="s">
        <v>81</v>
      </c>
      <c r="U6376" t="s">
        <v>82</v>
      </c>
      <c r="V6376" t="s">
        <v>91</v>
      </c>
      <c r="W6376" t="s">
        <v>92</v>
      </c>
      <c r="X6376">
        <v>1300</v>
      </c>
      <c r="AB6376" t="s">
        <v>73</v>
      </c>
      <c r="AC6376" t="s">
        <v>78</v>
      </c>
      <c r="AD6376" t="s">
        <v>85</v>
      </c>
      <c r="AE6376" t="s">
        <v>81</v>
      </c>
      <c r="AF6376" t="s">
        <v>78</v>
      </c>
      <c r="AG6376" t="s">
        <v>75</v>
      </c>
      <c r="AH6376" t="s">
        <v>78</v>
      </c>
      <c r="AI6376" t="s">
        <v>79</v>
      </c>
      <c r="AJ6376" t="s">
        <v>76</v>
      </c>
      <c r="AK6376" t="s">
        <v>87</v>
      </c>
      <c r="AL6376" t="s">
        <v>77</v>
      </c>
      <c r="AM6376" t="s">
        <v>95</v>
      </c>
      <c r="AN6376" t="s">
        <v>80</v>
      </c>
      <c r="AO6376" t="s">
        <v>75</v>
      </c>
      <c r="AP6376" t="s">
        <v>82</v>
      </c>
      <c r="AQ6376" t="s">
        <v>82</v>
      </c>
      <c r="AR6376" t="s">
        <v>73</v>
      </c>
      <c r="AS6376" t="s">
        <v>82</v>
      </c>
      <c r="AT6376" t="s">
        <v>83</v>
      </c>
      <c r="AU6376" t="s">
        <v>81</v>
      </c>
      <c r="AV6376" t="s">
        <v>82</v>
      </c>
      <c r="AW6376" t="s">
        <v>91</v>
      </c>
      <c r="AX6376" t="s">
        <v>73</v>
      </c>
      <c r="AY6376">
        <v>1000</v>
      </c>
    </row>
    <row r="6377" spans="1:51" x14ac:dyDescent="0.35">
      <c r="A6377" t="s">
        <v>73</v>
      </c>
      <c r="B6377" t="s">
        <v>78</v>
      </c>
      <c r="C6377" t="s">
        <v>85</v>
      </c>
      <c r="D6377" t="s">
        <v>81</v>
      </c>
      <c r="E6377" t="s">
        <v>78</v>
      </c>
      <c r="F6377" t="s">
        <v>85</v>
      </c>
      <c r="G6377" t="s">
        <v>78</v>
      </c>
      <c r="H6377" t="s">
        <v>79</v>
      </c>
      <c r="I6377" t="s">
        <v>76</v>
      </c>
      <c r="J6377" t="s">
        <v>87</v>
      </c>
      <c r="K6377" t="s">
        <v>77</v>
      </c>
      <c r="L6377" t="s">
        <v>95</v>
      </c>
      <c r="M6377" t="s">
        <v>80</v>
      </c>
      <c r="N6377" t="s">
        <v>75</v>
      </c>
      <c r="O6377" t="s">
        <v>73</v>
      </c>
      <c r="P6377" t="s">
        <v>82</v>
      </c>
      <c r="Q6377" t="s">
        <v>73</v>
      </c>
      <c r="R6377" t="s">
        <v>82</v>
      </c>
      <c r="S6377" t="s">
        <v>83</v>
      </c>
      <c r="T6377" t="s">
        <v>81</v>
      </c>
      <c r="U6377" t="s">
        <v>82</v>
      </c>
      <c r="V6377" t="s">
        <v>91</v>
      </c>
      <c r="W6377" t="s">
        <v>73</v>
      </c>
      <c r="X6377">
        <v>2500</v>
      </c>
      <c r="AB6377" t="s">
        <v>73</v>
      </c>
      <c r="AC6377" t="s">
        <v>74</v>
      </c>
      <c r="AD6377" t="s">
        <v>85</v>
      </c>
      <c r="AE6377" t="s">
        <v>81</v>
      </c>
      <c r="AF6377" t="s">
        <v>78</v>
      </c>
      <c r="AG6377" t="s">
        <v>78</v>
      </c>
      <c r="AH6377" t="s">
        <v>78</v>
      </c>
      <c r="AI6377" t="s">
        <v>79</v>
      </c>
      <c r="AJ6377" t="s">
        <v>76</v>
      </c>
      <c r="AK6377" t="s">
        <v>87</v>
      </c>
      <c r="AL6377" t="s">
        <v>77</v>
      </c>
      <c r="AM6377" t="s">
        <v>95</v>
      </c>
      <c r="AN6377" t="s">
        <v>80</v>
      </c>
      <c r="AO6377" t="s">
        <v>75</v>
      </c>
      <c r="AP6377" t="s">
        <v>73</v>
      </c>
      <c r="AQ6377" t="s">
        <v>82</v>
      </c>
      <c r="AR6377" t="s">
        <v>73</v>
      </c>
      <c r="AS6377" t="s">
        <v>82</v>
      </c>
      <c r="AT6377" t="s">
        <v>83</v>
      </c>
      <c r="AU6377" t="s">
        <v>81</v>
      </c>
      <c r="AV6377" t="s">
        <v>82</v>
      </c>
      <c r="AW6377" t="s">
        <v>91</v>
      </c>
      <c r="AX6377" t="s">
        <v>89</v>
      </c>
      <c r="AY6377">
        <v>1000</v>
      </c>
    </row>
    <row r="6378" spans="1:51" x14ac:dyDescent="0.35">
      <c r="A6378" t="s">
        <v>81</v>
      </c>
      <c r="B6378" t="s">
        <v>87</v>
      </c>
      <c r="C6378" t="s">
        <v>75</v>
      </c>
      <c r="D6378" t="s">
        <v>76</v>
      </c>
      <c r="E6378" t="s">
        <v>78</v>
      </c>
      <c r="F6378" t="s">
        <v>76</v>
      </c>
      <c r="G6378" t="s">
        <v>86</v>
      </c>
      <c r="H6378" t="s">
        <v>79</v>
      </c>
      <c r="I6378" t="s">
        <v>87</v>
      </c>
      <c r="J6378" t="s">
        <v>83</v>
      </c>
      <c r="K6378" t="s">
        <v>81</v>
      </c>
      <c r="L6378" t="s">
        <v>95</v>
      </c>
      <c r="M6378" t="s">
        <v>75</v>
      </c>
      <c r="N6378" t="s">
        <v>75</v>
      </c>
      <c r="O6378" t="s">
        <v>83</v>
      </c>
      <c r="P6378" t="s">
        <v>83</v>
      </c>
      <c r="Q6378" t="s">
        <v>73</v>
      </c>
      <c r="R6378" t="s">
        <v>83</v>
      </c>
      <c r="S6378" t="s">
        <v>83</v>
      </c>
      <c r="T6378" t="s">
        <v>73</v>
      </c>
      <c r="U6378" t="s">
        <v>83</v>
      </c>
      <c r="V6378" t="s">
        <v>91</v>
      </c>
      <c r="W6378" t="s">
        <v>89</v>
      </c>
      <c r="X6378">
        <v>450</v>
      </c>
      <c r="AB6378" t="s">
        <v>73</v>
      </c>
      <c r="AC6378" t="s">
        <v>78</v>
      </c>
      <c r="AD6378" t="s">
        <v>75</v>
      </c>
      <c r="AE6378" t="s">
        <v>81</v>
      </c>
      <c r="AF6378" t="s">
        <v>78</v>
      </c>
      <c r="AG6378" t="s">
        <v>85</v>
      </c>
      <c r="AH6378" t="s">
        <v>78</v>
      </c>
      <c r="AI6378" t="s">
        <v>79</v>
      </c>
      <c r="AJ6378" t="s">
        <v>76</v>
      </c>
      <c r="AK6378" t="s">
        <v>87</v>
      </c>
      <c r="AL6378" t="s">
        <v>77</v>
      </c>
      <c r="AM6378" t="s">
        <v>95</v>
      </c>
      <c r="AN6378" t="s">
        <v>75</v>
      </c>
      <c r="AO6378" t="s">
        <v>75</v>
      </c>
      <c r="AP6378" t="s">
        <v>73</v>
      </c>
      <c r="AQ6378" t="s">
        <v>73</v>
      </c>
      <c r="AR6378" t="s">
        <v>73</v>
      </c>
      <c r="AS6378" t="s">
        <v>82</v>
      </c>
      <c r="AT6378" t="s">
        <v>83</v>
      </c>
      <c r="AU6378" t="s">
        <v>81</v>
      </c>
      <c r="AV6378" t="s">
        <v>82</v>
      </c>
      <c r="AW6378" t="s">
        <v>91</v>
      </c>
      <c r="AX6378" t="s">
        <v>89</v>
      </c>
      <c r="AY6378">
        <v>1000</v>
      </c>
    </row>
    <row r="6379" spans="1:51" x14ac:dyDescent="0.35">
      <c r="A6379" t="s">
        <v>73</v>
      </c>
      <c r="B6379" t="s">
        <v>78</v>
      </c>
      <c r="C6379" t="s">
        <v>75</v>
      </c>
      <c r="D6379" t="s">
        <v>81</v>
      </c>
      <c r="E6379" t="s">
        <v>78</v>
      </c>
      <c r="F6379" t="s">
        <v>78</v>
      </c>
      <c r="G6379" t="s">
        <v>78</v>
      </c>
      <c r="H6379" t="s">
        <v>79</v>
      </c>
      <c r="I6379" t="s">
        <v>76</v>
      </c>
      <c r="J6379" t="s">
        <v>87</v>
      </c>
      <c r="K6379" t="s">
        <v>77</v>
      </c>
      <c r="L6379" t="s">
        <v>95</v>
      </c>
      <c r="M6379" t="s">
        <v>80</v>
      </c>
      <c r="N6379" t="s">
        <v>75</v>
      </c>
      <c r="O6379" t="s">
        <v>82</v>
      </c>
      <c r="P6379" t="s">
        <v>73</v>
      </c>
      <c r="Q6379" t="s">
        <v>73</v>
      </c>
      <c r="R6379" t="s">
        <v>82</v>
      </c>
      <c r="S6379" t="s">
        <v>83</v>
      </c>
      <c r="T6379" t="s">
        <v>81</v>
      </c>
      <c r="U6379" t="s">
        <v>82</v>
      </c>
      <c r="V6379" t="s">
        <v>91</v>
      </c>
      <c r="W6379" t="s">
        <v>92</v>
      </c>
      <c r="X6379">
        <v>1000</v>
      </c>
      <c r="AB6379" t="s">
        <v>73</v>
      </c>
      <c r="AC6379" t="s">
        <v>80</v>
      </c>
      <c r="AD6379" t="s">
        <v>75</v>
      </c>
      <c r="AE6379" t="s">
        <v>76</v>
      </c>
      <c r="AF6379" t="s">
        <v>78</v>
      </c>
      <c r="AG6379" t="s">
        <v>75</v>
      </c>
      <c r="AH6379" t="s">
        <v>78</v>
      </c>
      <c r="AI6379" t="s">
        <v>79</v>
      </c>
      <c r="AJ6379" t="s">
        <v>76</v>
      </c>
      <c r="AK6379" t="s">
        <v>87</v>
      </c>
      <c r="AL6379" t="s">
        <v>77</v>
      </c>
      <c r="AM6379" t="s">
        <v>95</v>
      </c>
      <c r="AN6379" t="s">
        <v>75</v>
      </c>
      <c r="AO6379" t="s">
        <v>80</v>
      </c>
      <c r="AP6379" t="s">
        <v>82</v>
      </c>
      <c r="AQ6379" t="s">
        <v>82</v>
      </c>
      <c r="AR6379" t="s">
        <v>73</v>
      </c>
      <c r="AS6379" t="s">
        <v>82</v>
      </c>
      <c r="AT6379" t="s">
        <v>83</v>
      </c>
      <c r="AU6379" t="s">
        <v>81</v>
      </c>
      <c r="AV6379" t="s">
        <v>82</v>
      </c>
      <c r="AW6379" t="s">
        <v>91</v>
      </c>
      <c r="AX6379" t="s">
        <v>92</v>
      </c>
      <c r="AY6379">
        <v>1200</v>
      </c>
    </row>
    <row r="6380" spans="1:51" x14ac:dyDescent="0.35">
      <c r="A6380" t="s">
        <v>73</v>
      </c>
      <c r="B6380" t="s">
        <v>78</v>
      </c>
      <c r="C6380" t="s">
        <v>75</v>
      </c>
      <c r="D6380" t="s">
        <v>81</v>
      </c>
      <c r="E6380" t="s">
        <v>78</v>
      </c>
      <c r="F6380" t="s">
        <v>75</v>
      </c>
      <c r="G6380" t="s">
        <v>78</v>
      </c>
      <c r="H6380" t="s">
        <v>79</v>
      </c>
      <c r="I6380" t="s">
        <v>76</v>
      </c>
      <c r="J6380" t="s">
        <v>87</v>
      </c>
      <c r="K6380" t="s">
        <v>77</v>
      </c>
      <c r="L6380" t="s">
        <v>95</v>
      </c>
      <c r="M6380" t="s">
        <v>80</v>
      </c>
      <c r="N6380" t="s">
        <v>80</v>
      </c>
      <c r="O6380" t="s">
        <v>73</v>
      </c>
      <c r="P6380" t="s">
        <v>73</v>
      </c>
      <c r="Q6380" t="s">
        <v>73</v>
      </c>
      <c r="R6380" t="s">
        <v>82</v>
      </c>
      <c r="S6380" t="s">
        <v>83</v>
      </c>
      <c r="T6380" t="s">
        <v>81</v>
      </c>
      <c r="U6380" t="s">
        <v>82</v>
      </c>
      <c r="V6380" t="s">
        <v>91</v>
      </c>
      <c r="W6380" t="s">
        <v>73</v>
      </c>
      <c r="X6380">
        <v>1000</v>
      </c>
      <c r="AB6380" t="s">
        <v>73</v>
      </c>
      <c r="AC6380" t="s">
        <v>74</v>
      </c>
      <c r="AD6380" t="s">
        <v>85</v>
      </c>
      <c r="AE6380" t="s">
        <v>81</v>
      </c>
      <c r="AF6380" t="s">
        <v>78</v>
      </c>
      <c r="AG6380" t="s">
        <v>78</v>
      </c>
      <c r="AH6380" t="s">
        <v>78</v>
      </c>
      <c r="AI6380" t="s">
        <v>79</v>
      </c>
      <c r="AJ6380" t="s">
        <v>76</v>
      </c>
      <c r="AK6380" t="s">
        <v>87</v>
      </c>
      <c r="AL6380" t="s">
        <v>77</v>
      </c>
      <c r="AM6380" t="s">
        <v>95</v>
      </c>
      <c r="AN6380" t="s">
        <v>75</v>
      </c>
      <c r="AO6380" t="s">
        <v>75</v>
      </c>
      <c r="AP6380" t="s">
        <v>73</v>
      </c>
      <c r="AQ6380" t="s">
        <v>82</v>
      </c>
      <c r="AR6380" t="s">
        <v>73</v>
      </c>
      <c r="AS6380" t="s">
        <v>82</v>
      </c>
      <c r="AT6380" t="s">
        <v>83</v>
      </c>
      <c r="AU6380" t="s">
        <v>81</v>
      </c>
      <c r="AV6380" t="s">
        <v>82</v>
      </c>
      <c r="AW6380" t="s">
        <v>91</v>
      </c>
      <c r="AX6380" t="s">
        <v>73</v>
      </c>
      <c r="AY6380">
        <v>1300</v>
      </c>
    </row>
    <row r="6381" spans="1:51" x14ac:dyDescent="0.35">
      <c r="A6381" t="s">
        <v>73</v>
      </c>
      <c r="B6381" t="s">
        <v>74</v>
      </c>
      <c r="C6381" t="s">
        <v>75</v>
      </c>
      <c r="D6381" t="s">
        <v>81</v>
      </c>
      <c r="E6381" t="s">
        <v>78</v>
      </c>
      <c r="F6381" t="s">
        <v>85</v>
      </c>
      <c r="G6381" t="s">
        <v>78</v>
      </c>
      <c r="H6381" t="s">
        <v>79</v>
      </c>
      <c r="I6381" t="s">
        <v>76</v>
      </c>
      <c r="J6381" t="s">
        <v>87</v>
      </c>
      <c r="K6381" t="s">
        <v>77</v>
      </c>
      <c r="L6381" t="s">
        <v>95</v>
      </c>
      <c r="M6381" t="s">
        <v>80</v>
      </c>
      <c r="N6381" t="s">
        <v>80</v>
      </c>
      <c r="O6381" t="s">
        <v>73</v>
      </c>
      <c r="P6381" t="s">
        <v>73</v>
      </c>
      <c r="Q6381" t="s">
        <v>73</v>
      </c>
      <c r="R6381" t="s">
        <v>82</v>
      </c>
      <c r="S6381" t="s">
        <v>83</v>
      </c>
      <c r="T6381" t="s">
        <v>81</v>
      </c>
      <c r="U6381" t="s">
        <v>82</v>
      </c>
      <c r="V6381" t="s">
        <v>91</v>
      </c>
      <c r="W6381" t="s">
        <v>89</v>
      </c>
      <c r="X6381">
        <v>1000</v>
      </c>
      <c r="AB6381" t="s">
        <v>73</v>
      </c>
      <c r="AC6381" t="s">
        <v>74</v>
      </c>
      <c r="AD6381" t="s">
        <v>75</v>
      </c>
      <c r="AE6381" t="s">
        <v>76</v>
      </c>
      <c r="AF6381" t="s">
        <v>78</v>
      </c>
      <c r="AG6381" t="s">
        <v>78</v>
      </c>
      <c r="AH6381" t="s">
        <v>78</v>
      </c>
      <c r="AI6381" t="s">
        <v>79</v>
      </c>
      <c r="AJ6381" t="s">
        <v>76</v>
      </c>
      <c r="AK6381" t="s">
        <v>87</v>
      </c>
      <c r="AL6381" t="s">
        <v>77</v>
      </c>
      <c r="AM6381" t="s">
        <v>95</v>
      </c>
      <c r="AN6381" t="s">
        <v>80</v>
      </c>
      <c r="AO6381" t="s">
        <v>75</v>
      </c>
      <c r="AP6381" t="s">
        <v>73</v>
      </c>
      <c r="AQ6381" t="s">
        <v>73</v>
      </c>
      <c r="AR6381" t="s">
        <v>73</v>
      </c>
      <c r="AS6381" t="s">
        <v>82</v>
      </c>
      <c r="AT6381" t="s">
        <v>83</v>
      </c>
      <c r="AU6381" t="s">
        <v>81</v>
      </c>
      <c r="AV6381" t="s">
        <v>82</v>
      </c>
      <c r="AW6381" t="s">
        <v>91</v>
      </c>
      <c r="AX6381" t="s">
        <v>89</v>
      </c>
      <c r="AY6381">
        <v>2500</v>
      </c>
    </row>
    <row r="6382" spans="1:51" x14ac:dyDescent="0.35">
      <c r="A6382" t="s">
        <v>73</v>
      </c>
      <c r="B6382" t="s">
        <v>78</v>
      </c>
      <c r="C6382" t="s">
        <v>85</v>
      </c>
      <c r="D6382" t="s">
        <v>76</v>
      </c>
      <c r="E6382" t="s">
        <v>78</v>
      </c>
      <c r="F6382" t="s">
        <v>75</v>
      </c>
      <c r="G6382" t="s">
        <v>78</v>
      </c>
      <c r="H6382" t="s">
        <v>79</v>
      </c>
      <c r="I6382" t="s">
        <v>76</v>
      </c>
      <c r="J6382" t="s">
        <v>87</v>
      </c>
      <c r="K6382" t="s">
        <v>77</v>
      </c>
      <c r="L6382" t="s">
        <v>95</v>
      </c>
      <c r="M6382" t="s">
        <v>75</v>
      </c>
      <c r="N6382" t="s">
        <v>80</v>
      </c>
      <c r="O6382" t="s">
        <v>82</v>
      </c>
      <c r="P6382" t="s">
        <v>82</v>
      </c>
      <c r="Q6382" t="s">
        <v>73</v>
      </c>
      <c r="R6382" t="s">
        <v>82</v>
      </c>
      <c r="S6382" t="s">
        <v>83</v>
      </c>
      <c r="T6382" t="s">
        <v>81</v>
      </c>
      <c r="U6382" t="s">
        <v>82</v>
      </c>
      <c r="V6382" t="s">
        <v>91</v>
      </c>
      <c r="W6382" t="s">
        <v>89</v>
      </c>
      <c r="X6382">
        <v>1200</v>
      </c>
      <c r="AB6382" t="s">
        <v>73</v>
      </c>
      <c r="AC6382" t="s">
        <v>78</v>
      </c>
      <c r="AD6382" t="s">
        <v>75</v>
      </c>
      <c r="AE6382" t="s">
        <v>81</v>
      </c>
      <c r="AF6382" t="s">
        <v>78</v>
      </c>
      <c r="AG6382" t="s">
        <v>75</v>
      </c>
      <c r="AH6382" t="s">
        <v>78</v>
      </c>
      <c r="AI6382" t="s">
        <v>79</v>
      </c>
      <c r="AJ6382" t="s">
        <v>76</v>
      </c>
      <c r="AK6382" t="s">
        <v>87</v>
      </c>
      <c r="AL6382" t="s">
        <v>77</v>
      </c>
      <c r="AM6382" t="s">
        <v>95</v>
      </c>
      <c r="AN6382" t="s">
        <v>80</v>
      </c>
      <c r="AO6382" t="s">
        <v>75</v>
      </c>
      <c r="AP6382" t="s">
        <v>73</v>
      </c>
      <c r="AQ6382" t="s">
        <v>82</v>
      </c>
      <c r="AR6382" t="s">
        <v>73</v>
      </c>
      <c r="AS6382" t="s">
        <v>82</v>
      </c>
      <c r="AT6382" t="s">
        <v>83</v>
      </c>
      <c r="AU6382" t="s">
        <v>81</v>
      </c>
      <c r="AV6382" t="s">
        <v>82</v>
      </c>
      <c r="AW6382" t="s">
        <v>91</v>
      </c>
      <c r="AX6382" t="s">
        <v>73</v>
      </c>
      <c r="AY6382">
        <v>0</v>
      </c>
    </row>
    <row r="6383" spans="1:51" x14ac:dyDescent="0.35">
      <c r="A6383" t="s">
        <v>73</v>
      </c>
      <c r="B6383" t="s">
        <v>78</v>
      </c>
      <c r="C6383" t="s">
        <v>85</v>
      </c>
      <c r="D6383" t="s">
        <v>81</v>
      </c>
      <c r="E6383" t="s">
        <v>78</v>
      </c>
      <c r="F6383" t="s">
        <v>75</v>
      </c>
      <c r="G6383" t="s">
        <v>78</v>
      </c>
      <c r="H6383" t="s">
        <v>79</v>
      </c>
      <c r="I6383" t="s">
        <v>76</v>
      </c>
      <c r="J6383" t="s">
        <v>87</v>
      </c>
      <c r="K6383" t="s">
        <v>77</v>
      </c>
      <c r="L6383" t="s">
        <v>95</v>
      </c>
      <c r="M6383" t="s">
        <v>80</v>
      </c>
      <c r="N6383" t="s">
        <v>75</v>
      </c>
      <c r="O6383" t="s">
        <v>82</v>
      </c>
      <c r="P6383" t="s">
        <v>73</v>
      </c>
      <c r="Q6383" t="s">
        <v>73</v>
      </c>
      <c r="R6383" t="s">
        <v>82</v>
      </c>
      <c r="S6383" t="s">
        <v>83</v>
      </c>
      <c r="T6383" t="s">
        <v>81</v>
      </c>
      <c r="U6383" t="s">
        <v>82</v>
      </c>
      <c r="V6383" t="s">
        <v>91</v>
      </c>
      <c r="W6383" t="s">
        <v>73</v>
      </c>
      <c r="X6383">
        <v>1300</v>
      </c>
      <c r="AB6383" t="s">
        <v>73</v>
      </c>
      <c r="AC6383" t="s">
        <v>78</v>
      </c>
      <c r="AD6383" t="s">
        <v>75</v>
      </c>
      <c r="AE6383" t="s">
        <v>81</v>
      </c>
      <c r="AF6383" t="s">
        <v>78</v>
      </c>
      <c r="AG6383" t="s">
        <v>85</v>
      </c>
      <c r="AH6383" t="s">
        <v>78</v>
      </c>
      <c r="AI6383" t="s">
        <v>79</v>
      </c>
      <c r="AJ6383" t="s">
        <v>76</v>
      </c>
      <c r="AK6383" t="s">
        <v>87</v>
      </c>
      <c r="AL6383" t="s">
        <v>77</v>
      </c>
      <c r="AM6383" t="s">
        <v>95</v>
      </c>
      <c r="AN6383" t="s">
        <v>75</v>
      </c>
      <c r="AO6383" t="s">
        <v>75</v>
      </c>
      <c r="AP6383" t="s">
        <v>82</v>
      </c>
      <c r="AQ6383" t="s">
        <v>82</v>
      </c>
      <c r="AR6383" t="s">
        <v>73</v>
      </c>
      <c r="AS6383" t="s">
        <v>82</v>
      </c>
      <c r="AT6383" t="s">
        <v>83</v>
      </c>
      <c r="AU6383" t="s">
        <v>81</v>
      </c>
      <c r="AV6383" t="s">
        <v>82</v>
      </c>
      <c r="AW6383" t="s">
        <v>91</v>
      </c>
      <c r="AX6383" t="s">
        <v>73</v>
      </c>
      <c r="AY6383">
        <v>1000</v>
      </c>
    </row>
    <row r="6384" spans="1:51" x14ac:dyDescent="0.35">
      <c r="A6384" t="s">
        <v>73</v>
      </c>
      <c r="B6384" t="s">
        <v>78</v>
      </c>
      <c r="C6384" t="s">
        <v>75</v>
      </c>
      <c r="D6384" t="s">
        <v>76</v>
      </c>
      <c r="E6384" t="s">
        <v>78</v>
      </c>
      <c r="F6384" t="s">
        <v>78</v>
      </c>
      <c r="G6384" t="s">
        <v>78</v>
      </c>
      <c r="H6384" t="s">
        <v>79</v>
      </c>
      <c r="I6384" t="s">
        <v>76</v>
      </c>
      <c r="J6384" t="s">
        <v>87</v>
      </c>
      <c r="K6384" t="s">
        <v>77</v>
      </c>
      <c r="L6384" t="s">
        <v>95</v>
      </c>
      <c r="M6384" t="s">
        <v>80</v>
      </c>
      <c r="N6384" t="s">
        <v>75</v>
      </c>
      <c r="O6384" t="s">
        <v>73</v>
      </c>
      <c r="P6384" t="s">
        <v>73</v>
      </c>
      <c r="Q6384" t="s">
        <v>73</v>
      </c>
      <c r="R6384" t="s">
        <v>82</v>
      </c>
      <c r="S6384" t="s">
        <v>83</v>
      </c>
      <c r="T6384" t="s">
        <v>81</v>
      </c>
      <c r="U6384" t="s">
        <v>82</v>
      </c>
      <c r="V6384" t="s">
        <v>91</v>
      </c>
      <c r="W6384" t="s">
        <v>89</v>
      </c>
      <c r="X6384">
        <v>2500</v>
      </c>
      <c r="AB6384" t="s">
        <v>73</v>
      </c>
      <c r="AC6384" t="s">
        <v>74</v>
      </c>
      <c r="AD6384" t="s">
        <v>75</v>
      </c>
      <c r="AE6384" t="s">
        <v>76</v>
      </c>
      <c r="AF6384" t="s">
        <v>78</v>
      </c>
      <c r="AG6384" t="s">
        <v>85</v>
      </c>
      <c r="AH6384" t="s">
        <v>78</v>
      </c>
      <c r="AI6384" t="s">
        <v>79</v>
      </c>
      <c r="AJ6384" t="s">
        <v>76</v>
      </c>
      <c r="AK6384" t="s">
        <v>87</v>
      </c>
      <c r="AL6384" t="s">
        <v>77</v>
      </c>
      <c r="AM6384" t="s">
        <v>95</v>
      </c>
      <c r="AN6384" t="s">
        <v>80</v>
      </c>
      <c r="AO6384" t="s">
        <v>75</v>
      </c>
      <c r="AP6384" t="s">
        <v>82</v>
      </c>
      <c r="AQ6384" t="s">
        <v>82</v>
      </c>
      <c r="AR6384" t="s">
        <v>73</v>
      </c>
      <c r="AS6384" t="s">
        <v>82</v>
      </c>
      <c r="AT6384" t="s">
        <v>83</v>
      </c>
      <c r="AU6384" t="s">
        <v>81</v>
      </c>
      <c r="AV6384" t="s">
        <v>82</v>
      </c>
      <c r="AW6384" t="s">
        <v>91</v>
      </c>
      <c r="AX6384" t="s">
        <v>73</v>
      </c>
      <c r="AY6384">
        <v>1000</v>
      </c>
    </row>
    <row r="6385" spans="1:51" x14ac:dyDescent="0.35">
      <c r="A6385" t="s">
        <v>73</v>
      </c>
      <c r="B6385" t="s">
        <v>78</v>
      </c>
      <c r="C6385" t="s">
        <v>85</v>
      </c>
      <c r="D6385" t="s">
        <v>81</v>
      </c>
      <c r="E6385" t="s">
        <v>78</v>
      </c>
      <c r="F6385" t="s">
        <v>75</v>
      </c>
      <c r="G6385" t="s">
        <v>78</v>
      </c>
      <c r="H6385" t="s">
        <v>79</v>
      </c>
      <c r="I6385" t="s">
        <v>76</v>
      </c>
      <c r="J6385" t="s">
        <v>87</v>
      </c>
      <c r="K6385" t="s">
        <v>77</v>
      </c>
      <c r="L6385" t="s">
        <v>95</v>
      </c>
      <c r="M6385" t="s">
        <v>80</v>
      </c>
      <c r="N6385" t="s">
        <v>80</v>
      </c>
      <c r="O6385" t="s">
        <v>82</v>
      </c>
      <c r="P6385" t="s">
        <v>73</v>
      </c>
      <c r="Q6385" t="s">
        <v>73</v>
      </c>
      <c r="R6385" t="s">
        <v>82</v>
      </c>
      <c r="S6385" t="s">
        <v>83</v>
      </c>
      <c r="T6385" t="s">
        <v>81</v>
      </c>
      <c r="U6385" t="s">
        <v>82</v>
      </c>
      <c r="V6385" t="s">
        <v>91</v>
      </c>
      <c r="W6385" t="s">
        <v>89</v>
      </c>
      <c r="X6385">
        <v>450</v>
      </c>
      <c r="AB6385" t="s">
        <v>73</v>
      </c>
      <c r="AC6385" t="s">
        <v>80</v>
      </c>
      <c r="AD6385" t="s">
        <v>75</v>
      </c>
      <c r="AE6385" t="s">
        <v>76</v>
      </c>
      <c r="AF6385" t="s">
        <v>78</v>
      </c>
      <c r="AG6385" t="s">
        <v>75</v>
      </c>
      <c r="AH6385" t="s">
        <v>78</v>
      </c>
      <c r="AI6385" t="s">
        <v>79</v>
      </c>
      <c r="AJ6385" t="s">
        <v>76</v>
      </c>
      <c r="AK6385" t="s">
        <v>87</v>
      </c>
      <c r="AL6385" t="s">
        <v>77</v>
      </c>
      <c r="AM6385" t="s">
        <v>95</v>
      </c>
      <c r="AN6385" t="s">
        <v>80</v>
      </c>
      <c r="AO6385" t="s">
        <v>75</v>
      </c>
      <c r="AP6385" t="s">
        <v>82</v>
      </c>
      <c r="AQ6385" t="s">
        <v>73</v>
      </c>
      <c r="AR6385" t="s">
        <v>73</v>
      </c>
      <c r="AS6385" t="s">
        <v>82</v>
      </c>
      <c r="AT6385" t="s">
        <v>83</v>
      </c>
      <c r="AU6385" t="s">
        <v>81</v>
      </c>
      <c r="AV6385" t="s">
        <v>82</v>
      </c>
      <c r="AW6385" t="s">
        <v>91</v>
      </c>
      <c r="AX6385" t="s">
        <v>73</v>
      </c>
      <c r="AY6385">
        <v>1200</v>
      </c>
    </row>
    <row r="6386" spans="1:51" x14ac:dyDescent="0.35">
      <c r="A6386" t="s">
        <v>73</v>
      </c>
      <c r="B6386" t="s">
        <v>78</v>
      </c>
      <c r="C6386" t="s">
        <v>75</v>
      </c>
      <c r="D6386" t="s">
        <v>76</v>
      </c>
      <c r="E6386" t="s">
        <v>78</v>
      </c>
      <c r="F6386" t="s">
        <v>75</v>
      </c>
      <c r="G6386" t="s">
        <v>78</v>
      </c>
      <c r="H6386" t="s">
        <v>79</v>
      </c>
      <c r="I6386" t="s">
        <v>76</v>
      </c>
      <c r="J6386" t="s">
        <v>87</v>
      </c>
      <c r="K6386" t="s">
        <v>77</v>
      </c>
      <c r="L6386" t="s">
        <v>95</v>
      </c>
      <c r="M6386" t="s">
        <v>80</v>
      </c>
      <c r="N6386" t="s">
        <v>75</v>
      </c>
      <c r="O6386" t="s">
        <v>82</v>
      </c>
      <c r="P6386" t="s">
        <v>73</v>
      </c>
      <c r="Q6386" t="s">
        <v>73</v>
      </c>
      <c r="R6386" t="s">
        <v>82</v>
      </c>
      <c r="S6386" t="s">
        <v>83</v>
      </c>
      <c r="T6386" t="s">
        <v>81</v>
      </c>
      <c r="U6386" t="s">
        <v>82</v>
      </c>
      <c r="V6386" t="s">
        <v>91</v>
      </c>
      <c r="W6386" t="s">
        <v>73</v>
      </c>
      <c r="X6386">
        <v>1200</v>
      </c>
      <c r="AB6386" t="s">
        <v>81</v>
      </c>
      <c r="AC6386" t="s">
        <v>87</v>
      </c>
      <c r="AD6386" t="s">
        <v>75</v>
      </c>
      <c r="AE6386" t="s">
        <v>76</v>
      </c>
      <c r="AF6386" t="s">
        <v>78</v>
      </c>
      <c r="AG6386" t="s">
        <v>76</v>
      </c>
      <c r="AH6386" t="s">
        <v>86</v>
      </c>
      <c r="AI6386" t="s">
        <v>79</v>
      </c>
      <c r="AJ6386" t="s">
        <v>87</v>
      </c>
      <c r="AK6386" t="s">
        <v>83</v>
      </c>
      <c r="AL6386" t="s">
        <v>81</v>
      </c>
      <c r="AM6386" t="s">
        <v>95</v>
      </c>
      <c r="AN6386" t="s">
        <v>75</v>
      </c>
      <c r="AO6386" t="s">
        <v>75</v>
      </c>
      <c r="AP6386" t="s">
        <v>83</v>
      </c>
      <c r="AQ6386" t="s">
        <v>83</v>
      </c>
      <c r="AR6386" t="s">
        <v>73</v>
      </c>
      <c r="AS6386" t="s">
        <v>76</v>
      </c>
      <c r="AT6386" t="s">
        <v>83</v>
      </c>
      <c r="AU6386" t="s">
        <v>73</v>
      </c>
      <c r="AV6386" t="s">
        <v>85</v>
      </c>
      <c r="AW6386" t="s">
        <v>91</v>
      </c>
      <c r="AX6386" t="s">
        <v>89</v>
      </c>
      <c r="AY6386">
        <v>1300</v>
      </c>
    </row>
    <row r="6387" spans="1:51" x14ac:dyDescent="0.35">
      <c r="A6387" t="s">
        <v>73</v>
      </c>
      <c r="B6387" t="s">
        <v>80</v>
      </c>
      <c r="C6387" t="s">
        <v>85</v>
      </c>
      <c r="D6387" t="s">
        <v>76</v>
      </c>
      <c r="E6387" t="s">
        <v>78</v>
      </c>
      <c r="F6387" t="s">
        <v>85</v>
      </c>
      <c r="G6387" t="s">
        <v>78</v>
      </c>
      <c r="H6387" t="s">
        <v>79</v>
      </c>
      <c r="I6387" t="s">
        <v>76</v>
      </c>
      <c r="J6387" t="s">
        <v>87</v>
      </c>
      <c r="K6387" t="s">
        <v>77</v>
      </c>
      <c r="L6387" t="s">
        <v>95</v>
      </c>
      <c r="M6387" t="s">
        <v>80</v>
      </c>
      <c r="N6387" t="s">
        <v>75</v>
      </c>
      <c r="O6387" t="s">
        <v>82</v>
      </c>
      <c r="P6387" t="s">
        <v>82</v>
      </c>
      <c r="Q6387" t="s">
        <v>73</v>
      </c>
      <c r="R6387" t="s">
        <v>82</v>
      </c>
      <c r="S6387" t="s">
        <v>83</v>
      </c>
      <c r="T6387" t="s">
        <v>81</v>
      </c>
      <c r="U6387" t="s">
        <v>82</v>
      </c>
      <c r="V6387" t="s">
        <v>91</v>
      </c>
      <c r="W6387" t="s">
        <v>73</v>
      </c>
      <c r="X6387">
        <v>1300</v>
      </c>
      <c r="AB6387" t="s">
        <v>73</v>
      </c>
      <c r="AC6387" t="s">
        <v>78</v>
      </c>
      <c r="AD6387" t="s">
        <v>75</v>
      </c>
      <c r="AE6387" t="s">
        <v>76</v>
      </c>
      <c r="AF6387" t="s">
        <v>78</v>
      </c>
      <c r="AG6387" t="s">
        <v>85</v>
      </c>
      <c r="AH6387" t="s">
        <v>78</v>
      </c>
      <c r="AI6387" t="s">
        <v>79</v>
      </c>
      <c r="AJ6387" t="s">
        <v>76</v>
      </c>
      <c r="AK6387" t="s">
        <v>87</v>
      </c>
      <c r="AL6387" t="s">
        <v>77</v>
      </c>
      <c r="AM6387" t="s">
        <v>95</v>
      </c>
      <c r="AN6387" t="s">
        <v>75</v>
      </c>
      <c r="AO6387" t="s">
        <v>75</v>
      </c>
      <c r="AP6387" t="s">
        <v>73</v>
      </c>
      <c r="AQ6387" t="s">
        <v>73</v>
      </c>
      <c r="AR6387" t="s">
        <v>73</v>
      </c>
      <c r="AS6387" t="s">
        <v>82</v>
      </c>
      <c r="AT6387" t="s">
        <v>83</v>
      </c>
      <c r="AU6387" t="s">
        <v>81</v>
      </c>
      <c r="AV6387" t="s">
        <v>82</v>
      </c>
      <c r="AW6387" t="s">
        <v>91</v>
      </c>
      <c r="AX6387" t="s">
        <v>92</v>
      </c>
      <c r="AY6387">
        <v>2500</v>
      </c>
    </row>
    <row r="6388" spans="1:51" x14ac:dyDescent="0.35">
      <c r="A6388" t="s">
        <v>73</v>
      </c>
      <c r="B6388" t="s">
        <v>78</v>
      </c>
      <c r="C6388" t="s">
        <v>85</v>
      </c>
      <c r="D6388" t="s">
        <v>81</v>
      </c>
      <c r="E6388" t="s">
        <v>78</v>
      </c>
      <c r="F6388" t="s">
        <v>78</v>
      </c>
      <c r="G6388" t="s">
        <v>78</v>
      </c>
      <c r="H6388" t="s">
        <v>79</v>
      </c>
      <c r="I6388" t="s">
        <v>76</v>
      </c>
      <c r="J6388" t="s">
        <v>87</v>
      </c>
      <c r="K6388" t="s">
        <v>77</v>
      </c>
      <c r="L6388" t="s">
        <v>95</v>
      </c>
      <c r="M6388" t="s">
        <v>80</v>
      </c>
      <c r="N6388" t="s">
        <v>75</v>
      </c>
      <c r="O6388" t="s">
        <v>73</v>
      </c>
      <c r="P6388" t="s">
        <v>73</v>
      </c>
      <c r="Q6388" t="s">
        <v>73</v>
      </c>
      <c r="R6388" t="s">
        <v>82</v>
      </c>
      <c r="S6388" t="s">
        <v>83</v>
      </c>
      <c r="T6388" t="s">
        <v>81</v>
      </c>
      <c r="U6388" t="s">
        <v>82</v>
      </c>
      <c r="V6388" t="s">
        <v>91</v>
      </c>
      <c r="W6388" t="s">
        <v>89</v>
      </c>
      <c r="X6388">
        <v>2500</v>
      </c>
      <c r="AB6388" t="s">
        <v>73</v>
      </c>
      <c r="AC6388" t="s">
        <v>78</v>
      </c>
      <c r="AD6388" t="s">
        <v>85</v>
      </c>
      <c r="AE6388" t="s">
        <v>76</v>
      </c>
      <c r="AF6388" t="s">
        <v>78</v>
      </c>
      <c r="AG6388" t="s">
        <v>75</v>
      </c>
      <c r="AH6388" t="s">
        <v>78</v>
      </c>
      <c r="AI6388" t="s">
        <v>79</v>
      </c>
      <c r="AJ6388" t="s">
        <v>76</v>
      </c>
      <c r="AK6388" t="s">
        <v>87</v>
      </c>
      <c r="AL6388" t="s">
        <v>77</v>
      </c>
      <c r="AM6388" t="s">
        <v>95</v>
      </c>
      <c r="AN6388" t="s">
        <v>80</v>
      </c>
      <c r="AO6388" t="s">
        <v>80</v>
      </c>
      <c r="AP6388" t="s">
        <v>73</v>
      </c>
      <c r="AQ6388" t="s">
        <v>82</v>
      </c>
      <c r="AR6388" t="s">
        <v>73</v>
      </c>
      <c r="AS6388" t="s">
        <v>82</v>
      </c>
      <c r="AT6388" t="s">
        <v>83</v>
      </c>
      <c r="AU6388" t="s">
        <v>81</v>
      </c>
      <c r="AV6388" t="s">
        <v>82</v>
      </c>
      <c r="AW6388" t="s">
        <v>91</v>
      </c>
      <c r="AX6388" t="s">
        <v>92</v>
      </c>
      <c r="AY6388">
        <v>450</v>
      </c>
    </row>
    <row r="6389" spans="1:51" x14ac:dyDescent="0.35">
      <c r="A6389" t="s">
        <v>73</v>
      </c>
      <c r="B6389" t="s">
        <v>78</v>
      </c>
      <c r="C6389" t="s">
        <v>75</v>
      </c>
      <c r="D6389" t="s">
        <v>81</v>
      </c>
      <c r="E6389" t="s">
        <v>78</v>
      </c>
      <c r="F6389" t="s">
        <v>75</v>
      </c>
      <c r="G6389" t="s">
        <v>78</v>
      </c>
      <c r="H6389" t="s">
        <v>79</v>
      </c>
      <c r="I6389" t="s">
        <v>76</v>
      </c>
      <c r="J6389" t="s">
        <v>87</v>
      </c>
      <c r="K6389" t="s">
        <v>77</v>
      </c>
      <c r="L6389" t="s">
        <v>95</v>
      </c>
      <c r="M6389" t="s">
        <v>80</v>
      </c>
      <c r="N6389" t="s">
        <v>80</v>
      </c>
      <c r="O6389" t="s">
        <v>73</v>
      </c>
      <c r="P6389" t="s">
        <v>73</v>
      </c>
      <c r="Q6389" t="s">
        <v>73</v>
      </c>
      <c r="R6389" t="s">
        <v>82</v>
      </c>
      <c r="S6389" t="s">
        <v>83</v>
      </c>
      <c r="T6389" t="s">
        <v>81</v>
      </c>
      <c r="U6389" t="s">
        <v>82</v>
      </c>
      <c r="V6389" t="s">
        <v>91</v>
      </c>
      <c r="W6389" t="s">
        <v>92</v>
      </c>
      <c r="X6389">
        <v>2500</v>
      </c>
      <c r="AB6389" t="s">
        <v>73</v>
      </c>
      <c r="AC6389" t="s">
        <v>74</v>
      </c>
      <c r="AD6389" t="s">
        <v>85</v>
      </c>
      <c r="AE6389" t="s">
        <v>81</v>
      </c>
      <c r="AF6389" t="s">
        <v>78</v>
      </c>
      <c r="AG6389" t="s">
        <v>75</v>
      </c>
      <c r="AH6389" t="s">
        <v>78</v>
      </c>
      <c r="AI6389" t="s">
        <v>79</v>
      </c>
      <c r="AJ6389" t="s">
        <v>76</v>
      </c>
      <c r="AK6389" t="s">
        <v>87</v>
      </c>
      <c r="AL6389" t="s">
        <v>77</v>
      </c>
      <c r="AM6389" t="s">
        <v>95</v>
      </c>
      <c r="AN6389" t="s">
        <v>75</v>
      </c>
      <c r="AO6389" t="s">
        <v>80</v>
      </c>
      <c r="AP6389" t="s">
        <v>82</v>
      </c>
      <c r="AQ6389" t="s">
        <v>73</v>
      </c>
      <c r="AR6389" t="s">
        <v>73</v>
      </c>
      <c r="AS6389" t="s">
        <v>82</v>
      </c>
      <c r="AT6389" t="s">
        <v>83</v>
      </c>
      <c r="AU6389" t="s">
        <v>81</v>
      </c>
      <c r="AV6389" t="s">
        <v>82</v>
      </c>
      <c r="AW6389" t="s">
        <v>91</v>
      </c>
      <c r="AX6389" t="s">
        <v>92</v>
      </c>
      <c r="AY6389">
        <v>1000</v>
      </c>
    </row>
    <row r="6390" spans="1:51" x14ac:dyDescent="0.35">
      <c r="A6390" t="s">
        <v>73</v>
      </c>
      <c r="B6390" t="s">
        <v>74</v>
      </c>
      <c r="C6390" t="s">
        <v>85</v>
      </c>
      <c r="D6390" t="s">
        <v>81</v>
      </c>
      <c r="E6390" t="s">
        <v>78</v>
      </c>
      <c r="F6390" t="s">
        <v>78</v>
      </c>
      <c r="G6390" t="s">
        <v>78</v>
      </c>
      <c r="H6390" t="s">
        <v>79</v>
      </c>
      <c r="I6390" t="s">
        <v>76</v>
      </c>
      <c r="J6390" t="s">
        <v>87</v>
      </c>
      <c r="K6390" t="s">
        <v>77</v>
      </c>
      <c r="L6390" t="s">
        <v>95</v>
      </c>
      <c r="M6390" t="s">
        <v>80</v>
      </c>
      <c r="N6390" t="s">
        <v>75</v>
      </c>
      <c r="O6390" t="s">
        <v>82</v>
      </c>
      <c r="P6390" t="s">
        <v>73</v>
      </c>
      <c r="Q6390" t="s">
        <v>73</v>
      </c>
      <c r="R6390" t="s">
        <v>82</v>
      </c>
      <c r="S6390" t="s">
        <v>83</v>
      </c>
      <c r="T6390" t="s">
        <v>81</v>
      </c>
      <c r="U6390" t="s">
        <v>82</v>
      </c>
      <c r="V6390" t="s">
        <v>91</v>
      </c>
      <c r="W6390" t="s">
        <v>73</v>
      </c>
      <c r="X6390">
        <v>1000</v>
      </c>
      <c r="AB6390" t="s">
        <v>73</v>
      </c>
      <c r="AC6390" t="s">
        <v>74</v>
      </c>
      <c r="AD6390" t="s">
        <v>75</v>
      </c>
      <c r="AE6390" t="s">
        <v>81</v>
      </c>
      <c r="AF6390" t="s">
        <v>78</v>
      </c>
      <c r="AG6390" t="s">
        <v>75</v>
      </c>
      <c r="AH6390" t="s">
        <v>78</v>
      </c>
      <c r="AI6390" t="s">
        <v>79</v>
      </c>
      <c r="AJ6390" t="s">
        <v>76</v>
      </c>
      <c r="AK6390" t="s">
        <v>87</v>
      </c>
      <c r="AL6390" t="s">
        <v>77</v>
      </c>
      <c r="AM6390" t="s">
        <v>95</v>
      </c>
      <c r="AN6390" t="s">
        <v>80</v>
      </c>
      <c r="AO6390" t="s">
        <v>75</v>
      </c>
      <c r="AP6390" t="s">
        <v>73</v>
      </c>
      <c r="AQ6390" t="s">
        <v>73</v>
      </c>
      <c r="AR6390" t="s">
        <v>73</v>
      </c>
      <c r="AS6390" t="s">
        <v>82</v>
      </c>
      <c r="AT6390" t="s">
        <v>83</v>
      </c>
      <c r="AU6390" t="s">
        <v>81</v>
      </c>
      <c r="AV6390" t="s">
        <v>82</v>
      </c>
      <c r="AW6390" t="s">
        <v>91</v>
      </c>
      <c r="AX6390" t="s">
        <v>92</v>
      </c>
      <c r="AY6390">
        <v>1000</v>
      </c>
    </row>
    <row r="6391" spans="1:51" x14ac:dyDescent="0.35">
      <c r="A6391" t="s">
        <v>73</v>
      </c>
      <c r="B6391" t="s">
        <v>78</v>
      </c>
      <c r="C6391" t="s">
        <v>75</v>
      </c>
      <c r="D6391" t="s">
        <v>76</v>
      </c>
      <c r="E6391" t="s">
        <v>78</v>
      </c>
      <c r="F6391" t="s">
        <v>85</v>
      </c>
      <c r="G6391" t="s">
        <v>78</v>
      </c>
      <c r="H6391" t="s">
        <v>79</v>
      </c>
      <c r="I6391" t="s">
        <v>76</v>
      </c>
      <c r="J6391" t="s">
        <v>87</v>
      </c>
      <c r="K6391" t="s">
        <v>77</v>
      </c>
      <c r="L6391" t="s">
        <v>95</v>
      </c>
      <c r="M6391" t="s">
        <v>80</v>
      </c>
      <c r="N6391" t="s">
        <v>80</v>
      </c>
      <c r="O6391" t="s">
        <v>73</v>
      </c>
      <c r="P6391" t="s">
        <v>73</v>
      </c>
      <c r="Q6391" t="s">
        <v>73</v>
      </c>
      <c r="R6391" t="s">
        <v>82</v>
      </c>
      <c r="S6391" t="s">
        <v>83</v>
      </c>
      <c r="T6391" t="s">
        <v>81</v>
      </c>
      <c r="U6391" t="s">
        <v>82</v>
      </c>
      <c r="V6391" t="s">
        <v>91</v>
      </c>
      <c r="W6391" t="s">
        <v>89</v>
      </c>
      <c r="X6391">
        <v>1000</v>
      </c>
      <c r="AB6391" t="s">
        <v>73</v>
      </c>
      <c r="AC6391" t="s">
        <v>74</v>
      </c>
      <c r="AD6391" t="s">
        <v>75</v>
      </c>
      <c r="AE6391" t="s">
        <v>81</v>
      </c>
      <c r="AF6391" t="s">
        <v>78</v>
      </c>
      <c r="AG6391" t="s">
        <v>75</v>
      </c>
      <c r="AH6391" t="s">
        <v>78</v>
      </c>
      <c r="AI6391" t="s">
        <v>79</v>
      </c>
      <c r="AJ6391" t="s">
        <v>76</v>
      </c>
      <c r="AK6391" t="s">
        <v>87</v>
      </c>
      <c r="AL6391" t="s">
        <v>77</v>
      </c>
      <c r="AM6391" t="s">
        <v>95</v>
      </c>
      <c r="AN6391" t="s">
        <v>75</v>
      </c>
      <c r="AO6391" t="s">
        <v>75</v>
      </c>
      <c r="AP6391" t="s">
        <v>82</v>
      </c>
      <c r="AQ6391" t="s">
        <v>82</v>
      </c>
      <c r="AR6391" t="s">
        <v>73</v>
      </c>
      <c r="AS6391" t="s">
        <v>82</v>
      </c>
      <c r="AT6391" t="s">
        <v>83</v>
      </c>
      <c r="AU6391" t="s">
        <v>81</v>
      </c>
      <c r="AV6391" t="s">
        <v>82</v>
      </c>
      <c r="AW6391" t="s">
        <v>91</v>
      </c>
      <c r="AX6391" t="s">
        <v>89</v>
      </c>
      <c r="AY6391">
        <v>1200</v>
      </c>
    </row>
    <row r="6392" spans="1:51" x14ac:dyDescent="0.35">
      <c r="A6392" t="s">
        <v>73</v>
      </c>
      <c r="B6392" t="s">
        <v>74</v>
      </c>
      <c r="C6392" t="s">
        <v>75</v>
      </c>
      <c r="D6392" t="s">
        <v>81</v>
      </c>
      <c r="E6392" t="s">
        <v>78</v>
      </c>
      <c r="F6392" t="s">
        <v>75</v>
      </c>
      <c r="G6392" t="s">
        <v>78</v>
      </c>
      <c r="H6392" t="s">
        <v>79</v>
      </c>
      <c r="I6392" t="s">
        <v>76</v>
      </c>
      <c r="J6392" t="s">
        <v>87</v>
      </c>
      <c r="K6392" t="s">
        <v>77</v>
      </c>
      <c r="L6392" t="s">
        <v>95</v>
      </c>
      <c r="M6392" t="s">
        <v>80</v>
      </c>
      <c r="N6392" t="s">
        <v>75</v>
      </c>
      <c r="O6392" t="s">
        <v>73</v>
      </c>
      <c r="P6392" t="s">
        <v>82</v>
      </c>
      <c r="Q6392" t="s">
        <v>73</v>
      </c>
      <c r="R6392" t="s">
        <v>82</v>
      </c>
      <c r="S6392" t="s">
        <v>83</v>
      </c>
      <c r="T6392" t="s">
        <v>81</v>
      </c>
      <c r="U6392" t="s">
        <v>82</v>
      </c>
      <c r="V6392" t="s">
        <v>91</v>
      </c>
      <c r="W6392" t="s">
        <v>73</v>
      </c>
      <c r="X6392">
        <v>1000</v>
      </c>
      <c r="AB6392" t="s">
        <v>73</v>
      </c>
      <c r="AC6392" t="s">
        <v>78</v>
      </c>
      <c r="AD6392" t="s">
        <v>75</v>
      </c>
      <c r="AE6392" t="s">
        <v>76</v>
      </c>
      <c r="AF6392" t="s">
        <v>78</v>
      </c>
      <c r="AG6392" t="s">
        <v>75</v>
      </c>
      <c r="AH6392" t="s">
        <v>78</v>
      </c>
      <c r="AI6392" t="s">
        <v>79</v>
      </c>
      <c r="AJ6392" t="s">
        <v>76</v>
      </c>
      <c r="AK6392" t="s">
        <v>87</v>
      </c>
      <c r="AL6392" t="s">
        <v>77</v>
      </c>
      <c r="AM6392" t="s">
        <v>95</v>
      </c>
      <c r="AN6392" t="s">
        <v>80</v>
      </c>
      <c r="AO6392" t="s">
        <v>80</v>
      </c>
      <c r="AP6392" t="s">
        <v>82</v>
      </c>
      <c r="AQ6392" t="s">
        <v>73</v>
      </c>
      <c r="AR6392" t="s">
        <v>73</v>
      </c>
      <c r="AS6392" t="s">
        <v>82</v>
      </c>
      <c r="AT6392" t="s">
        <v>83</v>
      </c>
      <c r="AU6392" t="s">
        <v>81</v>
      </c>
      <c r="AV6392" t="s">
        <v>82</v>
      </c>
      <c r="AW6392" t="s">
        <v>91</v>
      </c>
      <c r="AX6392" t="s">
        <v>73</v>
      </c>
      <c r="AY6392">
        <v>1300</v>
      </c>
    </row>
    <row r="6393" spans="1:51" x14ac:dyDescent="0.35">
      <c r="A6393" t="s">
        <v>73</v>
      </c>
      <c r="B6393" t="s">
        <v>80</v>
      </c>
      <c r="C6393" t="s">
        <v>85</v>
      </c>
      <c r="D6393" t="s">
        <v>76</v>
      </c>
      <c r="E6393" t="s">
        <v>78</v>
      </c>
      <c r="F6393" t="s">
        <v>85</v>
      </c>
      <c r="G6393" t="s">
        <v>78</v>
      </c>
      <c r="H6393" t="s">
        <v>79</v>
      </c>
      <c r="I6393" t="s">
        <v>76</v>
      </c>
      <c r="J6393" t="s">
        <v>87</v>
      </c>
      <c r="K6393" t="s">
        <v>77</v>
      </c>
      <c r="L6393" t="s">
        <v>95</v>
      </c>
      <c r="M6393" t="s">
        <v>80</v>
      </c>
      <c r="N6393" t="s">
        <v>80</v>
      </c>
      <c r="O6393" t="s">
        <v>82</v>
      </c>
      <c r="P6393" t="s">
        <v>82</v>
      </c>
      <c r="Q6393" t="s">
        <v>73</v>
      </c>
      <c r="R6393" t="s">
        <v>82</v>
      </c>
      <c r="S6393" t="s">
        <v>83</v>
      </c>
      <c r="T6393" t="s">
        <v>81</v>
      </c>
      <c r="U6393" t="s">
        <v>82</v>
      </c>
      <c r="V6393" t="s">
        <v>91</v>
      </c>
      <c r="W6393" t="s">
        <v>73</v>
      </c>
      <c r="X6393">
        <v>1000</v>
      </c>
      <c r="AB6393" t="s">
        <v>73</v>
      </c>
      <c r="AC6393" t="s">
        <v>74</v>
      </c>
      <c r="AD6393" t="s">
        <v>75</v>
      </c>
      <c r="AE6393" t="s">
        <v>76</v>
      </c>
      <c r="AF6393" t="s">
        <v>78</v>
      </c>
      <c r="AG6393" t="s">
        <v>85</v>
      </c>
      <c r="AH6393" t="s">
        <v>78</v>
      </c>
      <c r="AI6393" t="s">
        <v>79</v>
      </c>
      <c r="AJ6393" t="s">
        <v>76</v>
      </c>
      <c r="AK6393" t="s">
        <v>87</v>
      </c>
      <c r="AL6393" t="s">
        <v>77</v>
      </c>
      <c r="AM6393" t="s">
        <v>95</v>
      </c>
      <c r="AN6393" t="s">
        <v>80</v>
      </c>
      <c r="AO6393" t="s">
        <v>80</v>
      </c>
      <c r="AP6393" t="s">
        <v>73</v>
      </c>
      <c r="AQ6393" t="s">
        <v>73</v>
      </c>
      <c r="AR6393" t="s">
        <v>73</v>
      </c>
      <c r="AS6393" t="s">
        <v>82</v>
      </c>
      <c r="AT6393" t="s">
        <v>83</v>
      </c>
      <c r="AU6393" t="s">
        <v>81</v>
      </c>
      <c r="AV6393" t="s">
        <v>82</v>
      </c>
      <c r="AW6393" t="s">
        <v>91</v>
      </c>
      <c r="AX6393" t="s">
        <v>89</v>
      </c>
      <c r="AY6393">
        <v>2500</v>
      </c>
    </row>
    <row r="6394" spans="1:51" x14ac:dyDescent="0.35">
      <c r="A6394" t="s">
        <v>73</v>
      </c>
      <c r="B6394" t="s">
        <v>74</v>
      </c>
      <c r="C6394" t="s">
        <v>75</v>
      </c>
      <c r="D6394" t="s">
        <v>76</v>
      </c>
      <c r="E6394" t="s">
        <v>78</v>
      </c>
      <c r="F6394" t="s">
        <v>75</v>
      </c>
      <c r="G6394" t="s">
        <v>78</v>
      </c>
      <c r="H6394" t="s">
        <v>79</v>
      </c>
      <c r="I6394" t="s">
        <v>76</v>
      </c>
      <c r="J6394" t="s">
        <v>87</v>
      </c>
      <c r="K6394" t="s">
        <v>77</v>
      </c>
      <c r="L6394" t="s">
        <v>95</v>
      </c>
      <c r="M6394" t="s">
        <v>80</v>
      </c>
      <c r="N6394" t="s">
        <v>80</v>
      </c>
      <c r="O6394" t="s">
        <v>82</v>
      </c>
      <c r="P6394" t="s">
        <v>73</v>
      </c>
      <c r="Q6394" t="s">
        <v>73</v>
      </c>
      <c r="R6394" t="s">
        <v>82</v>
      </c>
      <c r="S6394" t="s">
        <v>83</v>
      </c>
      <c r="T6394" t="s">
        <v>81</v>
      </c>
      <c r="U6394" t="s">
        <v>82</v>
      </c>
      <c r="V6394" t="s">
        <v>91</v>
      </c>
      <c r="W6394" t="s">
        <v>73</v>
      </c>
      <c r="X6394">
        <v>1000</v>
      </c>
      <c r="AB6394" t="s">
        <v>73</v>
      </c>
      <c r="AC6394" t="s">
        <v>74</v>
      </c>
      <c r="AD6394" t="s">
        <v>85</v>
      </c>
      <c r="AE6394" t="s">
        <v>81</v>
      </c>
      <c r="AF6394" t="s">
        <v>78</v>
      </c>
      <c r="AG6394" t="s">
        <v>75</v>
      </c>
      <c r="AH6394" t="s">
        <v>78</v>
      </c>
      <c r="AI6394" t="s">
        <v>79</v>
      </c>
      <c r="AJ6394" t="s">
        <v>76</v>
      </c>
      <c r="AK6394" t="s">
        <v>87</v>
      </c>
      <c r="AL6394" t="s">
        <v>77</v>
      </c>
      <c r="AM6394" t="s">
        <v>95</v>
      </c>
      <c r="AN6394" t="s">
        <v>75</v>
      </c>
      <c r="AO6394" t="s">
        <v>80</v>
      </c>
      <c r="AP6394" t="s">
        <v>82</v>
      </c>
      <c r="AQ6394" t="s">
        <v>82</v>
      </c>
      <c r="AR6394" t="s">
        <v>73</v>
      </c>
      <c r="AS6394" t="s">
        <v>82</v>
      </c>
      <c r="AT6394" t="s">
        <v>83</v>
      </c>
      <c r="AU6394" t="s">
        <v>81</v>
      </c>
      <c r="AV6394" t="s">
        <v>82</v>
      </c>
      <c r="AW6394" t="s">
        <v>91</v>
      </c>
      <c r="AX6394" t="s">
        <v>92</v>
      </c>
      <c r="AY6394">
        <v>450</v>
      </c>
    </row>
    <row r="6395" spans="1:51" x14ac:dyDescent="0.35">
      <c r="A6395" t="s">
        <v>73</v>
      </c>
      <c r="B6395" t="s">
        <v>74</v>
      </c>
      <c r="C6395" t="s">
        <v>85</v>
      </c>
      <c r="D6395" t="s">
        <v>81</v>
      </c>
      <c r="E6395" t="s">
        <v>78</v>
      </c>
      <c r="F6395" t="s">
        <v>78</v>
      </c>
      <c r="G6395" t="s">
        <v>78</v>
      </c>
      <c r="H6395" t="s">
        <v>79</v>
      </c>
      <c r="I6395" t="s">
        <v>76</v>
      </c>
      <c r="J6395" t="s">
        <v>87</v>
      </c>
      <c r="K6395" t="s">
        <v>77</v>
      </c>
      <c r="L6395" t="s">
        <v>95</v>
      </c>
      <c r="M6395" t="s">
        <v>80</v>
      </c>
      <c r="N6395" t="s">
        <v>80</v>
      </c>
      <c r="O6395" t="s">
        <v>82</v>
      </c>
      <c r="P6395" t="s">
        <v>73</v>
      </c>
      <c r="Q6395" t="s">
        <v>73</v>
      </c>
      <c r="R6395" t="s">
        <v>82</v>
      </c>
      <c r="S6395" t="s">
        <v>83</v>
      </c>
      <c r="T6395" t="s">
        <v>81</v>
      </c>
      <c r="U6395" t="s">
        <v>82</v>
      </c>
      <c r="V6395" t="s">
        <v>91</v>
      </c>
      <c r="W6395" t="s">
        <v>92</v>
      </c>
      <c r="X6395">
        <v>1000</v>
      </c>
      <c r="AB6395" t="s">
        <v>73</v>
      </c>
      <c r="AC6395" t="s">
        <v>74</v>
      </c>
      <c r="AD6395" t="s">
        <v>75</v>
      </c>
      <c r="AE6395" t="s">
        <v>81</v>
      </c>
      <c r="AF6395" t="s">
        <v>78</v>
      </c>
      <c r="AG6395" t="s">
        <v>78</v>
      </c>
      <c r="AH6395" t="s">
        <v>78</v>
      </c>
      <c r="AI6395" t="s">
        <v>79</v>
      </c>
      <c r="AJ6395" t="s">
        <v>76</v>
      </c>
      <c r="AK6395" t="s">
        <v>87</v>
      </c>
      <c r="AL6395" t="s">
        <v>77</v>
      </c>
      <c r="AM6395" t="s">
        <v>95</v>
      </c>
      <c r="AN6395" t="s">
        <v>80</v>
      </c>
      <c r="AO6395" t="s">
        <v>80</v>
      </c>
      <c r="AP6395" t="s">
        <v>73</v>
      </c>
      <c r="AQ6395" t="s">
        <v>82</v>
      </c>
      <c r="AR6395" t="s">
        <v>73</v>
      </c>
      <c r="AS6395" t="s">
        <v>82</v>
      </c>
      <c r="AT6395" t="s">
        <v>83</v>
      </c>
      <c r="AU6395" t="s">
        <v>81</v>
      </c>
      <c r="AV6395" t="s">
        <v>82</v>
      </c>
      <c r="AW6395" t="s">
        <v>91</v>
      </c>
      <c r="AX6395" t="s">
        <v>92</v>
      </c>
      <c r="AY6395">
        <v>1000</v>
      </c>
    </row>
    <row r="6396" spans="1:51" x14ac:dyDescent="0.35">
      <c r="A6396" t="s">
        <v>73</v>
      </c>
      <c r="B6396" t="s">
        <v>78</v>
      </c>
      <c r="C6396" t="s">
        <v>85</v>
      </c>
      <c r="D6396" t="s">
        <v>76</v>
      </c>
      <c r="E6396" t="s">
        <v>78</v>
      </c>
      <c r="F6396" t="s">
        <v>85</v>
      </c>
      <c r="G6396" t="s">
        <v>78</v>
      </c>
      <c r="H6396" t="s">
        <v>79</v>
      </c>
      <c r="I6396" t="s">
        <v>76</v>
      </c>
      <c r="J6396" t="s">
        <v>87</v>
      </c>
      <c r="K6396" t="s">
        <v>77</v>
      </c>
      <c r="L6396" t="s">
        <v>95</v>
      </c>
      <c r="M6396" t="s">
        <v>80</v>
      </c>
      <c r="N6396" t="s">
        <v>75</v>
      </c>
      <c r="O6396" t="s">
        <v>82</v>
      </c>
      <c r="P6396" t="s">
        <v>82</v>
      </c>
      <c r="Q6396" t="s">
        <v>73</v>
      </c>
      <c r="R6396" t="s">
        <v>82</v>
      </c>
      <c r="S6396" t="s">
        <v>83</v>
      </c>
      <c r="T6396" t="s">
        <v>81</v>
      </c>
      <c r="U6396" t="s">
        <v>82</v>
      </c>
      <c r="V6396" t="s">
        <v>91</v>
      </c>
      <c r="W6396" t="s">
        <v>92</v>
      </c>
      <c r="X6396">
        <v>1000</v>
      </c>
      <c r="AB6396" t="s">
        <v>73</v>
      </c>
      <c r="AC6396" t="s">
        <v>78</v>
      </c>
      <c r="AD6396" t="s">
        <v>75</v>
      </c>
      <c r="AE6396" t="s">
        <v>81</v>
      </c>
      <c r="AF6396" t="s">
        <v>78</v>
      </c>
      <c r="AG6396" t="s">
        <v>78</v>
      </c>
      <c r="AH6396" t="s">
        <v>78</v>
      </c>
      <c r="AI6396" t="s">
        <v>79</v>
      </c>
      <c r="AJ6396" t="s">
        <v>76</v>
      </c>
      <c r="AK6396" t="s">
        <v>87</v>
      </c>
      <c r="AL6396" t="s">
        <v>77</v>
      </c>
      <c r="AM6396" t="s">
        <v>95</v>
      </c>
      <c r="AN6396" t="s">
        <v>75</v>
      </c>
      <c r="AO6396" t="s">
        <v>75</v>
      </c>
      <c r="AP6396" t="s">
        <v>73</v>
      </c>
      <c r="AQ6396" t="s">
        <v>82</v>
      </c>
      <c r="AR6396" t="s">
        <v>73</v>
      </c>
      <c r="AS6396" t="s">
        <v>82</v>
      </c>
      <c r="AT6396" t="s">
        <v>83</v>
      </c>
      <c r="AU6396" t="s">
        <v>81</v>
      </c>
      <c r="AV6396" t="s">
        <v>82</v>
      </c>
      <c r="AW6396" t="s">
        <v>91</v>
      </c>
      <c r="AX6396" t="s">
        <v>89</v>
      </c>
      <c r="AY6396">
        <v>1000</v>
      </c>
    </row>
    <row r="6397" spans="1:51" x14ac:dyDescent="0.35">
      <c r="A6397" t="s">
        <v>73</v>
      </c>
      <c r="B6397" t="s">
        <v>78</v>
      </c>
      <c r="C6397" t="s">
        <v>75</v>
      </c>
      <c r="D6397" t="s">
        <v>81</v>
      </c>
      <c r="E6397" t="s">
        <v>78</v>
      </c>
      <c r="F6397" t="s">
        <v>85</v>
      </c>
      <c r="G6397" t="s">
        <v>78</v>
      </c>
      <c r="H6397" t="s">
        <v>79</v>
      </c>
      <c r="I6397" t="s">
        <v>76</v>
      </c>
      <c r="J6397" t="s">
        <v>87</v>
      </c>
      <c r="K6397" t="s">
        <v>77</v>
      </c>
      <c r="L6397" t="s">
        <v>95</v>
      </c>
      <c r="M6397" t="s">
        <v>75</v>
      </c>
      <c r="N6397" t="s">
        <v>80</v>
      </c>
      <c r="O6397" t="s">
        <v>73</v>
      </c>
      <c r="P6397" t="s">
        <v>73</v>
      </c>
      <c r="Q6397" t="s">
        <v>73</v>
      </c>
      <c r="R6397" t="s">
        <v>82</v>
      </c>
      <c r="S6397" t="s">
        <v>83</v>
      </c>
      <c r="T6397" t="s">
        <v>81</v>
      </c>
      <c r="U6397" t="s">
        <v>82</v>
      </c>
      <c r="V6397" t="s">
        <v>91</v>
      </c>
      <c r="W6397" t="s">
        <v>92</v>
      </c>
      <c r="X6397">
        <v>1000</v>
      </c>
      <c r="AB6397" t="s">
        <v>73</v>
      </c>
      <c r="AC6397" t="s">
        <v>78</v>
      </c>
      <c r="AD6397" t="s">
        <v>75</v>
      </c>
      <c r="AE6397" t="s">
        <v>76</v>
      </c>
      <c r="AF6397" t="s">
        <v>78</v>
      </c>
      <c r="AG6397" t="s">
        <v>78</v>
      </c>
      <c r="AH6397" t="s">
        <v>78</v>
      </c>
      <c r="AI6397" t="s">
        <v>79</v>
      </c>
      <c r="AJ6397" t="s">
        <v>76</v>
      </c>
      <c r="AK6397" t="s">
        <v>87</v>
      </c>
      <c r="AL6397" t="s">
        <v>77</v>
      </c>
      <c r="AM6397" t="s">
        <v>95</v>
      </c>
      <c r="AN6397" t="s">
        <v>75</v>
      </c>
      <c r="AO6397" t="s">
        <v>80</v>
      </c>
      <c r="AP6397" t="s">
        <v>73</v>
      </c>
      <c r="AQ6397" t="s">
        <v>82</v>
      </c>
      <c r="AR6397" t="s">
        <v>73</v>
      </c>
      <c r="AS6397" t="s">
        <v>82</v>
      </c>
      <c r="AT6397" t="s">
        <v>83</v>
      </c>
      <c r="AU6397" t="s">
        <v>81</v>
      </c>
      <c r="AV6397" t="s">
        <v>82</v>
      </c>
      <c r="AW6397" t="s">
        <v>91</v>
      </c>
      <c r="AX6397" t="s">
        <v>92</v>
      </c>
      <c r="AY6397">
        <v>1000</v>
      </c>
    </row>
    <row r="6398" spans="1:51" x14ac:dyDescent="0.35">
      <c r="A6398" t="s">
        <v>73</v>
      </c>
      <c r="B6398" t="s">
        <v>78</v>
      </c>
      <c r="C6398" t="s">
        <v>75</v>
      </c>
      <c r="D6398" t="s">
        <v>76</v>
      </c>
      <c r="E6398" t="s">
        <v>78</v>
      </c>
      <c r="F6398" t="s">
        <v>78</v>
      </c>
      <c r="G6398" t="s">
        <v>78</v>
      </c>
      <c r="H6398" t="s">
        <v>79</v>
      </c>
      <c r="I6398" t="s">
        <v>76</v>
      </c>
      <c r="J6398" t="s">
        <v>87</v>
      </c>
      <c r="K6398" t="s">
        <v>77</v>
      </c>
      <c r="L6398" t="s">
        <v>95</v>
      </c>
      <c r="M6398" t="s">
        <v>75</v>
      </c>
      <c r="N6398" t="s">
        <v>75</v>
      </c>
      <c r="O6398" t="s">
        <v>82</v>
      </c>
      <c r="P6398" t="s">
        <v>82</v>
      </c>
      <c r="Q6398" t="s">
        <v>73</v>
      </c>
      <c r="R6398" t="s">
        <v>82</v>
      </c>
      <c r="S6398" t="s">
        <v>83</v>
      </c>
      <c r="T6398" t="s">
        <v>81</v>
      </c>
      <c r="U6398" t="s">
        <v>82</v>
      </c>
      <c r="V6398" t="s">
        <v>91</v>
      </c>
      <c r="W6398" t="s">
        <v>73</v>
      </c>
      <c r="X6398">
        <v>1000</v>
      </c>
      <c r="AB6398" t="s">
        <v>73</v>
      </c>
      <c r="AC6398" t="s">
        <v>78</v>
      </c>
      <c r="AD6398" t="s">
        <v>75</v>
      </c>
      <c r="AE6398" t="s">
        <v>76</v>
      </c>
      <c r="AF6398" t="s">
        <v>78</v>
      </c>
      <c r="AG6398" t="s">
        <v>75</v>
      </c>
      <c r="AH6398" t="s">
        <v>78</v>
      </c>
      <c r="AI6398" t="s">
        <v>79</v>
      </c>
      <c r="AJ6398" t="s">
        <v>76</v>
      </c>
      <c r="AK6398" t="s">
        <v>87</v>
      </c>
      <c r="AL6398" t="s">
        <v>77</v>
      </c>
      <c r="AM6398" t="s">
        <v>95</v>
      </c>
      <c r="AN6398" t="s">
        <v>80</v>
      </c>
      <c r="AO6398" t="s">
        <v>80</v>
      </c>
      <c r="AP6398" t="s">
        <v>82</v>
      </c>
      <c r="AQ6398" t="s">
        <v>82</v>
      </c>
      <c r="AR6398" t="s">
        <v>73</v>
      </c>
      <c r="AS6398" t="s">
        <v>82</v>
      </c>
      <c r="AT6398" t="s">
        <v>83</v>
      </c>
      <c r="AU6398" t="s">
        <v>81</v>
      </c>
      <c r="AV6398" t="s">
        <v>82</v>
      </c>
      <c r="AW6398" t="s">
        <v>91</v>
      </c>
      <c r="AX6398" t="s">
        <v>92</v>
      </c>
      <c r="AY6398">
        <v>1200</v>
      </c>
    </row>
    <row r="6399" spans="1:51" x14ac:dyDescent="0.35">
      <c r="A6399" t="s">
        <v>81</v>
      </c>
      <c r="B6399" t="s">
        <v>74</v>
      </c>
      <c r="C6399" t="s">
        <v>75</v>
      </c>
      <c r="D6399" t="s">
        <v>82</v>
      </c>
      <c r="E6399" t="s">
        <v>78</v>
      </c>
      <c r="F6399" t="s">
        <v>76</v>
      </c>
      <c r="G6399" t="s">
        <v>78</v>
      </c>
      <c r="H6399" t="s">
        <v>82</v>
      </c>
      <c r="I6399" t="s">
        <v>87</v>
      </c>
      <c r="J6399" t="s">
        <v>88</v>
      </c>
      <c r="K6399" t="s">
        <v>81</v>
      </c>
      <c r="L6399" t="s">
        <v>95</v>
      </c>
      <c r="M6399" t="s">
        <v>80</v>
      </c>
      <c r="N6399" t="s">
        <v>75</v>
      </c>
      <c r="O6399" t="s">
        <v>82</v>
      </c>
      <c r="P6399" t="s">
        <v>82</v>
      </c>
      <c r="Q6399" t="s">
        <v>73</v>
      </c>
      <c r="R6399" t="s">
        <v>82</v>
      </c>
      <c r="S6399" t="s">
        <v>77</v>
      </c>
      <c r="T6399" t="s">
        <v>73</v>
      </c>
      <c r="U6399" t="s">
        <v>82</v>
      </c>
      <c r="V6399" t="s">
        <v>75</v>
      </c>
      <c r="W6399" t="s">
        <v>88</v>
      </c>
      <c r="X6399">
        <v>1000</v>
      </c>
      <c r="AB6399" t="s">
        <v>73</v>
      </c>
      <c r="AC6399" t="s">
        <v>78</v>
      </c>
      <c r="AD6399" t="s">
        <v>85</v>
      </c>
      <c r="AE6399" t="s">
        <v>81</v>
      </c>
      <c r="AF6399" t="s">
        <v>78</v>
      </c>
      <c r="AG6399" t="s">
        <v>85</v>
      </c>
      <c r="AH6399" t="s">
        <v>78</v>
      </c>
      <c r="AI6399" t="s">
        <v>79</v>
      </c>
      <c r="AJ6399" t="s">
        <v>76</v>
      </c>
      <c r="AK6399" t="s">
        <v>87</v>
      </c>
      <c r="AL6399" t="s">
        <v>77</v>
      </c>
      <c r="AM6399" t="s">
        <v>95</v>
      </c>
      <c r="AN6399" t="s">
        <v>80</v>
      </c>
      <c r="AO6399" t="s">
        <v>75</v>
      </c>
      <c r="AP6399" t="s">
        <v>73</v>
      </c>
      <c r="AQ6399" t="s">
        <v>73</v>
      </c>
      <c r="AR6399" t="s">
        <v>73</v>
      </c>
      <c r="AS6399" t="s">
        <v>82</v>
      </c>
      <c r="AT6399" t="s">
        <v>83</v>
      </c>
      <c r="AU6399" t="s">
        <v>81</v>
      </c>
      <c r="AV6399" t="s">
        <v>82</v>
      </c>
      <c r="AW6399" t="s">
        <v>91</v>
      </c>
      <c r="AX6399" t="s">
        <v>73</v>
      </c>
      <c r="AY6399">
        <v>1300</v>
      </c>
    </row>
    <row r="6400" spans="1:51" x14ac:dyDescent="0.35">
      <c r="A6400" t="s">
        <v>73</v>
      </c>
      <c r="B6400" t="s">
        <v>78</v>
      </c>
      <c r="C6400" t="s">
        <v>85</v>
      </c>
      <c r="D6400" t="s">
        <v>76</v>
      </c>
      <c r="E6400" t="s">
        <v>78</v>
      </c>
      <c r="F6400" t="s">
        <v>85</v>
      </c>
      <c r="G6400" t="s">
        <v>78</v>
      </c>
      <c r="H6400" t="s">
        <v>79</v>
      </c>
      <c r="I6400" t="s">
        <v>76</v>
      </c>
      <c r="J6400" t="s">
        <v>87</v>
      </c>
      <c r="K6400" t="s">
        <v>77</v>
      </c>
      <c r="L6400" t="s">
        <v>95</v>
      </c>
      <c r="M6400" t="s">
        <v>75</v>
      </c>
      <c r="N6400" t="s">
        <v>75</v>
      </c>
      <c r="O6400" t="s">
        <v>82</v>
      </c>
      <c r="P6400" t="s">
        <v>73</v>
      </c>
      <c r="Q6400" t="s">
        <v>73</v>
      </c>
      <c r="R6400" t="s">
        <v>82</v>
      </c>
      <c r="S6400" t="s">
        <v>83</v>
      </c>
      <c r="T6400" t="s">
        <v>81</v>
      </c>
      <c r="U6400" t="s">
        <v>82</v>
      </c>
      <c r="V6400" t="s">
        <v>91</v>
      </c>
      <c r="W6400" t="s">
        <v>92</v>
      </c>
      <c r="X6400">
        <v>1200</v>
      </c>
      <c r="AB6400" t="s">
        <v>73</v>
      </c>
      <c r="AC6400" t="s">
        <v>74</v>
      </c>
      <c r="AD6400" t="s">
        <v>75</v>
      </c>
      <c r="AE6400" t="s">
        <v>81</v>
      </c>
      <c r="AF6400" t="s">
        <v>78</v>
      </c>
      <c r="AG6400" t="s">
        <v>85</v>
      </c>
      <c r="AH6400" t="s">
        <v>78</v>
      </c>
      <c r="AI6400" t="s">
        <v>79</v>
      </c>
      <c r="AJ6400" t="s">
        <v>76</v>
      </c>
      <c r="AK6400" t="s">
        <v>87</v>
      </c>
      <c r="AL6400" t="s">
        <v>77</v>
      </c>
      <c r="AM6400" t="s">
        <v>95</v>
      </c>
      <c r="AN6400" t="s">
        <v>75</v>
      </c>
      <c r="AO6400" t="s">
        <v>80</v>
      </c>
      <c r="AP6400" t="s">
        <v>73</v>
      </c>
      <c r="AQ6400" t="s">
        <v>73</v>
      </c>
      <c r="AR6400" t="s">
        <v>73</v>
      </c>
      <c r="AS6400" t="s">
        <v>82</v>
      </c>
      <c r="AT6400" t="s">
        <v>83</v>
      </c>
      <c r="AU6400" t="s">
        <v>81</v>
      </c>
      <c r="AV6400" t="s">
        <v>82</v>
      </c>
      <c r="AW6400" t="s">
        <v>91</v>
      </c>
      <c r="AX6400" t="s">
        <v>89</v>
      </c>
      <c r="AY6400">
        <v>2500</v>
      </c>
    </row>
    <row r="6401" spans="1:51" x14ac:dyDescent="0.35">
      <c r="A6401" t="s">
        <v>73</v>
      </c>
      <c r="B6401" t="s">
        <v>78</v>
      </c>
      <c r="C6401" t="s">
        <v>75</v>
      </c>
      <c r="D6401" t="s">
        <v>76</v>
      </c>
      <c r="E6401" t="s">
        <v>78</v>
      </c>
      <c r="F6401" t="s">
        <v>78</v>
      </c>
      <c r="G6401" t="s">
        <v>78</v>
      </c>
      <c r="H6401" t="s">
        <v>79</v>
      </c>
      <c r="I6401" t="s">
        <v>76</v>
      </c>
      <c r="J6401" t="s">
        <v>87</v>
      </c>
      <c r="K6401" t="s">
        <v>77</v>
      </c>
      <c r="L6401" t="s">
        <v>95</v>
      </c>
      <c r="M6401" t="s">
        <v>75</v>
      </c>
      <c r="N6401" t="s">
        <v>80</v>
      </c>
      <c r="O6401" t="s">
        <v>82</v>
      </c>
      <c r="P6401" t="s">
        <v>73</v>
      </c>
      <c r="Q6401" t="s">
        <v>73</v>
      </c>
      <c r="R6401" t="s">
        <v>82</v>
      </c>
      <c r="S6401" t="s">
        <v>83</v>
      </c>
      <c r="T6401" t="s">
        <v>81</v>
      </c>
      <c r="U6401" t="s">
        <v>82</v>
      </c>
      <c r="V6401" t="s">
        <v>91</v>
      </c>
      <c r="W6401" t="s">
        <v>89</v>
      </c>
      <c r="X6401">
        <v>1300</v>
      </c>
      <c r="AB6401" t="s">
        <v>73</v>
      </c>
      <c r="AC6401" t="s">
        <v>78</v>
      </c>
      <c r="AD6401" t="s">
        <v>85</v>
      </c>
      <c r="AE6401" t="s">
        <v>81</v>
      </c>
      <c r="AF6401" t="s">
        <v>78</v>
      </c>
      <c r="AG6401" t="s">
        <v>75</v>
      </c>
      <c r="AH6401" t="s">
        <v>78</v>
      </c>
      <c r="AI6401" t="s">
        <v>79</v>
      </c>
      <c r="AJ6401" t="s">
        <v>76</v>
      </c>
      <c r="AK6401" t="s">
        <v>87</v>
      </c>
      <c r="AL6401" t="s">
        <v>77</v>
      </c>
      <c r="AM6401" t="s">
        <v>95</v>
      </c>
      <c r="AN6401" t="s">
        <v>75</v>
      </c>
      <c r="AO6401" t="s">
        <v>80</v>
      </c>
      <c r="AP6401" t="s">
        <v>82</v>
      </c>
      <c r="AQ6401" t="s">
        <v>73</v>
      </c>
      <c r="AR6401" t="s">
        <v>73</v>
      </c>
      <c r="AS6401" t="s">
        <v>82</v>
      </c>
      <c r="AT6401" t="s">
        <v>83</v>
      </c>
      <c r="AU6401" t="s">
        <v>81</v>
      </c>
      <c r="AV6401" t="s">
        <v>82</v>
      </c>
      <c r="AW6401" t="s">
        <v>91</v>
      </c>
      <c r="AX6401" t="s">
        <v>92</v>
      </c>
      <c r="AY6401">
        <v>450</v>
      </c>
    </row>
    <row r="6402" spans="1:51" x14ac:dyDescent="0.35">
      <c r="A6402" t="s">
        <v>73</v>
      </c>
      <c r="B6402" t="s">
        <v>74</v>
      </c>
      <c r="C6402" t="s">
        <v>85</v>
      </c>
      <c r="D6402" t="s">
        <v>81</v>
      </c>
      <c r="E6402" t="s">
        <v>78</v>
      </c>
      <c r="F6402" t="s">
        <v>85</v>
      </c>
      <c r="G6402" t="s">
        <v>78</v>
      </c>
      <c r="H6402" t="s">
        <v>79</v>
      </c>
      <c r="I6402" t="s">
        <v>76</v>
      </c>
      <c r="J6402" t="s">
        <v>87</v>
      </c>
      <c r="K6402" t="s">
        <v>77</v>
      </c>
      <c r="L6402" t="s">
        <v>95</v>
      </c>
      <c r="M6402" t="s">
        <v>75</v>
      </c>
      <c r="N6402" t="s">
        <v>75</v>
      </c>
      <c r="O6402" t="s">
        <v>73</v>
      </c>
      <c r="P6402" t="s">
        <v>73</v>
      </c>
      <c r="Q6402" t="s">
        <v>73</v>
      </c>
      <c r="R6402" t="s">
        <v>82</v>
      </c>
      <c r="S6402" t="s">
        <v>83</v>
      </c>
      <c r="T6402" t="s">
        <v>81</v>
      </c>
      <c r="U6402" t="s">
        <v>82</v>
      </c>
      <c r="V6402" t="s">
        <v>91</v>
      </c>
      <c r="W6402" t="s">
        <v>89</v>
      </c>
      <c r="X6402">
        <v>2500</v>
      </c>
      <c r="AB6402" t="s">
        <v>73</v>
      </c>
      <c r="AC6402" t="s">
        <v>78</v>
      </c>
      <c r="AD6402" t="s">
        <v>85</v>
      </c>
      <c r="AE6402" t="s">
        <v>76</v>
      </c>
      <c r="AF6402" t="s">
        <v>78</v>
      </c>
      <c r="AG6402" t="s">
        <v>85</v>
      </c>
      <c r="AH6402" t="s">
        <v>78</v>
      </c>
      <c r="AI6402" t="s">
        <v>79</v>
      </c>
      <c r="AJ6402" t="s">
        <v>76</v>
      </c>
      <c r="AK6402" t="s">
        <v>87</v>
      </c>
      <c r="AL6402" t="s">
        <v>77</v>
      </c>
      <c r="AM6402" t="s">
        <v>95</v>
      </c>
      <c r="AN6402" t="s">
        <v>75</v>
      </c>
      <c r="AO6402" t="s">
        <v>80</v>
      </c>
      <c r="AP6402" t="s">
        <v>73</v>
      </c>
      <c r="AQ6402" t="s">
        <v>82</v>
      </c>
      <c r="AR6402" t="s">
        <v>73</v>
      </c>
      <c r="AS6402" t="s">
        <v>82</v>
      </c>
      <c r="AT6402" t="s">
        <v>83</v>
      </c>
      <c r="AU6402" t="s">
        <v>81</v>
      </c>
      <c r="AV6402" t="s">
        <v>82</v>
      </c>
      <c r="AW6402" t="s">
        <v>91</v>
      </c>
      <c r="AX6402" t="s">
        <v>89</v>
      </c>
      <c r="AY6402">
        <v>1000</v>
      </c>
    </row>
    <row r="6403" spans="1:51" x14ac:dyDescent="0.35">
      <c r="A6403" t="s">
        <v>73</v>
      </c>
      <c r="B6403" t="s">
        <v>78</v>
      </c>
      <c r="C6403" t="s">
        <v>75</v>
      </c>
      <c r="D6403" t="s">
        <v>81</v>
      </c>
      <c r="E6403" t="s">
        <v>78</v>
      </c>
      <c r="F6403" t="s">
        <v>75</v>
      </c>
      <c r="G6403" t="s">
        <v>78</v>
      </c>
      <c r="H6403" t="s">
        <v>79</v>
      </c>
      <c r="I6403" t="s">
        <v>76</v>
      </c>
      <c r="J6403" t="s">
        <v>87</v>
      </c>
      <c r="K6403" t="s">
        <v>77</v>
      </c>
      <c r="L6403" t="s">
        <v>95</v>
      </c>
      <c r="M6403" t="s">
        <v>75</v>
      </c>
      <c r="N6403" t="s">
        <v>80</v>
      </c>
      <c r="O6403" t="s">
        <v>82</v>
      </c>
      <c r="P6403" t="s">
        <v>73</v>
      </c>
      <c r="Q6403" t="s">
        <v>73</v>
      </c>
      <c r="R6403" t="s">
        <v>82</v>
      </c>
      <c r="S6403" t="s">
        <v>83</v>
      </c>
      <c r="T6403" t="s">
        <v>81</v>
      </c>
      <c r="U6403" t="s">
        <v>82</v>
      </c>
      <c r="V6403" t="s">
        <v>91</v>
      </c>
      <c r="W6403" t="s">
        <v>89</v>
      </c>
      <c r="X6403">
        <v>1000</v>
      </c>
      <c r="AB6403" t="s">
        <v>73</v>
      </c>
      <c r="AC6403" t="s">
        <v>74</v>
      </c>
      <c r="AD6403" t="s">
        <v>85</v>
      </c>
      <c r="AE6403" t="s">
        <v>81</v>
      </c>
      <c r="AF6403" t="s">
        <v>78</v>
      </c>
      <c r="AG6403" t="s">
        <v>78</v>
      </c>
      <c r="AH6403" t="s">
        <v>78</v>
      </c>
      <c r="AI6403" t="s">
        <v>79</v>
      </c>
      <c r="AJ6403" t="s">
        <v>76</v>
      </c>
      <c r="AK6403" t="s">
        <v>87</v>
      </c>
      <c r="AL6403" t="s">
        <v>77</v>
      </c>
      <c r="AM6403" t="s">
        <v>95</v>
      </c>
      <c r="AN6403" t="s">
        <v>80</v>
      </c>
      <c r="AO6403" t="s">
        <v>80</v>
      </c>
      <c r="AP6403" t="s">
        <v>82</v>
      </c>
      <c r="AQ6403" t="s">
        <v>82</v>
      </c>
      <c r="AR6403" t="s">
        <v>73</v>
      </c>
      <c r="AS6403" t="s">
        <v>82</v>
      </c>
      <c r="AT6403" t="s">
        <v>83</v>
      </c>
      <c r="AU6403" t="s">
        <v>81</v>
      </c>
      <c r="AV6403" t="s">
        <v>82</v>
      </c>
      <c r="AW6403" t="s">
        <v>91</v>
      </c>
      <c r="AX6403" t="s">
        <v>89</v>
      </c>
      <c r="AY6403">
        <v>1000</v>
      </c>
    </row>
    <row r="6404" spans="1:51" x14ac:dyDescent="0.35">
      <c r="A6404" t="s">
        <v>73</v>
      </c>
      <c r="B6404" t="s">
        <v>74</v>
      </c>
      <c r="C6404" t="s">
        <v>75</v>
      </c>
      <c r="D6404" t="s">
        <v>76</v>
      </c>
      <c r="E6404" t="s">
        <v>78</v>
      </c>
      <c r="F6404" t="s">
        <v>75</v>
      </c>
      <c r="G6404" t="s">
        <v>78</v>
      </c>
      <c r="H6404" t="s">
        <v>79</v>
      </c>
      <c r="I6404" t="s">
        <v>76</v>
      </c>
      <c r="J6404" t="s">
        <v>87</v>
      </c>
      <c r="K6404" t="s">
        <v>77</v>
      </c>
      <c r="L6404" t="s">
        <v>95</v>
      </c>
      <c r="M6404" t="s">
        <v>75</v>
      </c>
      <c r="N6404" t="s">
        <v>75</v>
      </c>
      <c r="O6404" t="s">
        <v>82</v>
      </c>
      <c r="P6404" t="s">
        <v>73</v>
      </c>
      <c r="Q6404" t="s">
        <v>73</v>
      </c>
      <c r="R6404" t="s">
        <v>82</v>
      </c>
      <c r="S6404" t="s">
        <v>83</v>
      </c>
      <c r="T6404" t="s">
        <v>81</v>
      </c>
      <c r="U6404" t="s">
        <v>82</v>
      </c>
      <c r="V6404" t="s">
        <v>91</v>
      </c>
      <c r="W6404" t="s">
        <v>73</v>
      </c>
      <c r="X6404">
        <v>1000</v>
      </c>
      <c r="AB6404" t="s">
        <v>73</v>
      </c>
      <c r="AC6404" t="s">
        <v>78</v>
      </c>
      <c r="AD6404" t="s">
        <v>85</v>
      </c>
      <c r="AE6404" t="s">
        <v>81</v>
      </c>
      <c r="AF6404" t="s">
        <v>78</v>
      </c>
      <c r="AG6404" t="s">
        <v>75</v>
      </c>
      <c r="AH6404" t="s">
        <v>78</v>
      </c>
      <c r="AI6404" t="s">
        <v>79</v>
      </c>
      <c r="AJ6404" t="s">
        <v>76</v>
      </c>
      <c r="AK6404" t="s">
        <v>87</v>
      </c>
      <c r="AL6404" t="s">
        <v>77</v>
      </c>
      <c r="AM6404" t="s">
        <v>95</v>
      </c>
      <c r="AN6404" t="s">
        <v>80</v>
      </c>
      <c r="AO6404" t="s">
        <v>75</v>
      </c>
      <c r="AP6404" t="s">
        <v>73</v>
      </c>
      <c r="AQ6404" t="s">
        <v>73</v>
      </c>
      <c r="AR6404" t="s">
        <v>73</v>
      </c>
      <c r="AS6404" t="s">
        <v>82</v>
      </c>
      <c r="AT6404" t="s">
        <v>83</v>
      </c>
      <c r="AU6404" t="s">
        <v>81</v>
      </c>
      <c r="AV6404" t="s">
        <v>82</v>
      </c>
      <c r="AW6404" t="s">
        <v>91</v>
      </c>
      <c r="AX6404" t="s">
        <v>73</v>
      </c>
      <c r="AY6404">
        <v>1000</v>
      </c>
    </row>
    <row r="6405" spans="1:51" x14ac:dyDescent="0.35">
      <c r="A6405" t="s">
        <v>73</v>
      </c>
      <c r="B6405" t="s">
        <v>74</v>
      </c>
      <c r="C6405" t="s">
        <v>85</v>
      </c>
      <c r="D6405" t="s">
        <v>81</v>
      </c>
      <c r="E6405" t="s">
        <v>78</v>
      </c>
      <c r="F6405" t="s">
        <v>78</v>
      </c>
      <c r="G6405" t="s">
        <v>78</v>
      </c>
      <c r="H6405" t="s">
        <v>79</v>
      </c>
      <c r="I6405" t="s">
        <v>76</v>
      </c>
      <c r="J6405" t="s">
        <v>87</v>
      </c>
      <c r="K6405" t="s">
        <v>77</v>
      </c>
      <c r="L6405" t="s">
        <v>95</v>
      </c>
      <c r="M6405" t="s">
        <v>75</v>
      </c>
      <c r="N6405" t="s">
        <v>80</v>
      </c>
      <c r="O6405" t="s">
        <v>73</v>
      </c>
      <c r="P6405" t="s">
        <v>82</v>
      </c>
      <c r="Q6405" t="s">
        <v>73</v>
      </c>
      <c r="R6405" t="s">
        <v>82</v>
      </c>
      <c r="S6405" t="s">
        <v>83</v>
      </c>
      <c r="T6405" t="s">
        <v>81</v>
      </c>
      <c r="U6405" t="s">
        <v>82</v>
      </c>
      <c r="V6405" t="s">
        <v>91</v>
      </c>
      <c r="W6405" t="s">
        <v>89</v>
      </c>
      <c r="X6405">
        <v>1000</v>
      </c>
      <c r="AB6405" t="s">
        <v>73</v>
      </c>
      <c r="AC6405" t="s">
        <v>78</v>
      </c>
      <c r="AD6405" t="s">
        <v>75</v>
      </c>
      <c r="AE6405" t="s">
        <v>81</v>
      </c>
      <c r="AF6405" t="s">
        <v>78</v>
      </c>
      <c r="AG6405" t="s">
        <v>78</v>
      </c>
      <c r="AH6405" t="s">
        <v>78</v>
      </c>
      <c r="AI6405" t="s">
        <v>79</v>
      </c>
      <c r="AJ6405" t="s">
        <v>76</v>
      </c>
      <c r="AK6405" t="s">
        <v>87</v>
      </c>
      <c r="AL6405" t="s">
        <v>77</v>
      </c>
      <c r="AM6405" t="s">
        <v>95</v>
      </c>
      <c r="AN6405" t="s">
        <v>80</v>
      </c>
      <c r="AO6405" t="s">
        <v>80</v>
      </c>
      <c r="AP6405" t="s">
        <v>82</v>
      </c>
      <c r="AQ6405" t="s">
        <v>82</v>
      </c>
      <c r="AR6405" t="s">
        <v>73</v>
      </c>
      <c r="AS6405" t="s">
        <v>82</v>
      </c>
      <c r="AT6405" t="s">
        <v>83</v>
      </c>
      <c r="AU6405" t="s">
        <v>81</v>
      </c>
      <c r="AV6405" t="s">
        <v>82</v>
      </c>
      <c r="AW6405" t="s">
        <v>91</v>
      </c>
      <c r="AX6405" t="s">
        <v>89</v>
      </c>
      <c r="AY6405">
        <v>1200</v>
      </c>
    </row>
    <row r="6406" spans="1:51" x14ac:dyDescent="0.35">
      <c r="A6406" t="s">
        <v>81</v>
      </c>
      <c r="B6406" t="s">
        <v>80</v>
      </c>
      <c r="C6406" t="s">
        <v>78</v>
      </c>
      <c r="D6406" t="s">
        <v>88</v>
      </c>
      <c r="E6406" t="s">
        <v>78</v>
      </c>
      <c r="F6406" t="s">
        <v>76</v>
      </c>
      <c r="G6406" t="s">
        <v>78</v>
      </c>
      <c r="H6406" t="s">
        <v>82</v>
      </c>
      <c r="I6406" t="s">
        <v>87</v>
      </c>
      <c r="J6406" t="s">
        <v>88</v>
      </c>
      <c r="K6406" t="s">
        <v>81</v>
      </c>
      <c r="L6406" t="s">
        <v>95</v>
      </c>
      <c r="M6406" t="s">
        <v>80</v>
      </c>
      <c r="N6406" t="s">
        <v>80</v>
      </c>
      <c r="O6406" t="s">
        <v>82</v>
      </c>
      <c r="P6406" t="s">
        <v>82</v>
      </c>
      <c r="Q6406" t="s">
        <v>73</v>
      </c>
      <c r="R6406" t="s">
        <v>82</v>
      </c>
      <c r="S6406" t="s">
        <v>77</v>
      </c>
      <c r="T6406" t="s">
        <v>73</v>
      </c>
      <c r="U6406" t="s">
        <v>82</v>
      </c>
      <c r="V6406" t="s">
        <v>75</v>
      </c>
      <c r="W6406" t="s">
        <v>88</v>
      </c>
      <c r="X6406">
        <v>1200</v>
      </c>
      <c r="AB6406" t="s">
        <v>73</v>
      </c>
      <c r="AC6406" t="s">
        <v>78</v>
      </c>
      <c r="AD6406" t="s">
        <v>75</v>
      </c>
      <c r="AE6406" t="s">
        <v>81</v>
      </c>
      <c r="AF6406" t="s">
        <v>78</v>
      </c>
      <c r="AG6406" t="s">
        <v>78</v>
      </c>
      <c r="AH6406" t="s">
        <v>78</v>
      </c>
      <c r="AI6406" t="s">
        <v>79</v>
      </c>
      <c r="AJ6406" t="s">
        <v>76</v>
      </c>
      <c r="AK6406" t="s">
        <v>87</v>
      </c>
      <c r="AL6406" t="s">
        <v>77</v>
      </c>
      <c r="AM6406" t="s">
        <v>95</v>
      </c>
      <c r="AN6406" t="s">
        <v>80</v>
      </c>
      <c r="AO6406" t="s">
        <v>75</v>
      </c>
      <c r="AP6406" t="s">
        <v>73</v>
      </c>
      <c r="AQ6406" t="s">
        <v>82</v>
      </c>
      <c r="AR6406" t="s">
        <v>73</v>
      </c>
      <c r="AS6406" t="s">
        <v>82</v>
      </c>
      <c r="AT6406" t="s">
        <v>83</v>
      </c>
      <c r="AU6406" t="s">
        <v>81</v>
      </c>
      <c r="AV6406" t="s">
        <v>82</v>
      </c>
      <c r="AW6406" t="s">
        <v>91</v>
      </c>
      <c r="AX6406" t="s">
        <v>73</v>
      </c>
      <c r="AY6406">
        <v>1300</v>
      </c>
    </row>
    <row r="6407" spans="1:51" x14ac:dyDescent="0.35">
      <c r="A6407" t="s">
        <v>73</v>
      </c>
      <c r="B6407" t="s">
        <v>78</v>
      </c>
      <c r="C6407" t="s">
        <v>75</v>
      </c>
      <c r="D6407" t="s">
        <v>81</v>
      </c>
      <c r="E6407" t="s">
        <v>78</v>
      </c>
      <c r="F6407" t="s">
        <v>75</v>
      </c>
      <c r="G6407" t="s">
        <v>78</v>
      </c>
      <c r="H6407" t="s">
        <v>79</v>
      </c>
      <c r="I6407" t="s">
        <v>76</v>
      </c>
      <c r="J6407" t="s">
        <v>87</v>
      </c>
      <c r="K6407" t="s">
        <v>77</v>
      </c>
      <c r="L6407" t="s">
        <v>95</v>
      </c>
      <c r="M6407" t="s">
        <v>80</v>
      </c>
      <c r="N6407" t="s">
        <v>75</v>
      </c>
      <c r="O6407" t="s">
        <v>82</v>
      </c>
      <c r="P6407" t="s">
        <v>73</v>
      </c>
      <c r="Q6407" t="s">
        <v>73</v>
      </c>
      <c r="R6407" t="s">
        <v>82</v>
      </c>
      <c r="S6407" t="s">
        <v>83</v>
      </c>
      <c r="T6407" t="s">
        <v>81</v>
      </c>
      <c r="U6407" t="s">
        <v>82</v>
      </c>
      <c r="V6407" t="s">
        <v>91</v>
      </c>
      <c r="W6407" t="s">
        <v>89</v>
      </c>
      <c r="X6407">
        <v>1300</v>
      </c>
      <c r="AB6407" t="s">
        <v>73</v>
      </c>
      <c r="AC6407" t="s">
        <v>74</v>
      </c>
      <c r="AD6407" t="s">
        <v>75</v>
      </c>
      <c r="AE6407" t="s">
        <v>81</v>
      </c>
      <c r="AF6407" t="s">
        <v>78</v>
      </c>
      <c r="AG6407" t="s">
        <v>85</v>
      </c>
      <c r="AH6407" t="s">
        <v>78</v>
      </c>
      <c r="AI6407" t="s">
        <v>79</v>
      </c>
      <c r="AJ6407" t="s">
        <v>76</v>
      </c>
      <c r="AK6407" t="s">
        <v>87</v>
      </c>
      <c r="AL6407" t="s">
        <v>77</v>
      </c>
      <c r="AM6407" t="s">
        <v>95</v>
      </c>
      <c r="AN6407" t="s">
        <v>80</v>
      </c>
      <c r="AO6407" t="s">
        <v>80</v>
      </c>
      <c r="AP6407" t="s">
        <v>82</v>
      </c>
      <c r="AQ6407" t="s">
        <v>82</v>
      </c>
      <c r="AR6407" t="s">
        <v>73</v>
      </c>
      <c r="AS6407" t="s">
        <v>82</v>
      </c>
      <c r="AT6407" t="s">
        <v>83</v>
      </c>
      <c r="AU6407" t="s">
        <v>81</v>
      </c>
      <c r="AV6407" t="s">
        <v>82</v>
      </c>
      <c r="AW6407" t="s">
        <v>91</v>
      </c>
      <c r="AX6407" t="s">
        <v>73</v>
      </c>
      <c r="AY6407">
        <v>2500</v>
      </c>
    </row>
    <row r="6408" spans="1:51" x14ac:dyDescent="0.35">
      <c r="A6408" t="s">
        <v>73</v>
      </c>
      <c r="B6408" t="s">
        <v>78</v>
      </c>
      <c r="C6408" t="s">
        <v>85</v>
      </c>
      <c r="D6408" t="s">
        <v>81</v>
      </c>
      <c r="E6408" t="s">
        <v>78</v>
      </c>
      <c r="F6408" t="s">
        <v>75</v>
      </c>
      <c r="G6408" t="s">
        <v>78</v>
      </c>
      <c r="H6408" t="s">
        <v>79</v>
      </c>
      <c r="I6408" t="s">
        <v>76</v>
      </c>
      <c r="J6408" t="s">
        <v>87</v>
      </c>
      <c r="K6408" t="s">
        <v>77</v>
      </c>
      <c r="L6408" t="s">
        <v>95</v>
      </c>
      <c r="M6408" t="s">
        <v>75</v>
      </c>
      <c r="N6408" t="s">
        <v>80</v>
      </c>
      <c r="O6408" t="s">
        <v>82</v>
      </c>
      <c r="P6408" t="s">
        <v>82</v>
      </c>
      <c r="Q6408" t="s">
        <v>73</v>
      </c>
      <c r="R6408" t="s">
        <v>82</v>
      </c>
      <c r="S6408" t="s">
        <v>83</v>
      </c>
      <c r="T6408" t="s">
        <v>81</v>
      </c>
      <c r="U6408" t="s">
        <v>82</v>
      </c>
      <c r="V6408" t="s">
        <v>91</v>
      </c>
      <c r="W6408" t="s">
        <v>73</v>
      </c>
      <c r="X6408">
        <v>2500</v>
      </c>
      <c r="AB6408" t="s">
        <v>73</v>
      </c>
      <c r="AC6408" t="s">
        <v>74</v>
      </c>
      <c r="AD6408" t="s">
        <v>75</v>
      </c>
      <c r="AE6408" t="s">
        <v>81</v>
      </c>
      <c r="AF6408" t="s">
        <v>78</v>
      </c>
      <c r="AG6408" t="s">
        <v>78</v>
      </c>
      <c r="AH6408" t="s">
        <v>78</v>
      </c>
      <c r="AI6408" t="s">
        <v>79</v>
      </c>
      <c r="AJ6408" t="s">
        <v>76</v>
      </c>
      <c r="AK6408" t="s">
        <v>87</v>
      </c>
      <c r="AL6408" t="s">
        <v>77</v>
      </c>
      <c r="AM6408" t="s">
        <v>95</v>
      </c>
      <c r="AN6408" t="s">
        <v>80</v>
      </c>
      <c r="AO6408" t="s">
        <v>80</v>
      </c>
      <c r="AP6408" t="s">
        <v>73</v>
      </c>
      <c r="AQ6408" t="s">
        <v>73</v>
      </c>
      <c r="AR6408" t="s">
        <v>73</v>
      </c>
      <c r="AS6408" t="s">
        <v>82</v>
      </c>
      <c r="AT6408" t="s">
        <v>83</v>
      </c>
      <c r="AU6408" t="s">
        <v>81</v>
      </c>
      <c r="AV6408" t="s">
        <v>82</v>
      </c>
      <c r="AW6408" t="s">
        <v>91</v>
      </c>
      <c r="AX6408" t="s">
        <v>92</v>
      </c>
      <c r="AY6408">
        <v>450</v>
      </c>
    </row>
    <row r="6409" spans="1:51" x14ac:dyDescent="0.35">
      <c r="A6409" t="s">
        <v>81</v>
      </c>
      <c r="B6409" t="s">
        <v>87</v>
      </c>
      <c r="C6409" t="s">
        <v>78</v>
      </c>
      <c r="D6409" t="s">
        <v>82</v>
      </c>
      <c r="E6409" t="s">
        <v>78</v>
      </c>
      <c r="F6409" t="s">
        <v>76</v>
      </c>
      <c r="G6409" t="s">
        <v>78</v>
      </c>
      <c r="H6409" t="s">
        <v>82</v>
      </c>
      <c r="I6409" t="s">
        <v>87</v>
      </c>
      <c r="J6409" t="s">
        <v>82</v>
      </c>
      <c r="K6409" t="s">
        <v>81</v>
      </c>
      <c r="L6409" t="s">
        <v>95</v>
      </c>
      <c r="M6409" t="s">
        <v>75</v>
      </c>
      <c r="N6409" t="s">
        <v>80</v>
      </c>
      <c r="O6409" t="s">
        <v>82</v>
      </c>
      <c r="P6409" t="s">
        <v>82</v>
      </c>
      <c r="Q6409" t="s">
        <v>73</v>
      </c>
      <c r="R6409" t="s">
        <v>82</v>
      </c>
      <c r="S6409" t="s">
        <v>77</v>
      </c>
      <c r="T6409" t="s">
        <v>73</v>
      </c>
      <c r="U6409" t="s">
        <v>82</v>
      </c>
      <c r="V6409" t="s">
        <v>75</v>
      </c>
      <c r="W6409" t="s">
        <v>88</v>
      </c>
      <c r="X6409">
        <v>0</v>
      </c>
      <c r="AB6409" t="s">
        <v>73</v>
      </c>
      <c r="AC6409" t="s">
        <v>80</v>
      </c>
      <c r="AD6409" t="s">
        <v>85</v>
      </c>
      <c r="AE6409" t="s">
        <v>81</v>
      </c>
      <c r="AF6409" t="s">
        <v>78</v>
      </c>
      <c r="AG6409" t="s">
        <v>75</v>
      </c>
      <c r="AH6409" t="s">
        <v>78</v>
      </c>
      <c r="AI6409" t="s">
        <v>79</v>
      </c>
      <c r="AJ6409" t="s">
        <v>76</v>
      </c>
      <c r="AK6409" t="s">
        <v>87</v>
      </c>
      <c r="AL6409" t="s">
        <v>77</v>
      </c>
      <c r="AM6409" t="s">
        <v>95</v>
      </c>
      <c r="AN6409" t="s">
        <v>75</v>
      </c>
      <c r="AO6409" t="s">
        <v>75</v>
      </c>
      <c r="AP6409" t="s">
        <v>82</v>
      </c>
      <c r="AQ6409" t="s">
        <v>82</v>
      </c>
      <c r="AR6409" t="s">
        <v>73</v>
      </c>
      <c r="AS6409" t="s">
        <v>82</v>
      </c>
      <c r="AT6409" t="s">
        <v>83</v>
      </c>
      <c r="AU6409" t="s">
        <v>81</v>
      </c>
      <c r="AV6409" t="s">
        <v>82</v>
      </c>
      <c r="AW6409" t="s">
        <v>91</v>
      </c>
      <c r="AX6409" t="s">
        <v>73</v>
      </c>
      <c r="AY6409">
        <v>1200</v>
      </c>
    </row>
    <row r="6410" spans="1:51" x14ac:dyDescent="0.35">
      <c r="A6410" t="s">
        <v>73</v>
      </c>
      <c r="B6410" t="s">
        <v>78</v>
      </c>
      <c r="C6410" t="s">
        <v>75</v>
      </c>
      <c r="D6410" t="s">
        <v>76</v>
      </c>
      <c r="E6410" t="s">
        <v>78</v>
      </c>
      <c r="F6410" t="s">
        <v>85</v>
      </c>
      <c r="G6410" t="s">
        <v>78</v>
      </c>
      <c r="H6410" t="s">
        <v>79</v>
      </c>
      <c r="I6410" t="s">
        <v>76</v>
      </c>
      <c r="J6410" t="s">
        <v>87</v>
      </c>
      <c r="K6410" t="s">
        <v>77</v>
      </c>
      <c r="L6410" t="s">
        <v>95</v>
      </c>
      <c r="M6410" t="s">
        <v>75</v>
      </c>
      <c r="N6410" t="s">
        <v>80</v>
      </c>
      <c r="O6410" t="s">
        <v>73</v>
      </c>
      <c r="P6410" t="s">
        <v>82</v>
      </c>
      <c r="Q6410" t="s">
        <v>73</v>
      </c>
      <c r="R6410" t="s">
        <v>82</v>
      </c>
      <c r="S6410" t="s">
        <v>83</v>
      </c>
      <c r="T6410" t="s">
        <v>81</v>
      </c>
      <c r="U6410" t="s">
        <v>82</v>
      </c>
      <c r="V6410" t="s">
        <v>91</v>
      </c>
      <c r="W6410" t="s">
        <v>89</v>
      </c>
      <c r="X6410">
        <v>1000</v>
      </c>
      <c r="AB6410" t="s">
        <v>73</v>
      </c>
      <c r="AC6410" t="s">
        <v>74</v>
      </c>
      <c r="AD6410" t="s">
        <v>85</v>
      </c>
      <c r="AE6410" t="s">
        <v>81</v>
      </c>
      <c r="AF6410" t="s">
        <v>78</v>
      </c>
      <c r="AG6410" t="s">
        <v>78</v>
      </c>
      <c r="AH6410" t="s">
        <v>78</v>
      </c>
      <c r="AI6410" t="s">
        <v>79</v>
      </c>
      <c r="AJ6410" t="s">
        <v>76</v>
      </c>
      <c r="AK6410" t="s">
        <v>87</v>
      </c>
      <c r="AL6410" t="s">
        <v>77</v>
      </c>
      <c r="AM6410" t="s">
        <v>95</v>
      </c>
      <c r="AN6410" t="s">
        <v>75</v>
      </c>
      <c r="AO6410" t="s">
        <v>75</v>
      </c>
      <c r="AP6410" t="s">
        <v>82</v>
      </c>
      <c r="AQ6410" t="s">
        <v>82</v>
      </c>
      <c r="AR6410" t="s">
        <v>73</v>
      </c>
      <c r="AS6410" t="s">
        <v>82</v>
      </c>
      <c r="AT6410" t="s">
        <v>83</v>
      </c>
      <c r="AU6410" t="s">
        <v>81</v>
      </c>
      <c r="AV6410" t="s">
        <v>82</v>
      </c>
      <c r="AW6410" t="s">
        <v>91</v>
      </c>
      <c r="AX6410" t="s">
        <v>89</v>
      </c>
      <c r="AY6410">
        <v>1300</v>
      </c>
    </row>
    <row r="6411" spans="1:51" x14ac:dyDescent="0.35">
      <c r="A6411" t="s">
        <v>73</v>
      </c>
      <c r="B6411" t="s">
        <v>74</v>
      </c>
      <c r="C6411" t="s">
        <v>85</v>
      </c>
      <c r="D6411" t="s">
        <v>81</v>
      </c>
      <c r="E6411" t="s">
        <v>78</v>
      </c>
      <c r="F6411" t="s">
        <v>75</v>
      </c>
      <c r="G6411" t="s">
        <v>78</v>
      </c>
      <c r="H6411" t="s">
        <v>79</v>
      </c>
      <c r="I6411" t="s">
        <v>76</v>
      </c>
      <c r="J6411" t="s">
        <v>87</v>
      </c>
      <c r="K6411" t="s">
        <v>77</v>
      </c>
      <c r="L6411" t="s">
        <v>95</v>
      </c>
      <c r="M6411" t="s">
        <v>80</v>
      </c>
      <c r="N6411" t="s">
        <v>75</v>
      </c>
      <c r="O6411" t="s">
        <v>82</v>
      </c>
      <c r="P6411" t="s">
        <v>82</v>
      </c>
      <c r="Q6411" t="s">
        <v>73</v>
      </c>
      <c r="R6411" t="s">
        <v>82</v>
      </c>
      <c r="S6411" t="s">
        <v>83</v>
      </c>
      <c r="T6411" t="s">
        <v>81</v>
      </c>
      <c r="U6411" t="s">
        <v>82</v>
      </c>
      <c r="V6411" t="s">
        <v>91</v>
      </c>
      <c r="W6411" t="s">
        <v>89</v>
      </c>
      <c r="X6411">
        <v>1000</v>
      </c>
      <c r="AB6411" t="s">
        <v>73</v>
      </c>
      <c r="AC6411" t="s">
        <v>74</v>
      </c>
      <c r="AD6411" t="s">
        <v>75</v>
      </c>
      <c r="AE6411" t="s">
        <v>81</v>
      </c>
      <c r="AF6411" t="s">
        <v>78</v>
      </c>
      <c r="AG6411" t="s">
        <v>85</v>
      </c>
      <c r="AH6411" t="s">
        <v>78</v>
      </c>
      <c r="AI6411" t="s">
        <v>79</v>
      </c>
      <c r="AJ6411" t="s">
        <v>76</v>
      </c>
      <c r="AK6411" t="s">
        <v>87</v>
      </c>
      <c r="AL6411" t="s">
        <v>77</v>
      </c>
      <c r="AM6411" t="s">
        <v>95</v>
      </c>
      <c r="AN6411" t="s">
        <v>75</v>
      </c>
      <c r="AO6411" t="s">
        <v>75</v>
      </c>
      <c r="AP6411" t="s">
        <v>73</v>
      </c>
      <c r="AQ6411" t="s">
        <v>82</v>
      </c>
      <c r="AR6411" t="s">
        <v>73</v>
      </c>
      <c r="AS6411" t="s">
        <v>82</v>
      </c>
      <c r="AT6411" t="s">
        <v>83</v>
      </c>
      <c r="AU6411" t="s">
        <v>81</v>
      </c>
      <c r="AV6411" t="s">
        <v>82</v>
      </c>
      <c r="AW6411" t="s">
        <v>91</v>
      </c>
      <c r="AX6411" t="s">
        <v>92</v>
      </c>
      <c r="AY6411">
        <v>2500</v>
      </c>
    </row>
    <row r="6412" spans="1:51" x14ac:dyDescent="0.35">
      <c r="A6412" t="s">
        <v>73</v>
      </c>
      <c r="B6412" t="s">
        <v>74</v>
      </c>
      <c r="C6412" t="s">
        <v>85</v>
      </c>
      <c r="D6412" t="s">
        <v>81</v>
      </c>
      <c r="E6412" t="s">
        <v>78</v>
      </c>
      <c r="F6412" t="s">
        <v>78</v>
      </c>
      <c r="G6412" t="s">
        <v>78</v>
      </c>
      <c r="H6412" t="s">
        <v>79</v>
      </c>
      <c r="I6412" t="s">
        <v>76</v>
      </c>
      <c r="J6412" t="s">
        <v>87</v>
      </c>
      <c r="K6412" t="s">
        <v>77</v>
      </c>
      <c r="L6412" t="s">
        <v>95</v>
      </c>
      <c r="M6412" t="s">
        <v>75</v>
      </c>
      <c r="N6412" t="s">
        <v>80</v>
      </c>
      <c r="O6412" t="s">
        <v>73</v>
      </c>
      <c r="P6412" t="s">
        <v>73</v>
      </c>
      <c r="Q6412" t="s">
        <v>73</v>
      </c>
      <c r="R6412" t="s">
        <v>82</v>
      </c>
      <c r="S6412" t="s">
        <v>83</v>
      </c>
      <c r="T6412" t="s">
        <v>81</v>
      </c>
      <c r="U6412" t="s">
        <v>82</v>
      </c>
      <c r="V6412" t="s">
        <v>91</v>
      </c>
      <c r="W6412" t="s">
        <v>92</v>
      </c>
      <c r="X6412">
        <v>1000</v>
      </c>
      <c r="AB6412" t="s">
        <v>73</v>
      </c>
      <c r="AC6412" t="s">
        <v>74</v>
      </c>
      <c r="AD6412" t="s">
        <v>75</v>
      </c>
      <c r="AE6412" t="s">
        <v>76</v>
      </c>
      <c r="AF6412" t="s">
        <v>78</v>
      </c>
      <c r="AG6412" t="s">
        <v>85</v>
      </c>
      <c r="AH6412" t="s">
        <v>78</v>
      </c>
      <c r="AI6412" t="s">
        <v>79</v>
      </c>
      <c r="AJ6412" t="s">
        <v>76</v>
      </c>
      <c r="AK6412" t="s">
        <v>87</v>
      </c>
      <c r="AL6412" t="s">
        <v>77</v>
      </c>
      <c r="AM6412" t="s">
        <v>95</v>
      </c>
      <c r="AN6412" t="s">
        <v>80</v>
      </c>
      <c r="AO6412" t="s">
        <v>80</v>
      </c>
      <c r="AP6412" t="s">
        <v>73</v>
      </c>
      <c r="AQ6412" t="s">
        <v>82</v>
      </c>
      <c r="AR6412" t="s">
        <v>73</v>
      </c>
      <c r="AS6412" t="s">
        <v>82</v>
      </c>
      <c r="AT6412" t="s">
        <v>83</v>
      </c>
      <c r="AU6412" t="s">
        <v>81</v>
      </c>
      <c r="AV6412" t="s">
        <v>82</v>
      </c>
      <c r="AW6412" t="s">
        <v>91</v>
      </c>
      <c r="AX6412" t="s">
        <v>92</v>
      </c>
      <c r="AY6412">
        <v>2500</v>
      </c>
    </row>
    <row r="6413" spans="1:51" x14ac:dyDescent="0.35">
      <c r="A6413" t="s">
        <v>73</v>
      </c>
      <c r="B6413" t="s">
        <v>78</v>
      </c>
      <c r="C6413" t="s">
        <v>75</v>
      </c>
      <c r="D6413" t="s">
        <v>76</v>
      </c>
      <c r="E6413" t="s">
        <v>78</v>
      </c>
      <c r="F6413" t="s">
        <v>75</v>
      </c>
      <c r="G6413" t="s">
        <v>78</v>
      </c>
      <c r="H6413" t="s">
        <v>79</v>
      </c>
      <c r="I6413" t="s">
        <v>76</v>
      </c>
      <c r="J6413" t="s">
        <v>87</v>
      </c>
      <c r="K6413" t="s">
        <v>77</v>
      </c>
      <c r="L6413" t="s">
        <v>95</v>
      </c>
      <c r="M6413" t="s">
        <v>80</v>
      </c>
      <c r="N6413" t="s">
        <v>75</v>
      </c>
      <c r="O6413" t="s">
        <v>82</v>
      </c>
      <c r="P6413" t="s">
        <v>82</v>
      </c>
      <c r="Q6413" t="s">
        <v>73</v>
      </c>
      <c r="R6413" t="s">
        <v>82</v>
      </c>
      <c r="S6413" t="s">
        <v>83</v>
      </c>
      <c r="T6413" t="s">
        <v>81</v>
      </c>
      <c r="U6413" t="s">
        <v>82</v>
      </c>
      <c r="V6413" t="s">
        <v>91</v>
      </c>
      <c r="W6413" t="s">
        <v>73</v>
      </c>
      <c r="X6413">
        <v>1200</v>
      </c>
      <c r="AB6413" t="s">
        <v>73</v>
      </c>
      <c r="AC6413" t="s">
        <v>74</v>
      </c>
      <c r="AD6413" t="s">
        <v>75</v>
      </c>
      <c r="AE6413" t="s">
        <v>76</v>
      </c>
      <c r="AF6413" t="s">
        <v>78</v>
      </c>
      <c r="AG6413" t="s">
        <v>75</v>
      </c>
      <c r="AH6413" t="s">
        <v>78</v>
      </c>
      <c r="AI6413" t="s">
        <v>79</v>
      </c>
      <c r="AJ6413" t="s">
        <v>76</v>
      </c>
      <c r="AK6413" t="s">
        <v>87</v>
      </c>
      <c r="AL6413" t="s">
        <v>77</v>
      </c>
      <c r="AM6413" t="s">
        <v>95</v>
      </c>
      <c r="AN6413" t="s">
        <v>75</v>
      </c>
      <c r="AO6413" t="s">
        <v>75</v>
      </c>
      <c r="AP6413" t="s">
        <v>82</v>
      </c>
      <c r="AQ6413" t="s">
        <v>82</v>
      </c>
      <c r="AR6413" t="s">
        <v>73</v>
      </c>
      <c r="AS6413" t="s">
        <v>82</v>
      </c>
      <c r="AT6413" t="s">
        <v>83</v>
      </c>
      <c r="AU6413" t="s">
        <v>81</v>
      </c>
      <c r="AV6413" t="s">
        <v>82</v>
      </c>
      <c r="AW6413" t="s">
        <v>91</v>
      </c>
      <c r="AX6413" t="s">
        <v>89</v>
      </c>
      <c r="AY6413">
        <v>1000</v>
      </c>
    </row>
    <row r="6414" spans="1:51" x14ac:dyDescent="0.35">
      <c r="A6414" t="s">
        <v>73</v>
      </c>
      <c r="B6414" t="s">
        <v>74</v>
      </c>
      <c r="C6414" t="s">
        <v>75</v>
      </c>
      <c r="D6414" t="s">
        <v>76</v>
      </c>
      <c r="E6414" t="s">
        <v>78</v>
      </c>
      <c r="F6414" t="s">
        <v>78</v>
      </c>
      <c r="G6414" t="s">
        <v>78</v>
      </c>
      <c r="H6414" t="s">
        <v>79</v>
      </c>
      <c r="I6414" t="s">
        <v>76</v>
      </c>
      <c r="J6414" t="s">
        <v>87</v>
      </c>
      <c r="K6414" t="s">
        <v>77</v>
      </c>
      <c r="L6414" t="s">
        <v>95</v>
      </c>
      <c r="M6414" t="s">
        <v>80</v>
      </c>
      <c r="N6414" t="s">
        <v>80</v>
      </c>
      <c r="O6414" t="s">
        <v>73</v>
      </c>
      <c r="P6414" t="s">
        <v>73</v>
      </c>
      <c r="Q6414" t="s">
        <v>73</v>
      </c>
      <c r="R6414" t="s">
        <v>82</v>
      </c>
      <c r="S6414" t="s">
        <v>83</v>
      </c>
      <c r="T6414" t="s">
        <v>81</v>
      </c>
      <c r="U6414" t="s">
        <v>82</v>
      </c>
      <c r="V6414" t="s">
        <v>91</v>
      </c>
      <c r="W6414" t="s">
        <v>92</v>
      </c>
      <c r="X6414">
        <v>1300</v>
      </c>
      <c r="AB6414" t="s">
        <v>73</v>
      </c>
      <c r="AC6414" t="s">
        <v>78</v>
      </c>
      <c r="AD6414" t="s">
        <v>75</v>
      </c>
      <c r="AE6414" t="s">
        <v>76</v>
      </c>
      <c r="AF6414" t="s">
        <v>78</v>
      </c>
      <c r="AG6414" t="s">
        <v>85</v>
      </c>
      <c r="AH6414" t="s">
        <v>78</v>
      </c>
      <c r="AI6414" t="s">
        <v>79</v>
      </c>
      <c r="AJ6414" t="s">
        <v>76</v>
      </c>
      <c r="AK6414" t="s">
        <v>87</v>
      </c>
      <c r="AL6414" t="s">
        <v>77</v>
      </c>
      <c r="AM6414" t="s">
        <v>95</v>
      </c>
      <c r="AN6414" t="s">
        <v>75</v>
      </c>
      <c r="AO6414" t="s">
        <v>80</v>
      </c>
      <c r="AP6414" t="s">
        <v>73</v>
      </c>
      <c r="AQ6414" t="s">
        <v>82</v>
      </c>
      <c r="AR6414" t="s">
        <v>73</v>
      </c>
      <c r="AS6414" t="s">
        <v>82</v>
      </c>
      <c r="AT6414" t="s">
        <v>83</v>
      </c>
      <c r="AU6414" t="s">
        <v>81</v>
      </c>
      <c r="AV6414" t="s">
        <v>82</v>
      </c>
      <c r="AW6414" t="s">
        <v>91</v>
      </c>
      <c r="AX6414" t="s">
        <v>92</v>
      </c>
      <c r="AY6414">
        <v>1000</v>
      </c>
    </row>
    <row r="6415" spans="1:51" x14ac:dyDescent="0.35">
      <c r="A6415" t="s">
        <v>73</v>
      </c>
      <c r="B6415" t="s">
        <v>78</v>
      </c>
      <c r="C6415" t="s">
        <v>75</v>
      </c>
      <c r="D6415" t="s">
        <v>81</v>
      </c>
      <c r="E6415" t="s">
        <v>78</v>
      </c>
      <c r="F6415" t="s">
        <v>75</v>
      </c>
      <c r="G6415" t="s">
        <v>78</v>
      </c>
      <c r="H6415" t="s">
        <v>79</v>
      </c>
      <c r="I6415" t="s">
        <v>76</v>
      </c>
      <c r="J6415" t="s">
        <v>87</v>
      </c>
      <c r="K6415" t="s">
        <v>77</v>
      </c>
      <c r="L6415" t="s">
        <v>95</v>
      </c>
      <c r="M6415" t="s">
        <v>80</v>
      </c>
      <c r="N6415" t="s">
        <v>80</v>
      </c>
      <c r="O6415" t="s">
        <v>82</v>
      </c>
      <c r="P6415" t="s">
        <v>82</v>
      </c>
      <c r="Q6415" t="s">
        <v>73</v>
      </c>
      <c r="R6415" t="s">
        <v>82</v>
      </c>
      <c r="S6415" t="s">
        <v>83</v>
      </c>
      <c r="T6415" t="s">
        <v>81</v>
      </c>
      <c r="U6415" t="s">
        <v>82</v>
      </c>
      <c r="V6415" t="s">
        <v>91</v>
      </c>
      <c r="W6415" t="s">
        <v>73</v>
      </c>
      <c r="X6415">
        <v>2500</v>
      </c>
      <c r="AB6415" t="s">
        <v>73</v>
      </c>
      <c r="AC6415" t="s">
        <v>78</v>
      </c>
      <c r="AD6415" t="s">
        <v>85</v>
      </c>
      <c r="AE6415" t="s">
        <v>76</v>
      </c>
      <c r="AF6415" t="s">
        <v>78</v>
      </c>
      <c r="AG6415" t="s">
        <v>75</v>
      </c>
      <c r="AH6415" t="s">
        <v>78</v>
      </c>
      <c r="AI6415" t="s">
        <v>79</v>
      </c>
      <c r="AJ6415" t="s">
        <v>76</v>
      </c>
      <c r="AK6415" t="s">
        <v>87</v>
      </c>
      <c r="AL6415" t="s">
        <v>77</v>
      </c>
      <c r="AM6415" t="s">
        <v>95</v>
      </c>
      <c r="AN6415" t="s">
        <v>80</v>
      </c>
      <c r="AO6415" t="s">
        <v>80</v>
      </c>
      <c r="AP6415" t="s">
        <v>82</v>
      </c>
      <c r="AQ6415" t="s">
        <v>73</v>
      </c>
      <c r="AR6415" t="s">
        <v>73</v>
      </c>
      <c r="AS6415" t="s">
        <v>82</v>
      </c>
      <c r="AT6415" t="s">
        <v>83</v>
      </c>
      <c r="AU6415" t="s">
        <v>81</v>
      </c>
      <c r="AV6415" t="s">
        <v>82</v>
      </c>
      <c r="AW6415" t="s">
        <v>91</v>
      </c>
      <c r="AX6415" t="s">
        <v>73</v>
      </c>
      <c r="AY6415">
        <v>1000</v>
      </c>
    </row>
    <row r="6416" spans="1:51" x14ac:dyDescent="0.35">
      <c r="A6416" t="s">
        <v>73</v>
      </c>
      <c r="B6416" t="s">
        <v>78</v>
      </c>
      <c r="C6416" t="s">
        <v>75</v>
      </c>
      <c r="D6416" t="s">
        <v>81</v>
      </c>
      <c r="E6416" t="s">
        <v>78</v>
      </c>
      <c r="F6416" t="s">
        <v>75</v>
      </c>
      <c r="G6416" t="s">
        <v>78</v>
      </c>
      <c r="H6416" t="s">
        <v>79</v>
      </c>
      <c r="I6416" t="s">
        <v>76</v>
      </c>
      <c r="J6416" t="s">
        <v>87</v>
      </c>
      <c r="K6416" t="s">
        <v>77</v>
      </c>
      <c r="L6416" t="s">
        <v>95</v>
      </c>
      <c r="M6416" t="s">
        <v>75</v>
      </c>
      <c r="N6416" t="s">
        <v>80</v>
      </c>
      <c r="O6416" t="s">
        <v>73</v>
      </c>
      <c r="P6416" t="s">
        <v>73</v>
      </c>
      <c r="Q6416" t="s">
        <v>73</v>
      </c>
      <c r="R6416" t="s">
        <v>82</v>
      </c>
      <c r="S6416" t="s">
        <v>83</v>
      </c>
      <c r="T6416" t="s">
        <v>81</v>
      </c>
      <c r="U6416" t="s">
        <v>82</v>
      </c>
      <c r="V6416" t="s">
        <v>91</v>
      </c>
      <c r="W6416" t="s">
        <v>89</v>
      </c>
      <c r="X6416">
        <v>450</v>
      </c>
      <c r="AB6416" t="s">
        <v>73</v>
      </c>
      <c r="AC6416" t="s">
        <v>74</v>
      </c>
      <c r="AD6416" t="s">
        <v>75</v>
      </c>
      <c r="AE6416" t="s">
        <v>81</v>
      </c>
      <c r="AF6416" t="s">
        <v>78</v>
      </c>
      <c r="AG6416" t="s">
        <v>75</v>
      </c>
      <c r="AH6416" t="s">
        <v>78</v>
      </c>
      <c r="AI6416" t="s">
        <v>79</v>
      </c>
      <c r="AJ6416" t="s">
        <v>76</v>
      </c>
      <c r="AK6416" t="s">
        <v>87</v>
      </c>
      <c r="AL6416" t="s">
        <v>77</v>
      </c>
      <c r="AM6416" t="s">
        <v>95</v>
      </c>
      <c r="AN6416" t="s">
        <v>75</v>
      </c>
      <c r="AO6416" t="s">
        <v>80</v>
      </c>
      <c r="AP6416" t="s">
        <v>82</v>
      </c>
      <c r="AQ6416" t="s">
        <v>73</v>
      </c>
      <c r="AR6416" t="s">
        <v>73</v>
      </c>
      <c r="AS6416" t="s">
        <v>82</v>
      </c>
      <c r="AT6416" t="s">
        <v>83</v>
      </c>
      <c r="AU6416" t="s">
        <v>81</v>
      </c>
      <c r="AV6416" t="s">
        <v>82</v>
      </c>
      <c r="AW6416" t="s">
        <v>91</v>
      </c>
      <c r="AX6416" t="s">
        <v>92</v>
      </c>
      <c r="AY6416">
        <v>1000</v>
      </c>
    </row>
    <row r="6417" spans="1:51" x14ac:dyDescent="0.35">
      <c r="A6417" t="s">
        <v>73</v>
      </c>
      <c r="B6417" t="s">
        <v>78</v>
      </c>
      <c r="C6417" t="s">
        <v>75</v>
      </c>
      <c r="D6417" t="s">
        <v>81</v>
      </c>
      <c r="E6417" t="s">
        <v>78</v>
      </c>
      <c r="F6417" t="s">
        <v>75</v>
      </c>
      <c r="G6417" t="s">
        <v>78</v>
      </c>
      <c r="H6417" t="s">
        <v>79</v>
      </c>
      <c r="I6417" t="s">
        <v>76</v>
      </c>
      <c r="J6417" t="s">
        <v>87</v>
      </c>
      <c r="K6417" t="s">
        <v>77</v>
      </c>
      <c r="L6417" t="s">
        <v>95</v>
      </c>
      <c r="M6417" t="s">
        <v>75</v>
      </c>
      <c r="N6417" t="s">
        <v>75</v>
      </c>
      <c r="O6417" t="s">
        <v>73</v>
      </c>
      <c r="P6417" t="s">
        <v>82</v>
      </c>
      <c r="Q6417" t="s">
        <v>73</v>
      </c>
      <c r="R6417" t="s">
        <v>82</v>
      </c>
      <c r="S6417" t="s">
        <v>83</v>
      </c>
      <c r="T6417" t="s">
        <v>81</v>
      </c>
      <c r="U6417" t="s">
        <v>82</v>
      </c>
      <c r="V6417" t="s">
        <v>91</v>
      </c>
      <c r="W6417" t="s">
        <v>89</v>
      </c>
      <c r="X6417">
        <v>1000</v>
      </c>
      <c r="AB6417" t="s">
        <v>73</v>
      </c>
      <c r="AC6417" t="s">
        <v>80</v>
      </c>
      <c r="AD6417" t="s">
        <v>75</v>
      </c>
      <c r="AE6417" t="s">
        <v>76</v>
      </c>
      <c r="AF6417" t="s">
        <v>78</v>
      </c>
      <c r="AG6417" t="s">
        <v>78</v>
      </c>
      <c r="AH6417" t="s">
        <v>78</v>
      </c>
      <c r="AI6417" t="s">
        <v>79</v>
      </c>
      <c r="AJ6417" t="s">
        <v>76</v>
      </c>
      <c r="AK6417" t="s">
        <v>87</v>
      </c>
      <c r="AL6417" t="s">
        <v>77</v>
      </c>
      <c r="AM6417" t="s">
        <v>95</v>
      </c>
      <c r="AN6417" t="s">
        <v>75</v>
      </c>
      <c r="AO6417" t="s">
        <v>80</v>
      </c>
      <c r="AP6417" t="s">
        <v>73</v>
      </c>
      <c r="AQ6417" t="s">
        <v>82</v>
      </c>
      <c r="AR6417" t="s">
        <v>73</v>
      </c>
      <c r="AS6417" t="s">
        <v>82</v>
      </c>
      <c r="AT6417" t="s">
        <v>83</v>
      </c>
      <c r="AU6417" t="s">
        <v>81</v>
      </c>
      <c r="AV6417" t="s">
        <v>82</v>
      </c>
      <c r="AW6417" t="s">
        <v>91</v>
      </c>
      <c r="AX6417" t="s">
        <v>73</v>
      </c>
      <c r="AY6417">
        <v>1000</v>
      </c>
    </row>
    <row r="6418" spans="1:51" x14ac:dyDescent="0.35">
      <c r="A6418" t="s">
        <v>73</v>
      </c>
      <c r="B6418" t="s">
        <v>74</v>
      </c>
      <c r="C6418" t="s">
        <v>85</v>
      </c>
      <c r="D6418" t="s">
        <v>81</v>
      </c>
      <c r="E6418" t="s">
        <v>78</v>
      </c>
      <c r="F6418" t="s">
        <v>90</v>
      </c>
      <c r="G6418" t="s">
        <v>78</v>
      </c>
      <c r="H6418" t="s">
        <v>79</v>
      </c>
      <c r="I6418" t="s">
        <v>87</v>
      </c>
      <c r="J6418" t="s">
        <v>82</v>
      </c>
      <c r="K6418" t="s">
        <v>81</v>
      </c>
      <c r="L6418" t="s">
        <v>79</v>
      </c>
      <c r="M6418" t="s">
        <v>80</v>
      </c>
      <c r="N6418" t="s">
        <v>85</v>
      </c>
      <c r="O6418" t="s">
        <v>79</v>
      </c>
      <c r="P6418" t="s">
        <v>79</v>
      </c>
      <c r="Q6418" t="s">
        <v>73</v>
      </c>
      <c r="R6418" t="s">
        <v>82</v>
      </c>
      <c r="S6418" t="s">
        <v>76</v>
      </c>
      <c r="T6418" t="s">
        <v>76</v>
      </c>
      <c r="U6418" t="s">
        <v>82</v>
      </c>
      <c r="V6418" t="s">
        <v>79</v>
      </c>
      <c r="W6418" t="s">
        <v>92</v>
      </c>
      <c r="X6418">
        <v>1000</v>
      </c>
      <c r="AB6418" t="s">
        <v>73</v>
      </c>
      <c r="AC6418" t="s">
        <v>78</v>
      </c>
      <c r="AD6418" t="s">
        <v>75</v>
      </c>
      <c r="AE6418" t="s">
        <v>76</v>
      </c>
      <c r="AF6418" t="s">
        <v>78</v>
      </c>
      <c r="AG6418" t="s">
        <v>85</v>
      </c>
      <c r="AH6418" t="s">
        <v>78</v>
      </c>
      <c r="AI6418" t="s">
        <v>79</v>
      </c>
      <c r="AJ6418" t="s">
        <v>76</v>
      </c>
      <c r="AK6418" t="s">
        <v>87</v>
      </c>
      <c r="AL6418" t="s">
        <v>77</v>
      </c>
      <c r="AM6418" t="s">
        <v>95</v>
      </c>
      <c r="AN6418" t="s">
        <v>75</v>
      </c>
      <c r="AO6418" t="s">
        <v>75</v>
      </c>
      <c r="AP6418" t="s">
        <v>82</v>
      </c>
      <c r="AQ6418" t="s">
        <v>82</v>
      </c>
      <c r="AR6418" t="s">
        <v>73</v>
      </c>
      <c r="AS6418" t="s">
        <v>82</v>
      </c>
      <c r="AT6418" t="s">
        <v>83</v>
      </c>
      <c r="AU6418" t="s">
        <v>81</v>
      </c>
      <c r="AV6418" t="s">
        <v>82</v>
      </c>
      <c r="AW6418" t="s">
        <v>91</v>
      </c>
      <c r="AX6418" t="s">
        <v>92</v>
      </c>
      <c r="AY6418">
        <v>1000</v>
      </c>
    </row>
    <row r="6419" spans="1:51" x14ac:dyDescent="0.35">
      <c r="A6419" t="s">
        <v>73</v>
      </c>
      <c r="B6419" t="s">
        <v>78</v>
      </c>
      <c r="C6419" t="s">
        <v>85</v>
      </c>
      <c r="D6419" t="s">
        <v>76</v>
      </c>
      <c r="E6419" t="s">
        <v>78</v>
      </c>
      <c r="F6419" t="s">
        <v>85</v>
      </c>
      <c r="G6419" t="s">
        <v>78</v>
      </c>
      <c r="H6419" t="s">
        <v>79</v>
      </c>
      <c r="I6419" t="s">
        <v>76</v>
      </c>
      <c r="J6419" t="s">
        <v>87</v>
      </c>
      <c r="K6419" t="s">
        <v>77</v>
      </c>
      <c r="L6419" t="s">
        <v>95</v>
      </c>
      <c r="M6419" t="s">
        <v>75</v>
      </c>
      <c r="N6419" t="s">
        <v>80</v>
      </c>
      <c r="O6419" t="s">
        <v>73</v>
      </c>
      <c r="P6419" t="s">
        <v>73</v>
      </c>
      <c r="Q6419" t="s">
        <v>73</v>
      </c>
      <c r="R6419" t="s">
        <v>82</v>
      </c>
      <c r="S6419" t="s">
        <v>83</v>
      </c>
      <c r="T6419" t="s">
        <v>81</v>
      </c>
      <c r="U6419" t="s">
        <v>82</v>
      </c>
      <c r="V6419" t="s">
        <v>91</v>
      </c>
      <c r="W6419" t="s">
        <v>92</v>
      </c>
      <c r="X6419">
        <v>1000</v>
      </c>
      <c r="AB6419" t="s">
        <v>73</v>
      </c>
      <c r="AC6419" t="s">
        <v>78</v>
      </c>
      <c r="AD6419" t="s">
        <v>85</v>
      </c>
      <c r="AE6419" t="s">
        <v>76</v>
      </c>
      <c r="AF6419" t="s">
        <v>78</v>
      </c>
      <c r="AG6419" t="s">
        <v>78</v>
      </c>
      <c r="AH6419" t="s">
        <v>78</v>
      </c>
      <c r="AI6419" t="s">
        <v>79</v>
      </c>
      <c r="AJ6419" t="s">
        <v>76</v>
      </c>
      <c r="AK6419" t="s">
        <v>87</v>
      </c>
      <c r="AL6419" t="s">
        <v>77</v>
      </c>
      <c r="AM6419" t="s">
        <v>95</v>
      </c>
      <c r="AN6419" t="s">
        <v>80</v>
      </c>
      <c r="AO6419" t="s">
        <v>80</v>
      </c>
      <c r="AP6419" t="s">
        <v>82</v>
      </c>
      <c r="AQ6419" t="s">
        <v>82</v>
      </c>
      <c r="AR6419" t="s">
        <v>73</v>
      </c>
      <c r="AS6419" t="s">
        <v>82</v>
      </c>
      <c r="AT6419" t="s">
        <v>83</v>
      </c>
      <c r="AU6419" t="s">
        <v>81</v>
      </c>
      <c r="AV6419" t="s">
        <v>82</v>
      </c>
      <c r="AW6419" t="s">
        <v>91</v>
      </c>
      <c r="AX6419" t="s">
        <v>92</v>
      </c>
      <c r="AY6419">
        <v>1000</v>
      </c>
    </row>
    <row r="6420" spans="1:51" x14ac:dyDescent="0.35">
      <c r="A6420" t="s">
        <v>73</v>
      </c>
      <c r="B6420" t="s">
        <v>78</v>
      </c>
      <c r="C6420" t="s">
        <v>85</v>
      </c>
      <c r="D6420" t="s">
        <v>81</v>
      </c>
      <c r="E6420" t="s">
        <v>78</v>
      </c>
      <c r="F6420" t="s">
        <v>85</v>
      </c>
      <c r="G6420" t="s">
        <v>78</v>
      </c>
      <c r="H6420" t="s">
        <v>79</v>
      </c>
      <c r="I6420" t="s">
        <v>76</v>
      </c>
      <c r="J6420" t="s">
        <v>87</v>
      </c>
      <c r="K6420" t="s">
        <v>77</v>
      </c>
      <c r="L6420" t="s">
        <v>95</v>
      </c>
      <c r="M6420" t="s">
        <v>75</v>
      </c>
      <c r="N6420" t="s">
        <v>75</v>
      </c>
      <c r="O6420" t="s">
        <v>82</v>
      </c>
      <c r="P6420" t="s">
        <v>82</v>
      </c>
      <c r="Q6420" t="s">
        <v>73</v>
      </c>
      <c r="R6420" t="s">
        <v>82</v>
      </c>
      <c r="S6420" t="s">
        <v>83</v>
      </c>
      <c r="T6420" t="s">
        <v>81</v>
      </c>
      <c r="U6420" t="s">
        <v>82</v>
      </c>
      <c r="V6420" t="s">
        <v>91</v>
      </c>
      <c r="W6420" t="s">
        <v>92</v>
      </c>
      <c r="X6420">
        <v>1200</v>
      </c>
      <c r="AB6420" t="s">
        <v>73</v>
      </c>
      <c r="AC6420" t="s">
        <v>78</v>
      </c>
      <c r="AD6420" t="s">
        <v>85</v>
      </c>
      <c r="AE6420" t="s">
        <v>81</v>
      </c>
      <c r="AF6420" t="s">
        <v>78</v>
      </c>
      <c r="AG6420" t="s">
        <v>85</v>
      </c>
      <c r="AH6420" t="s">
        <v>78</v>
      </c>
      <c r="AI6420" t="s">
        <v>79</v>
      </c>
      <c r="AJ6420" t="s">
        <v>76</v>
      </c>
      <c r="AK6420" t="s">
        <v>87</v>
      </c>
      <c r="AL6420" t="s">
        <v>77</v>
      </c>
      <c r="AM6420" t="s">
        <v>95</v>
      </c>
      <c r="AN6420" t="s">
        <v>75</v>
      </c>
      <c r="AO6420" t="s">
        <v>80</v>
      </c>
      <c r="AP6420" t="s">
        <v>73</v>
      </c>
      <c r="AQ6420" t="s">
        <v>73</v>
      </c>
      <c r="AR6420" t="s">
        <v>73</v>
      </c>
      <c r="AS6420" t="s">
        <v>82</v>
      </c>
      <c r="AT6420" t="s">
        <v>83</v>
      </c>
      <c r="AU6420" t="s">
        <v>81</v>
      </c>
      <c r="AV6420" t="s">
        <v>82</v>
      </c>
      <c r="AW6420" t="s">
        <v>91</v>
      </c>
      <c r="AX6420" t="s">
        <v>73</v>
      </c>
      <c r="AY6420">
        <v>1000</v>
      </c>
    </row>
    <row r="6421" spans="1:51" x14ac:dyDescent="0.35">
      <c r="A6421" t="s">
        <v>73</v>
      </c>
      <c r="B6421" t="s">
        <v>74</v>
      </c>
      <c r="C6421" t="s">
        <v>75</v>
      </c>
      <c r="D6421" t="s">
        <v>81</v>
      </c>
      <c r="E6421" t="s">
        <v>78</v>
      </c>
      <c r="F6421" t="s">
        <v>75</v>
      </c>
      <c r="G6421" t="s">
        <v>78</v>
      </c>
      <c r="H6421" t="s">
        <v>79</v>
      </c>
      <c r="I6421" t="s">
        <v>76</v>
      </c>
      <c r="J6421" t="s">
        <v>87</v>
      </c>
      <c r="K6421" t="s">
        <v>77</v>
      </c>
      <c r="L6421" t="s">
        <v>95</v>
      </c>
      <c r="M6421" t="s">
        <v>80</v>
      </c>
      <c r="N6421" t="s">
        <v>80</v>
      </c>
      <c r="O6421" t="s">
        <v>73</v>
      </c>
      <c r="P6421" t="s">
        <v>82</v>
      </c>
      <c r="Q6421" t="s">
        <v>73</v>
      </c>
      <c r="R6421" t="s">
        <v>82</v>
      </c>
      <c r="S6421" t="s">
        <v>83</v>
      </c>
      <c r="T6421" t="s">
        <v>81</v>
      </c>
      <c r="U6421" t="s">
        <v>82</v>
      </c>
      <c r="V6421" t="s">
        <v>91</v>
      </c>
      <c r="W6421" t="s">
        <v>73</v>
      </c>
      <c r="X6421">
        <v>1300</v>
      </c>
      <c r="AB6421" t="s">
        <v>73</v>
      </c>
      <c r="AC6421" t="s">
        <v>78</v>
      </c>
      <c r="AD6421" t="s">
        <v>85</v>
      </c>
      <c r="AE6421" t="s">
        <v>81</v>
      </c>
      <c r="AF6421" t="s">
        <v>78</v>
      </c>
      <c r="AG6421" t="s">
        <v>75</v>
      </c>
      <c r="AH6421" t="s">
        <v>78</v>
      </c>
      <c r="AI6421" t="s">
        <v>79</v>
      </c>
      <c r="AJ6421" t="s">
        <v>76</v>
      </c>
      <c r="AK6421" t="s">
        <v>87</v>
      </c>
      <c r="AL6421" t="s">
        <v>77</v>
      </c>
      <c r="AM6421" t="s">
        <v>95</v>
      </c>
      <c r="AN6421" t="s">
        <v>75</v>
      </c>
      <c r="AO6421" t="s">
        <v>80</v>
      </c>
      <c r="AP6421" t="s">
        <v>73</v>
      </c>
      <c r="AQ6421" t="s">
        <v>73</v>
      </c>
      <c r="AR6421" t="s">
        <v>73</v>
      </c>
      <c r="AS6421" t="s">
        <v>82</v>
      </c>
      <c r="AT6421" t="s">
        <v>83</v>
      </c>
      <c r="AU6421" t="s">
        <v>81</v>
      </c>
      <c r="AV6421" t="s">
        <v>82</v>
      </c>
      <c r="AW6421" t="s">
        <v>91</v>
      </c>
      <c r="AX6421" t="s">
        <v>89</v>
      </c>
      <c r="AY6421">
        <v>1000</v>
      </c>
    </row>
    <row r="6422" spans="1:51" x14ac:dyDescent="0.35">
      <c r="A6422" t="s">
        <v>73</v>
      </c>
      <c r="B6422" t="s">
        <v>78</v>
      </c>
      <c r="C6422" t="s">
        <v>75</v>
      </c>
      <c r="D6422" t="s">
        <v>81</v>
      </c>
      <c r="E6422" t="s">
        <v>78</v>
      </c>
      <c r="F6422" t="s">
        <v>85</v>
      </c>
      <c r="G6422" t="s">
        <v>78</v>
      </c>
      <c r="H6422" t="s">
        <v>79</v>
      </c>
      <c r="I6422" t="s">
        <v>76</v>
      </c>
      <c r="J6422" t="s">
        <v>87</v>
      </c>
      <c r="K6422" t="s">
        <v>77</v>
      </c>
      <c r="L6422" t="s">
        <v>95</v>
      </c>
      <c r="M6422" t="s">
        <v>75</v>
      </c>
      <c r="N6422" t="s">
        <v>75</v>
      </c>
      <c r="O6422" t="s">
        <v>73</v>
      </c>
      <c r="P6422" t="s">
        <v>82</v>
      </c>
      <c r="Q6422" t="s">
        <v>73</v>
      </c>
      <c r="R6422" t="s">
        <v>82</v>
      </c>
      <c r="S6422" t="s">
        <v>83</v>
      </c>
      <c r="T6422" t="s">
        <v>81</v>
      </c>
      <c r="U6422" t="s">
        <v>82</v>
      </c>
      <c r="V6422" t="s">
        <v>91</v>
      </c>
      <c r="W6422" t="s">
        <v>73</v>
      </c>
      <c r="X6422">
        <v>2500</v>
      </c>
      <c r="AB6422" t="s">
        <v>73</v>
      </c>
      <c r="AC6422" t="s">
        <v>78</v>
      </c>
      <c r="AD6422" t="s">
        <v>85</v>
      </c>
      <c r="AE6422" t="s">
        <v>76</v>
      </c>
      <c r="AF6422" t="s">
        <v>78</v>
      </c>
      <c r="AG6422" t="s">
        <v>78</v>
      </c>
      <c r="AH6422" t="s">
        <v>78</v>
      </c>
      <c r="AI6422" t="s">
        <v>79</v>
      </c>
      <c r="AJ6422" t="s">
        <v>76</v>
      </c>
      <c r="AK6422" t="s">
        <v>87</v>
      </c>
      <c r="AL6422" t="s">
        <v>77</v>
      </c>
      <c r="AM6422" t="s">
        <v>95</v>
      </c>
      <c r="AN6422" t="s">
        <v>80</v>
      </c>
      <c r="AO6422" t="s">
        <v>75</v>
      </c>
      <c r="AP6422" t="s">
        <v>73</v>
      </c>
      <c r="AQ6422" t="s">
        <v>82</v>
      </c>
      <c r="AR6422" t="s">
        <v>73</v>
      </c>
      <c r="AS6422" t="s">
        <v>82</v>
      </c>
      <c r="AT6422" t="s">
        <v>83</v>
      </c>
      <c r="AU6422" t="s">
        <v>81</v>
      </c>
      <c r="AV6422" t="s">
        <v>82</v>
      </c>
      <c r="AW6422" t="s">
        <v>91</v>
      </c>
      <c r="AX6422" t="s">
        <v>92</v>
      </c>
      <c r="AY6422">
        <v>1000</v>
      </c>
    </row>
    <row r="6423" spans="1:51" x14ac:dyDescent="0.35">
      <c r="A6423" t="s">
        <v>73</v>
      </c>
      <c r="B6423" t="s">
        <v>78</v>
      </c>
      <c r="C6423" t="s">
        <v>85</v>
      </c>
      <c r="D6423" t="s">
        <v>81</v>
      </c>
      <c r="E6423" t="s">
        <v>78</v>
      </c>
      <c r="F6423" t="s">
        <v>78</v>
      </c>
      <c r="G6423" t="s">
        <v>78</v>
      </c>
      <c r="H6423" t="s">
        <v>79</v>
      </c>
      <c r="I6423" t="s">
        <v>76</v>
      </c>
      <c r="J6423" t="s">
        <v>87</v>
      </c>
      <c r="K6423" t="s">
        <v>77</v>
      </c>
      <c r="L6423" t="s">
        <v>95</v>
      </c>
      <c r="M6423" t="s">
        <v>80</v>
      </c>
      <c r="N6423" t="s">
        <v>80</v>
      </c>
      <c r="O6423" t="s">
        <v>82</v>
      </c>
      <c r="P6423" t="s">
        <v>82</v>
      </c>
      <c r="Q6423" t="s">
        <v>73</v>
      </c>
      <c r="R6423" t="s">
        <v>82</v>
      </c>
      <c r="S6423" t="s">
        <v>83</v>
      </c>
      <c r="T6423" t="s">
        <v>81</v>
      </c>
      <c r="U6423" t="s">
        <v>82</v>
      </c>
      <c r="V6423" t="s">
        <v>91</v>
      </c>
      <c r="W6423" t="s">
        <v>73</v>
      </c>
      <c r="X6423">
        <v>450</v>
      </c>
      <c r="AB6423" t="s">
        <v>73</v>
      </c>
      <c r="AC6423" t="s">
        <v>74</v>
      </c>
      <c r="AD6423" t="s">
        <v>75</v>
      </c>
      <c r="AE6423" t="s">
        <v>81</v>
      </c>
      <c r="AF6423" t="s">
        <v>78</v>
      </c>
      <c r="AG6423" t="s">
        <v>85</v>
      </c>
      <c r="AH6423" t="s">
        <v>78</v>
      </c>
      <c r="AI6423" t="s">
        <v>79</v>
      </c>
      <c r="AJ6423" t="s">
        <v>76</v>
      </c>
      <c r="AK6423" t="s">
        <v>87</v>
      </c>
      <c r="AL6423" t="s">
        <v>77</v>
      </c>
      <c r="AM6423" t="s">
        <v>95</v>
      </c>
      <c r="AN6423" t="s">
        <v>80</v>
      </c>
      <c r="AO6423" t="s">
        <v>75</v>
      </c>
      <c r="AP6423" t="s">
        <v>82</v>
      </c>
      <c r="AQ6423" t="s">
        <v>73</v>
      </c>
      <c r="AR6423" t="s">
        <v>73</v>
      </c>
      <c r="AS6423" t="s">
        <v>82</v>
      </c>
      <c r="AT6423" t="s">
        <v>83</v>
      </c>
      <c r="AU6423" t="s">
        <v>81</v>
      </c>
      <c r="AV6423" t="s">
        <v>82</v>
      </c>
      <c r="AW6423" t="s">
        <v>91</v>
      </c>
      <c r="AX6423" t="s">
        <v>89</v>
      </c>
      <c r="AY6423">
        <v>1200</v>
      </c>
    </row>
    <row r="6424" spans="1:51" x14ac:dyDescent="0.35">
      <c r="A6424" t="s">
        <v>73</v>
      </c>
      <c r="B6424" t="s">
        <v>78</v>
      </c>
      <c r="C6424" t="s">
        <v>85</v>
      </c>
      <c r="D6424" t="s">
        <v>81</v>
      </c>
      <c r="E6424" t="s">
        <v>78</v>
      </c>
      <c r="F6424" t="s">
        <v>75</v>
      </c>
      <c r="G6424" t="s">
        <v>78</v>
      </c>
      <c r="H6424" t="s">
        <v>79</v>
      </c>
      <c r="I6424" t="s">
        <v>76</v>
      </c>
      <c r="J6424" t="s">
        <v>87</v>
      </c>
      <c r="K6424" t="s">
        <v>77</v>
      </c>
      <c r="L6424" t="s">
        <v>95</v>
      </c>
      <c r="M6424" t="s">
        <v>75</v>
      </c>
      <c r="N6424" t="s">
        <v>75</v>
      </c>
      <c r="O6424" t="s">
        <v>73</v>
      </c>
      <c r="P6424" t="s">
        <v>82</v>
      </c>
      <c r="Q6424" t="s">
        <v>73</v>
      </c>
      <c r="R6424" t="s">
        <v>82</v>
      </c>
      <c r="S6424" t="s">
        <v>83</v>
      </c>
      <c r="T6424" t="s">
        <v>81</v>
      </c>
      <c r="U6424" t="s">
        <v>82</v>
      </c>
      <c r="V6424" t="s">
        <v>91</v>
      </c>
      <c r="W6424" t="s">
        <v>89</v>
      </c>
      <c r="X6424">
        <v>1000</v>
      </c>
      <c r="AB6424" t="s">
        <v>73</v>
      </c>
      <c r="AC6424" t="s">
        <v>78</v>
      </c>
      <c r="AD6424" t="s">
        <v>85</v>
      </c>
      <c r="AE6424" t="s">
        <v>76</v>
      </c>
      <c r="AF6424" t="s">
        <v>78</v>
      </c>
      <c r="AG6424" t="s">
        <v>75</v>
      </c>
      <c r="AH6424" t="s">
        <v>78</v>
      </c>
      <c r="AI6424" t="s">
        <v>79</v>
      </c>
      <c r="AJ6424" t="s">
        <v>76</v>
      </c>
      <c r="AK6424" t="s">
        <v>87</v>
      </c>
      <c r="AL6424" t="s">
        <v>77</v>
      </c>
      <c r="AM6424" t="s">
        <v>95</v>
      </c>
      <c r="AN6424" t="s">
        <v>75</v>
      </c>
      <c r="AO6424" t="s">
        <v>80</v>
      </c>
      <c r="AP6424" t="s">
        <v>82</v>
      </c>
      <c r="AQ6424" t="s">
        <v>82</v>
      </c>
      <c r="AR6424" t="s">
        <v>73</v>
      </c>
      <c r="AS6424" t="s">
        <v>82</v>
      </c>
      <c r="AT6424" t="s">
        <v>83</v>
      </c>
      <c r="AU6424" t="s">
        <v>81</v>
      </c>
      <c r="AV6424" t="s">
        <v>82</v>
      </c>
      <c r="AW6424" t="s">
        <v>91</v>
      </c>
      <c r="AX6424" t="s">
        <v>92</v>
      </c>
      <c r="AY6424">
        <v>1300</v>
      </c>
    </row>
    <row r="6425" spans="1:51" x14ac:dyDescent="0.35">
      <c r="A6425" t="s">
        <v>73</v>
      </c>
      <c r="B6425" t="s">
        <v>74</v>
      </c>
      <c r="C6425" t="s">
        <v>75</v>
      </c>
      <c r="D6425" t="s">
        <v>81</v>
      </c>
      <c r="E6425" t="s">
        <v>78</v>
      </c>
      <c r="F6425" t="s">
        <v>78</v>
      </c>
      <c r="G6425" t="s">
        <v>78</v>
      </c>
      <c r="H6425" t="s">
        <v>79</v>
      </c>
      <c r="I6425" t="s">
        <v>76</v>
      </c>
      <c r="J6425" t="s">
        <v>87</v>
      </c>
      <c r="K6425" t="s">
        <v>77</v>
      </c>
      <c r="L6425" t="s">
        <v>95</v>
      </c>
      <c r="M6425" t="s">
        <v>80</v>
      </c>
      <c r="N6425" t="s">
        <v>80</v>
      </c>
      <c r="O6425" t="s">
        <v>82</v>
      </c>
      <c r="P6425" t="s">
        <v>82</v>
      </c>
      <c r="Q6425" t="s">
        <v>73</v>
      </c>
      <c r="R6425" t="s">
        <v>82</v>
      </c>
      <c r="S6425" t="s">
        <v>83</v>
      </c>
      <c r="T6425" t="s">
        <v>81</v>
      </c>
      <c r="U6425" t="s">
        <v>82</v>
      </c>
      <c r="V6425" t="s">
        <v>91</v>
      </c>
      <c r="W6425" t="s">
        <v>89</v>
      </c>
      <c r="X6425">
        <v>1000</v>
      </c>
      <c r="AB6425" t="s">
        <v>73</v>
      </c>
      <c r="AC6425" t="s">
        <v>78</v>
      </c>
      <c r="AD6425" t="s">
        <v>75</v>
      </c>
      <c r="AE6425" t="s">
        <v>76</v>
      </c>
      <c r="AF6425" t="s">
        <v>78</v>
      </c>
      <c r="AG6425" t="s">
        <v>75</v>
      </c>
      <c r="AH6425" t="s">
        <v>78</v>
      </c>
      <c r="AI6425" t="s">
        <v>79</v>
      </c>
      <c r="AJ6425" t="s">
        <v>76</v>
      </c>
      <c r="AK6425" t="s">
        <v>87</v>
      </c>
      <c r="AL6425" t="s">
        <v>77</v>
      </c>
      <c r="AM6425" t="s">
        <v>95</v>
      </c>
      <c r="AN6425" t="s">
        <v>80</v>
      </c>
      <c r="AO6425" t="s">
        <v>75</v>
      </c>
      <c r="AP6425" t="s">
        <v>82</v>
      </c>
      <c r="AQ6425" t="s">
        <v>82</v>
      </c>
      <c r="AR6425" t="s">
        <v>73</v>
      </c>
      <c r="AS6425" t="s">
        <v>82</v>
      </c>
      <c r="AT6425" t="s">
        <v>83</v>
      </c>
      <c r="AU6425" t="s">
        <v>81</v>
      </c>
      <c r="AV6425" t="s">
        <v>82</v>
      </c>
      <c r="AW6425" t="s">
        <v>91</v>
      </c>
      <c r="AX6425" t="s">
        <v>92</v>
      </c>
      <c r="AY6425">
        <v>2500</v>
      </c>
    </row>
    <row r="6426" spans="1:51" x14ac:dyDescent="0.35">
      <c r="A6426" t="s">
        <v>73</v>
      </c>
      <c r="B6426" t="s">
        <v>78</v>
      </c>
      <c r="C6426" t="s">
        <v>75</v>
      </c>
      <c r="D6426" t="s">
        <v>81</v>
      </c>
      <c r="E6426" t="s">
        <v>78</v>
      </c>
      <c r="F6426" t="s">
        <v>75</v>
      </c>
      <c r="G6426" t="s">
        <v>78</v>
      </c>
      <c r="H6426" t="s">
        <v>79</v>
      </c>
      <c r="I6426" t="s">
        <v>76</v>
      </c>
      <c r="J6426" t="s">
        <v>87</v>
      </c>
      <c r="K6426" t="s">
        <v>77</v>
      </c>
      <c r="L6426" t="s">
        <v>95</v>
      </c>
      <c r="M6426" t="s">
        <v>75</v>
      </c>
      <c r="N6426" t="s">
        <v>80</v>
      </c>
      <c r="O6426" t="s">
        <v>73</v>
      </c>
      <c r="P6426" t="s">
        <v>82</v>
      </c>
      <c r="Q6426" t="s">
        <v>73</v>
      </c>
      <c r="R6426" t="s">
        <v>82</v>
      </c>
      <c r="S6426" t="s">
        <v>83</v>
      </c>
      <c r="T6426" t="s">
        <v>81</v>
      </c>
      <c r="U6426" t="s">
        <v>82</v>
      </c>
      <c r="V6426" t="s">
        <v>91</v>
      </c>
      <c r="W6426" t="s">
        <v>73</v>
      </c>
      <c r="X6426">
        <v>1000</v>
      </c>
      <c r="AB6426" t="s">
        <v>73</v>
      </c>
      <c r="AC6426" t="s">
        <v>78</v>
      </c>
      <c r="AD6426" t="s">
        <v>75</v>
      </c>
      <c r="AE6426" t="s">
        <v>81</v>
      </c>
      <c r="AF6426" t="s">
        <v>78</v>
      </c>
      <c r="AG6426" t="s">
        <v>78</v>
      </c>
      <c r="AH6426" t="s">
        <v>78</v>
      </c>
      <c r="AI6426" t="s">
        <v>79</v>
      </c>
      <c r="AJ6426" t="s">
        <v>76</v>
      </c>
      <c r="AK6426" t="s">
        <v>87</v>
      </c>
      <c r="AL6426" t="s">
        <v>77</v>
      </c>
      <c r="AM6426" t="s">
        <v>95</v>
      </c>
      <c r="AN6426" t="s">
        <v>75</v>
      </c>
      <c r="AO6426" t="s">
        <v>80</v>
      </c>
      <c r="AP6426" t="s">
        <v>73</v>
      </c>
      <c r="AQ6426" t="s">
        <v>73</v>
      </c>
      <c r="AR6426" t="s">
        <v>73</v>
      </c>
      <c r="AS6426" t="s">
        <v>82</v>
      </c>
      <c r="AT6426" t="s">
        <v>83</v>
      </c>
      <c r="AU6426" t="s">
        <v>81</v>
      </c>
      <c r="AV6426" t="s">
        <v>82</v>
      </c>
      <c r="AW6426" t="s">
        <v>91</v>
      </c>
      <c r="AX6426" t="s">
        <v>73</v>
      </c>
      <c r="AY6426">
        <v>1000</v>
      </c>
    </row>
    <row r="6427" spans="1:51" x14ac:dyDescent="0.35">
      <c r="A6427" t="s">
        <v>81</v>
      </c>
      <c r="B6427" t="s">
        <v>74</v>
      </c>
      <c r="C6427" t="s">
        <v>75</v>
      </c>
      <c r="D6427" t="s">
        <v>76</v>
      </c>
      <c r="E6427" t="s">
        <v>78</v>
      </c>
      <c r="F6427" t="s">
        <v>76</v>
      </c>
      <c r="G6427" t="s">
        <v>86</v>
      </c>
      <c r="H6427" t="s">
        <v>79</v>
      </c>
      <c r="I6427" t="s">
        <v>87</v>
      </c>
      <c r="J6427" t="s">
        <v>76</v>
      </c>
      <c r="K6427" t="s">
        <v>81</v>
      </c>
      <c r="L6427" t="s">
        <v>95</v>
      </c>
      <c r="M6427" t="s">
        <v>75</v>
      </c>
      <c r="N6427" t="s">
        <v>75</v>
      </c>
      <c r="O6427" t="s">
        <v>83</v>
      </c>
      <c r="P6427" t="s">
        <v>83</v>
      </c>
      <c r="Q6427" t="s">
        <v>73</v>
      </c>
      <c r="R6427" t="s">
        <v>76</v>
      </c>
      <c r="S6427" t="s">
        <v>83</v>
      </c>
      <c r="T6427" t="s">
        <v>73</v>
      </c>
      <c r="U6427" t="s">
        <v>85</v>
      </c>
      <c r="V6427" t="s">
        <v>79</v>
      </c>
      <c r="W6427" t="s">
        <v>89</v>
      </c>
      <c r="X6427">
        <v>1200</v>
      </c>
      <c r="AB6427" t="s">
        <v>73</v>
      </c>
      <c r="AC6427" t="s">
        <v>74</v>
      </c>
      <c r="AD6427" t="s">
        <v>75</v>
      </c>
      <c r="AE6427" t="s">
        <v>76</v>
      </c>
      <c r="AF6427" t="s">
        <v>78</v>
      </c>
      <c r="AG6427" t="s">
        <v>85</v>
      </c>
      <c r="AH6427" t="s">
        <v>78</v>
      </c>
      <c r="AI6427" t="s">
        <v>79</v>
      </c>
      <c r="AJ6427" t="s">
        <v>76</v>
      </c>
      <c r="AK6427" t="s">
        <v>87</v>
      </c>
      <c r="AL6427" t="s">
        <v>77</v>
      </c>
      <c r="AM6427" t="s">
        <v>95</v>
      </c>
      <c r="AN6427" t="s">
        <v>75</v>
      </c>
      <c r="AO6427" t="s">
        <v>75</v>
      </c>
      <c r="AP6427" t="s">
        <v>73</v>
      </c>
      <c r="AQ6427" t="s">
        <v>73</v>
      </c>
      <c r="AR6427" t="s">
        <v>73</v>
      </c>
      <c r="AS6427" t="s">
        <v>82</v>
      </c>
      <c r="AT6427" t="s">
        <v>83</v>
      </c>
      <c r="AU6427" t="s">
        <v>81</v>
      </c>
      <c r="AV6427" t="s">
        <v>82</v>
      </c>
      <c r="AW6427" t="s">
        <v>91</v>
      </c>
      <c r="AX6427" t="s">
        <v>92</v>
      </c>
      <c r="AY6427">
        <v>1000</v>
      </c>
    </row>
    <row r="6428" spans="1:51" x14ac:dyDescent="0.35">
      <c r="A6428" t="s">
        <v>73</v>
      </c>
      <c r="B6428" t="s">
        <v>78</v>
      </c>
      <c r="C6428" t="s">
        <v>85</v>
      </c>
      <c r="D6428" t="s">
        <v>76</v>
      </c>
      <c r="E6428" t="s">
        <v>78</v>
      </c>
      <c r="F6428" t="s">
        <v>75</v>
      </c>
      <c r="G6428" t="s">
        <v>78</v>
      </c>
      <c r="H6428" t="s">
        <v>79</v>
      </c>
      <c r="I6428" t="s">
        <v>76</v>
      </c>
      <c r="J6428" t="s">
        <v>87</v>
      </c>
      <c r="K6428" t="s">
        <v>77</v>
      </c>
      <c r="L6428" t="s">
        <v>95</v>
      </c>
      <c r="M6428" t="s">
        <v>75</v>
      </c>
      <c r="N6428" t="s">
        <v>80</v>
      </c>
      <c r="O6428" t="s">
        <v>73</v>
      </c>
      <c r="P6428" t="s">
        <v>82</v>
      </c>
      <c r="Q6428" t="s">
        <v>73</v>
      </c>
      <c r="R6428" t="s">
        <v>82</v>
      </c>
      <c r="S6428" t="s">
        <v>83</v>
      </c>
      <c r="T6428" t="s">
        <v>81</v>
      </c>
      <c r="U6428" t="s">
        <v>82</v>
      </c>
      <c r="V6428" t="s">
        <v>91</v>
      </c>
      <c r="W6428" t="s">
        <v>92</v>
      </c>
      <c r="X6428">
        <v>1300</v>
      </c>
      <c r="AB6428" t="s">
        <v>73</v>
      </c>
      <c r="AC6428" t="s">
        <v>78</v>
      </c>
      <c r="AD6428" t="s">
        <v>85</v>
      </c>
      <c r="AE6428" t="s">
        <v>81</v>
      </c>
      <c r="AF6428" t="s">
        <v>78</v>
      </c>
      <c r="AG6428" t="s">
        <v>78</v>
      </c>
      <c r="AH6428" t="s">
        <v>78</v>
      </c>
      <c r="AI6428" t="s">
        <v>79</v>
      </c>
      <c r="AJ6428" t="s">
        <v>76</v>
      </c>
      <c r="AK6428" t="s">
        <v>87</v>
      </c>
      <c r="AL6428" t="s">
        <v>77</v>
      </c>
      <c r="AM6428" t="s">
        <v>95</v>
      </c>
      <c r="AN6428" t="s">
        <v>75</v>
      </c>
      <c r="AO6428" t="s">
        <v>75</v>
      </c>
      <c r="AP6428" t="s">
        <v>82</v>
      </c>
      <c r="AQ6428" t="s">
        <v>82</v>
      </c>
      <c r="AR6428" t="s">
        <v>73</v>
      </c>
      <c r="AS6428" t="s">
        <v>82</v>
      </c>
      <c r="AT6428" t="s">
        <v>83</v>
      </c>
      <c r="AU6428" t="s">
        <v>81</v>
      </c>
      <c r="AV6428" t="s">
        <v>82</v>
      </c>
      <c r="AW6428" t="s">
        <v>91</v>
      </c>
      <c r="AX6428" t="s">
        <v>92</v>
      </c>
      <c r="AY6428">
        <v>1000</v>
      </c>
    </row>
    <row r="6429" spans="1:51" x14ac:dyDescent="0.35">
      <c r="A6429" t="s">
        <v>73</v>
      </c>
      <c r="B6429" t="s">
        <v>78</v>
      </c>
      <c r="C6429" t="s">
        <v>85</v>
      </c>
      <c r="D6429" t="s">
        <v>81</v>
      </c>
      <c r="E6429" t="s">
        <v>78</v>
      </c>
      <c r="F6429" t="s">
        <v>75</v>
      </c>
      <c r="G6429" t="s">
        <v>78</v>
      </c>
      <c r="H6429" t="s">
        <v>79</v>
      </c>
      <c r="I6429" t="s">
        <v>76</v>
      </c>
      <c r="J6429" t="s">
        <v>87</v>
      </c>
      <c r="K6429" t="s">
        <v>77</v>
      </c>
      <c r="L6429" t="s">
        <v>95</v>
      </c>
      <c r="M6429" t="s">
        <v>75</v>
      </c>
      <c r="N6429" t="s">
        <v>75</v>
      </c>
      <c r="O6429" t="s">
        <v>82</v>
      </c>
      <c r="P6429" t="s">
        <v>73</v>
      </c>
      <c r="Q6429" t="s">
        <v>73</v>
      </c>
      <c r="R6429" t="s">
        <v>82</v>
      </c>
      <c r="S6429" t="s">
        <v>83</v>
      </c>
      <c r="T6429" t="s">
        <v>81</v>
      </c>
      <c r="U6429" t="s">
        <v>82</v>
      </c>
      <c r="V6429" t="s">
        <v>91</v>
      </c>
      <c r="W6429" t="s">
        <v>89</v>
      </c>
      <c r="X6429">
        <v>2500</v>
      </c>
      <c r="AB6429" t="s">
        <v>73</v>
      </c>
      <c r="AC6429" t="s">
        <v>80</v>
      </c>
      <c r="AD6429" t="s">
        <v>85</v>
      </c>
      <c r="AE6429" t="s">
        <v>76</v>
      </c>
      <c r="AF6429" t="s">
        <v>78</v>
      </c>
      <c r="AG6429" t="s">
        <v>85</v>
      </c>
      <c r="AH6429" t="s">
        <v>78</v>
      </c>
      <c r="AI6429" t="s">
        <v>79</v>
      </c>
      <c r="AJ6429" t="s">
        <v>76</v>
      </c>
      <c r="AK6429" t="s">
        <v>87</v>
      </c>
      <c r="AL6429" t="s">
        <v>77</v>
      </c>
      <c r="AM6429" t="s">
        <v>95</v>
      </c>
      <c r="AN6429" t="s">
        <v>80</v>
      </c>
      <c r="AO6429" t="s">
        <v>80</v>
      </c>
      <c r="AP6429" t="s">
        <v>73</v>
      </c>
      <c r="AQ6429" t="s">
        <v>82</v>
      </c>
      <c r="AR6429" t="s">
        <v>73</v>
      </c>
      <c r="AS6429" t="s">
        <v>82</v>
      </c>
      <c r="AT6429" t="s">
        <v>83</v>
      </c>
      <c r="AU6429" t="s">
        <v>81</v>
      </c>
      <c r="AV6429" t="s">
        <v>82</v>
      </c>
      <c r="AW6429" t="s">
        <v>91</v>
      </c>
      <c r="AX6429" t="s">
        <v>89</v>
      </c>
      <c r="AY6429">
        <v>1200</v>
      </c>
    </row>
    <row r="6430" spans="1:51" x14ac:dyDescent="0.35">
      <c r="A6430" t="s">
        <v>73</v>
      </c>
      <c r="B6430" t="s">
        <v>78</v>
      </c>
      <c r="C6430" t="s">
        <v>85</v>
      </c>
      <c r="D6430" t="s">
        <v>81</v>
      </c>
      <c r="E6430" t="s">
        <v>78</v>
      </c>
      <c r="F6430" t="s">
        <v>75</v>
      </c>
      <c r="G6430" t="s">
        <v>78</v>
      </c>
      <c r="H6430" t="s">
        <v>79</v>
      </c>
      <c r="I6430" t="s">
        <v>76</v>
      </c>
      <c r="J6430" t="s">
        <v>87</v>
      </c>
      <c r="K6430" t="s">
        <v>77</v>
      </c>
      <c r="L6430" t="s">
        <v>95</v>
      </c>
      <c r="M6430" t="s">
        <v>75</v>
      </c>
      <c r="N6430" t="s">
        <v>75</v>
      </c>
      <c r="O6430" t="s">
        <v>82</v>
      </c>
      <c r="P6430" t="s">
        <v>82</v>
      </c>
      <c r="Q6430" t="s">
        <v>73</v>
      </c>
      <c r="R6430" t="s">
        <v>82</v>
      </c>
      <c r="S6430" t="s">
        <v>83</v>
      </c>
      <c r="T6430" t="s">
        <v>81</v>
      </c>
      <c r="U6430" t="s">
        <v>82</v>
      </c>
      <c r="V6430" t="s">
        <v>91</v>
      </c>
      <c r="W6430" t="s">
        <v>89</v>
      </c>
      <c r="X6430">
        <v>450</v>
      </c>
      <c r="AB6430" t="s">
        <v>73</v>
      </c>
      <c r="AC6430" t="s">
        <v>78</v>
      </c>
      <c r="AD6430" t="s">
        <v>75</v>
      </c>
      <c r="AE6430" t="s">
        <v>76</v>
      </c>
      <c r="AF6430" t="s">
        <v>78</v>
      </c>
      <c r="AG6430" t="s">
        <v>85</v>
      </c>
      <c r="AH6430" t="s">
        <v>78</v>
      </c>
      <c r="AI6430" t="s">
        <v>79</v>
      </c>
      <c r="AJ6430" t="s">
        <v>76</v>
      </c>
      <c r="AK6430" t="s">
        <v>87</v>
      </c>
      <c r="AL6430" t="s">
        <v>77</v>
      </c>
      <c r="AM6430" t="s">
        <v>95</v>
      </c>
      <c r="AN6430" t="s">
        <v>80</v>
      </c>
      <c r="AO6430" t="s">
        <v>75</v>
      </c>
      <c r="AP6430" t="s">
        <v>82</v>
      </c>
      <c r="AQ6430" t="s">
        <v>82</v>
      </c>
      <c r="AR6430" t="s">
        <v>73</v>
      </c>
      <c r="AS6430" t="s">
        <v>82</v>
      </c>
      <c r="AT6430" t="s">
        <v>83</v>
      </c>
      <c r="AU6430" t="s">
        <v>81</v>
      </c>
      <c r="AV6430" t="s">
        <v>82</v>
      </c>
      <c r="AW6430" t="s">
        <v>91</v>
      </c>
      <c r="AX6430" t="s">
        <v>73</v>
      </c>
      <c r="AY6430">
        <v>1300</v>
      </c>
    </row>
    <row r="6431" spans="1:51" x14ac:dyDescent="0.35">
      <c r="A6431" t="s">
        <v>73</v>
      </c>
      <c r="B6431" t="s">
        <v>74</v>
      </c>
      <c r="C6431" t="s">
        <v>75</v>
      </c>
      <c r="D6431" t="s">
        <v>76</v>
      </c>
      <c r="E6431" t="s">
        <v>78</v>
      </c>
      <c r="F6431" t="s">
        <v>78</v>
      </c>
      <c r="G6431" t="s">
        <v>78</v>
      </c>
      <c r="H6431" t="s">
        <v>79</v>
      </c>
      <c r="I6431" t="s">
        <v>76</v>
      </c>
      <c r="J6431" t="s">
        <v>87</v>
      </c>
      <c r="K6431" t="s">
        <v>77</v>
      </c>
      <c r="L6431" t="s">
        <v>95</v>
      </c>
      <c r="M6431" t="s">
        <v>80</v>
      </c>
      <c r="N6431" t="s">
        <v>75</v>
      </c>
      <c r="O6431" t="s">
        <v>73</v>
      </c>
      <c r="P6431" t="s">
        <v>82</v>
      </c>
      <c r="Q6431" t="s">
        <v>73</v>
      </c>
      <c r="R6431" t="s">
        <v>82</v>
      </c>
      <c r="S6431" t="s">
        <v>83</v>
      </c>
      <c r="T6431" t="s">
        <v>81</v>
      </c>
      <c r="U6431" t="s">
        <v>82</v>
      </c>
      <c r="V6431" t="s">
        <v>91</v>
      </c>
      <c r="W6431" t="s">
        <v>73</v>
      </c>
      <c r="X6431">
        <v>1000</v>
      </c>
      <c r="AB6431" t="s">
        <v>73</v>
      </c>
      <c r="AC6431" t="s">
        <v>78</v>
      </c>
      <c r="AD6431" t="s">
        <v>85</v>
      </c>
      <c r="AE6431" t="s">
        <v>76</v>
      </c>
      <c r="AF6431" t="s">
        <v>78</v>
      </c>
      <c r="AG6431" t="s">
        <v>78</v>
      </c>
      <c r="AH6431" t="s">
        <v>78</v>
      </c>
      <c r="AI6431" t="s">
        <v>79</v>
      </c>
      <c r="AJ6431" t="s">
        <v>76</v>
      </c>
      <c r="AK6431" t="s">
        <v>87</v>
      </c>
      <c r="AL6431" t="s">
        <v>77</v>
      </c>
      <c r="AM6431" t="s">
        <v>95</v>
      </c>
      <c r="AN6431" t="s">
        <v>75</v>
      </c>
      <c r="AO6431" t="s">
        <v>80</v>
      </c>
      <c r="AP6431" t="s">
        <v>73</v>
      </c>
      <c r="AQ6431" t="s">
        <v>82</v>
      </c>
      <c r="AR6431" t="s">
        <v>73</v>
      </c>
      <c r="AS6431" t="s">
        <v>82</v>
      </c>
      <c r="AT6431" t="s">
        <v>83</v>
      </c>
      <c r="AU6431" t="s">
        <v>81</v>
      </c>
      <c r="AV6431" t="s">
        <v>82</v>
      </c>
      <c r="AW6431" t="s">
        <v>91</v>
      </c>
      <c r="AX6431" t="s">
        <v>73</v>
      </c>
      <c r="AY6431">
        <v>2500</v>
      </c>
    </row>
    <row r="6432" spans="1:51" x14ac:dyDescent="0.35">
      <c r="A6432" t="s">
        <v>73</v>
      </c>
      <c r="B6432" t="s">
        <v>74</v>
      </c>
      <c r="C6432" t="s">
        <v>75</v>
      </c>
      <c r="D6432" t="s">
        <v>81</v>
      </c>
      <c r="E6432" t="s">
        <v>78</v>
      </c>
      <c r="F6432" t="s">
        <v>85</v>
      </c>
      <c r="G6432" t="s">
        <v>78</v>
      </c>
      <c r="H6432" t="s">
        <v>79</v>
      </c>
      <c r="I6432" t="s">
        <v>76</v>
      </c>
      <c r="J6432" t="s">
        <v>87</v>
      </c>
      <c r="K6432" t="s">
        <v>77</v>
      </c>
      <c r="L6432" t="s">
        <v>95</v>
      </c>
      <c r="M6432" t="s">
        <v>80</v>
      </c>
      <c r="N6432" t="s">
        <v>75</v>
      </c>
      <c r="O6432" t="s">
        <v>73</v>
      </c>
      <c r="P6432" t="s">
        <v>73</v>
      </c>
      <c r="Q6432" t="s">
        <v>73</v>
      </c>
      <c r="R6432" t="s">
        <v>82</v>
      </c>
      <c r="S6432" t="s">
        <v>83</v>
      </c>
      <c r="T6432" t="s">
        <v>81</v>
      </c>
      <c r="U6432" t="s">
        <v>82</v>
      </c>
      <c r="V6432" t="s">
        <v>91</v>
      </c>
      <c r="W6432" t="s">
        <v>92</v>
      </c>
      <c r="X6432">
        <v>1000</v>
      </c>
      <c r="AB6432" t="s">
        <v>73</v>
      </c>
      <c r="AC6432" t="s">
        <v>78</v>
      </c>
      <c r="AD6432" t="s">
        <v>75</v>
      </c>
      <c r="AE6432" t="s">
        <v>81</v>
      </c>
      <c r="AF6432" t="s">
        <v>78</v>
      </c>
      <c r="AG6432" t="s">
        <v>85</v>
      </c>
      <c r="AH6432" t="s">
        <v>78</v>
      </c>
      <c r="AI6432" t="s">
        <v>79</v>
      </c>
      <c r="AJ6432" t="s">
        <v>76</v>
      </c>
      <c r="AK6432" t="s">
        <v>87</v>
      </c>
      <c r="AL6432" t="s">
        <v>77</v>
      </c>
      <c r="AM6432" t="s">
        <v>95</v>
      </c>
      <c r="AN6432" t="s">
        <v>80</v>
      </c>
      <c r="AO6432" t="s">
        <v>80</v>
      </c>
      <c r="AP6432" t="s">
        <v>73</v>
      </c>
      <c r="AQ6432" t="s">
        <v>73</v>
      </c>
      <c r="AR6432" t="s">
        <v>73</v>
      </c>
      <c r="AS6432" t="s">
        <v>82</v>
      </c>
      <c r="AT6432" t="s">
        <v>83</v>
      </c>
      <c r="AU6432" t="s">
        <v>81</v>
      </c>
      <c r="AV6432" t="s">
        <v>82</v>
      </c>
      <c r="AW6432" t="s">
        <v>91</v>
      </c>
      <c r="AX6432" t="s">
        <v>89</v>
      </c>
      <c r="AY6432">
        <v>0</v>
      </c>
    </row>
    <row r="6433" spans="1:51" x14ac:dyDescent="0.35">
      <c r="A6433" t="s">
        <v>73</v>
      </c>
      <c r="B6433" t="s">
        <v>74</v>
      </c>
      <c r="C6433" t="s">
        <v>85</v>
      </c>
      <c r="D6433" t="s">
        <v>81</v>
      </c>
      <c r="E6433" t="s">
        <v>78</v>
      </c>
      <c r="F6433" t="s">
        <v>78</v>
      </c>
      <c r="G6433" t="s">
        <v>78</v>
      </c>
      <c r="H6433" t="s">
        <v>79</v>
      </c>
      <c r="I6433" t="s">
        <v>76</v>
      </c>
      <c r="J6433" t="s">
        <v>87</v>
      </c>
      <c r="K6433" t="s">
        <v>77</v>
      </c>
      <c r="L6433" t="s">
        <v>95</v>
      </c>
      <c r="M6433" t="s">
        <v>80</v>
      </c>
      <c r="N6433" t="s">
        <v>80</v>
      </c>
      <c r="O6433" t="s">
        <v>73</v>
      </c>
      <c r="P6433" t="s">
        <v>73</v>
      </c>
      <c r="Q6433" t="s">
        <v>73</v>
      </c>
      <c r="R6433" t="s">
        <v>82</v>
      </c>
      <c r="S6433" t="s">
        <v>83</v>
      </c>
      <c r="T6433" t="s">
        <v>81</v>
      </c>
      <c r="U6433" t="s">
        <v>82</v>
      </c>
      <c r="V6433" t="s">
        <v>91</v>
      </c>
      <c r="W6433" t="s">
        <v>92</v>
      </c>
      <c r="X6433">
        <v>1000</v>
      </c>
      <c r="AB6433" t="s">
        <v>73</v>
      </c>
      <c r="AC6433" t="s">
        <v>74</v>
      </c>
      <c r="AD6433" t="s">
        <v>75</v>
      </c>
      <c r="AE6433" t="s">
        <v>76</v>
      </c>
      <c r="AF6433" t="s">
        <v>78</v>
      </c>
      <c r="AG6433" t="s">
        <v>78</v>
      </c>
      <c r="AH6433" t="s">
        <v>78</v>
      </c>
      <c r="AI6433" t="s">
        <v>79</v>
      </c>
      <c r="AJ6433" t="s">
        <v>76</v>
      </c>
      <c r="AK6433" t="s">
        <v>87</v>
      </c>
      <c r="AL6433" t="s">
        <v>77</v>
      </c>
      <c r="AM6433" t="s">
        <v>95</v>
      </c>
      <c r="AN6433" t="s">
        <v>75</v>
      </c>
      <c r="AO6433" t="s">
        <v>80</v>
      </c>
      <c r="AP6433" t="s">
        <v>82</v>
      </c>
      <c r="AQ6433" t="s">
        <v>82</v>
      </c>
      <c r="AR6433" t="s">
        <v>73</v>
      </c>
      <c r="AS6433" t="s">
        <v>82</v>
      </c>
      <c r="AT6433" t="s">
        <v>83</v>
      </c>
      <c r="AU6433" t="s">
        <v>81</v>
      </c>
      <c r="AV6433" t="s">
        <v>82</v>
      </c>
      <c r="AW6433" t="s">
        <v>91</v>
      </c>
      <c r="AX6433" t="s">
        <v>89</v>
      </c>
      <c r="AY6433">
        <v>1000</v>
      </c>
    </row>
    <row r="6434" spans="1:51" x14ac:dyDescent="0.35">
      <c r="A6434" t="s">
        <v>73</v>
      </c>
      <c r="B6434" t="s">
        <v>74</v>
      </c>
      <c r="C6434" t="s">
        <v>75</v>
      </c>
      <c r="D6434" t="s">
        <v>81</v>
      </c>
      <c r="E6434" t="s">
        <v>78</v>
      </c>
      <c r="F6434" t="s">
        <v>75</v>
      </c>
      <c r="G6434" t="s">
        <v>78</v>
      </c>
      <c r="H6434" t="s">
        <v>79</v>
      </c>
      <c r="I6434" t="s">
        <v>76</v>
      </c>
      <c r="J6434" t="s">
        <v>87</v>
      </c>
      <c r="K6434" t="s">
        <v>77</v>
      </c>
      <c r="L6434" t="s">
        <v>95</v>
      </c>
      <c r="M6434" t="s">
        <v>75</v>
      </c>
      <c r="N6434" t="s">
        <v>80</v>
      </c>
      <c r="O6434" t="s">
        <v>82</v>
      </c>
      <c r="P6434" t="s">
        <v>73</v>
      </c>
      <c r="Q6434" t="s">
        <v>73</v>
      </c>
      <c r="R6434" t="s">
        <v>82</v>
      </c>
      <c r="S6434" t="s">
        <v>83</v>
      </c>
      <c r="T6434" t="s">
        <v>81</v>
      </c>
      <c r="U6434" t="s">
        <v>82</v>
      </c>
      <c r="V6434" t="s">
        <v>91</v>
      </c>
      <c r="W6434" t="s">
        <v>73</v>
      </c>
      <c r="X6434">
        <v>1200</v>
      </c>
      <c r="AB6434" t="s">
        <v>73</v>
      </c>
      <c r="AC6434" t="s">
        <v>78</v>
      </c>
      <c r="AD6434" t="s">
        <v>75</v>
      </c>
      <c r="AE6434" t="s">
        <v>81</v>
      </c>
      <c r="AF6434" t="s">
        <v>78</v>
      </c>
      <c r="AG6434" t="s">
        <v>78</v>
      </c>
      <c r="AH6434" t="s">
        <v>78</v>
      </c>
      <c r="AI6434" t="s">
        <v>79</v>
      </c>
      <c r="AJ6434" t="s">
        <v>76</v>
      </c>
      <c r="AK6434" t="s">
        <v>87</v>
      </c>
      <c r="AL6434" t="s">
        <v>77</v>
      </c>
      <c r="AM6434" t="s">
        <v>95</v>
      </c>
      <c r="AN6434" t="s">
        <v>75</v>
      </c>
      <c r="AO6434" t="s">
        <v>80</v>
      </c>
      <c r="AP6434" t="s">
        <v>73</v>
      </c>
      <c r="AQ6434" t="s">
        <v>82</v>
      </c>
      <c r="AR6434" t="s">
        <v>73</v>
      </c>
      <c r="AS6434" t="s">
        <v>82</v>
      </c>
      <c r="AT6434" t="s">
        <v>83</v>
      </c>
      <c r="AU6434" t="s">
        <v>81</v>
      </c>
      <c r="AV6434" t="s">
        <v>82</v>
      </c>
      <c r="AW6434" t="s">
        <v>91</v>
      </c>
      <c r="AX6434" t="s">
        <v>73</v>
      </c>
      <c r="AY6434">
        <v>1000</v>
      </c>
    </row>
    <row r="6435" spans="1:51" x14ac:dyDescent="0.35">
      <c r="A6435" t="s">
        <v>73</v>
      </c>
      <c r="B6435" t="s">
        <v>74</v>
      </c>
      <c r="C6435" t="s">
        <v>85</v>
      </c>
      <c r="D6435" t="s">
        <v>81</v>
      </c>
      <c r="E6435" t="s">
        <v>78</v>
      </c>
      <c r="F6435" t="s">
        <v>85</v>
      </c>
      <c r="G6435" t="s">
        <v>78</v>
      </c>
      <c r="H6435" t="s">
        <v>79</v>
      </c>
      <c r="I6435" t="s">
        <v>76</v>
      </c>
      <c r="J6435" t="s">
        <v>87</v>
      </c>
      <c r="K6435" t="s">
        <v>77</v>
      </c>
      <c r="L6435" t="s">
        <v>95</v>
      </c>
      <c r="M6435" t="s">
        <v>75</v>
      </c>
      <c r="N6435" t="s">
        <v>75</v>
      </c>
      <c r="O6435" t="s">
        <v>73</v>
      </c>
      <c r="P6435" t="s">
        <v>73</v>
      </c>
      <c r="Q6435" t="s">
        <v>73</v>
      </c>
      <c r="R6435" t="s">
        <v>82</v>
      </c>
      <c r="S6435" t="s">
        <v>83</v>
      </c>
      <c r="T6435" t="s">
        <v>81</v>
      </c>
      <c r="U6435" t="s">
        <v>82</v>
      </c>
      <c r="V6435" t="s">
        <v>91</v>
      </c>
      <c r="W6435" t="s">
        <v>73</v>
      </c>
      <c r="X6435">
        <v>1300</v>
      </c>
      <c r="AB6435" t="s">
        <v>73</v>
      </c>
      <c r="AC6435" t="s">
        <v>74</v>
      </c>
      <c r="AD6435" t="s">
        <v>75</v>
      </c>
      <c r="AE6435" t="s">
        <v>81</v>
      </c>
      <c r="AF6435" t="s">
        <v>78</v>
      </c>
      <c r="AG6435" t="s">
        <v>78</v>
      </c>
      <c r="AH6435" t="s">
        <v>78</v>
      </c>
      <c r="AI6435" t="s">
        <v>79</v>
      </c>
      <c r="AJ6435" t="s">
        <v>76</v>
      </c>
      <c r="AK6435" t="s">
        <v>87</v>
      </c>
      <c r="AL6435" t="s">
        <v>77</v>
      </c>
      <c r="AM6435" t="s">
        <v>95</v>
      </c>
      <c r="AN6435" t="s">
        <v>75</v>
      </c>
      <c r="AO6435" t="s">
        <v>80</v>
      </c>
      <c r="AP6435" t="s">
        <v>82</v>
      </c>
      <c r="AQ6435" t="s">
        <v>82</v>
      </c>
      <c r="AR6435" t="s">
        <v>73</v>
      </c>
      <c r="AS6435" t="s">
        <v>82</v>
      </c>
      <c r="AT6435" t="s">
        <v>83</v>
      </c>
      <c r="AU6435" t="s">
        <v>81</v>
      </c>
      <c r="AV6435" t="s">
        <v>82</v>
      </c>
      <c r="AW6435" t="s">
        <v>91</v>
      </c>
      <c r="AX6435" t="s">
        <v>92</v>
      </c>
      <c r="AY6435">
        <v>1000</v>
      </c>
    </row>
    <row r="6436" spans="1:51" x14ac:dyDescent="0.35">
      <c r="A6436" t="s">
        <v>73</v>
      </c>
      <c r="B6436" t="s">
        <v>78</v>
      </c>
      <c r="C6436" t="s">
        <v>85</v>
      </c>
      <c r="D6436" t="s">
        <v>81</v>
      </c>
      <c r="E6436" t="s">
        <v>78</v>
      </c>
      <c r="F6436" t="s">
        <v>78</v>
      </c>
      <c r="G6436" t="s">
        <v>78</v>
      </c>
      <c r="H6436" t="s">
        <v>79</v>
      </c>
      <c r="I6436" t="s">
        <v>76</v>
      </c>
      <c r="J6436" t="s">
        <v>87</v>
      </c>
      <c r="K6436" t="s">
        <v>77</v>
      </c>
      <c r="L6436" t="s">
        <v>95</v>
      </c>
      <c r="M6436" t="s">
        <v>75</v>
      </c>
      <c r="N6436" t="s">
        <v>80</v>
      </c>
      <c r="O6436" t="s">
        <v>82</v>
      </c>
      <c r="P6436" t="s">
        <v>82</v>
      </c>
      <c r="Q6436" t="s">
        <v>73</v>
      </c>
      <c r="R6436" t="s">
        <v>82</v>
      </c>
      <c r="S6436" t="s">
        <v>83</v>
      </c>
      <c r="T6436" t="s">
        <v>81</v>
      </c>
      <c r="U6436" t="s">
        <v>82</v>
      </c>
      <c r="V6436" t="s">
        <v>91</v>
      </c>
      <c r="W6436" t="s">
        <v>73</v>
      </c>
      <c r="X6436">
        <v>2500</v>
      </c>
      <c r="AB6436" t="s">
        <v>73</v>
      </c>
      <c r="AC6436" t="s">
        <v>78</v>
      </c>
      <c r="AD6436" t="s">
        <v>85</v>
      </c>
      <c r="AE6436" t="s">
        <v>81</v>
      </c>
      <c r="AF6436" t="s">
        <v>78</v>
      </c>
      <c r="AG6436" t="s">
        <v>75</v>
      </c>
      <c r="AH6436" t="s">
        <v>78</v>
      </c>
      <c r="AI6436" t="s">
        <v>79</v>
      </c>
      <c r="AJ6436" t="s">
        <v>76</v>
      </c>
      <c r="AK6436" t="s">
        <v>87</v>
      </c>
      <c r="AL6436" t="s">
        <v>77</v>
      </c>
      <c r="AM6436" t="s">
        <v>95</v>
      </c>
      <c r="AN6436" t="s">
        <v>75</v>
      </c>
      <c r="AO6436" t="s">
        <v>75</v>
      </c>
      <c r="AP6436" t="s">
        <v>73</v>
      </c>
      <c r="AQ6436" t="s">
        <v>82</v>
      </c>
      <c r="AR6436" t="s">
        <v>73</v>
      </c>
      <c r="AS6436" t="s">
        <v>82</v>
      </c>
      <c r="AT6436" t="s">
        <v>83</v>
      </c>
      <c r="AU6436" t="s">
        <v>81</v>
      </c>
      <c r="AV6436" t="s">
        <v>82</v>
      </c>
      <c r="AW6436" t="s">
        <v>91</v>
      </c>
      <c r="AX6436" t="s">
        <v>92</v>
      </c>
      <c r="AY6436">
        <v>1200</v>
      </c>
    </row>
    <row r="6437" spans="1:51" x14ac:dyDescent="0.35">
      <c r="A6437" t="s">
        <v>81</v>
      </c>
      <c r="B6437" t="s">
        <v>74</v>
      </c>
      <c r="C6437" t="s">
        <v>75</v>
      </c>
      <c r="D6437" t="s">
        <v>76</v>
      </c>
      <c r="E6437" t="s">
        <v>78</v>
      </c>
      <c r="F6437" t="s">
        <v>76</v>
      </c>
      <c r="G6437" t="s">
        <v>86</v>
      </c>
      <c r="H6437" t="s">
        <v>79</v>
      </c>
      <c r="I6437" t="s">
        <v>87</v>
      </c>
      <c r="J6437" t="s">
        <v>76</v>
      </c>
      <c r="K6437" t="s">
        <v>81</v>
      </c>
      <c r="L6437" t="s">
        <v>95</v>
      </c>
      <c r="M6437" t="s">
        <v>75</v>
      </c>
      <c r="N6437" t="s">
        <v>75</v>
      </c>
      <c r="O6437" t="s">
        <v>83</v>
      </c>
      <c r="P6437" t="s">
        <v>83</v>
      </c>
      <c r="Q6437" t="s">
        <v>73</v>
      </c>
      <c r="R6437" t="s">
        <v>76</v>
      </c>
      <c r="S6437" t="s">
        <v>83</v>
      </c>
      <c r="T6437" t="s">
        <v>73</v>
      </c>
      <c r="U6437" t="s">
        <v>83</v>
      </c>
      <c r="V6437" t="s">
        <v>91</v>
      </c>
      <c r="W6437" t="s">
        <v>89</v>
      </c>
      <c r="X6437">
        <v>450</v>
      </c>
      <c r="AB6437" t="s">
        <v>73</v>
      </c>
      <c r="AC6437" t="s">
        <v>74</v>
      </c>
      <c r="AD6437" t="s">
        <v>75</v>
      </c>
      <c r="AE6437" t="s">
        <v>81</v>
      </c>
      <c r="AF6437" t="s">
        <v>78</v>
      </c>
      <c r="AG6437" t="s">
        <v>85</v>
      </c>
      <c r="AH6437" t="s">
        <v>78</v>
      </c>
      <c r="AI6437" t="s">
        <v>79</v>
      </c>
      <c r="AJ6437" t="s">
        <v>76</v>
      </c>
      <c r="AK6437" t="s">
        <v>87</v>
      </c>
      <c r="AL6437" t="s">
        <v>77</v>
      </c>
      <c r="AM6437" t="s">
        <v>95</v>
      </c>
      <c r="AN6437" t="s">
        <v>80</v>
      </c>
      <c r="AO6437" t="s">
        <v>80</v>
      </c>
      <c r="AP6437" t="s">
        <v>73</v>
      </c>
      <c r="AQ6437" t="s">
        <v>73</v>
      </c>
      <c r="AR6437" t="s">
        <v>73</v>
      </c>
      <c r="AS6437" t="s">
        <v>82</v>
      </c>
      <c r="AT6437" t="s">
        <v>83</v>
      </c>
      <c r="AU6437" t="s">
        <v>81</v>
      </c>
      <c r="AV6437" t="s">
        <v>82</v>
      </c>
      <c r="AW6437" t="s">
        <v>91</v>
      </c>
      <c r="AX6437" t="s">
        <v>73</v>
      </c>
      <c r="AY6437">
        <v>1300</v>
      </c>
    </row>
    <row r="6438" spans="1:51" x14ac:dyDescent="0.35">
      <c r="A6438" t="s">
        <v>73</v>
      </c>
      <c r="B6438" t="s">
        <v>78</v>
      </c>
      <c r="C6438" t="s">
        <v>75</v>
      </c>
      <c r="D6438" t="s">
        <v>76</v>
      </c>
      <c r="E6438" t="s">
        <v>78</v>
      </c>
      <c r="F6438" t="s">
        <v>75</v>
      </c>
      <c r="G6438" t="s">
        <v>78</v>
      </c>
      <c r="H6438" t="s">
        <v>79</v>
      </c>
      <c r="I6438" t="s">
        <v>76</v>
      </c>
      <c r="J6438" t="s">
        <v>87</v>
      </c>
      <c r="K6438" t="s">
        <v>77</v>
      </c>
      <c r="L6438" t="s">
        <v>95</v>
      </c>
      <c r="M6438" t="s">
        <v>80</v>
      </c>
      <c r="N6438" t="s">
        <v>80</v>
      </c>
      <c r="O6438" t="s">
        <v>73</v>
      </c>
      <c r="P6438" t="s">
        <v>73</v>
      </c>
      <c r="Q6438" t="s">
        <v>73</v>
      </c>
      <c r="R6438" t="s">
        <v>82</v>
      </c>
      <c r="S6438" t="s">
        <v>83</v>
      </c>
      <c r="T6438" t="s">
        <v>81</v>
      </c>
      <c r="U6438" t="s">
        <v>82</v>
      </c>
      <c r="V6438" t="s">
        <v>91</v>
      </c>
      <c r="W6438" t="s">
        <v>73</v>
      </c>
      <c r="X6438">
        <v>1200</v>
      </c>
      <c r="AB6438" t="s">
        <v>73</v>
      </c>
      <c r="AC6438" t="s">
        <v>78</v>
      </c>
      <c r="AD6438" t="s">
        <v>75</v>
      </c>
      <c r="AE6438" t="s">
        <v>81</v>
      </c>
      <c r="AF6438" t="s">
        <v>78</v>
      </c>
      <c r="AG6438" t="s">
        <v>75</v>
      </c>
      <c r="AH6438" t="s">
        <v>78</v>
      </c>
      <c r="AI6438" t="s">
        <v>79</v>
      </c>
      <c r="AJ6438" t="s">
        <v>76</v>
      </c>
      <c r="AK6438" t="s">
        <v>87</v>
      </c>
      <c r="AL6438" t="s">
        <v>77</v>
      </c>
      <c r="AM6438" t="s">
        <v>95</v>
      </c>
      <c r="AN6438" t="s">
        <v>75</v>
      </c>
      <c r="AO6438" t="s">
        <v>80</v>
      </c>
      <c r="AP6438" t="s">
        <v>82</v>
      </c>
      <c r="AQ6438" t="s">
        <v>73</v>
      </c>
      <c r="AR6438" t="s">
        <v>73</v>
      </c>
      <c r="AS6438" t="s">
        <v>82</v>
      </c>
      <c r="AT6438" t="s">
        <v>83</v>
      </c>
      <c r="AU6438" t="s">
        <v>81</v>
      </c>
      <c r="AV6438" t="s">
        <v>82</v>
      </c>
      <c r="AW6438" t="s">
        <v>91</v>
      </c>
      <c r="AX6438" t="s">
        <v>73</v>
      </c>
      <c r="AY6438">
        <v>2500</v>
      </c>
    </row>
    <row r="6439" spans="1:51" x14ac:dyDescent="0.35">
      <c r="A6439" t="s">
        <v>73</v>
      </c>
      <c r="B6439" t="s">
        <v>74</v>
      </c>
      <c r="C6439" t="s">
        <v>85</v>
      </c>
      <c r="D6439" t="s">
        <v>81</v>
      </c>
      <c r="E6439" t="s">
        <v>78</v>
      </c>
      <c r="F6439" t="s">
        <v>78</v>
      </c>
      <c r="G6439" t="s">
        <v>78</v>
      </c>
      <c r="H6439" t="s">
        <v>79</v>
      </c>
      <c r="I6439" t="s">
        <v>76</v>
      </c>
      <c r="J6439" t="s">
        <v>87</v>
      </c>
      <c r="K6439" t="s">
        <v>77</v>
      </c>
      <c r="L6439" t="s">
        <v>95</v>
      </c>
      <c r="M6439" t="s">
        <v>75</v>
      </c>
      <c r="N6439" t="s">
        <v>75</v>
      </c>
      <c r="O6439" t="s">
        <v>82</v>
      </c>
      <c r="P6439" t="s">
        <v>82</v>
      </c>
      <c r="Q6439" t="s">
        <v>73</v>
      </c>
      <c r="R6439" t="s">
        <v>82</v>
      </c>
      <c r="S6439" t="s">
        <v>83</v>
      </c>
      <c r="T6439" t="s">
        <v>81</v>
      </c>
      <c r="U6439" t="s">
        <v>82</v>
      </c>
      <c r="V6439" t="s">
        <v>91</v>
      </c>
      <c r="W6439" t="s">
        <v>73</v>
      </c>
      <c r="X6439">
        <v>1300</v>
      </c>
      <c r="AB6439" t="s">
        <v>73</v>
      </c>
      <c r="AC6439" t="s">
        <v>78</v>
      </c>
      <c r="AD6439" t="s">
        <v>75</v>
      </c>
      <c r="AE6439" t="s">
        <v>76</v>
      </c>
      <c r="AF6439" t="s">
        <v>78</v>
      </c>
      <c r="AG6439" t="s">
        <v>78</v>
      </c>
      <c r="AH6439" t="s">
        <v>78</v>
      </c>
      <c r="AI6439" t="s">
        <v>79</v>
      </c>
      <c r="AJ6439" t="s">
        <v>76</v>
      </c>
      <c r="AK6439" t="s">
        <v>87</v>
      </c>
      <c r="AL6439" t="s">
        <v>77</v>
      </c>
      <c r="AM6439" t="s">
        <v>95</v>
      </c>
      <c r="AN6439" t="s">
        <v>80</v>
      </c>
      <c r="AO6439" t="s">
        <v>75</v>
      </c>
      <c r="AP6439" t="s">
        <v>82</v>
      </c>
      <c r="AQ6439" t="s">
        <v>73</v>
      </c>
      <c r="AR6439" t="s">
        <v>73</v>
      </c>
      <c r="AS6439" t="s">
        <v>82</v>
      </c>
      <c r="AT6439" t="s">
        <v>83</v>
      </c>
      <c r="AU6439" t="s">
        <v>81</v>
      </c>
      <c r="AV6439" t="s">
        <v>82</v>
      </c>
      <c r="AW6439" t="s">
        <v>91</v>
      </c>
      <c r="AX6439" t="s">
        <v>73</v>
      </c>
      <c r="AY6439">
        <v>450</v>
      </c>
    </row>
    <row r="6440" spans="1:51" x14ac:dyDescent="0.35">
      <c r="A6440" t="s">
        <v>73</v>
      </c>
      <c r="B6440" t="s">
        <v>78</v>
      </c>
      <c r="C6440" t="s">
        <v>75</v>
      </c>
      <c r="D6440" t="s">
        <v>76</v>
      </c>
      <c r="E6440" t="s">
        <v>78</v>
      </c>
      <c r="F6440" t="s">
        <v>78</v>
      </c>
      <c r="G6440" t="s">
        <v>78</v>
      </c>
      <c r="H6440" t="s">
        <v>79</v>
      </c>
      <c r="I6440" t="s">
        <v>76</v>
      </c>
      <c r="J6440" t="s">
        <v>87</v>
      </c>
      <c r="K6440" t="s">
        <v>77</v>
      </c>
      <c r="L6440" t="s">
        <v>95</v>
      </c>
      <c r="M6440" t="s">
        <v>75</v>
      </c>
      <c r="N6440" t="s">
        <v>75</v>
      </c>
      <c r="O6440" t="s">
        <v>82</v>
      </c>
      <c r="P6440" t="s">
        <v>73</v>
      </c>
      <c r="Q6440" t="s">
        <v>73</v>
      </c>
      <c r="R6440" t="s">
        <v>82</v>
      </c>
      <c r="S6440" t="s">
        <v>83</v>
      </c>
      <c r="T6440" t="s">
        <v>81</v>
      </c>
      <c r="U6440" t="s">
        <v>82</v>
      </c>
      <c r="V6440" t="s">
        <v>91</v>
      </c>
      <c r="W6440" t="s">
        <v>92</v>
      </c>
      <c r="X6440">
        <v>2500</v>
      </c>
      <c r="AB6440" t="s">
        <v>73</v>
      </c>
      <c r="AC6440" t="s">
        <v>74</v>
      </c>
      <c r="AD6440" t="s">
        <v>75</v>
      </c>
      <c r="AE6440" t="s">
        <v>76</v>
      </c>
      <c r="AF6440" t="s">
        <v>78</v>
      </c>
      <c r="AG6440" t="s">
        <v>85</v>
      </c>
      <c r="AH6440" t="s">
        <v>78</v>
      </c>
      <c r="AI6440" t="s">
        <v>79</v>
      </c>
      <c r="AJ6440" t="s">
        <v>76</v>
      </c>
      <c r="AK6440" t="s">
        <v>87</v>
      </c>
      <c r="AL6440" t="s">
        <v>77</v>
      </c>
      <c r="AM6440" t="s">
        <v>95</v>
      </c>
      <c r="AN6440" t="s">
        <v>75</v>
      </c>
      <c r="AO6440" t="s">
        <v>80</v>
      </c>
      <c r="AP6440" t="s">
        <v>73</v>
      </c>
      <c r="AQ6440" t="s">
        <v>82</v>
      </c>
      <c r="AR6440" t="s">
        <v>73</v>
      </c>
      <c r="AS6440" t="s">
        <v>82</v>
      </c>
      <c r="AT6440" t="s">
        <v>83</v>
      </c>
      <c r="AU6440" t="s">
        <v>81</v>
      </c>
      <c r="AV6440" t="s">
        <v>82</v>
      </c>
      <c r="AW6440" t="s">
        <v>91</v>
      </c>
      <c r="AX6440" t="s">
        <v>73</v>
      </c>
      <c r="AY6440">
        <v>1000</v>
      </c>
    </row>
    <row r="6441" spans="1:51" x14ac:dyDescent="0.35">
      <c r="A6441" t="s">
        <v>73</v>
      </c>
      <c r="B6441" t="s">
        <v>78</v>
      </c>
      <c r="C6441" t="s">
        <v>85</v>
      </c>
      <c r="D6441" t="s">
        <v>81</v>
      </c>
      <c r="E6441" t="s">
        <v>78</v>
      </c>
      <c r="F6441" t="s">
        <v>85</v>
      </c>
      <c r="G6441" t="s">
        <v>78</v>
      </c>
      <c r="H6441" t="s">
        <v>79</v>
      </c>
      <c r="I6441" t="s">
        <v>76</v>
      </c>
      <c r="J6441" t="s">
        <v>87</v>
      </c>
      <c r="K6441" t="s">
        <v>77</v>
      </c>
      <c r="L6441" t="s">
        <v>95</v>
      </c>
      <c r="M6441" t="s">
        <v>80</v>
      </c>
      <c r="N6441" t="s">
        <v>80</v>
      </c>
      <c r="O6441" t="s">
        <v>82</v>
      </c>
      <c r="P6441" t="s">
        <v>82</v>
      </c>
      <c r="Q6441" t="s">
        <v>73</v>
      </c>
      <c r="R6441" t="s">
        <v>82</v>
      </c>
      <c r="S6441" t="s">
        <v>83</v>
      </c>
      <c r="T6441" t="s">
        <v>81</v>
      </c>
      <c r="U6441" t="s">
        <v>82</v>
      </c>
      <c r="V6441" t="s">
        <v>91</v>
      </c>
      <c r="W6441" t="s">
        <v>73</v>
      </c>
      <c r="X6441">
        <v>2500</v>
      </c>
      <c r="AB6441" t="s">
        <v>73</v>
      </c>
      <c r="AC6441" t="s">
        <v>74</v>
      </c>
      <c r="AD6441" t="s">
        <v>75</v>
      </c>
      <c r="AE6441" t="s">
        <v>81</v>
      </c>
      <c r="AF6441" t="s">
        <v>78</v>
      </c>
      <c r="AG6441" t="s">
        <v>75</v>
      </c>
      <c r="AH6441" t="s">
        <v>78</v>
      </c>
      <c r="AI6441" t="s">
        <v>79</v>
      </c>
      <c r="AJ6441" t="s">
        <v>76</v>
      </c>
      <c r="AK6441" t="s">
        <v>87</v>
      </c>
      <c r="AL6441" t="s">
        <v>77</v>
      </c>
      <c r="AM6441" t="s">
        <v>95</v>
      </c>
      <c r="AN6441" t="s">
        <v>75</v>
      </c>
      <c r="AO6441" t="s">
        <v>75</v>
      </c>
      <c r="AP6441" t="s">
        <v>73</v>
      </c>
      <c r="AQ6441" t="s">
        <v>73</v>
      </c>
      <c r="AR6441" t="s">
        <v>73</v>
      </c>
      <c r="AS6441" t="s">
        <v>82</v>
      </c>
      <c r="AT6441" t="s">
        <v>83</v>
      </c>
      <c r="AU6441" t="s">
        <v>81</v>
      </c>
      <c r="AV6441" t="s">
        <v>82</v>
      </c>
      <c r="AW6441" t="s">
        <v>91</v>
      </c>
      <c r="AX6441" t="s">
        <v>92</v>
      </c>
      <c r="AY6441">
        <v>1000</v>
      </c>
    </row>
    <row r="6442" spans="1:51" x14ac:dyDescent="0.35">
      <c r="A6442" t="s">
        <v>73</v>
      </c>
      <c r="B6442" t="s">
        <v>74</v>
      </c>
      <c r="C6442" t="s">
        <v>85</v>
      </c>
      <c r="D6442" t="s">
        <v>81</v>
      </c>
      <c r="E6442" t="s">
        <v>78</v>
      </c>
      <c r="F6442" t="s">
        <v>78</v>
      </c>
      <c r="G6442" t="s">
        <v>78</v>
      </c>
      <c r="H6442" t="s">
        <v>79</v>
      </c>
      <c r="I6442" t="s">
        <v>76</v>
      </c>
      <c r="J6442" t="s">
        <v>87</v>
      </c>
      <c r="K6442" t="s">
        <v>77</v>
      </c>
      <c r="L6442" t="s">
        <v>95</v>
      </c>
      <c r="M6442" t="s">
        <v>80</v>
      </c>
      <c r="N6442" t="s">
        <v>75</v>
      </c>
      <c r="O6442" t="s">
        <v>73</v>
      </c>
      <c r="P6442" t="s">
        <v>82</v>
      </c>
      <c r="Q6442" t="s">
        <v>73</v>
      </c>
      <c r="R6442" t="s">
        <v>82</v>
      </c>
      <c r="S6442" t="s">
        <v>83</v>
      </c>
      <c r="T6442" t="s">
        <v>81</v>
      </c>
      <c r="U6442" t="s">
        <v>82</v>
      </c>
      <c r="V6442" t="s">
        <v>91</v>
      </c>
      <c r="W6442" t="s">
        <v>92</v>
      </c>
      <c r="X6442">
        <v>1000</v>
      </c>
      <c r="AB6442" t="s">
        <v>73</v>
      </c>
      <c r="AC6442" t="s">
        <v>78</v>
      </c>
      <c r="AD6442" t="s">
        <v>75</v>
      </c>
      <c r="AE6442" t="s">
        <v>81</v>
      </c>
      <c r="AF6442" t="s">
        <v>78</v>
      </c>
      <c r="AG6442" t="s">
        <v>75</v>
      </c>
      <c r="AH6442" t="s">
        <v>78</v>
      </c>
      <c r="AI6442" t="s">
        <v>79</v>
      </c>
      <c r="AJ6442" t="s">
        <v>76</v>
      </c>
      <c r="AK6442" t="s">
        <v>87</v>
      </c>
      <c r="AL6442" t="s">
        <v>77</v>
      </c>
      <c r="AM6442" t="s">
        <v>95</v>
      </c>
      <c r="AN6442" t="s">
        <v>75</v>
      </c>
      <c r="AO6442" t="s">
        <v>80</v>
      </c>
      <c r="AP6442" t="s">
        <v>82</v>
      </c>
      <c r="AQ6442" t="s">
        <v>82</v>
      </c>
      <c r="AR6442" t="s">
        <v>73</v>
      </c>
      <c r="AS6442" t="s">
        <v>82</v>
      </c>
      <c r="AT6442" t="s">
        <v>83</v>
      </c>
      <c r="AU6442" t="s">
        <v>81</v>
      </c>
      <c r="AV6442" t="s">
        <v>82</v>
      </c>
      <c r="AW6442" t="s">
        <v>91</v>
      </c>
      <c r="AX6442" t="s">
        <v>92</v>
      </c>
      <c r="AY6442">
        <v>1000</v>
      </c>
    </row>
    <row r="6443" spans="1:51" x14ac:dyDescent="0.35">
      <c r="A6443" t="s">
        <v>73</v>
      </c>
      <c r="B6443" t="s">
        <v>74</v>
      </c>
      <c r="C6443" t="s">
        <v>75</v>
      </c>
      <c r="D6443" t="s">
        <v>76</v>
      </c>
      <c r="E6443" t="s">
        <v>78</v>
      </c>
      <c r="F6443" t="s">
        <v>75</v>
      </c>
      <c r="G6443" t="s">
        <v>78</v>
      </c>
      <c r="H6443" t="s">
        <v>79</v>
      </c>
      <c r="I6443" t="s">
        <v>76</v>
      </c>
      <c r="J6443" t="s">
        <v>87</v>
      </c>
      <c r="K6443" t="s">
        <v>77</v>
      </c>
      <c r="L6443" t="s">
        <v>95</v>
      </c>
      <c r="M6443" t="s">
        <v>80</v>
      </c>
      <c r="N6443" t="s">
        <v>75</v>
      </c>
      <c r="O6443" t="s">
        <v>73</v>
      </c>
      <c r="P6443" t="s">
        <v>82</v>
      </c>
      <c r="Q6443" t="s">
        <v>73</v>
      </c>
      <c r="R6443" t="s">
        <v>82</v>
      </c>
      <c r="S6443" t="s">
        <v>83</v>
      </c>
      <c r="T6443" t="s">
        <v>81</v>
      </c>
      <c r="U6443" t="s">
        <v>82</v>
      </c>
      <c r="V6443" t="s">
        <v>91</v>
      </c>
      <c r="W6443" t="s">
        <v>92</v>
      </c>
      <c r="X6443">
        <v>1000</v>
      </c>
      <c r="AB6443" t="s">
        <v>73</v>
      </c>
      <c r="AC6443" t="s">
        <v>74</v>
      </c>
      <c r="AD6443" t="s">
        <v>75</v>
      </c>
      <c r="AE6443" t="s">
        <v>81</v>
      </c>
      <c r="AF6443" t="s">
        <v>78</v>
      </c>
      <c r="AG6443" t="s">
        <v>78</v>
      </c>
      <c r="AH6443" t="s">
        <v>78</v>
      </c>
      <c r="AI6443" t="s">
        <v>79</v>
      </c>
      <c r="AJ6443" t="s">
        <v>76</v>
      </c>
      <c r="AK6443" t="s">
        <v>87</v>
      </c>
      <c r="AL6443" t="s">
        <v>77</v>
      </c>
      <c r="AM6443" t="s">
        <v>95</v>
      </c>
      <c r="AN6443" t="s">
        <v>75</v>
      </c>
      <c r="AO6443" t="s">
        <v>80</v>
      </c>
      <c r="AP6443" t="s">
        <v>73</v>
      </c>
      <c r="AQ6443" t="s">
        <v>82</v>
      </c>
      <c r="AR6443" t="s">
        <v>73</v>
      </c>
      <c r="AS6443" t="s">
        <v>82</v>
      </c>
      <c r="AT6443" t="s">
        <v>83</v>
      </c>
      <c r="AU6443" t="s">
        <v>81</v>
      </c>
      <c r="AV6443" t="s">
        <v>82</v>
      </c>
      <c r="AW6443" t="s">
        <v>91</v>
      </c>
      <c r="AX6443" t="s">
        <v>89</v>
      </c>
      <c r="AY6443">
        <v>1200</v>
      </c>
    </row>
    <row r="6444" spans="1:51" x14ac:dyDescent="0.35">
      <c r="A6444" t="s">
        <v>73</v>
      </c>
      <c r="B6444" t="s">
        <v>74</v>
      </c>
      <c r="C6444" t="s">
        <v>75</v>
      </c>
      <c r="D6444" t="s">
        <v>76</v>
      </c>
      <c r="E6444" t="s">
        <v>78</v>
      </c>
      <c r="F6444" t="s">
        <v>78</v>
      </c>
      <c r="G6444" t="s">
        <v>78</v>
      </c>
      <c r="H6444" t="s">
        <v>79</v>
      </c>
      <c r="I6444" t="s">
        <v>76</v>
      </c>
      <c r="J6444" t="s">
        <v>87</v>
      </c>
      <c r="K6444" t="s">
        <v>77</v>
      </c>
      <c r="L6444" t="s">
        <v>95</v>
      </c>
      <c r="M6444" t="s">
        <v>75</v>
      </c>
      <c r="N6444" t="s">
        <v>80</v>
      </c>
      <c r="O6444" t="s">
        <v>82</v>
      </c>
      <c r="P6444" t="s">
        <v>73</v>
      </c>
      <c r="Q6444" t="s">
        <v>73</v>
      </c>
      <c r="R6444" t="s">
        <v>82</v>
      </c>
      <c r="S6444" t="s">
        <v>83</v>
      </c>
      <c r="T6444" t="s">
        <v>81</v>
      </c>
      <c r="U6444" t="s">
        <v>82</v>
      </c>
      <c r="V6444" t="s">
        <v>91</v>
      </c>
      <c r="W6444" t="s">
        <v>89</v>
      </c>
      <c r="X6444">
        <v>1000</v>
      </c>
      <c r="AB6444" t="s">
        <v>73</v>
      </c>
      <c r="AC6444" t="s">
        <v>74</v>
      </c>
      <c r="AD6444" t="s">
        <v>75</v>
      </c>
      <c r="AE6444" t="s">
        <v>76</v>
      </c>
      <c r="AF6444" t="s">
        <v>78</v>
      </c>
      <c r="AG6444" t="s">
        <v>75</v>
      </c>
      <c r="AH6444" t="s">
        <v>78</v>
      </c>
      <c r="AI6444" t="s">
        <v>79</v>
      </c>
      <c r="AJ6444" t="s">
        <v>76</v>
      </c>
      <c r="AK6444" t="s">
        <v>87</v>
      </c>
      <c r="AL6444" t="s">
        <v>77</v>
      </c>
      <c r="AM6444" t="s">
        <v>95</v>
      </c>
      <c r="AN6444" t="s">
        <v>80</v>
      </c>
      <c r="AO6444" t="s">
        <v>75</v>
      </c>
      <c r="AP6444" t="s">
        <v>82</v>
      </c>
      <c r="AQ6444" t="s">
        <v>82</v>
      </c>
      <c r="AR6444" t="s">
        <v>73</v>
      </c>
      <c r="AS6444" t="s">
        <v>82</v>
      </c>
      <c r="AT6444" t="s">
        <v>83</v>
      </c>
      <c r="AU6444" t="s">
        <v>81</v>
      </c>
      <c r="AV6444" t="s">
        <v>82</v>
      </c>
      <c r="AW6444" t="s">
        <v>91</v>
      </c>
      <c r="AX6444" t="s">
        <v>89</v>
      </c>
      <c r="AY6444">
        <v>1300</v>
      </c>
    </row>
    <row r="6445" spans="1:51" x14ac:dyDescent="0.35">
      <c r="A6445" t="s">
        <v>73</v>
      </c>
      <c r="B6445" t="s">
        <v>74</v>
      </c>
      <c r="C6445" t="s">
        <v>75</v>
      </c>
      <c r="D6445" t="s">
        <v>76</v>
      </c>
      <c r="E6445" t="s">
        <v>78</v>
      </c>
      <c r="F6445" t="s">
        <v>85</v>
      </c>
      <c r="G6445" t="s">
        <v>78</v>
      </c>
      <c r="H6445" t="s">
        <v>79</v>
      </c>
      <c r="I6445" t="s">
        <v>76</v>
      </c>
      <c r="J6445" t="s">
        <v>87</v>
      </c>
      <c r="K6445" t="s">
        <v>77</v>
      </c>
      <c r="L6445" t="s">
        <v>95</v>
      </c>
      <c r="M6445" t="s">
        <v>75</v>
      </c>
      <c r="N6445" t="s">
        <v>75</v>
      </c>
      <c r="O6445" t="s">
        <v>82</v>
      </c>
      <c r="P6445" t="s">
        <v>82</v>
      </c>
      <c r="Q6445" t="s">
        <v>73</v>
      </c>
      <c r="R6445" t="s">
        <v>82</v>
      </c>
      <c r="S6445" t="s">
        <v>83</v>
      </c>
      <c r="T6445" t="s">
        <v>81</v>
      </c>
      <c r="U6445" t="s">
        <v>82</v>
      </c>
      <c r="V6445" t="s">
        <v>91</v>
      </c>
      <c r="W6445" t="s">
        <v>89</v>
      </c>
      <c r="X6445">
        <v>1000</v>
      </c>
      <c r="AB6445" t="s">
        <v>73</v>
      </c>
      <c r="AC6445" t="s">
        <v>78</v>
      </c>
      <c r="AD6445" t="s">
        <v>75</v>
      </c>
      <c r="AE6445" t="s">
        <v>81</v>
      </c>
      <c r="AF6445" t="s">
        <v>78</v>
      </c>
      <c r="AG6445" t="s">
        <v>78</v>
      </c>
      <c r="AH6445" t="s">
        <v>78</v>
      </c>
      <c r="AI6445" t="s">
        <v>79</v>
      </c>
      <c r="AJ6445" t="s">
        <v>76</v>
      </c>
      <c r="AK6445" t="s">
        <v>87</v>
      </c>
      <c r="AL6445" t="s">
        <v>77</v>
      </c>
      <c r="AM6445" t="s">
        <v>95</v>
      </c>
      <c r="AN6445" t="s">
        <v>80</v>
      </c>
      <c r="AO6445" t="s">
        <v>80</v>
      </c>
      <c r="AP6445" t="s">
        <v>73</v>
      </c>
      <c r="AQ6445" t="s">
        <v>73</v>
      </c>
      <c r="AR6445" t="s">
        <v>73</v>
      </c>
      <c r="AS6445" t="s">
        <v>82</v>
      </c>
      <c r="AT6445" t="s">
        <v>83</v>
      </c>
      <c r="AU6445" t="s">
        <v>81</v>
      </c>
      <c r="AV6445" t="s">
        <v>82</v>
      </c>
      <c r="AW6445" t="s">
        <v>91</v>
      </c>
      <c r="AX6445" t="s">
        <v>92</v>
      </c>
      <c r="AY6445">
        <v>2500</v>
      </c>
    </row>
    <row r="6446" spans="1:51" x14ac:dyDescent="0.35">
      <c r="A6446" t="s">
        <v>73</v>
      </c>
      <c r="B6446" t="s">
        <v>74</v>
      </c>
      <c r="C6446" t="s">
        <v>85</v>
      </c>
      <c r="D6446" t="s">
        <v>81</v>
      </c>
      <c r="E6446" t="s">
        <v>78</v>
      </c>
      <c r="F6446" t="s">
        <v>75</v>
      </c>
      <c r="G6446" t="s">
        <v>78</v>
      </c>
      <c r="H6446" t="s">
        <v>79</v>
      </c>
      <c r="I6446" t="s">
        <v>76</v>
      </c>
      <c r="J6446" t="s">
        <v>87</v>
      </c>
      <c r="K6446" t="s">
        <v>77</v>
      </c>
      <c r="L6446" t="s">
        <v>95</v>
      </c>
      <c r="M6446" t="s">
        <v>75</v>
      </c>
      <c r="N6446" t="s">
        <v>75</v>
      </c>
      <c r="O6446" t="s">
        <v>73</v>
      </c>
      <c r="P6446" t="s">
        <v>82</v>
      </c>
      <c r="Q6446" t="s">
        <v>73</v>
      </c>
      <c r="R6446" t="s">
        <v>82</v>
      </c>
      <c r="S6446" t="s">
        <v>83</v>
      </c>
      <c r="T6446" t="s">
        <v>81</v>
      </c>
      <c r="U6446" t="s">
        <v>82</v>
      </c>
      <c r="V6446" t="s">
        <v>91</v>
      </c>
      <c r="W6446" t="s">
        <v>92</v>
      </c>
      <c r="X6446">
        <v>1000</v>
      </c>
      <c r="AB6446" t="s">
        <v>73</v>
      </c>
      <c r="AC6446" t="s">
        <v>74</v>
      </c>
      <c r="AD6446" t="s">
        <v>85</v>
      </c>
      <c r="AE6446" t="s">
        <v>81</v>
      </c>
      <c r="AF6446" t="s">
        <v>78</v>
      </c>
      <c r="AG6446" t="s">
        <v>75</v>
      </c>
      <c r="AH6446" t="s">
        <v>78</v>
      </c>
      <c r="AI6446" t="s">
        <v>79</v>
      </c>
      <c r="AJ6446" t="s">
        <v>76</v>
      </c>
      <c r="AK6446" t="s">
        <v>87</v>
      </c>
      <c r="AL6446" t="s">
        <v>77</v>
      </c>
      <c r="AM6446" t="s">
        <v>95</v>
      </c>
      <c r="AN6446" t="s">
        <v>75</v>
      </c>
      <c r="AO6446" t="s">
        <v>80</v>
      </c>
      <c r="AP6446" t="s">
        <v>82</v>
      </c>
      <c r="AQ6446" t="s">
        <v>73</v>
      </c>
      <c r="AR6446" t="s">
        <v>73</v>
      </c>
      <c r="AS6446" t="s">
        <v>82</v>
      </c>
      <c r="AT6446" t="s">
        <v>83</v>
      </c>
      <c r="AU6446" t="s">
        <v>81</v>
      </c>
      <c r="AV6446" t="s">
        <v>82</v>
      </c>
      <c r="AW6446" t="s">
        <v>91</v>
      </c>
      <c r="AX6446" t="s">
        <v>89</v>
      </c>
      <c r="AY6446">
        <v>450</v>
      </c>
    </row>
    <row r="6447" spans="1:51" x14ac:dyDescent="0.35">
      <c r="A6447" t="s">
        <v>73</v>
      </c>
      <c r="B6447" t="s">
        <v>78</v>
      </c>
      <c r="C6447" t="s">
        <v>75</v>
      </c>
      <c r="D6447" t="s">
        <v>76</v>
      </c>
      <c r="E6447" t="s">
        <v>78</v>
      </c>
      <c r="F6447" t="s">
        <v>85</v>
      </c>
      <c r="G6447" t="s">
        <v>78</v>
      </c>
      <c r="H6447" t="s">
        <v>79</v>
      </c>
      <c r="I6447" t="s">
        <v>76</v>
      </c>
      <c r="J6447" t="s">
        <v>87</v>
      </c>
      <c r="K6447" t="s">
        <v>77</v>
      </c>
      <c r="L6447" t="s">
        <v>95</v>
      </c>
      <c r="M6447" t="s">
        <v>80</v>
      </c>
      <c r="N6447" t="s">
        <v>75</v>
      </c>
      <c r="O6447" t="s">
        <v>73</v>
      </c>
      <c r="P6447" t="s">
        <v>73</v>
      </c>
      <c r="Q6447" t="s">
        <v>73</v>
      </c>
      <c r="R6447" t="s">
        <v>82</v>
      </c>
      <c r="S6447" t="s">
        <v>83</v>
      </c>
      <c r="T6447" t="s">
        <v>81</v>
      </c>
      <c r="U6447" t="s">
        <v>82</v>
      </c>
      <c r="V6447" t="s">
        <v>91</v>
      </c>
      <c r="W6447" t="s">
        <v>89</v>
      </c>
      <c r="X6447">
        <v>1000</v>
      </c>
      <c r="AB6447" t="s">
        <v>73</v>
      </c>
      <c r="AC6447" t="s">
        <v>74</v>
      </c>
      <c r="AD6447" t="s">
        <v>75</v>
      </c>
      <c r="AE6447" t="s">
        <v>76</v>
      </c>
      <c r="AF6447" t="s">
        <v>78</v>
      </c>
      <c r="AG6447" t="s">
        <v>85</v>
      </c>
      <c r="AH6447" t="s">
        <v>78</v>
      </c>
      <c r="AI6447" t="s">
        <v>79</v>
      </c>
      <c r="AJ6447" t="s">
        <v>76</v>
      </c>
      <c r="AK6447" t="s">
        <v>87</v>
      </c>
      <c r="AL6447" t="s">
        <v>77</v>
      </c>
      <c r="AM6447" t="s">
        <v>95</v>
      </c>
      <c r="AN6447" t="s">
        <v>75</v>
      </c>
      <c r="AO6447" t="s">
        <v>80</v>
      </c>
      <c r="AP6447" t="s">
        <v>73</v>
      </c>
      <c r="AQ6447" t="s">
        <v>73</v>
      </c>
      <c r="AR6447" t="s">
        <v>73</v>
      </c>
      <c r="AS6447" t="s">
        <v>82</v>
      </c>
      <c r="AT6447" t="s">
        <v>83</v>
      </c>
      <c r="AU6447" t="s">
        <v>81</v>
      </c>
      <c r="AV6447" t="s">
        <v>82</v>
      </c>
      <c r="AW6447" t="s">
        <v>91</v>
      </c>
      <c r="AX6447" t="s">
        <v>73</v>
      </c>
      <c r="AY6447">
        <v>1000</v>
      </c>
    </row>
    <row r="6448" spans="1:51" x14ac:dyDescent="0.35">
      <c r="A6448" t="s">
        <v>73</v>
      </c>
      <c r="B6448" t="s">
        <v>78</v>
      </c>
      <c r="C6448" t="s">
        <v>75</v>
      </c>
      <c r="D6448" t="s">
        <v>76</v>
      </c>
      <c r="E6448" t="s">
        <v>78</v>
      </c>
      <c r="F6448" t="s">
        <v>85</v>
      </c>
      <c r="G6448" t="s">
        <v>78</v>
      </c>
      <c r="H6448" t="s">
        <v>79</v>
      </c>
      <c r="I6448" t="s">
        <v>76</v>
      </c>
      <c r="J6448" t="s">
        <v>87</v>
      </c>
      <c r="K6448" t="s">
        <v>77</v>
      </c>
      <c r="L6448" t="s">
        <v>95</v>
      </c>
      <c r="M6448" t="s">
        <v>75</v>
      </c>
      <c r="N6448" t="s">
        <v>75</v>
      </c>
      <c r="O6448" t="s">
        <v>82</v>
      </c>
      <c r="P6448" t="s">
        <v>73</v>
      </c>
      <c r="Q6448" t="s">
        <v>73</v>
      </c>
      <c r="R6448" t="s">
        <v>82</v>
      </c>
      <c r="S6448" t="s">
        <v>83</v>
      </c>
      <c r="T6448" t="s">
        <v>81</v>
      </c>
      <c r="U6448" t="s">
        <v>82</v>
      </c>
      <c r="V6448" t="s">
        <v>91</v>
      </c>
      <c r="W6448" t="s">
        <v>89</v>
      </c>
      <c r="X6448">
        <v>1000</v>
      </c>
      <c r="AB6448" t="s">
        <v>73</v>
      </c>
      <c r="AC6448" t="s">
        <v>74</v>
      </c>
      <c r="AD6448" t="s">
        <v>85</v>
      </c>
      <c r="AE6448" t="s">
        <v>81</v>
      </c>
      <c r="AF6448" t="s">
        <v>78</v>
      </c>
      <c r="AG6448" t="s">
        <v>75</v>
      </c>
      <c r="AH6448" t="s">
        <v>78</v>
      </c>
      <c r="AI6448" t="s">
        <v>79</v>
      </c>
      <c r="AJ6448" t="s">
        <v>76</v>
      </c>
      <c r="AK6448" t="s">
        <v>87</v>
      </c>
      <c r="AL6448" t="s">
        <v>77</v>
      </c>
      <c r="AM6448" t="s">
        <v>95</v>
      </c>
      <c r="AN6448" t="s">
        <v>75</v>
      </c>
      <c r="AO6448" t="s">
        <v>75</v>
      </c>
      <c r="AP6448" t="s">
        <v>82</v>
      </c>
      <c r="AQ6448" t="s">
        <v>73</v>
      </c>
      <c r="AR6448" t="s">
        <v>73</v>
      </c>
      <c r="AS6448" t="s">
        <v>82</v>
      </c>
      <c r="AT6448" t="s">
        <v>83</v>
      </c>
      <c r="AU6448" t="s">
        <v>81</v>
      </c>
      <c r="AV6448" t="s">
        <v>82</v>
      </c>
      <c r="AW6448" t="s">
        <v>91</v>
      </c>
      <c r="AX6448" t="s">
        <v>73</v>
      </c>
      <c r="AY6448">
        <v>1000</v>
      </c>
    </row>
    <row r="6449" spans="1:51" x14ac:dyDescent="0.35">
      <c r="A6449" t="s">
        <v>73</v>
      </c>
      <c r="B6449" t="s">
        <v>80</v>
      </c>
      <c r="C6449" t="s">
        <v>85</v>
      </c>
      <c r="D6449" t="s">
        <v>81</v>
      </c>
      <c r="E6449" t="s">
        <v>78</v>
      </c>
      <c r="F6449" t="s">
        <v>85</v>
      </c>
      <c r="G6449" t="s">
        <v>78</v>
      </c>
      <c r="H6449" t="s">
        <v>79</v>
      </c>
      <c r="I6449" t="s">
        <v>76</v>
      </c>
      <c r="J6449" t="s">
        <v>87</v>
      </c>
      <c r="K6449" t="s">
        <v>77</v>
      </c>
      <c r="L6449" t="s">
        <v>95</v>
      </c>
      <c r="M6449" t="s">
        <v>75</v>
      </c>
      <c r="N6449" t="s">
        <v>75</v>
      </c>
      <c r="O6449" t="s">
        <v>73</v>
      </c>
      <c r="P6449" t="s">
        <v>73</v>
      </c>
      <c r="Q6449" t="s">
        <v>73</v>
      </c>
      <c r="R6449" t="s">
        <v>82</v>
      </c>
      <c r="S6449" t="s">
        <v>83</v>
      </c>
      <c r="T6449" t="s">
        <v>81</v>
      </c>
      <c r="U6449" t="s">
        <v>82</v>
      </c>
      <c r="V6449" t="s">
        <v>91</v>
      </c>
      <c r="W6449" t="s">
        <v>89</v>
      </c>
      <c r="X6449">
        <v>1000</v>
      </c>
      <c r="AB6449" t="s">
        <v>73</v>
      </c>
      <c r="AC6449" t="s">
        <v>78</v>
      </c>
      <c r="AD6449" t="s">
        <v>75</v>
      </c>
      <c r="AE6449" t="s">
        <v>81</v>
      </c>
      <c r="AF6449" t="s">
        <v>78</v>
      </c>
      <c r="AG6449" t="s">
        <v>85</v>
      </c>
      <c r="AH6449" t="s">
        <v>78</v>
      </c>
      <c r="AI6449" t="s">
        <v>79</v>
      </c>
      <c r="AJ6449" t="s">
        <v>76</v>
      </c>
      <c r="AK6449" t="s">
        <v>87</v>
      </c>
      <c r="AL6449" t="s">
        <v>77</v>
      </c>
      <c r="AM6449" t="s">
        <v>95</v>
      </c>
      <c r="AN6449" t="s">
        <v>80</v>
      </c>
      <c r="AO6449" t="s">
        <v>80</v>
      </c>
      <c r="AP6449" t="s">
        <v>82</v>
      </c>
      <c r="AQ6449" t="s">
        <v>82</v>
      </c>
      <c r="AR6449" t="s">
        <v>73</v>
      </c>
      <c r="AS6449" t="s">
        <v>82</v>
      </c>
      <c r="AT6449" t="s">
        <v>83</v>
      </c>
      <c r="AU6449" t="s">
        <v>81</v>
      </c>
      <c r="AV6449" t="s">
        <v>82</v>
      </c>
      <c r="AW6449" t="s">
        <v>91</v>
      </c>
      <c r="AX6449" t="s">
        <v>89</v>
      </c>
      <c r="AY6449">
        <v>1000</v>
      </c>
    </row>
    <row r="6450" spans="1:51" x14ac:dyDescent="0.35">
      <c r="A6450" t="s">
        <v>73</v>
      </c>
      <c r="B6450" t="s">
        <v>74</v>
      </c>
      <c r="C6450" t="s">
        <v>75</v>
      </c>
      <c r="D6450" t="s">
        <v>76</v>
      </c>
      <c r="E6450" t="s">
        <v>78</v>
      </c>
      <c r="F6450" t="s">
        <v>85</v>
      </c>
      <c r="G6450" t="s">
        <v>78</v>
      </c>
      <c r="H6450" t="s">
        <v>79</v>
      </c>
      <c r="I6450" t="s">
        <v>76</v>
      </c>
      <c r="J6450" t="s">
        <v>87</v>
      </c>
      <c r="K6450" t="s">
        <v>77</v>
      </c>
      <c r="L6450" t="s">
        <v>95</v>
      </c>
      <c r="M6450" t="s">
        <v>80</v>
      </c>
      <c r="N6450" t="s">
        <v>75</v>
      </c>
      <c r="O6450" t="s">
        <v>82</v>
      </c>
      <c r="P6450" t="s">
        <v>73</v>
      </c>
      <c r="Q6450" t="s">
        <v>73</v>
      </c>
      <c r="R6450" t="s">
        <v>82</v>
      </c>
      <c r="S6450" t="s">
        <v>83</v>
      </c>
      <c r="T6450" t="s">
        <v>81</v>
      </c>
      <c r="U6450" t="s">
        <v>82</v>
      </c>
      <c r="V6450" t="s">
        <v>91</v>
      </c>
      <c r="W6450" t="s">
        <v>92</v>
      </c>
      <c r="X6450">
        <v>1000</v>
      </c>
      <c r="AB6450" t="s">
        <v>73</v>
      </c>
      <c r="AC6450" t="s">
        <v>74</v>
      </c>
      <c r="AD6450" t="s">
        <v>75</v>
      </c>
      <c r="AE6450" t="s">
        <v>81</v>
      </c>
      <c r="AF6450" t="s">
        <v>78</v>
      </c>
      <c r="AG6450" t="s">
        <v>75</v>
      </c>
      <c r="AH6450" t="s">
        <v>78</v>
      </c>
      <c r="AI6450" t="s">
        <v>79</v>
      </c>
      <c r="AJ6450" t="s">
        <v>76</v>
      </c>
      <c r="AK6450" t="s">
        <v>87</v>
      </c>
      <c r="AL6450" t="s">
        <v>77</v>
      </c>
      <c r="AM6450" t="s">
        <v>95</v>
      </c>
      <c r="AN6450" t="s">
        <v>80</v>
      </c>
      <c r="AO6450" t="s">
        <v>75</v>
      </c>
      <c r="AP6450" t="s">
        <v>82</v>
      </c>
      <c r="AQ6450" t="s">
        <v>73</v>
      </c>
      <c r="AR6450" t="s">
        <v>73</v>
      </c>
      <c r="AS6450" t="s">
        <v>82</v>
      </c>
      <c r="AT6450" t="s">
        <v>83</v>
      </c>
      <c r="AU6450" t="s">
        <v>81</v>
      </c>
      <c r="AV6450" t="s">
        <v>82</v>
      </c>
      <c r="AW6450" t="s">
        <v>91</v>
      </c>
      <c r="AX6450" t="s">
        <v>92</v>
      </c>
      <c r="AY6450">
        <v>1200</v>
      </c>
    </row>
    <row r="6451" spans="1:51" x14ac:dyDescent="0.35">
      <c r="A6451" t="s">
        <v>73</v>
      </c>
      <c r="B6451" t="s">
        <v>78</v>
      </c>
      <c r="C6451" t="s">
        <v>85</v>
      </c>
      <c r="D6451" t="s">
        <v>76</v>
      </c>
      <c r="E6451" t="s">
        <v>78</v>
      </c>
      <c r="F6451" t="s">
        <v>85</v>
      </c>
      <c r="G6451" t="s">
        <v>78</v>
      </c>
      <c r="H6451" t="s">
        <v>79</v>
      </c>
      <c r="I6451" t="s">
        <v>76</v>
      </c>
      <c r="J6451" t="s">
        <v>87</v>
      </c>
      <c r="K6451" t="s">
        <v>77</v>
      </c>
      <c r="L6451" t="s">
        <v>95</v>
      </c>
      <c r="M6451" t="s">
        <v>75</v>
      </c>
      <c r="N6451" t="s">
        <v>80</v>
      </c>
      <c r="O6451" t="s">
        <v>73</v>
      </c>
      <c r="P6451" t="s">
        <v>82</v>
      </c>
      <c r="Q6451" t="s">
        <v>73</v>
      </c>
      <c r="R6451" t="s">
        <v>82</v>
      </c>
      <c r="S6451" t="s">
        <v>83</v>
      </c>
      <c r="T6451" t="s">
        <v>81</v>
      </c>
      <c r="U6451" t="s">
        <v>82</v>
      </c>
      <c r="V6451" t="s">
        <v>91</v>
      </c>
      <c r="W6451" t="s">
        <v>73</v>
      </c>
      <c r="X6451">
        <v>1000</v>
      </c>
      <c r="AB6451" t="s">
        <v>73</v>
      </c>
      <c r="AC6451" t="s">
        <v>78</v>
      </c>
      <c r="AD6451" t="s">
        <v>85</v>
      </c>
      <c r="AE6451" t="s">
        <v>76</v>
      </c>
      <c r="AF6451" t="s">
        <v>78</v>
      </c>
      <c r="AG6451" t="s">
        <v>78</v>
      </c>
      <c r="AH6451" t="s">
        <v>78</v>
      </c>
      <c r="AI6451" t="s">
        <v>79</v>
      </c>
      <c r="AJ6451" t="s">
        <v>76</v>
      </c>
      <c r="AK6451" t="s">
        <v>87</v>
      </c>
      <c r="AL6451" t="s">
        <v>77</v>
      </c>
      <c r="AM6451" t="s">
        <v>95</v>
      </c>
      <c r="AN6451" t="s">
        <v>75</v>
      </c>
      <c r="AO6451" t="s">
        <v>75</v>
      </c>
      <c r="AP6451" t="s">
        <v>73</v>
      </c>
      <c r="AQ6451" t="s">
        <v>82</v>
      </c>
      <c r="AR6451" t="s">
        <v>73</v>
      </c>
      <c r="AS6451" t="s">
        <v>82</v>
      </c>
      <c r="AT6451" t="s">
        <v>83</v>
      </c>
      <c r="AU6451" t="s">
        <v>81</v>
      </c>
      <c r="AV6451" t="s">
        <v>82</v>
      </c>
      <c r="AW6451" t="s">
        <v>91</v>
      </c>
      <c r="AX6451" t="s">
        <v>89</v>
      </c>
      <c r="AY6451">
        <v>1300</v>
      </c>
    </row>
    <row r="6452" spans="1:51" x14ac:dyDescent="0.35">
      <c r="A6452" t="s">
        <v>81</v>
      </c>
      <c r="B6452" t="s">
        <v>80</v>
      </c>
      <c r="C6452" t="s">
        <v>75</v>
      </c>
      <c r="D6452" t="s">
        <v>82</v>
      </c>
      <c r="E6452" t="s">
        <v>78</v>
      </c>
      <c r="F6452" t="s">
        <v>76</v>
      </c>
      <c r="G6452" t="s">
        <v>78</v>
      </c>
      <c r="H6452" t="s">
        <v>82</v>
      </c>
      <c r="I6452" t="s">
        <v>87</v>
      </c>
      <c r="J6452" t="s">
        <v>88</v>
      </c>
      <c r="K6452" t="s">
        <v>81</v>
      </c>
      <c r="L6452" t="s">
        <v>95</v>
      </c>
      <c r="M6452" t="s">
        <v>75</v>
      </c>
      <c r="N6452" t="s">
        <v>80</v>
      </c>
      <c r="O6452" t="s">
        <v>82</v>
      </c>
      <c r="P6452" t="s">
        <v>82</v>
      </c>
      <c r="Q6452" t="s">
        <v>73</v>
      </c>
      <c r="R6452" t="s">
        <v>82</v>
      </c>
      <c r="S6452" t="s">
        <v>77</v>
      </c>
      <c r="T6452" t="s">
        <v>73</v>
      </c>
      <c r="U6452" t="s">
        <v>82</v>
      </c>
      <c r="V6452" t="s">
        <v>76</v>
      </c>
      <c r="W6452" t="s">
        <v>88</v>
      </c>
      <c r="X6452">
        <v>1200</v>
      </c>
      <c r="AB6452" t="s">
        <v>73</v>
      </c>
      <c r="AC6452" t="s">
        <v>74</v>
      </c>
      <c r="AD6452" t="s">
        <v>75</v>
      </c>
      <c r="AE6452" t="s">
        <v>81</v>
      </c>
      <c r="AF6452" t="s">
        <v>78</v>
      </c>
      <c r="AG6452" t="s">
        <v>78</v>
      </c>
      <c r="AH6452" t="s">
        <v>78</v>
      </c>
      <c r="AI6452" t="s">
        <v>79</v>
      </c>
      <c r="AJ6452" t="s">
        <v>76</v>
      </c>
      <c r="AK6452" t="s">
        <v>87</v>
      </c>
      <c r="AL6452" t="s">
        <v>77</v>
      </c>
      <c r="AM6452" t="s">
        <v>95</v>
      </c>
      <c r="AN6452" t="s">
        <v>80</v>
      </c>
      <c r="AO6452" t="s">
        <v>75</v>
      </c>
      <c r="AP6452" t="s">
        <v>82</v>
      </c>
      <c r="AQ6452" t="s">
        <v>82</v>
      </c>
      <c r="AR6452" t="s">
        <v>73</v>
      </c>
      <c r="AS6452" t="s">
        <v>82</v>
      </c>
      <c r="AT6452" t="s">
        <v>83</v>
      </c>
      <c r="AU6452" t="s">
        <v>81</v>
      </c>
      <c r="AV6452" t="s">
        <v>82</v>
      </c>
      <c r="AW6452" t="s">
        <v>91</v>
      </c>
      <c r="AX6452" t="s">
        <v>89</v>
      </c>
      <c r="AY6452">
        <v>2500</v>
      </c>
    </row>
    <row r="6453" spans="1:51" x14ac:dyDescent="0.35">
      <c r="A6453" t="s">
        <v>73</v>
      </c>
      <c r="B6453" t="s">
        <v>78</v>
      </c>
      <c r="C6453" t="s">
        <v>75</v>
      </c>
      <c r="D6453" t="s">
        <v>81</v>
      </c>
      <c r="E6453" t="s">
        <v>78</v>
      </c>
      <c r="F6453" t="s">
        <v>85</v>
      </c>
      <c r="G6453" t="s">
        <v>78</v>
      </c>
      <c r="H6453" t="s">
        <v>79</v>
      </c>
      <c r="I6453" t="s">
        <v>76</v>
      </c>
      <c r="J6453" t="s">
        <v>87</v>
      </c>
      <c r="K6453" t="s">
        <v>77</v>
      </c>
      <c r="L6453" t="s">
        <v>95</v>
      </c>
      <c r="M6453" t="s">
        <v>75</v>
      </c>
      <c r="N6453" t="s">
        <v>80</v>
      </c>
      <c r="O6453" t="s">
        <v>82</v>
      </c>
      <c r="P6453" t="s">
        <v>82</v>
      </c>
      <c r="Q6453" t="s">
        <v>73</v>
      </c>
      <c r="R6453" t="s">
        <v>82</v>
      </c>
      <c r="S6453" t="s">
        <v>83</v>
      </c>
      <c r="T6453" t="s">
        <v>81</v>
      </c>
      <c r="U6453" t="s">
        <v>82</v>
      </c>
      <c r="V6453" t="s">
        <v>91</v>
      </c>
      <c r="W6453" t="s">
        <v>89</v>
      </c>
      <c r="X6453">
        <v>1300</v>
      </c>
      <c r="AB6453" t="s">
        <v>73</v>
      </c>
      <c r="AC6453" t="s">
        <v>74</v>
      </c>
      <c r="AD6453" t="s">
        <v>75</v>
      </c>
      <c r="AE6453" t="s">
        <v>76</v>
      </c>
      <c r="AF6453" t="s">
        <v>78</v>
      </c>
      <c r="AG6453" t="s">
        <v>75</v>
      </c>
      <c r="AH6453" t="s">
        <v>78</v>
      </c>
      <c r="AI6453" t="s">
        <v>79</v>
      </c>
      <c r="AJ6453" t="s">
        <v>76</v>
      </c>
      <c r="AK6453" t="s">
        <v>87</v>
      </c>
      <c r="AL6453" t="s">
        <v>77</v>
      </c>
      <c r="AM6453" t="s">
        <v>95</v>
      </c>
      <c r="AN6453" t="s">
        <v>80</v>
      </c>
      <c r="AO6453" t="s">
        <v>75</v>
      </c>
      <c r="AP6453" t="s">
        <v>82</v>
      </c>
      <c r="AQ6453" t="s">
        <v>73</v>
      </c>
      <c r="AR6453" t="s">
        <v>73</v>
      </c>
      <c r="AS6453" t="s">
        <v>82</v>
      </c>
      <c r="AT6453" t="s">
        <v>83</v>
      </c>
      <c r="AU6453" t="s">
        <v>81</v>
      </c>
      <c r="AV6453" t="s">
        <v>82</v>
      </c>
      <c r="AW6453" t="s">
        <v>91</v>
      </c>
      <c r="AX6453" t="s">
        <v>89</v>
      </c>
      <c r="AY6453">
        <v>450</v>
      </c>
    </row>
    <row r="6454" spans="1:51" x14ac:dyDescent="0.35">
      <c r="A6454" t="s">
        <v>73</v>
      </c>
      <c r="B6454" t="s">
        <v>74</v>
      </c>
      <c r="C6454" t="s">
        <v>75</v>
      </c>
      <c r="D6454" t="s">
        <v>81</v>
      </c>
      <c r="E6454" t="s">
        <v>78</v>
      </c>
      <c r="F6454" t="s">
        <v>85</v>
      </c>
      <c r="G6454" t="s">
        <v>78</v>
      </c>
      <c r="H6454" t="s">
        <v>79</v>
      </c>
      <c r="I6454" t="s">
        <v>76</v>
      </c>
      <c r="J6454" t="s">
        <v>87</v>
      </c>
      <c r="K6454" t="s">
        <v>77</v>
      </c>
      <c r="L6454" t="s">
        <v>95</v>
      </c>
      <c r="M6454" t="s">
        <v>75</v>
      </c>
      <c r="N6454" t="s">
        <v>80</v>
      </c>
      <c r="O6454" t="s">
        <v>73</v>
      </c>
      <c r="P6454" t="s">
        <v>82</v>
      </c>
      <c r="Q6454" t="s">
        <v>73</v>
      </c>
      <c r="R6454" t="s">
        <v>82</v>
      </c>
      <c r="S6454" t="s">
        <v>83</v>
      </c>
      <c r="T6454" t="s">
        <v>81</v>
      </c>
      <c r="U6454" t="s">
        <v>82</v>
      </c>
      <c r="V6454" t="s">
        <v>91</v>
      </c>
      <c r="W6454" t="s">
        <v>89</v>
      </c>
      <c r="X6454">
        <v>2500</v>
      </c>
      <c r="AB6454" t="s">
        <v>73</v>
      </c>
      <c r="AC6454" t="s">
        <v>78</v>
      </c>
      <c r="AD6454" t="s">
        <v>75</v>
      </c>
      <c r="AE6454" t="s">
        <v>81</v>
      </c>
      <c r="AF6454" t="s">
        <v>78</v>
      </c>
      <c r="AG6454" t="s">
        <v>85</v>
      </c>
      <c r="AH6454" t="s">
        <v>78</v>
      </c>
      <c r="AI6454" t="s">
        <v>79</v>
      </c>
      <c r="AJ6454" t="s">
        <v>76</v>
      </c>
      <c r="AK6454" t="s">
        <v>87</v>
      </c>
      <c r="AL6454" t="s">
        <v>77</v>
      </c>
      <c r="AM6454" t="s">
        <v>95</v>
      </c>
      <c r="AN6454" t="s">
        <v>80</v>
      </c>
      <c r="AO6454" t="s">
        <v>75</v>
      </c>
      <c r="AP6454" t="s">
        <v>82</v>
      </c>
      <c r="AQ6454" t="s">
        <v>82</v>
      </c>
      <c r="AR6454" t="s">
        <v>73</v>
      </c>
      <c r="AS6454" t="s">
        <v>82</v>
      </c>
      <c r="AT6454" t="s">
        <v>83</v>
      </c>
      <c r="AU6454" t="s">
        <v>81</v>
      </c>
      <c r="AV6454" t="s">
        <v>82</v>
      </c>
      <c r="AW6454" t="s">
        <v>91</v>
      </c>
      <c r="AX6454" t="s">
        <v>92</v>
      </c>
      <c r="AY6454">
        <v>1000</v>
      </c>
    </row>
    <row r="6455" spans="1:51" x14ac:dyDescent="0.35">
      <c r="A6455" t="s">
        <v>73</v>
      </c>
      <c r="B6455" t="s">
        <v>78</v>
      </c>
      <c r="C6455" t="s">
        <v>85</v>
      </c>
      <c r="D6455" t="s">
        <v>76</v>
      </c>
      <c r="E6455" t="s">
        <v>78</v>
      </c>
      <c r="F6455" t="s">
        <v>78</v>
      </c>
      <c r="G6455" t="s">
        <v>78</v>
      </c>
      <c r="H6455" t="s">
        <v>79</v>
      </c>
      <c r="I6455" t="s">
        <v>76</v>
      </c>
      <c r="J6455" t="s">
        <v>87</v>
      </c>
      <c r="K6455" t="s">
        <v>77</v>
      </c>
      <c r="L6455" t="s">
        <v>95</v>
      </c>
      <c r="M6455" t="s">
        <v>75</v>
      </c>
      <c r="N6455" t="s">
        <v>75</v>
      </c>
      <c r="O6455" t="s">
        <v>82</v>
      </c>
      <c r="P6455" t="s">
        <v>73</v>
      </c>
      <c r="Q6455" t="s">
        <v>73</v>
      </c>
      <c r="R6455" t="s">
        <v>82</v>
      </c>
      <c r="S6455" t="s">
        <v>83</v>
      </c>
      <c r="T6455" t="s">
        <v>81</v>
      </c>
      <c r="U6455" t="s">
        <v>82</v>
      </c>
      <c r="V6455" t="s">
        <v>91</v>
      </c>
      <c r="W6455" t="s">
        <v>92</v>
      </c>
      <c r="X6455">
        <v>1000</v>
      </c>
      <c r="AB6455" t="s">
        <v>73</v>
      </c>
      <c r="AC6455" t="s">
        <v>74</v>
      </c>
      <c r="AD6455" t="s">
        <v>75</v>
      </c>
      <c r="AE6455" t="s">
        <v>81</v>
      </c>
      <c r="AF6455" t="s">
        <v>78</v>
      </c>
      <c r="AG6455" t="s">
        <v>75</v>
      </c>
      <c r="AH6455" t="s">
        <v>78</v>
      </c>
      <c r="AI6455" t="s">
        <v>79</v>
      </c>
      <c r="AJ6455" t="s">
        <v>76</v>
      </c>
      <c r="AK6455" t="s">
        <v>87</v>
      </c>
      <c r="AL6455" t="s">
        <v>77</v>
      </c>
      <c r="AM6455" t="s">
        <v>95</v>
      </c>
      <c r="AN6455" t="s">
        <v>75</v>
      </c>
      <c r="AO6455" t="s">
        <v>80</v>
      </c>
      <c r="AP6455" t="s">
        <v>73</v>
      </c>
      <c r="AQ6455" t="s">
        <v>73</v>
      </c>
      <c r="AR6455" t="s">
        <v>73</v>
      </c>
      <c r="AS6455" t="s">
        <v>82</v>
      </c>
      <c r="AT6455" t="s">
        <v>83</v>
      </c>
      <c r="AU6455" t="s">
        <v>81</v>
      </c>
      <c r="AV6455" t="s">
        <v>82</v>
      </c>
      <c r="AW6455" t="s">
        <v>91</v>
      </c>
      <c r="AX6455" t="s">
        <v>92</v>
      </c>
      <c r="AY6455">
        <v>1000</v>
      </c>
    </row>
    <row r="6456" spans="1:51" x14ac:dyDescent="0.35">
      <c r="A6456" t="s">
        <v>73</v>
      </c>
      <c r="B6456" t="s">
        <v>78</v>
      </c>
      <c r="C6456" t="s">
        <v>85</v>
      </c>
      <c r="D6456" t="s">
        <v>76</v>
      </c>
      <c r="E6456" t="s">
        <v>78</v>
      </c>
      <c r="F6456" t="s">
        <v>75</v>
      </c>
      <c r="G6456" t="s">
        <v>78</v>
      </c>
      <c r="H6456" t="s">
        <v>79</v>
      </c>
      <c r="I6456" t="s">
        <v>76</v>
      </c>
      <c r="J6456" t="s">
        <v>87</v>
      </c>
      <c r="K6456" t="s">
        <v>77</v>
      </c>
      <c r="L6456" t="s">
        <v>95</v>
      </c>
      <c r="M6456" t="s">
        <v>80</v>
      </c>
      <c r="N6456" t="s">
        <v>80</v>
      </c>
      <c r="O6456" t="s">
        <v>73</v>
      </c>
      <c r="P6456" t="s">
        <v>73</v>
      </c>
      <c r="Q6456" t="s">
        <v>73</v>
      </c>
      <c r="R6456" t="s">
        <v>82</v>
      </c>
      <c r="S6456" t="s">
        <v>83</v>
      </c>
      <c r="T6456" t="s">
        <v>81</v>
      </c>
      <c r="U6456" t="s">
        <v>82</v>
      </c>
      <c r="V6456" t="s">
        <v>91</v>
      </c>
      <c r="W6456" t="s">
        <v>73</v>
      </c>
      <c r="X6456">
        <v>1000</v>
      </c>
      <c r="AB6456" t="s">
        <v>73</v>
      </c>
      <c r="AC6456" t="s">
        <v>78</v>
      </c>
      <c r="AD6456" t="s">
        <v>75</v>
      </c>
      <c r="AE6456" t="s">
        <v>76</v>
      </c>
      <c r="AF6456" t="s">
        <v>78</v>
      </c>
      <c r="AG6456" t="s">
        <v>85</v>
      </c>
      <c r="AH6456" t="s">
        <v>78</v>
      </c>
      <c r="AI6456" t="s">
        <v>79</v>
      </c>
      <c r="AJ6456" t="s">
        <v>76</v>
      </c>
      <c r="AK6456" t="s">
        <v>87</v>
      </c>
      <c r="AL6456" t="s">
        <v>77</v>
      </c>
      <c r="AM6456" t="s">
        <v>95</v>
      </c>
      <c r="AN6456" t="s">
        <v>80</v>
      </c>
      <c r="AO6456" t="s">
        <v>80</v>
      </c>
      <c r="AP6456" t="s">
        <v>82</v>
      </c>
      <c r="AQ6456" t="s">
        <v>73</v>
      </c>
      <c r="AR6456" t="s">
        <v>73</v>
      </c>
      <c r="AS6456" t="s">
        <v>82</v>
      </c>
      <c r="AT6456" t="s">
        <v>83</v>
      </c>
      <c r="AU6456" t="s">
        <v>81</v>
      </c>
      <c r="AV6456" t="s">
        <v>82</v>
      </c>
      <c r="AW6456" t="s">
        <v>91</v>
      </c>
      <c r="AX6456" t="s">
        <v>89</v>
      </c>
      <c r="AY6456">
        <v>1000</v>
      </c>
    </row>
    <row r="6457" spans="1:51" x14ac:dyDescent="0.35">
      <c r="A6457" t="s">
        <v>73</v>
      </c>
      <c r="B6457" t="s">
        <v>78</v>
      </c>
      <c r="C6457" t="s">
        <v>85</v>
      </c>
      <c r="D6457" t="s">
        <v>81</v>
      </c>
      <c r="E6457" t="s">
        <v>78</v>
      </c>
      <c r="F6457" t="s">
        <v>85</v>
      </c>
      <c r="G6457" t="s">
        <v>78</v>
      </c>
      <c r="H6457" t="s">
        <v>79</v>
      </c>
      <c r="I6457" t="s">
        <v>76</v>
      </c>
      <c r="J6457" t="s">
        <v>87</v>
      </c>
      <c r="K6457" t="s">
        <v>77</v>
      </c>
      <c r="L6457" t="s">
        <v>95</v>
      </c>
      <c r="M6457" t="s">
        <v>80</v>
      </c>
      <c r="N6457" t="s">
        <v>80</v>
      </c>
      <c r="O6457" t="s">
        <v>73</v>
      </c>
      <c r="P6457" t="s">
        <v>82</v>
      </c>
      <c r="Q6457" t="s">
        <v>73</v>
      </c>
      <c r="R6457" t="s">
        <v>82</v>
      </c>
      <c r="S6457" t="s">
        <v>83</v>
      </c>
      <c r="T6457" t="s">
        <v>81</v>
      </c>
      <c r="U6457" t="s">
        <v>82</v>
      </c>
      <c r="V6457" t="s">
        <v>91</v>
      </c>
      <c r="W6457" t="s">
        <v>92</v>
      </c>
      <c r="X6457">
        <v>1000</v>
      </c>
      <c r="AB6457" t="s">
        <v>73</v>
      </c>
      <c r="AC6457" t="s">
        <v>74</v>
      </c>
      <c r="AD6457" t="s">
        <v>85</v>
      </c>
      <c r="AE6457" t="s">
        <v>81</v>
      </c>
      <c r="AF6457" t="s">
        <v>78</v>
      </c>
      <c r="AG6457" t="s">
        <v>75</v>
      </c>
      <c r="AH6457" t="s">
        <v>78</v>
      </c>
      <c r="AI6457" t="s">
        <v>79</v>
      </c>
      <c r="AJ6457" t="s">
        <v>76</v>
      </c>
      <c r="AK6457" t="s">
        <v>87</v>
      </c>
      <c r="AL6457" t="s">
        <v>77</v>
      </c>
      <c r="AM6457" t="s">
        <v>95</v>
      </c>
      <c r="AN6457" t="s">
        <v>80</v>
      </c>
      <c r="AO6457" t="s">
        <v>80</v>
      </c>
      <c r="AP6457" t="s">
        <v>82</v>
      </c>
      <c r="AQ6457" t="s">
        <v>73</v>
      </c>
      <c r="AR6457" t="s">
        <v>73</v>
      </c>
      <c r="AS6457" t="s">
        <v>82</v>
      </c>
      <c r="AT6457" t="s">
        <v>83</v>
      </c>
      <c r="AU6457" t="s">
        <v>81</v>
      </c>
      <c r="AV6457" t="s">
        <v>82</v>
      </c>
      <c r="AW6457" t="s">
        <v>91</v>
      </c>
      <c r="AX6457" t="s">
        <v>73</v>
      </c>
      <c r="AY6457">
        <v>1200</v>
      </c>
    </row>
    <row r="6458" spans="1:51" x14ac:dyDescent="0.35">
      <c r="A6458" t="s">
        <v>73</v>
      </c>
      <c r="B6458" t="s">
        <v>74</v>
      </c>
      <c r="C6458" t="s">
        <v>75</v>
      </c>
      <c r="D6458" t="s">
        <v>76</v>
      </c>
      <c r="E6458" t="s">
        <v>78</v>
      </c>
      <c r="F6458" t="s">
        <v>78</v>
      </c>
      <c r="G6458" t="s">
        <v>78</v>
      </c>
      <c r="H6458" t="s">
        <v>79</v>
      </c>
      <c r="I6458" t="s">
        <v>76</v>
      </c>
      <c r="J6458" t="s">
        <v>87</v>
      </c>
      <c r="K6458" t="s">
        <v>77</v>
      </c>
      <c r="L6458" t="s">
        <v>95</v>
      </c>
      <c r="M6458" t="s">
        <v>80</v>
      </c>
      <c r="N6458" t="s">
        <v>80</v>
      </c>
      <c r="O6458" t="s">
        <v>73</v>
      </c>
      <c r="P6458" t="s">
        <v>73</v>
      </c>
      <c r="Q6458" t="s">
        <v>73</v>
      </c>
      <c r="R6458" t="s">
        <v>82</v>
      </c>
      <c r="S6458" t="s">
        <v>83</v>
      </c>
      <c r="T6458" t="s">
        <v>81</v>
      </c>
      <c r="U6458" t="s">
        <v>82</v>
      </c>
      <c r="V6458" t="s">
        <v>91</v>
      </c>
      <c r="W6458" t="s">
        <v>73</v>
      </c>
      <c r="X6458">
        <v>1200</v>
      </c>
      <c r="AB6458" t="s">
        <v>73</v>
      </c>
      <c r="AC6458" t="s">
        <v>78</v>
      </c>
      <c r="AD6458" t="s">
        <v>85</v>
      </c>
      <c r="AE6458" t="s">
        <v>81</v>
      </c>
      <c r="AF6458" t="s">
        <v>78</v>
      </c>
      <c r="AG6458" t="s">
        <v>85</v>
      </c>
      <c r="AH6458" t="s">
        <v>78</v>
      </c>
      <c r="AI6458" t="s">
        <v>79</v>
      </c>
      <c r="AJ6458" t="s">
        <v>76</v>
      </c>
      <c r="AK6458" t="s">
        <v>87</v>
      </c>
      <c r="AL6458" t="s">
        <v>77</v>
      </c>
      <c r="AM6458" t="s">
        <v>95</v>
      </c>
      <c r="AN6458" t="s">
        <v>80</v>
      </c>
      <c r="AO6458" t="s">
        <v>80</v>
      </c>
      <c r="AP6458" t="s">
        <v>73</v>
      </c>
      <c r="AQ6458" t="s">
        <v>73</v>
      </c>
      <c r="AR6458" t="s">
        <v>73</v>
      </c>
      <c r="AS6458" t="s">
        <v>82</v>
      </c>
      <c r="AT6458" t="s">
        <v>83</v>
      </c>
      <c r="AU6458" t="s">
        <v>81</v>
      </c>
      <c r="AV6458" t="s">
        <v>82</v>
      </c>
      <c r="AW6458" t="s">
        <v>91</v>
      </c>
      <c r="AX6458" t="s">
        <v>92</v>
      </c>
      <c r="AY6458">
        <v>1300</v>
      </c>
    </row>
    <row r="6459" spans="1:51" x14ac:dyDescent="0.35">
      <c r="A6459" t="s">
        <v>73</v>
      </c>
      <c r="B6459" t="s">
        <v>78</v>
      </c>
      <c r="C6459" t="s">
        <v>85</v>
      </c>
      <c r="D6459" t="s">
        <v>76</v>
      </c>
      <c r="E6459" t="s">
        <v>78</v>
      </c>
      <c r="F6459" t="s">
        <v>75</v>
      </c>
      <c r="G6459" t="s">
        <v>78</v>
      </c>
      <c r="H6459" t="s">
        <v>79</v>
      </c>
      <c r="I6459" t="s">
        <v>76</v>
      </c>
      <c r="J6459" t="s">
        <v>87</v>
      </c>
      <c r="K6459" t="s">
        <v>77</v>
      </c>
      <c r="L6459" t="s">
        <v>95</v>
      </c>
      <c r="M6459" t="s">
        <v>80</v>
      </c>
      <c r="N6459" t="s">
        <v>80</v>
      </c>
      <c r="O6459" t="s">
        <v>82</v>
      </c>
      <c r="P6459" t="s">
        <v>73</v>
      </c>
      <c r="Q6459" t="s">
        <v>73</v>
      </c>
      <c r="R6459" t="s">
        <v>82</v>
      </c>
      <c r="S6459" t="s">
        <v>83</v>
      </c>
      <c r="T6459" t="s">
        <v>81</v>
      </c>
      <c r="U6459" t="s">
        <v>82</v>
      </c>
      <c r="V6459" t="s">
        <v>91</v>
      </c>
      <c r="W6459" t="s">
        <v>89</v>
      </c>
      <c r="X6459">
        <v>1300</v>
      </c>
      <c r="AB6459" t="s">
        <v>73</v>
      </c>
      <c r="AC6459" t="s">
        <v>74</v>
      </c>
      <c r="AD6459" t="s">
        <v>85</v>
      </c>
      <c r="AE6459" t="s">
        <v>81</v>
      </c>
      <c r="AF6459" t="s">
        <v>78</v>
      </c>
      <c r="AG6459" t="s">
        <v>75</v>
      </c>
      <c r="AH6459" t="s">
        <v>78</v>
      </c>
      <c r="AI6459" t="s">
        <v>79</v>
      </c>
      <c r="AJ6459" t="s">
        <v>76</v>
      </c>
      <c r="AK6459" t="s">
        <v>87</v>
      </c>
      <c r="AL6459" t="s">
        <v>77</v>
      </c>
      <c r="AM6459" t="s">
        <v>95</v>
      </c>
      <c r="AN6459" t="s">
        <v>80</v>
      </c>
      <c r="AO6459" t="s">
        <v>80</v>
      </c>
      <c r="AP6459" t="s">
        <v>73</v>
      </c>
      <c r="AQ6459" t="s">
        <v>82</v>
      </c>
      <c r="AR6459" t="s">
        <v>73</v>
      </c>
      <c r="AS6459" t="s">
        <v>82</v>
      </c>
      <c r="AT6459" t="s">
        <v>83</v>
      </c>
      <c r="AU6459" t="s">
        <v>81</v>
      </c>
      <c r="AV6459" t="s">
        <v>82</v>
      </c>
      <c r="AW6459" t="s">
        <v>91</v>
      </c>
      <c r="AX6459" t="s">
        <v>73</v>
      </c>
      <c r="AY6459">
        <v>2500</v>
      </c>
    </row>
    <row r="6460" spans="1:51" x14ac:dyDescent="0.35">
      <c r="A6460" t="s">
        <v>73</v>
      </c>
      <c r="B6460" t="s">
        <v>74</v>
      </c>
      <c r="C6460" t="s">
        <v>75</v>
      </c>
      <c r="D6460" t="s">
        <v>76</v>
      </c>
      <c r="E6460" t="s">
        <v>78</v>
      </c>
      <c r="F6460" t="s">
        <v>75</v>
      </c>
      <c r="G6460" t="s">
        <v>78</v>
      </c>
      <c r="H6460" t="s">
        <v>79</v>
      </c>
      <c r="I6460" t="s">
        <v>76</v>
      </c>
      <c r="J6460" t="s">
        <v>87</v>
      </c>
      <c r="K6460" t="s">
        <v>77</v>
      </c>
      <c r="L6460" t="s">
        <v>95</v>
      </c>
      <c r="M6460" t="s">
        <v>75</v>
      </c>
      <c r="N6460" t="s">
        <v>80</v>
      </c>
      <c r="O6460" t="s">
        <v>82</v>
      </c>
      <c r="P6460" t="s">
        <v>73</v>
      </c>
      <c r="Q6460" t="s">
        <v>73</v>
      </c>
      <c r="R6460" t="s">
        <v>82</v>
      </c>
      <c r="S6460" t="s">
        <v>83</v>
      </c>
      <c r="T6460" t="s">
        <v>81</v>
      </c>
      <c r="U6460" t="s">
        <v>82</v>
      </c>
      <c r="V6460" t="s">
        <v>91</v>
      </c>
      <c r="W6460" t="s">
        <v>89</v>
      </c>
      <c r="X6460">
        <v>2500</v>
      </c>
      <c r="AB6460" t="s">
        <v>73</v>
      </c>
      <c r="AC6460" t="s">
        <v>80</v>
      </c>
      <c r="AD6460" t="s">
        <v>85</v>
      </c>
      <c r="AE6460" t="s">
        <v>76</v>
      </c>
      <c r="AF6460" t="s">
        <v>78</v>
      </c>
      <c r="AG6460" t="s">
        <v>85</v>
      </c>
      <c r="AH6460" t="s">
        <v>78</v>
      </c>
      <c r="AI6460" t="s">
        <v>79</v>
      </c>
      <c r="AJ6460" t="s">
        <v>76</v>
      </c>
      <c r="AK6460" t="s">
        <v>87</v>
      </c>
      <c r="AL6460" t="s">
        <v>77</v>
      </c>
      <c r="AM6460" t="s">
        <v>95</v>
      </c>
      <c r="AN6460" t="s">
        <v>80</v>
      </c>
      <c r="AO6460" t="s">
        <v>80</v>
      </c>
      <c r="AP6460" t="s">
        <v>82</v>
      </c>
      <c r="AQ6460" t="s">
        <v>82</v>
      </c>
      <c r="AR6460" t="s">
        <v>73</v>
      </c>
      <c r="AS6460" t="s">
        <v>82</v>
      </c>
      <c r="AT6460" t="s">
        <v>83</v>
      </c>
      <c r="AU6460" t="s">
        <v>81</v>
      </c>
      <c r="AV6460" t="s">
        <v>82</v>
      </c>
      <c r="AW6460" t="s">
        <v>91</v>
      </c>
      <c r="AX6460" t="s">
        <v>89</v>
      </c>
      <c r="AY6460">
        <v>450</v>
      </c>
    </row>
    <row r="6461" spans="1:51" x14ac:dyDescent="0.35">
      <c r="A6461" t="s">
        <v>73</v>
      </c>
      <c r="B6461" t="s">
        <v>80</v>
      </c>
      <c r="C6461" t="s">
        <v>85</v>
      </c>
      <c r="D6461" t="s">
        <v>76</v>
      </c>
      <c r="E6461" t="s">
        <v>78</v>
      </c>
      <c r="F6461" t="s">
        <v>85</v>
      </c>
      <c r="G6461" t="s">
        <v>78</v>
      </c>
      <c r="H6461" t="s">
        <v>79</v>
      </c>
      <c r="I6461" t="s">
        <v>76</v>
      </c>
      <c r="J6461" t="s">
        <v>87</v>
      </c>
      <c r="K6461" t="s">
        <v>77</v>
      </c>
      <c r="L6461" t="s">
        <v>95</v>
      </c>
      <c r="M6461" t="s">
        <v>80</v>
      </c>
      <c r="N6461" t="s">
        <v>80</v>
      </c>
      <c r="O6461" t="s">
        <v>73</v>
      </c>
      <c r="P6461" t="s">
        <v>73</v>
      </c>
      <c r="Q6461" t="s">
        <v>73</v>
      </c>
      <c r="R6461" t="s">
        <v>82</v>
      </c>
      <c r="S6461" t="s">
        <v>83</v>
      </c>
      <c r="T6461" t="s">
        <v>81</v>
      </c>
      <c r="U6461" t="s">
        <v>82</v>
      </c>
      <c r="V6461" t="s">
        <v>91</v>
      </c>
      <c r="W6461" t="s">
        <v>89</v>
      </c>
      <c r="X6461">
        <v>0</v>
      </c>
      <c r="AB6461" t="s">
        <v>73</v>
      </c>
      <c r="AC6461" t="s">
        <v>78</v>
      </c>
      <c r="AD6461" t="s">
        <v>85</v>
      </c>
      <c r="AE6461" t="s">
        <v>76</v>
      </c>
      <c r="AF6461" t="s">
        <v>78</v>
      </c>
      <c r="AG6461" t="s">
        <v>85</v>
      </c>
      <c r="AH6461" t="s">
        <v>78</v>
      </c>
      <c r="AI6461" t="s">
        <v>79</v>
      </c>
      <c r="AJ6461" t="s">
        <v>76</v>
      </c>
      <c r="AK6461" t="s">
        <v>87</v>
      </c>
      <c r="AL6461" t="s">
        <v>77</v>
      </c>
      <c r="AM6461" t="s">
        <v>95</v>
      </c>
      <c r="AN6461" t="s">
        <v>75</v>
      </c>
      <c r="AO6461" t="s">
        <v>75</v>
      </c>
      <c r="AP6461" t="s">
        <v>82</v>
      </c>
      <c r="AQ6461" t="s">
        <v>82</v>
      </c>
      <c r="AR6461" t="s">
        <v>73</v>
      </c>
      <c r="AS6461" t="s">
        <v>82</v>
      </c>
      <c r="AT6461" t="s">
        <v>83</v>
      </c>
      <c r="AU6461" t="s">
        <v>81</v>
      </c>
      <c r="AV6461" t="s">
        <v>82</v>
      </c>
      <c r="AW6461" t="s">
        <v>91</v>
      </c>
      <c r="AX6461" t="s">
        <v>89</v>
      </c>
      <c r="AY6461">
        <v>1200</v>
      </c>
    </row>
    <row r="6462" spans="1:51" x14ac:dyDescent="0.35">
      <c r="A6462" t="s">
        <v>73</v>
      </c>
      <c r="B6462" t="s">
        <v>78</v>
      </c>
      <c r="C6462" t="s">
        <v>75</v>
      </c>
      <c r="D6462" t="s">
        <v>81</v>
      </c>
      <c r="E6462" t="s">
        <v>78</v>
      </c>
      <c r="F6462" t="s">
        <v>75</v>
      </c>
      <c r="G6462" t="s">
        <v>78</v>
      </c>
      <c r="H6462" t="s">
        <v>79</v>
      </c>
      <c r="I6462" t="s">
        <v>76</v>
      </c>
      <c r="J6462" t="s">
        <v>87</v>
      </c>
      <c r="K6462" t="s">
        <v>77</v>
      </c>
      <c r="L6462" t="s">
        <v>95</v>
      </c>
      <c r="M6462" t="s">
        <v>80</v>
      </c>
      <c r="N6462" t="s">
        <v>75</v>
      </c>
      <c r="O6462" t="s">
        <v>82</v>
      </c>
      <c r="P6462" t="s">
        <v>73</v>
      </c>
      <c r="Q6462" t="s">
        <v>73</v>
      </c>
      <c r="R6462" t="s">
        <v>82</v>
      </c>
      <c r="S6462" t="s">
        <v>83</v>
      </c>
      <c r="T6462" t="s">
        <v>81</v>
      </c>
      <c r="U6462" t="s">
        <v>82</v>
      </c>
      <c r="V6462" t="s">
        <v>91</v>
      </c>
      <c r="W6462" t="s">
        <v>92</v>
      </c>
      <c r="X6462">
        <v>1000</v>
      </c>
      <c r="AB6462" t="s">
        <v>73</v>
      </c>
      <c r="AC6462" t="s">
        <v>74</v>
      </c>
      <c r="AD6462" t="s">
        <v>85</v>
      </c>
      <c r="AE6462" t="s">
        <v>81</v>
      </c>
      <c r="AF6462" t="s">
        <v>78</v>
      </c>
      <c r="AG6462" t="s">
        <v>78</v>
      </c>
      <c r="AH6462" t="s">
        <v>78</v>
      </c>
      <c r="AI6462" t="s">
        <v>79</v>
      </c>
      <c r="AJ6462" t="s">
        <v>76</v>
      </c>
      <c r="AK6462" t="s">
        <v>87</v>
      </c>
      <c r="AL6462" t="s">
        <v>77</v>
      </c>
      <c r="AM6462" t="s">
        <v>95</v>
      </c>
      <c r="AN6462" t="s">
        <v>75</v>
      </c>
      <c r="AO6462" t="s">
        <v>75</v>
      </c>
      <c r="AP6462" t="s">
        <v>73</v>
      </c>
      <c r="AQ6462" t="s">
        <v>73</v>
      </c>
      <c r="AR6462" t="s">
        <v>73</v>
      </c>
      <c r="AS6462" t="s">
        <v>82</v>
      </c>
      <c r="AT6462" t="s">
        <v>83</v>
      </c>
      <c r="AU6462" t="s">
        <v>81</v>
      </c>
      <c r="AV6462" t="s">
        <v>82</v>
      </c>
      <c r="AW6462" t="s">
        <v>91</v>
      </c>
      <c r="AX6462" t="s">
        <v>89</v>
      </c>
      <c r="AY6462">
        <v>1300</v>
      </c>
    </row>
    <row r="6463" spans="1:51" x14ac:dyDescent="0.35">
      <c r="A6463" t="s">
        <v>73</v>
      </c>
      <c r="B6463" t="s">
        <v>78</v>
      </c>
      <c r="C6463" t="s">
        <v>85</v>
      </c>
      <c r="D6463" t="s">
        <v>81</v>
      </c>
      <c r="E6463" t="s">
        <v>78</v>
      </c>
      <c r="F6463" t="s">
        <v>75</v>
      </c>
      <c r="G6463" t="s">
        <v>78</v>
      </c>
      <c r="H6463" t="s">
        <v>79</v>
      </c>
      <c r="I6463" t="s">
        <v>76</v>
      </c>
      <c r="J6463" t="s">
        <v>87</v>
      </c>
      <c r="K6463" t="s">
        <v>77</v>
      </c>
      <c r="L6463" t="s">
        <v>95</v>
      </c>
      <c r="M6463" t="s">
        <v>80</v>
      </c>
      <c r="N6463" t="s">
        <v>80</v>
      </c>
      <c r="O6463" t="s">
        <v>73</v>
      </c>
      <c r="P6463" t="s">
        <v>73</v>
      </c>
      <c r="Q6463" t="s">
        <v>73</v>
      </c>
      <c r="R6463" t="s">
        <v>82</v>
      </c>
      <c r="S6463" t="s">
        <v>83</v>
      </c>
      <c r="T6463" t="s">
        <v>81</v>
      </c>
      <c r="U6463" t="s">
        <v>82</v>
      </c>
      <c r="V6463" t="s">
        <v>91</v>
      </c>
      <c r="W6463" t="s">
        <v>89</v>
      </c>
      <c r="X6463">
        <v>1000</v>
      </c>
      <c r="AB6463" t="s">
        <v>73</v>
      </c>
      <c r="AC6463" t="s">
        <v>78</v>
      </c>
      <c r="AD6463" t="s">
        <v>75</v>
      </c>
      <c r="AE6463" t="s">
        <v>76</v>
      </c>
      <c r="AF6463" t="s">
        <v>78</v>
      </c>
      <c r="AG6463" t="s">
        <v>85</v>
      </c>
      <c r="AH6463" t="s">
        <v>78</v>
      </c>
      <c r="AI6463" t="s">
        <v>79</v>
      </c>
      <c r="AJ6463" t="s">
        <v>76</v>
      </c>
      <c r="AK6463" t="s">
        <v>87</v>
      </c>
      <c r="AL6463" t="s">
        <v>77</v>
      </c>
      <c r="AM6463" t="s">
        <v>95</v>
      </c>
      <c r="AN6463" t="s">
        <v>75</v>
      </c>
      <c r="AO6463" t="s">
        <v>75</v>
      </c>
      <c r="AP6463" t="s">
        <v>82</v>
      </c>
      <c r="AQ6463" t="s">
        <v>82</v>
      </c>
      <c r="AR6463" t="s">
        <v>73</v>
      </c>
      <c r="AS6463" t="s">
        <v>82</v>
      </c>
      <c r="AT6463" t="s">
        <v>83</v>
      </c>
      <c r="AU6463" t="s">
        <v>81</v>
      </c>
      <c r="AV6463" t="s">
        <v>82</v>
      </c>
      <c r="AW6463" t="s">
        <v>91</v>
      </c>
      <c r="AX6463" t="s">
        <v>73</v>
      </c>
      <c r="AY6463">
        <v>2500</v>
      </c>
    </row>
    <row r="6464" spans="1:51" x14ac:dyDescent="0.35">
      <c r="A6464" t="s">
        <v>73</v>
      </c>
      <c r="B6464" t="s">
        <v>78</v>
      </c>
      <c r="C6464" t="s">
        <v>85</v>
      </c>
      <c r="D6464" t="s">
        <v>81</v>
      </c>
      <c r="E6464" t="s">
        <v>78</v>
      </c>
      <c r="F6464" t="s">
        <v>78</v>
      </c>
      <c r="G6464" t="s">
        <v>78</v>
      </c>
      <c r="H6464" t="s">
        <v>79</v>
      </c>
      <c r="I6464" t="s">
        <v>76</v>
      </c>
      <c r="J6464" t="s">
        <v>87</v>
      </c>
      <c r="K6464" t="s">
        <v>77</v>
      </c>
      <c r="L6464" t="s">
        <v>95</v>
      </c>
      <c r="M6464" t="s">
        <v>75</v>
      </c>
      <c r="N6464" t="s">
        <v>75</v>
      </c>
      <c r="O6464" t="s">
        <v>82</v>
      </c>
      <c r="P6464" t="s">
        <v>82</v>
      </c>
      <c r="Q6464" t="s">
        <v>73</v>
      </c>
      <c r="R6464" t="s">
        <v>82</v>
      </c>
      <c r="S6464" t="s">
        <v>83</v>
      </c>
      <c r="T6464" t="s">
        <v>81</v>
      </c>
      <c r="U6464" t="s">
        <v>82</v>
      </c>
      <c r="V6464" t="s">
        <v>91</v>
      </c>
      <c r="W6464" t="s">
        <v>89</v>
      </c>
      <c r="X6464">
        <v>1000</v>
      </c>
      <c r="AB6464" t="s">
        <v>73</v>
      </c>
      <c r="AC6464" t="s">
        <v>74</v>
      </c>
      <c r="AD6464" t="s">
        <v>75</v>
      </c>
      <c r="AE6464" t="s">
        <v>81</v>
      </c>
      <c r="AF6464" t="s">
        <v>78</v>
      </c>
      <c r="AG6464" t="s">
        <v>75</v>
      </c>
      <c r="AH6464" t="s">
        <v>78</v>
      </c>
      <c r="AI6464" t="s">
        <v>79</v>
      </c>
      <c r="AJ6464" t="s">
        <v>76</v>
      </c>
      <c r="AK6464" t="s">
        <v>87</v>
      </c>
      <c r="AL6464" t="s">
        <v>77</v>
      </c>
      <c r="AM6464" t="s">
        <v>95</v>
      </c>
      <c r="AN6464" t="s">
        <v>80</v>
      </c>
      <c r="AO6464" t="s">
        <v>80</v>
      </c>
      <c r="AP6464" t="s">
        <v>73</v>
      </c>
      <c r="AQ6464" t="s">
        <v>82</v>
      </c>
      <c r="AR6464" t="s">
        <v>73</v>
      </c>
      <c r="AS6464" t="s">
        <v>82</v>
      </c>
      <c r="AT6464" t="s">
        <v>83</v>
      </c>
      <c r="AU6464" t="s">
        <v>81</v>
      </c>
      <c r="AV6464" t="s">
        <v>82</v>
      </c>
      <c r="AW6464" t="s">
        <v>91</v>
      </c>
      <c r="AX6464" t="s">
        <v>92</v>
      </c>
      <c r="AY6464">
        <v>2500</v>
      </c>
    </row>
    <row r="6465" spans="1:51" x14ac:dyDescent="0.35">
      <c r="A6465" t="s">
        <v>73</v>
      </c>
      <c r="B6465" t="s">
        <v>78</v>
      </c>
      <c r="C6465" t="s">
        <v>85</v>
      </c>
      <c r="D6465" t="s">
        <v>81</v>
      </c>
      <c r="E6465" t="s">
        <v>78</v>
      </c>
      <c r="F6465" t="s">
        <v>75</v>
      </c>
      <c r="G6465" t="s">
        <v>78</v>
      </c>
      <c r="H6465" t="s">
        <v>79</v>
      </c>
      <c r="I6465" t="s">
        <v>76</v>
      </c>
      <c r="J6465" t="s">
        <v>87</v>
      </c>
      <c r="K6465" t="s">
        <v>77</v>
      </c>
      <c r="L6465" t="s">
        <v>95</v>
      </c>
      <c r="M6465" t="s">
        <v>80</v>
      </c>
      <c r="N6465" t="s">
        <v>80</v>
      </c>
      <c r="O6465" t="s">
        <v>82</v>
      </c>
      <c r="P6465" t="s">
        <v>73</v>
      </c>
      <c r="Q6465" t="s">
        <v>73</v>
      </c>
      <c r="R6465" t="s">
        <v>82</v>
      </c>
      <c r="S6465" t="s">
        <v>83</v>
      </c>
      <c r="T6465" t="s">
        <v>81</v>
      </c>
      <c r="U6465" t="s">
        <v>82</v>
      </c>
      <c r="V6465" t="s">
        <v>91</v>
      </c>
      <c r="W6465" t="s">
        <v>73</v>
      </c>
      <c r="X6465">
        <v>1200</v>
      </c>
      <c r="AB6465" t="s">
        <v>73</v>
      </c>
      <c r="AC6465" t="s">
        <v>78</v>
      </c>
      <c r="AD6465" t="s">
        <v>75</v>
      </c>
      <c r="AE6465" t="s">
        <v>81</v>
      </c>
      <c r="AF6465" t="s">
        <v>78</v>
      </c>
      <c r="AG6465" t="s">
        <v>85</v>
      </c>
      <c r="AH6465" t="s">
        <v>78</v>
      </c>
      <c r="AI6465" t="s">
        <v>79</v>
      </c>
      <c r="AJ6465" t="s">
        <v>76</v>
      </c>
      <c r="AK6465" t="s">
        <v>87</v>
      </c>
      <c r="AL6465" t="s">
        <v>77</v>
      </c>
      <c r="AM6465" t="s">
        <v>95</v>
      </c>
      <c r="AN6465" t="s">
        <v>80</v>
      </c>
      <c r="AO6465" t="s">
        <v>75</v>
      </c>
      <c r="AP6465" t="s">
        <v>73</v>
      </c>
      <c r="AQ6465" t="s">
        <v>73</v>
      </c>
      <c r="AR6465" t="s">
        <v>73</v>
      </c>
      <c r="AS6465" t="s">
        <v>82</v>
      </c>
      <c r="AT6465" t="s">
        <v>83</v>
      </c>
      <c r="AU6465" t="s">
        <v>81</v>
      </c>
      <c r="AV6465" t="s">
        <v>82</v>
      </c>
      <c r="AW6465" t="s">
        <v>91</v>
      </c>
      <c r="AX6465" t="s">
        <v>92</v>
      </c>
      <c r="AY6465">
        <v>1000</v>
      </c>
    </row>
    <row r="6466" spans="1:51" x14ac:dyDescent="0.35">
      <c r="A6466" t="s">
        <v>73</v>
      </c>
      <c r="B6466" t="s">
        <v>78</v>
      </c>
      <c r="C6466" t="s">
        <v>85</v>
      </c>
      <c r="D6466" t="s">
        <v>76</v>
      </c>
      <c r="E6466" t="s">
        <v>78</v>
      </c>
      <c r="F6466" t="s">
        <v>78</v>
      </c>
      <c r="G6466" t="s">
        <v>78</v>
      </c>
      <c r="H6466" t="s">
        <v>79</v>
      </c>
      <c r="I6466" t="s">
        <v>76</v>
      </c>
      <c r="J6466" t="s">
        <v>87</v>
      </c>
      <c r="K6466" t="s">
        <v>77</v>
      </c>
      <c r="L6466" t="s">
        <v>95</v>
      </c>
      <c r="M6466" t="s">
        <v>75</v>
      </c>
      <c r="N6466" t="s">
        <v>75</v>
      </c>
      <c r="O6466" t="s">
        <v>82</v>
      </c>
      <c r="P6466" t="s">
        <v>82</v>
      </c>
      <c r="Q6466" t="s">
        <v>73</v>
      </c>
      <c r="R6466" t="s">
        <v>82</v>
      </c>
      <c r="S6466" t="s">
        <v>83</v>
      </c>
      <c r="T6466" t="s">
        <v>81</v>
      </c>
      <c r="U6466" t="s">
        <v>82</v>
      </c>
      <c r="V6466" t="s">
        <v>91</v>
      </c>
      <c r="W6466" t="s">
        <v>73</v>
      </c>
      <c r="X6466">
        <v>1300</v>
      </c>
      <c r="AB6466" t="s">
        <v>73</v>
      </c>
      <c r="AC6466" t="s">
        <v>74</v>
      </c>
      <c r="AD6466" t="s">
        <v>75</v>
      </c>
      <c r="AE6466" t="s">
        <v>81</v>
      </c>
      <c r="AF6466" t="s">
        <v>78</v>
      </c>
      <c r="AG6466" t="s">
        <v>85</v>
      </c>
      <c r="AH6466" t="s">
        <v>78</v>
      </c>
      <c r="AI6466" t="s">
        <v>79</v>
      </c>
      <c r="AJ6466" t="s">
        <v>76</v>
      </c>
      <c r="AK6466" t="s">
        <v>87</v>
      </c>
      <c r="AL6466" t="s">
        <v>77</v>
      </c>
      <c r="AM6466" t="s">
        <v>95</v>
      </c>
      <c r="AN6466" t="s">
        <v>75</v>
      </c>
      <c r="AO6466" t="s">
        <v>80</v>
      </c>
      <c r="AP6466" t="s">
        <v>82</v>
      </c>
      <c r="AQ6466" t="s">
        <v>82</v>
      </c>
      <c r="AR6466" t="s">
        <v>73</v>
      </c>
      <c r="AS6466" t="s">
        <v>82</v>
      </c>
      <c r="AT6466" t="s">
        <v>83</v>
      </c>
      <c r="AU6466" t="s">
        <v>81</v>
      </c>
      <c r="AV6466" t="s">
        <v>82</v>
      </c>
      <c r="AW6466" t="s">
        <v>91</v>
      </c>
      <c r="AX6466" t="s">
        <v>73</v>
      </c>
      <c r="AY6466">
        <v>1000</v>
      </c>
    </row>
    <row r="6467" spans="1:51" x14ac:dyDescent="0.35">
      <c r="A6467" t="s">
        <v>73</v>
      </c>
      <c r="B6467" t="s">
        <v>78</v>
      </c>
      <c r="C6467" t="s">
        <v>85</v>
      </c>
      <c r="D6467" t="s">
        <v>76</v>
      </c>
      <c r="E6467" t="s">
        <v>78</v>
      </c>
      <c r="F6467" t="s">
        <v>78</v>
      </c>
      <c r="G6467" t="s">
        <v>78</v>
      </c>
      <c r="H6467" t="s">
        <v>79</v>
      </c>
      <c r="I6467" t="s">
        <v>76</v>
      </c>
      <c r="J6467" t="s">
        <v>87</v>
      </c>
      <c r="K6467" t="s">
        <v>77</v>
      </c>
      <c r="L6467" t="s">
        <v>95</v>
      </c>
      <c r="M6467" t="s">
        <v>75</v>
      </c>
      <c r="N6467" t="s">
        <v>75</v>
      </c>
      <c r="O6467" t="s">
        <v>82</v>
      </c>
      <c r="P6467" t="s">
        <v>73</v>
      </c>
      <c r="Q6467" t="s">
        <v>73</v>
      </c>
      <c r="R6467" t="s">
        <v>82</v>
      </c>
      <c r="S6467" t="s">
        <v>83</v>
      </c>
      <c r="T6467" t="s">
        <v>81</v>
      </c>
      <c r="U6467" t="s">
        <v>82</v>
      </c>
      <c r="V6467" t="s">
        <v>91</v>
      </c>
      <c r="W6467" t="s">
        <v>89</v>
      </c>
      <c r="X6467">
        <v>2500</v>
      </c>
      <c r="AB6467" t="s">
        <v>73</v>
      </c>
      <c r="AC6467" t="s">
        <v>78</v>
      </c>
      <c r="AD6467" t="s">
        <v>75</v>
      </c>
      <c r="AE6467" t="s">
        <v>76</v>
      </c>
      <c r="AF6467" t="s">
        <v>78</v>
      </c>
      <c r="AG6467" t="s">
        <v>78</v>
      </c>
      <c r="AH6467" t="s">
        <v>78</v>
      </c>
      <c r="AI6467" t="s">
        <v>79</v>
      </c>
      <c r="AJ6467" t="s">
        <v>76</v>
      </c>
      <c r="AK6467" t="s">
        <v>87</v>
      </c>
      <c r="AL6467" t="s">
        <v>77</v>
      </c>
      <c r="AM6467" t="s">
        <v>95</v>
      </c>
      <c r="AN6467" t="s">
        <v>75</v>
      </c>
      <c r="AO6467" t="s">
        <v>80</v>
      </c>
      <c r="AP6467" t="s">
        <v>73</v>
      </c>
      <c r="AQ6467" t="s">
        <v>73</v>
      </c>
      <c r="AR6467" t="s">
        <v>73</v>
      </c>
      <c r="AS6467" t="s">
        <v>82</v>
      </c>
      <c r="AT6467" t="s">
        <v>83</v>
      </c>
      <c r="AU6467" t="s">
        <v>81</v>
      </c>
      <c r="AV6467" t="s">
        <v>82</v>
      </c>
      <c r="AW6467" t="s">
        <v>91</v>
      </c>
      <c r="AX6467" t="s">
        <v>89</v>
      </c>
      <c r="AY6467">
        <v>1000</v>
      </c>
    </row>
    <row r="6468" spans="1:51" x14ac:dyDescent="0.35">
      <c r="A6468" t="s">
        <v>73</v>
      </c>
      <c r="B6468" t="s">
        <v>80</v>
      </c>
      <c r="C6468" t="s">
        <v>85</v>
      </c>
      <c r="D6468" t="s">
        <v>76</v>
      </c>
      <c r="E6468" t="s">
        <v>78</v>
      </c>
      <c r="F6468" t="s">
        <v>85</v>
      </c>
      <c r="G6468" t="s">
        <v>78</v>
      </c>
      <c r="H6468" t="s">
        <v>79</v>
      </c>
      <c r="I6468" t="s">
        <v>76</v>
      </c>
      <c r="J6468" t="s">
        <v>87</v>
      </c>
      <c r="K6468" t="s">
        <v>77</v>
      </c>
      <c r="L6468" t="s">
        <v>95</v>
      </c>
      <c r="M6468" t="s">
        <v>80</v>
      </c>
      <c r="N6468" t="s">
        <v>75</v>
      </c>
      <c r="O6468" t="s">
        <v>73</v>
      </c>
      <c r="P6468" t="s">
        <v>82</v>
      </c>
      <c r="Q6468" t="s">
        <v>73</v>
      </c>
      <c r="R6468" t="s">
        <v>82</v>
      </c>
      <c r="S6468" t="s">
        <v>83</v>
      </c>
      <c r="T6468" t="s">
        <v>81</v>
      </c>
      <c r="U6468" t="s">
        <v>82</v>
      </c>
      <c r="V6468" t="s">
        <v>91</v>
      </c>
      <c r="W6468" t="s">
        <v>89</v>
      </c>
      <c r="X6468">
        <v>450</v>
      </c>
      <c r="AB6468" t="s">
        <v>73</v>
      </c>
      <c r="AC6468" t="s">
        <v>78</v>
      </c>
      <c r="AD6468" t="s">
        <v>75</v>
      </c>
      <c r="AE6468" t="s">
        <v>76</v>
      </c>
      <c r="AF6468" t="s">
        <v>78</v>
      </c>
      <c r="AG6468" t="s">
        <v>75</v>
      </c>
      <c r="AH6468" t="s">
        <v>78</v>
      </c>
      <c r="AI6468" t="s">
        <v>79</v>
      </c>
      <c r="AJ6468" t="s">
        <v>76</v>
      </c>
      <c r="AK6468" t="s">
        <v>87</v>
      </c>
      <c r="AL6468" t="s">
        <v>77</v>
      </c>
      <c r="AM6468" t="s">
        <v>95</v>
      </c>
      <c r="AN6468" t="s">
        <v>75</v>
      </c>
      <c r="AO6468" t="s">
        <v>75</v>
      </c>
      <c r="AP6468" t="s">
        <v>73</v>
      </c>
      <c r="AQ6468" t="s">
        <v>73</v>
      </c>
      <c r="AR6468" t="s">
        <v>73</v>
      </c>
      <c r="AS6468" t="s">
        <v>82</v>
      </c>
      <c r="AT6468" t="s">
        <v>83</v>
      </c>
      <c r="AU6468" t="s">
        <v>81</v>
      </c>
      <c r="AV6468" t="s">
        <v>82</v>
      </c>
      <c r="AW6468" t="s">
        <v>91</v>
      </c>
      <c r="AX6468" t="s">
        <v>73</v>
      </c>
      <c r="AY6468">
        <v>1000</v>
      </c>
    </row>
    <row r="6469" spans="1:51" x14ac:dyDescent="0.35">
      <c r="A6469" t="s">
        <v>73</v>
      </c>
      <c r="B6469" t="s">
        <v>80</v>
      </c>
      <c r="C6469" t="s">
        <v>85</v>
      </c>
      <c r="D6469" t="s">
        <v>76</v>
      </c>
      <c r="E6469" t="s">
        <v>78</v>
      </c>
      <c r="F6469" t="s">
        <v>85</v>
      </c>
      <c r="G6469" t="s">
        <v>78</v>
      </c>
      <c r="H6469" t="s">
        <v>79</v>
      </c>
      <c r="I6469" t="s">
        <v>76</v>
      </c>
      <c r="J6469" t="s">
        <v>87</v>
      </c>
      <c r="K6469" t="s">
        <v>77</v>
      </c>
      <c r="L6469" t="s">
        <v>95</v>
      </c>
      <c r="M6469" t="s">
        <v>80</v>
      </c>
      <c r="N6469" t="s">
        <v>75</v>
      </c>
      <c r="O6469" t="s">
        <v>73</v>
      </c>
      <c r="P6469" t="s">
        <v>82</v>
      </c>
      <c r="Q6469" t="s">
        <v>73</v>
      </c>
      <c r="R6469" t="s">
        <v>82</v>
      </c>
      <c r="S6469" t="s">
        <v>83</v>
      </c>
      <c r="T6469" t="s">
        <v>81</v>
      </c>
      <c r="U6469" t="s">
        <v>82</v>
      </c>
      <c r="V6469" t="s">
        <v>91</v>
      </c>
      <c r="W6469" t="s">
        <v>73</v>
      </c>
      <c r="X6469">
        <v>1000</v>
      </c>
      <c r="AB6469" t="s">
        <v>73</v>
      </c>
      <c r="AC6469" t="s">
        <v>74</v>
      </c>
      <c r="AD6469" t="s">
        <v>75</v>
      </c>
      <c r="AE6469" t="s">
        <v>81</v>
      </c>
      <c r="AF6469" t="s">
        <v>78</v>
      </c>
      <c r="AG6469" t="s">
        <v>78</v>
      </c>
      <c r="AH6469" t="s">
        <v>78</v>
      </c>
      <c r="AI6469" t="s">
        <v>79</v>
      </c>
      <c r="AJ6469" t="s">
        <v>76</v>
      </c>
      <c r="AK6469" t="s">
        <v>87</v>
      </c>
      <c r="AL6469" t="s">
        <v>77</v>
      </c>
      <c r="AM6469" t="s">
        <v>95</v>
      </c>
      <c r="AN6469" t="s">
        <v>75</v>
      </c>
      <c r="AO6469" t="s">
        <v>80</v>
      </c>
      <c r="AP6469" t="s">
        <v>82</v>
      </c>
      <c r="AQ6469" t="s">
        <v>82</v>
      </c>
      <c r="AR6469" t="s">
        <v>73</v>
      </c>
      <c r="AS6469" t="s">
        <v>82</v>
      </c>
      <c r="AT6469" t="s">
        <v>83</v>
      </c>
      <c r="AU6469" t="s">
        <v>81</v>
      </c>
      <c r="AV6469" t="s">
        <v>82</v>
      </c>
      <c r="AW6469" t="s">
        <v>91</v>
      </c>
      <c r="AX6469" t="s">
        <v>89</v>
      </c>
      <c r="AY6469">
        <v>1000</v>
      </c>
    </row>
    <row r="6470" spans="1:51" x14ac:dyDescent="0.35">
      <c r="A6470" t="s">
        <v>73</v>
      </c>
      <c r="B6470" t="s">
        <v>78</v>
      </c>
      <c r="C6470" t="s">
        <v>75</v>
      </c>
      <c r="D6470" t="s">
        <v>81</v>
      </c>
      <c r="E6470" t="s">
        <v>78</v>
      </c>
      <c r="F6470" t="s">
        <v>85</v>
      </c>
      <c r="G6470" t="s">
        <v>78</v>
      </c>
      <c r="H6470" t="s">
        <v>79</v>
      </c>
      <c r="I6470" t="s">
        <v>76</v>
      </c>
      <c r="J6470" t="s">
        <v>87</v>
      </c>
      <c r="K6470" t="s">
        <v>77</v>
      </c>
      <c r="L6470" t="s">
        <v>95</v>
      </c>
      <c r="M6470" t="s">
        <v>80</v>
      </c>
      <c r="N6470" t="s">
        <v>75</v>
      </c>
      <c r="O6470" t="s">
        <v>82</v>
      </c>
      <c r="P6470" t="s">
        <v>73</v>
      </c>
      <c r="Q6470" t="s">
        <v>73</v>
      </c>
      <c r="R6470" t="s">
        <v>82</v>
      </c>
      <c r="S6470" t="s">
        <v>83</v>
      </c>
      <c r="T6470" t="s">
        <v>81</v>
      </c>
      <c r="U6470" t="s">
        <v>82</v>
      </c>
      <c r="V6470" t="s">
        <v>91</v>
      </c>
      <c r="W6470" t="s">
        <v>73</v>
      </c>
      <c r="X6470">
        <v>1000</v>
      </c>
      <c r="AB6470" t="s">
        <v>73</v>
      </c>
      <c r="AC6470" t="s">
        <v>74</v>
      </c>
      <c r="AD6470" t="s">
        <v>75</v>
      </c>
      <c r="AE6470" t="s">
        <v>81</v>
      </c>
      <c r="AF6470" t="s">
        <v>78</v>
      </c>
      <c r="AG6470" t="s">
        <v>85</v>
      </c>
      <c r="AH6470" t="s">
        <v>78</v>
      </c>
      <c r="AI6470" t="s">
        <v>79</v>
      </c>
      <c r="AJ6470" t="s">
        <v>76</v>
      </c>
      <c r="AK6470" t="s">
        <v>87</v>
      </c>
      <c r="AL6470" t="s">
        <v>77</v>
      </c>
      <c r="AM6470" t="s">
        <v>95</v>
      </c>
      <c r="AN6470" t="s">
        <v>80</v>
      </c>
      <c r="AO6470" t="s">
        <v>75</v>
      </c>
      <c r="AP6470" t="s">
        <v>82</v>
      </c>
      <c r="AQ6470" t="s">
        <v>82</v>
      </c>
      <c r="AR6470" t="s">
        <v>73</v>
      </c>
      <c r="AS6470" t="s">
        <v>82</v>
      </c>
      <c r="AT6470" t="s">
        <v>83</v>
      </c>
      <c r="AU6470" t="s">
        <v>81</v>
      </c>
      <c r="AV6470" t="s">
        <v>82</v>
      </c>
      <c r="AW6470" t="s">
        <v>91</v>
      </c>
      <c r="AX6470" t="s">
        <v>89</v>
      </c>
      <c r="AY6470">
        <v>1000</v>
      </c>
    </row>
    <row r="6471" spans="1:51" x14ac:dyDescent="0.35">
      <c r="A6471" t="s">
        <v>73</v>
      </c>
      <c r="B6471" t="s">
        <v>74</v>
      </c>
      <c r="C6471" t="s">
        <v>75</v>
      </c>
      <c r="D6471" t="s">
        <v>81</v>
      </c>
      <c r="E6471" t="s">
        <v>78</v>
      </c>
      <c r="F6471" t="s">
        <v>85</v>
      </c>
      <c r="G6471" t="s">
        <v>78</v>
      </c>
      <c r="H6471" t="s">
        <v>79</v>
      </c>
      <c r="I6471" t="s">
        <v>76</v>
      </c>
      <c r="J6471" t="s">
        <v>87</v>
      </c>
      <c r="K6471" t="s">
        <v>77</v>
      </c>
      <c r="L6471" t="s">
        <v>95</v>
      </c>
      <c r="M6471" t="s">
        <v>80</v>
      </c>
      <c r="N6471" t="s">
        <v>80</v>
      </c>
      <c r="O6471" t="s">
        <v>82</v>
      </c>
      <c r="P6471" t="s">
        <v>73</v>
      </c>
      <c r="Q6471" t="s">
        <v>73</v>
      </c>
      <c r="R6471" t="s">
        <v>82</v>
      </c>
      <c r="S6471" t="s">
        <v>83</v>
      </c>
      <c r="T6471" t="s">
        <v>81</v>
      </c>
      <c r="U6471" t="s">
        <v>82</v>
      </c>
      <c r="V6471" t="s">
        <v>91</v>
      </c>
      <c r="W6471" t="s">
        <v>92</v>
      </c>
      <c r="X6471">
        <v>1000</v>
      </c>
      <c r="AB6471" t="s">
        <v>73</v>
      </c>
      <c r="AC6471" t="s">
        <v>74</v>
      </c>
      <c r="AD6471" t="s">
        <v>75</v>
      </c>
      <c r="AE6471" t="s">
        <v>81</v>
      </c>
      <c r="AF6471" t="s">
        <v>78</v>
      </c>
      <c r="AG6471" t="s">
        <v>75</v>
      </c>
      <c r="AH6471" t="s">
        <v>78</v>
      </c>
      <c r="AI6471" t="s">
        <v>79</v>
      </c>
      <c r="AJ6471" t="s">
        <v>76</v>
      </c>
      <c r="AK6471" t="s">
        <v>87</v>
      </c>
      <c r="AL6471" t="s">
        <v>77</v>
      </c>
      <c r="AM6471" t="s">
        <v>95</v>
      </c>
      <c r="AN6471" t="s">
        <v>80</v>
      </c>
      <c r="AO6471" t="s">
        <v>75</v>
      </c>
      <c r="AP6471" t="s">
        <v>82</v>
      </c>
      <c r="AQ6471" t="s">
        <v>82</v>
      </c>
      <c r="AR6471" t="s">
        <v>73</v>
      </c>
      <c r="AS6471" t="s">
        <v>82</v>
      </c>
      <c r="AT6471" t="s">
        <v>83</v>
      </c>
      <c r="AU6471" t="s">
        <v>81</v>
      </c>
      <c r="AV6471" t="s">
        <v>82</v>
      </c>
      <c r="AW6471" t="s">
        <v>91</v>
      </c>
      <c r="AX6471" t="s">
        <v>89</v>
      </c>
      <c r="AY6471">
        <v>1000</v>
      </c>
    </row>
    <row r="6472" spans="1:51" x14ac:dyDescent="0.35">
      <c r="A6472" t="s">
        <v>73</v>
      </c>
      <c r="B6472" t="s">
        <v>80</v>
      </c>
      <c r="C6472" t="s">
        <v>75</v>
      </c>
      <c r="D6472" t="s">
        <v>76</v>
      </c>
      <c r="E6472" t="s">
        <v>78</v>
      </c>
      <c r="F6472" t="s">
        <v>78</v>
      </c>
      <c r="G6472" t="s">
        <v>78</v>
      </c>
      <c r="H6472" t="s">
        <v>79</v>
      </c>
      <c r="I6472" t="s">
        <v>76</v>
      </c>
      <c r="J6472" t="s">
        <v>87</v>
      </c>
      <c r="K6472" t="s">
        <v>77</v>
      </c>
      <c r="L6472" t="s">
        <v>95</v>
      </c>
      <c r="M6472" t="s">
        <v>80</v>
      </c>
      <c r="N6472" t="s">
        <v>75</v>
      </c>
      <c r="O6472" t="s">
        <v>73</v>
      </c>
      <c r="P6472" t="s">
        <v>82</v>
      </c>
      <c r="Q6472" t="s">
        <v>73</v>
      </c>
      <c r="R6472" t="s">
        <v>82</v>
      </c>
      <c r="S6472" t="s">
        <v>83</v>
      </c>
      <c r="T6472" t="s">
        <v>81</v>
      </c>
      <c r="U6472" t="s">
        <v>82</v>
      </c>
      <c r="V6472" t="s">
        <v>91</v>
      </c>
      <c r="W6472" t="s">
        <v>89</v>
      </c>
      <c r="X6472">
        <v>1200</v>
      </c>
      <c r="AB6472" t="s">
        <v>73</v>
      </c>
      <c r="AC6472" t="s">
        <v>78</v>
      </c>
      <c r="AD6472" t="s">
        <v>85</v>
      </c>
      <c r="AE6472" t="s">
        <v>81</v>
      </c>
      <c r="AF6472" t="s">
        <v>78</v>
      </c>
      <c r="AG6472" t="s">
        <v>85</v>
      </c>
      <c r="AH6472" t="s">
        <v>78</v>
      </c>
      <c r="AI6472" t="s">
        <v>79</v>
      </c>
      <c r="AJ6472" t="s">
        <v>76</v>
      </c>
      <c r="AK6472" t="s">
        <v>87</v>
      </c>
      <c r="AL6472" t="s">
        <v>77</v>
      </c>
      <c r="AM6472" t="s">
        <v>95</v>
      </c>
      <c r="AN6472" t="s">
        <v>80</v>
      </c>
      <c r="AO6472" t="s">
        <v>75</v>
      </c>
      <c r="AP6472" t="s">
        <v>82</v>
      </c>
      <c r="AQ6472" t="s">
        <v>82</v>
      </c>
      <c r="AR6472" t="s">
        <v>73</v>
      </c>
      <c r="AS6472" t="s">
        <v>82</v>
      </c>
      <c r="AT6472" t="s">
        <v>83</v>
      </c>
      <c r="AU6472" t="s">
        <v>81</v>
      </c>
      <c r="AV6472" t="s">
        <v>82</v>
      </c>
      <c r="AW6472" t="s">
        <v>91</v>
      </c>
      <c r="AX6472" t="s">
        <v>92</v>
      </c>
      <c r="AY6472">
        <v>1000</v>
      </c>
    </row>
    <row r="6473" spans="1:51" x14ac:dyDescent="0.35">
      <c r="A6473" t="s">
        <v>73</v>
      </c>
      <c r="B6473" t="s">
        <v>74</v>
      </c>
      <c r="C6473" t="s">
        <v>75</v>
      </c>
      <c r="D6473" t="s">
        <v>81</v>
      </c>
      <c r="E6473" t="s">
        <v>78</v>
      </c>
      <c r="F6473" t="s">
        <v>78</v>
      </c>
      <c r="G6473" t="s">
        <v>78</v>
      </c>
      <c r="H6473" t="s">
        <v>79</v>
      </c>
      <c r="I6473" t="s">
        <v>76</v>
      </c>
      <c r="J6473" t="s">
        <v>87</v>
      </c>
      <c r="K6473" t="s">
        <v>77</v>
      </c>
      <c r="L6473" t="s">
        <v>95</v>
      </c>
      <c r="M6473" t="s">
        <v>75</v>
      </c>
      <c r="N6473" t="s">
        <v>75</v>
      </c>
      <c r="O6473" t="s">
        <v>73</v>
      </c>
      <c r="P6473" t="s">
        <v>73</v>
      </c>
      <c r="Q6473" t="s">
        <v>73</v>
      </c>
      <c r="R6473" t="s">
        <v>82</v>
      </c>
      <c r="S6473" t="s">
        <v>83</v>
      </c>
      <c r="T6473" t="s">
        <v>81</v>
      </c>
      <c r="U6473" t="s">
        <v>82</v>
      </c>
      <c r="V6473" t="s">
        <v>91</v>
      </c>
      <c r="W6473" t="s">
        <v>73</v>
      </c>
      <c r="X6473">
        <v>1300</v>
      </c>
      <c r="AB6473" t="s">
        <v>73</v>
      </c>
      <c r="AC6473" t="s">
        <v>78</v>
      </c>
      <c r="AD6473" t="s">
        <v>85</v>
      </c>
      <c r="AE6473" t="s">
        <v>76</v>
      </c>
      <c r="AF6473" t="s">
        <v>78</v>
      </c>
      <c r="AG6473" t="s">
        <v>75</v>
      </c>
      <c r="AH6473" t="s">
        <v>78</v>
      </c>
      <c r="AI6473" t="s">
        <v>79</v>
      </c>
      <c r="AJ6473" t="s">
        <v>76</v>
      </c>
      <c r="AK6473" t="s">
        <v>87</v>
      </c>
      <c r="AL6473" t="s">
        <v>77</v>
      </c>
      <c r="AM6473" t="s">
        <v>95</v>
      </c>
      <c r="AN6473" t="s">
        <v>80</v>
      </c>
      <c r="AO6473" t="s">
        <v>75</v>
      </c>
      <c r="AP6473" t="s">
        <v>82</v>
      </c>
      <c r="AQ6473" t="s">
        <v>73</v>
      </c>
      <c r="AR6473" t="s">
        <v>73</v>
      </c>
      <c r="AS6473" t="s">
        <v>82</v>
      </c>
      <c r="AT6473" t="s">
        <v>83</v>
      </c>
      <c r="AU6473" t="s">
        <v>81</v>
      </c>
      <c r="AV6473" t="s">
        <v>82</v>
      </c>
      <c r="AW6473" t="s">
        <v>91</v>
      </c>
      <c r="AX6473" t="s">
        <v>92</v>
      </c>
      <c r="AY6473">
        <v>1200</v>
      </c>
    </row>
    <row r="6474" spans="1:51" x14ac:dyDescent="0.35">
      <c r="A6474" t="s">
        <v>73</v>
      </c>
      <c r="B6474" t="s">
        <v>78</v>
      </c>
      <c r="C6474" t="s">
        <v>75</v>
      </c>
      <c r="D6474" t="s">
        <v>76</v>
      </c>
      <c r="E6474" t="s">
        <v>78</v>
      </c>
      <c r="F6474" t="s">
        <v>78</v>
      </c>
      <c r="G6474" t="s">
        <v>78</v>
      </c>
      <c r="H6474" t="s">
        <v>79</v>
      </c>
      <c r="I6474" t="s">
        <v>76</v>
      </c>
      <c r="J6474" t="s">
        <v>87</v>
      </c>
      <c r="K6474" t="s">
        <v>77</v>
      </c>
      <c r="L6474" t="s">
        <v>95</v>
      </c>
      <c r="M6474" t="s">
        <v>80</v>
      </c>
      <c r="N6474" t="s">
        <v>80</v>
      </c>
      <c r="O6474" t="s">
        <v>73</v>
      </c>
      <c r="P6474" t="s">
        <v>82</v>
      </c>
      <c r="Q6474" t="s">
        <v>73</v>
      </c>
      <c r="R6474" t="s">
        <v>82</v>
      </c>
      <c r="S6474" t="s">
        <v>83</v>
      </c>
      <c r="T6474" t="s">
        <v>81</v>
      </c>
      <c r="U6474" t="s">
        <v>82</v>
      </c>
      <c r="V6474" t="s">
        <v>91</v>
      </c>
      <c r="W6474" t="s">
        <v>92</v>
      </c>
      <c r="X6474">
        <v>2500</v>
      </c>
      <c r="AB6474" t="s">
        <v>73</v>
      </c>
      <c r="AC6474" t="s">
        <v>78</v>
      </c>
      <c r="AD6474" t="s">
        <v>85</v>
      </c>
      <c r="AE6474" t="s">
        <v>81</v>
      </c>
      <c r="AF6474" t="s">
        <v>78</v>
      </c>
      <c r="AG6474" t="s">
        <v>78</v>
      </c>
      <c r="AH6474" t="s">
        <v>78</v>
      </c>
      <c r="AI6474" t="s">
        <v>79</v>
      </c>
      <c r="AJ6474" t="s">
        <v>76</v>
      </c>
      <c r="AK6474" t="s">
        <v>87</v>
      </c>
      <c r="AL6474" t="s">
        <v>77</v>
      </c>
      <c r="AM6474" t="s">
        <v>95</v>
      </c>
      <c r="AN6474" t="s">
        <v>75</v>
      </c>
      <c r="AO6474" t="s">
        <v>80</v>
      </c>
      <c r="AP6474" t="s">
        <v>73</v>
      </c>
      <c r="AQ6474" t="s">
        <v>73</v>
      </c>
      <c r="AR6474" t="s">
        <v>73</v>
      </c>
      <c r="AS6474" t="s">
        <v>82</v>
      </c>
      <c r="AT6474" t="s">
        <v>83</v>
      </c>
      <c r="AU6474" t="s">
        <v>81</v>
      </c>
      <c r="AV6474" t="s">
        <v>82</v>
      </c>
      <c r="AW6474" t="s">
        <v>91</v>
      </c>
      <c r="AX6474" t="s">
        <v>92</v>
      </c>
      <c r="AY6474">
        <v>1300</v>
      </c>
    </row>
    <row r="6475" spans="1:51" x14ac:dyDescent="0.35">
      <c r="A6475" t="s">
        <v>73</v>
      </c>
      <c r="B6475" t="s">
        <v>74</v>
      </c>
      <c r="C6475" t="s">
        <v>75</v>
      </c>
      <c r="D6475" t="s">
        <v>81</v>
      </c>
      <c r="E6475" t="s">
        <v>78</v>
      </c>
      <c r="F6475" t="s">
        <v>75</v>
      </c>
      <c r="G6475" t="s">
        <v>78</v>
      </c>
      <c r="H6475" t="s">
        <v>79</v>
      </c>
      <c r="I6475" t="s">
        <v>76</v>
      </c>
      <c r="J6475" t="s">
        <v>87</v>
      </c>
      <c r="K6475" t="s">
        <v>77</v>
      </c>
      <c r="L6475" t="s">
        <v>95</v>
      </c>
      <c r="M6475" t="s">
        <v>75</v>
      </c>
      <c r="N6475" t="s">
        <v>80</v>
      </c>
      <c r="O6475" t="s">
        <v>82</v>
      </c>
      <c r="P6475" t="s">
        <v>82</v>
      </c>
      <c r="Q6475" t="s">
        <v>73</v>
      </c>
      <c r="R6475" t="s">
        <v>82</v>
      </c>
      <c r="S6475" t="s">
        <v>83</v>
      </c>
      <c r="T6475" t="s">
        <v>81</v>
      </c>
      <c r="U6475" t="s">
        <v>82</v>
      </c>
      <c r="V6475" t="s">
        <v>91</v>
      </c>
      <c r="W6475" t="s">
        <v>89</v>
      </c>
      <c r="X6475">
        <v>450</v>
      </c>
      <c r="AB6475" t="s">
        <v>73</v>
      </c>
      <c r="AC6475" t="s">
        <v>78</v>
      </c>
      <c r="AD6475" t="s">
        <v>85</v>
      </c>
      <c r="AE6475" t="s">
        <v>76</v>
      </c>
      <c r="AF6475" t="s">
        <v>78</v>
      </c>
      <c r="AG6475" t="s">
        <v>75</v>
      </c>
      <c r="AH6475" t="s">
        <v>78</v>
      </c>
      <c r="AI6475" t="s">
        <v>79</v>
      </c>
      <c r="AJ6475" t="s">
        <v>76</v>
      </c>
      <c r="AK6475" t="s">
        <v>87</v>
      </c>
      <c r="AL6475" t="s">
        <v>77</v>
      </c>
      <c r="AM6475" t="s">
        <v>95</v>
      </c>
      <c r="AN6475" t="s">
        <v>75</v>
      </c>
      <c r="AO6475" t="s">
        <v>75</v>
      </c>
      <c r="AP6475" t="s">
        <v>73</v>
      </c>
      <c r="AQ6475" t="s">
        <v>73</v>
      </c>
      <c r="AR6475" t="s">
        <v>73</v>
      </c>
      <c r="AS6475" t="s">
        <v>82</v>
      </c>
      <c r="AT6475" t="s">
        <v>83</v>
      </c>
      <c r="AU6475" t="s">
        <v>81</v>
      </c>
      <c r="AV6475" t="s">
        <v>82</v>
      </c>
      <c r="AW6475" t="s">
        <v>91</v>
      </c>
      <c r="AX6475" t="s">
        <v>92</v>
      </c>
      <c r="AY6475">
        <v>2500</v>
      </c>
    </row>
    <row r="6476" spans="1:51" x14ac:dyDescent="0.35">
      <c r="A6476" t="s">
        <v>73</v>
      </c>
      <c r="B6476" t="s">
        <v>78</v>
      </c>
      <c r="C6476" t="s">
        <v>75</v>
      </c>
      <c r="D6476" t="s">
        <v>76</v>
      </c>
      <c r="E6476" t="s">
        <v>78</v>
      </c>
      <c r="F6476" t="s">
        <v>85</v>
      </c>
      <c r="G6476" t="s">
        <v>78</v>
      </c>
      <c r="H6476" t="s">
        <v>79</v>
      </c>
      <c r="I6476" t="s">
        <v>76</v>
      </c>
      <c r="J6476" t="s">
        <v>87</v>
      </c>
      <c r="K6476" t="s">
        <v>77</v>
      </c>
      <c r="L6476" t="s">
        <v>95</v>
      </c>
      <c r="M6476" t="s">
        <v>75</v>
      </c>
      <c r="N6476" t="s">
        <v>80</v>
      </c>
      <c r="O6476" t="s">
        <v>73</v>
      </c>
      <c r="P6476" t="s">
        <v>82</v>
      </c>
      <c r="Q6476" t="s">
        <v>73</v>
      </c>
      <c r="R6476" t="s">
        <v>82</v>
      </c>
      <c r="S6476" t="s">
        <v>83</v>
      </c>
      <c r="T6476" t="s">
        <v>81</v>
      </c>
      <c r="U6476" t="s">
        <v>82</v>
      </c>
      <c r="V6476" t="s">
        <v>91</v>
      </c>
      <c r="W6476" t="s">
        <v>73</v>
      </c>
      <c r="X6476">
        <v>1000</v>
      </c>
      <c r="AB6476" t="s">
        <v>73</v>
      </c>
      <c r="AC6476" t="s">
        <v>78</v>
      </c>
      <c r="AD6476" t="s">
        <v>75</v>
      </c>
      <c r="AE6476" t="s">
        <v>76</v>
      </c>
      <c r="AF6476" t="s">
        <v>78</v>
      </c>
      <c r="AG6476" t="s">
        <v>78</v>
      </c>
      <c r="AH6476" t="s">
        <v>78</v>
      </c>
      <c r="AI6476" t="s">
        <v>79</v>
      </c>
      <c r="AJ6476" t="s">
        <v>76</v>
      </c>
      <c r="AK6476" t="s">
        <v>87</v>
      </c>
      <c r="AL6476" t="s">
        <v>77</v>
      </c>
      <c r="AM6476" t="s">
        <v>95</v>
      </c>
      <c r="AN6476" t="s">
        <v>75</v>
      </c>
      <c r="AO6476" t="s">
        <v>80</v>
      </c>
      <c r="AP6476" t="s">
        <v>73</v>
      </c>
      <c r="AQ6476" t="s">
        <v>82</v>
      </c>
      <c r="AR6476" t="s">
        <v>73</v>
      </c>
      <c r="AS6476" t="s">
        <v>82</v>
      </c>
      <c r="AT6476" t="s">
        <v>83</v>
      </c>
      <c r="AU6476" t="s">
        <v>81</v>
      </c>
      <c r="AV6476" t="s">
        <v>82</v>
      </c>
      <c r="AW6476" t="s">
        <v>91</v>
      </c>
      <c r="AX6476" t="s">
        <v>89</v>
      </c>
      <c r="AY6476">
        <v>1000</v>
      </c>
    </row>
    <row r="6477" spans="1:51" x14ac:dyDescent="0.35">
      <c r="A6477" t="s">
        <v>73</v>
      </c>
      <c r="B6477" t="s">
        <v>74</v>
      </c>
      <c r="C6477" t="s">
        <v>75</v>
      </c>
      <c r="D6477" t="s">
        <v>76</v>
      </c>
      <c r="E6477" t="s">
        <v>78</v>
      </c>
      <c r="F6477" t="s">
        <v>78</v>
      </c>
      <c r="G6477" t="s">
        <v>78</v>
      </c>
      <c r="H6477" t="s">
        <v>79</v>
      </c>
      <c r="I6477" t="s">
        <v>76</v>
      </c>
      <c r="J6477" t="s">
        <v>87</v>
      </c>
      <c r="K6477" t="s">
        <v>77</v>
      </c>
      <c r="L6477" t="s">
        <v>95</v>
      </c>
      <c r="M6477" t="s">
        <v>80</v>
      </c>
      <c r="N6477" t="s">
        <v>80</v>
      </c>
      <c r="O6477" t="s">
        <v>82</v>
      </c>
      <c r="P6477" t="s">
        <v>73</v>
      </c>
      <c r="Q6477" t="s">
        <v>73</v>
      </c>
      <c r="R6477" t="s">
        <v>82</v>
      </c>
      <c r="S6477" t="s">
        <v>83</v>
      </c>
      <c r="T6477" t="s">
        <v>81</v>
      </c>
      <c r="U6477" t="s">
        <v>82</v>
      </c>
      <c r="V6477" t="s">
        <v>91</v>
      </c>
      <c r="W6477" t="s">
        <v>89</v>
      </c>
      <c r="X6477">
        <v>1000</v>
      </c>
      <c r="AB6477" t="s">
        <v>73</v>
      </c>
      <c r="AC6477" t="s">
        <v>78</v>
      </c>
      <c r="AD6477" t="s">
        <v>85</v>
      </c>
      <c r="AE6477" t="s">
        <v>76</v>
      </c>
      <c r="AF6477" t="s">
        <v>78</v>
      </c>
      <c r="AG6477" t="s">
        <v>78</v>
      </c>
      <c r="AH6477" t="s">
        <v>78</v>
      </c>
      <c r="AI6477" t="s">
        <v>79</v>
      </c>
      <c r="AJ6477" t="s">
        <v>76</v>
      </c>
      <c r="AK6477" t="s">
        <v>87</v>
      </c>
      <c r="AL6477" t="s">
        <v>77</v>
      </c>
      <c r="AM6477" t="s">
        <v>95</v>
      </c>
      <c r="AN6477" t="s">
        <v>75</v>
      </c>
      <c r="AO6477" t="s">
        <v>80</v>
      </c>
      <c r="AP6477" t="s">
        <v>82</v>
      </c>
      <c r="AQ6477" t="s">
        <v>73</v>
      </c>
      <c r="AR6477" t="s">
        <v>73</v>
      </c>
      <c r="AS6477" t="s">
        <v>82</v>
      </c>
      <c r="AT6477" t="s">
        <v>83</v>
      </c>
      <c r="AU6477" t="s">
        <v>81</v>
      </c>
      <c r="AV6477" t="s">
        <v>82</v>
      </c>
      <c r="AW6477" t="s">
        <v>91</v>
      </c>
      <c r="AX6477" t="s">
        <v>92</v>
      </c>
      <c r="AY6477">
        <v>1000</v>
      </c>
    </row>
    <row r="6478" spans="1:51" x14ac:dyDescent="0.35">
      <c r="A6478" t="s">
        <v>73</v>
      </c>
      <c r="B6478" t="s">
        <v>78</v>
      </c>
      <c r="C6478" t="s">
        <v>85</v>
      </c>
      <c r="D6478" t="s">
        <v>81</v>
      </c>
      <c r="E6478" t="s">
        <v>78</v>
      </c>
      <c r="F6478" t="s">
        <v>85</v>
      </c>
      <c r="G6478" t="s">
        <v>78</v>
      </c>
      <c r="H6478" t="s">
        <v>79</v>
      </c>
      <c r="I6478" t="s">
        <v>76</v>
      </c>
      <c r="J6478" t="s">
        <v>87</v>
      </c>
      <c r="K6478" t="s">
        <v>77</v>
      </c>
      <c r="L6478" t="s">
        <v>95</v>
      </c>
      <c r="M6478" t="s">
        <v>75</v>
      </c>
      <c r="N6478" t="s">
        <v>80</v>
      </c>
      <c r="O6478" t="s">
        <v>82</v>
      </c>
      <c r="P6478" t="s">
        <v>73</v>
      </c>
      <c r="Q6478" t="s">
        <v>73</v>
      </c>
      <c r="R6478" t="s">
        <v>82</v>
      </c>
      <c r="S6478" t="s">
        <v>83</v>
      </c>
      <c r="T6478" t="s">
        <v>81</v>
      </c>
      <c r="U6478" t="s">
        <v>82</v>
      </c>
      <c r="V6478" t="s">
        <v>91</v>
      </c>
      <c r="W6478" t="s">
        <v>92</v>
      </c>
      <c r="X6478">
        <v>1000</v>
      </c>
      <c r="AB6478" t="s">
        <v>73</v>
      </c>
      <c r="AC6478" t="s">
        <v>74</v>
      </c>
      <c r="AD6478" t="s">
        <v>85</v>
      </c>
      <c r="AE6478" t="s">
        <v>81</v>
      </c>
      <c r="AF6478" t="s">
        <v>78</v>
      </c>
      <c r="AG6478" t="s">
        <v>75</v>
      </c>
      <c r="AH6478" t="s">
        <v>78</v>
      </c>
      <c r="AI6478" t="s">
        <v>79</v>
      </c>
      <c r="AJ6478" t="s">
        <v>76</v>
      </c>
      <c r="AK6478" t="s">
        <v>87</v>
      </c>
      <c r="AL6478" t="s">
        <v>77</v>
      </c>
      <c r="AM6478" t="s">
        <v>95</v>
      </c>
      <c r="AN6478" t="s">
        <v>80</v>
      </c>
      <c r="AO6478" t="s">
        <v>75</v>
      </c>
      <c r="AP6478" t="s">
        <v>73</v>
      </c>
      <c r="AQ6478" t="s">
        <v>82</v>
      </c>
      <c r="AR6478" t="s">
        <v>73</v>
      </c>
      <c r="AS6478" t="s">
        <v>82</v>
      </c>
      <c r="AT6478" t="s">
        <v>83</v>
      </c>
      <c r="AU6478" t="s">
        <v>81</v>
      </c>
      <c r="AV6478" t="s">
        <v>82</v>
      </c>
      <c r="AW6478" t="s">
        <v>91</v>
      </c>
      <c r="AX6478" t="s">
        <v>92</v>
      </c>
      <c r="AY6478">
        <v>1000</v>
      </c>
    </row>
    <row r="6479" spans="1:51" x14ac:dyDescent="0.35">
      <c r="A6479" t="s">
        <v>73</v>
      </c>
      <c r="B6479" t="s">
        <v>74</v>
      </c>
      <c r="C6479" t="s">
        <v>75</v>
      </c>
      <c r="D6479" t="s">
        <v>76</v>
      </c>
      <c r="E6479" t="s">
        <v>78</v>
      </c>
      <c r="F6479" t="s">
        <v>78</v>
      </c>
      <c r="G6479" t="s">
        <v>78</v>
      </c>
      <c r="H6479" t="s">
        <v>79</v>
      </c>
      <c r="I6479" t="s">
        <v>76</v>
      </c>
      <c r="J6479" t="s">
        <v>87</v>
      </c>
      <c r="K6479" t="s">
        <v>77</v>
      </c>
      <c r="L6479" t="s">
        <v>95</v>
      </c>
      <c r="M6479" t="s">
        <v>80</v>
      </c>
      <c r="N6479" t="s">
        <v>75</v>
      </c>
      <c r="O6479" t="s">
        <v>82</v>
      </c>
      <c r="P6479" t="s">
        <v>73</v>
      </c>
      <c r="Q6479" t="s">
        <v>73</v>
      </c>
      <c r="R6479" t="s">
        <v>82</v>
      </c>
      <c r="S6479" t="s">
        <v>83</v>
      </c>
      <c r="T6479" t="s">
        <v>81</v>
      </c>
      <c r="U6479" t="s">
        <v>82</v>
      </c>
      <c r="V6479" t="s">
        <v>91</v>
      </c>
      <c r="W6479" t="s">
        <v>89</v>
      </c>
      <c r="X6479">
        <v>1200</v>
      </c>
      <c r="AB6479" t="s">
        <v>73</v>
      </c>
      <c r="AC6479" t="s">
        <v>78</v>
      </c>
      <c r="AD6479" t="s">
        <v>85</v>
      </c>
      <c r="AE6479" t="s">
        <v>76</v>
      </c>
      <c r="AF6479" t="s">
        <v>78</v>
      </c>
      <c r="AG6479" t="s">
        <v>75</v>
      </c>
      <c r="AH6479" t="s">
        <v>78</v>
      </c>
      <c r="AI6479" t="s">
        <v>79</v>
      </c>
      <c r="AJ6479" t="s">
        <v>76</v>
      </c>
      <c r="AK6479" t="s">
        <v>87</v>
      </c>
      <c r="AL6479" t="s">
        <v>77</v>
      </c>
      <c r="AM6479" t="s">
        <v>95</v>
      </c>
      <c r="AN6479" t="s">
        <v>75</v>
      </c>
      <c r="AO6479" t="s">
        <v>75</v>
      </c>
      <c r="AP6479" t="s">
        <v>82</v>
      </c>
      <c r="AQ6479" t="s">
        <v>82</v>
      </c>
      <c r="AR6479" t="s">
        <v>73</v>
      </c>
      <c r="AS6479" t="s">
        <v>82</v>
      </c>
      <c r="AT6479" t="s">
        <v>83</v>
      </c>
      <c r="AU6479" t="s">
        <v>81</v>
      </c>
      <c r="AV6479" t="s">
        <v>82</v>
      </c>
      <c r="AW6479" t="s">
        <v>91</v>
      </c>
      <c r="AX6479" t="s">
        <v>89</v>
      </c>
      <c r="AY6479">
        <v>1200</v>
      </c>
    </row>
    <row r="6480" spans="1:51" x14ac:dyDescent="0.35">
      <c r="A6480" t="s">
        <v>73</v>
      </c>
      <c r="B6480" t="s">
        <v>74</v>
      </c>
      <c r="C6480" t="s">
        <v>75</v>
      </c>
      <c r="D6480" t="s">
        <v>81</v>
      </c>
      <c r="E6480" t="s">
        <v>78</v>
      </c>
      <c r="F6480" t="s">
        <v>85</v>
      </c>
      <c r="G6480" t="s">
        <v>78</v>
      </c>
      <c r="H6480" t="s">
        <v>79</v>
      </c>
      <c r="I6480" t="s">
        <v>76</v>
      </c>
      <c r="J6480" t="s">
        <v>87</v>
      </c>
      <c r="K6480" t="s">
        <v>77</v>
      </c>
      <c r="L6480" t="s">
        <v>95</v>
      </c>
      <c r="M6480" t="s">
        <v>75</v>
      </c>
      <c r="N6480" t="s">
        <v>75</v>
      </c>
      <c r="O6480" t="s">
        <v>82</v>
      </c>
      <c r="P6480" t="s">
        <v>82</v>
      </c>
      <c r="Q6480" t="s">
        <v>73</v>
      </c>
      <c r="R6480" t="s">
        <v>82</v>
      </c>
      <c r="S6480" t="s">
        <v>83</v>
      </c>
      <c r="T6480" t="s">
        <v>81</v>
      </c>
      <c r="U6480" t="s">
        <v>82</v>
      </c>
      <c r="V6480" t="s">
        <v>91</v>
      </c>
      <c r="W6480" t="s">
        <v>73</v>
      </c>
      <c r="X6480">
        <v>1300</v>
      </c>
      <c r="AB6480" t="s">
        <v>73</v>
      </c>
      <c r="AC6480" t="s">
        <v>74</v>
      </c>
      <c r="AD6480" t="s">
        <v>75</v>
      </c>
      <c r="AE6480" t="s">
        <v>76</v>
      </c>
      <c r="AF6480" t="s">
        <v>78</v>
      </c>
      <c r="AG6480" t="s">
        <v>85</v>
      </c>
      <c r="AH6480" t="s">
        <v>78</v>
      </c>
      <c r="AI6480" t="s">
        <v>79</v>
      </c>
      <c r="AJ6480" t="s">
        <v>76</v>
      </c>
      <c r="AK6480" t="s">
        <v>87</v>
      </c>
      <c r="AL6480" t="s">
        <v>77</v>
      </c>
      <c r="AM6480" t="s">
        <v>95</v>
      </c>
      <c r="AN6480" t="s">
        <v>75</v>
      </c>
      <c r="AO6480" t="s">
        <v>80</v>
      </c>
      <c r="AP6480" t="s">
        <v>73</v>
      </c>
      <c r="AQ6480" t="s">
        <v>73</v>
      </c>
      <c r="AR6480" t="s">
        <v>73</v>
      </c>
      <c r="AS6480" t="s">
        <v>82</v>
      </c>
      <c r="AT6480" t="s">
        <v>83</v>
      </c>
      <c r="AU6480" t="s">
        <v>81</v>
      </c>
      <c r="AV6480" t="s">
        <v>82</v>
      </c>
      <c r="AW6480" t="s">
        <v>91</v>
      </c>
      <c r="AX6480" t="s">
        <v>92</v>
      </c>
      <c r="AY6480">
        <v>1300</v>
      </c>
    </row>
    <row r="6481" spans="1:51" x14ac:dyDescent="0.35">
      <c r="A6481" t="s">
        <v>73</v>
      </c>
      <c r="B6481" t="s">
        <v>74</v>
      </c>
      <c r="C6481" t="s">
        <v>75</v>
      </c>
      <c r="D6481" t="s">
        <v>81</v>
      </c>
      <c r="E6481" t="s">
        <v>78</v>
      </c>
      <c r="F6481" t="s">
        <v>75</v>
      </c>
      <c r="G6481" t="s">
        <v>78</v>
      </c>
      <c r="H6481" t="s">
        <v>79</v>
      </c>
      <c r="I6481" t="s">
        <v>76</v>
      </c>
      <c r="J6481" t="s">
        <v>87</v>
      </c>
      <c r="K6481" t="s">
        <v>77</v>
      </c>
      <c r="L6481" t="s">
        <v>95</v>
      </c>
      <c r="M6481" t="s">
        <v>75</v>
      </c>
      <c r="N6481" t="s">
        <v>80</v>
      </c>
      <c r="O6481" t="s">
        <v>82</v>
      </c>
      <c r="P6481" t="s">
        <v>82</v>
      </c>
      <c r="Q6481" t="s">
        <v>73</v>
      </c>
      <c r="R6481" t="s">
        <v>82</v>
      </c>
      <c r="S6481" t="s">
        <v>83</v>
      </c>
      <c r="T6481" t="s">
        <v>81</v>
      </c>
      <c r="U6481" t="s">
        <v>82</v>
      </c>
      <c r="V6481" t="s">
        <v>91</v>
      </c>
      <c r="W6481" t="s">
        <v>92</v>
      </c>
      <c r="X6481">
        <v>2500</v>
      </c>
      <c r="AB6481" t="s">
        <v>73</v>
      </c>
      <c r="AC6481" t="s">
        <v>78</v>
      </c>
      <c r="AD6481" t="s">
        <v>85</v>
      </c>
      <c r="AE6481" t="s">
        <v>81</v>
      </c>
      <c r="AF6481" t="s">
        <v>78</v>
      </c>
      <c r="AG6481" t="s">
        <v>78</v>
      </c>
      <c r="AH6481" t="s">
        <v>78</v>
      </c>
      <c r="AI6481" t="s">
        <v>79</v>
      </c>
      <c r="AJ6481" t="s">
        <v>76</v>
      </c>
      <c r="AK6481" t="s">
        <v>87</v>
      </c>
      <c r="AL6481" t="s">
        <v>77</v>
      </c>
      <c r="AM6481" t="s">
        <v>95</v>
      </c>
      <c r="AN6481" t="s">
        <v>75</v>
      </c>
      <c r="AO6481" t="s">
        <v>75</v>
      </c>
      <c r="AP6481" t="s">
        <v>73</v>
      </c>
      <c r="AQ6481" t="s">
        <v>82</v>
      </c>
      <c r="AR6481" t="s">
        <v>73</v>
      </c>
      <c r="AS6481" t="s">
        <v>82</v>
      </c>
      <c r="AT6481" t="s">
        <v>83</v>
      </c>
      <c r="AU6481" t="s">
        <v>81</v>
      </c>
      <c r="AV6481" t="s">
        <v>82</v>
      </c>
      <c r="AW6481" t="s">
        <v>91</v>
      </c>
      <c r="AX6481" t="s">
        <v>92</v>
      </c>
      <c r="AY6481">
        <v>2500</v>
      </c>
    </row>
    <row r="6482" spans="1:51" x14ac:dyDescent="0.35">
      <c r="A6482" t="s">
        <v>73</v>
      </c>
      <c r="B6482" t="s">
        <v>74</v>
      </c>
      <c r="C6482" t="s">
        <v>75</v>
      </c>
      <c r="D6482" t="s">
        <v>76</v>
      </c>
      <c r="E6482" t="s">
        <v>78</v>
      </c>
      <c r="F6482" t="s">
        <v>75</v>
      </c>
      <c r="G6482" t="s">
        <v>78</v>
      </c>
      <c r="H6482" t="s">
        <v>79</v>
      </c>
      <c r="I6482" t="s">
        <v>76</v>
      </c>
      <c r="J6482" t="s">
        <v>87</v>
      </c>
      <c r="K6482" t="s">
        <v>77</v>
      </c>
      <c r="L6482" t="s">
        <v>95</v>
      </c>
      <c r="M6482" t="s">
        <v>80</v>
      </c>
      <c r="N6482" t="s">
        <v>80</v>
      </c>
      <c r="O6482" t="s">
        <v>73</v>
      </c>
      <c r="P6482" t="s">
        <v>73</v>
      </c>
      <c r="Q6482" t="s">
        <v>73</v>
      </c>
      <c r="R6482" t="s">
        <v>82</v>
      </c>
      <c r="S6482" t="s">
        <v>83</v>
      </c>
      <c r="T6482" t="s">
        <v>81</v>
      </c>
      <c r="U6482" t="s">
        <v>82</v>
      </c>
      <c r="V6482" t="s">
        <v>91</v>
      </c>
      <c r="W6482" t="s">
        <v>73</v>
      </c>
      <c r="X6482">
        <v>450</v>
      </c>
      <c r="AB6482" t="s">
        <v>81</v>
      </c>
      <c r="AC6482" t="s">
        <v>87</v>
      </c>
      <c r="AD6482" t="s">
        <v>75</v>
      </c>
      <c r="AE6482" t="s">
        <v>76</v>
      </c>
      <c r="AF6482" t="s">
        <v>78</v>
      </c>
      <c r="AG6482" t="s">
        <v>76</v>
      </c>
      <c r="AH6482" t="s">
        <v>86</v>
      </c>
      <c r="AI6482" t="s">
        <v>79</v>
      </c>
      <c r="AJ6482" t="s">
        <v>87</v>
      </c>
      <c r="AK6482" t="s">
        <v>85</v>
      </c>
      <c r="AL6482" t="s">
        <v>81</v>
      </c>
      <c r="AM6482" t="s">
        <v>95</v>
      </c>
      <c r="AN6482" t="s">
        <v>75</v>
      </c>
      <c r="AO6482" t="s">
        <v>75</v>
      </c>
      <c r="AP6482" t="s">
        <v>83</v>
      </c>
      <c r="AQ6482" t="s">
        <v>83</v>
      </c>
      <c r="AR6482" t="s">
        <v>73</v>
      </c>
      <c r="AS6482" t="s">
        <v>76</v>
      </c>
      <c r="AT6482" t="s">
        <v>83</v>
      </c>
      <c r="AU6482" t="s">
        <v>73</v>
      </c>
      <c r="AV6482" t="s">
        <v>83</v>
      </c>
      <c r="AW6482" t="s">
        <v>79</v>
      </c>
      <c r="AX6482" t="s">
        <v>89</v>
      </c>
      <c r="AY6482">
        <v>1000</v>
      </c>
    </row>
    <row r="6483" spans="1:51" x14ac:dyDescent="0.35">
      <c r="A6483" t="s">
        <v>73</v>
      </c>
      <c r="B6483" t="s">
        <v>74</v>
      </c>
      <c r="C6483" t="s">
        <v>85</v>
      </c>
      <c r="D6483" t="s">
        <v>81</v>
      </c>
      <c r="E6483" t="s">
        <v>78</v>
      </c>
      <c r="F6483" t="s">
        <v>75</v>
      </c>
      <c r="G6483" t="s">
        <v>78</v>
      </c>
      <c r="H6483" t="s">
        <v>79</v>
      </c>
      <c r="I6483" t="s">
        <v>76</v>
      </c>
      <c r="J6483" t="s">
        <v>87</v>
      </c>
      <c r="K6483" t="s">
        <v>77</v>
      </c>
      <c r="L6483" t="s">
        <v>95</v>
      </c>
      <c r="M6483" t="s">
        <v>75</v>
      </c>
      <c r="N6483" t="s">
        <v>75</v>
      </c>
      <c r="O6483" t="s">
        <v>82</v>
      </c>
      <c r="P6483" t="s">
        <v>82</v>
      </c>
      <c r="Q6483" t="s">
        <v>73</v>
      </c>
      <c r="R6483" t="s">
        <v>82</v>
      </c>
      <c r="S6483" t="s">
        <v>83</v>
      </c>
      <c r="T6483" t="s">
        <v>81</v>
      </c>
      <c r="U6483" t="s">
        <v>82</v>
      </c>
      <c r="V6483" t="s">
        <v>91</v>
      </c>
      <c r="W6483" t="s">
        <v>92</v>
      </c>
      <c r="X6483">
        <v>1000</v>
      </c>
      <c r="AB6483" t="s">
        <v>73</v>
      </c>
      <c r="AC6483" t="s">
        <v>78</v>
      </c>
      <c r="AD6483" t="s">
        <v>75</v>
      </c>
      <c r="AE6483" t="s">
        <v>76</v>
      </c>
      <c r="AF6483" t="s">
        <v>78</v>
      </c>
      <c r="AG6483" t="s">
        <v>75</v>
      </c>
      <c r="AH6483" t="s">
        <v>78</v>
      </c>
      <c r="AI6483" t="s">
        <v>79</v>
      </c>
      <c r="AJ6483" t="s">
        <v>76</v>
      </c>
      <c r="AK6483" t="s">
        <v>87</v>
      </c>
      <c r="AL6483" t="s">
        <v>77</v>
      </c>
      <c r="AM6483" t="s">
        <v>95</v>
      </c>
      <c r="AN6483" t="s">
        <v>75</v>
      </c>
      <c r="AO6483" t="s">
        <v>75</v>
      </c>
      <c r="AP6483" t="s">
        <v>82</v>
      </c>
      <c r="AQ6483" t="s">
        <v>82</v>
      </c>
      <c r="AR6483" t="s">
        <v>73</v>
      </c>
      <c r="AS6483" t="s">
        <v>82</v>
      </c>
      <c r="AT6483" t="s">
        <v>83</v>
      </c>
      <c r="AU6483" t="s">
        <v>81</v>
      </c>
      <c r="AV6483" t="s">
        <v>82</v>
      </c>
      <c r="AW6483" t="s">
        <v>91</v>
      </c>
      <c r="AX6483" t="s">
        <v>89</v>
      </c>
      <c r="AY6483">
        <v>1000</v>
      </c>
    </row>
    <row r="6484" spans="1:51" x14ac:dyDescent="0.35">
      <c r="A6484" t="s">
        <v>73</v>
      </c>
      <c r="B6484" t="s">
        <v>78</v>
      </c>
      <c r="C6484" t="s">
        <v>85</v>
      </c>
      <c r="D6484" t="s">
        <v>81</v>
      </c>
      <c r="E6484" t="s">
        <v>78</v>
      </c>
      <c r="F6484" t="s">
        <v>85</v>
      </c>
      <c r="G6484" t="s">
        <v>78</v>
      </c>
      <c r="H6484" t="s">
        <v>79</v>
      </c>
      <c r="I6484" t="s">
        <v>76</v>
      </c>
      <c r="J6484" t="s">
        <v>87</v>
      </c>
      <c r="K6484" t="s">
        <v>77</v>
      </c>
      <c r="L6484" t="s">
        <v>95</v>
      </c>
      <c r="M6484" t="s">
        <v>75</v>
      </c>
      <c r="N6484" t="s">
        <v>80</v>
      </c>
      <c r="O6484" t="s">
        <v>73</v>
      </c>
      <c r="P6484" t="s">
        <v>82</v>
      </c>
      <c r="Q6484" t="s">
        <v>73</v>
      </c>
      <c r="R6484" t="s">
        <v>82</v>
      </c>
      <c r="S6484" t="s">
        <v>83</v>
      </c>
      <c r="T6484" t="s">
        <v>81</v>
      </c>
      <c r="U6484" t="s">
        <v>82</v>
      </c>
      <c r="V6484" t="s">
        <v>91</v>
      </c>
      <c r="W6484" t="s">
        <v>73</v>
      </c>
      <c r="X6484">
        <v>1000</v>
      </c>
      <c r="AB6484" t="s">
        <v>73</v>
      </c>
      <c r="AC6484" t="s">
        <v>74</v>
      </c>
      <c r="AD6484" t="s">
        <v>75</v>
      </c>
      <c r="AE6484" t="s">
        <v>76</v>
      </c>
      <c r="AF6484" t="s">
        <v>78</v>
      </c>
      <c r="AG6484" t="s">
        <v>75</v>
      </c>
      <c r="AH6484" t="s">
        <v>78</v>
      </c>
      <c r="AI6484" t="s">
        <v>79</v>
      </c>
      <c r="AJ6484" t="s">
        <v>76</v>
      </c>
      <c r="AK6484" t="s">
        <v>87</v>
      </c>
      <c r="AL6484" t="s">
        <v>77</v>
      </c>
      <c r="AM6484" t="s">
        <v>95</v>
      </c>
      <c r="AN6484" t="s">
        <v>75</v>
      </c>
      <c r="AO6484" t="s">
        <v>75</v>
      </c>
      <c r="AP6484" t="s">
        <v>73</v>
      </c>
      <c r="AQ6484" t="s">
        <v>82</v>
      </c>
      <c r="AR6484" t="s">
        <v>73</v>
      </c>
      <c r="AS6484" t="s">
        <v>82</v>
      </c>
      <c r="AT6484" t="s">
        <v>83</v>
      </c>
      <c r="AU6484" t="s">
        <v>81</v>
      </c>
      <c r="AV6484" t="s">
        <v>82</v>
      </c>
      <c r="AW6484" t="s">
        <v>91</v>
      </c>
      <c r="AX6484" t="s">
        <v>73</v>
      </c>
      <c r="AY6484">
        <v>1000</v>
      </c>
    </row>
    <row r="6485" spans="1:51" x14ac:dyDescent="0.35">
      <c r="A6485" t="s">
        <v>73</v>
      </c>
      <c r="B6485" t="s">
        <v>78</v>
      </c>
      <c r="C6485" t="s">
        <v>75</v>
      </c>
      <c r="D6485" t="s">
        <v>81</v>
      </c>
      <c r="E6485" t="s">
        <v>78</v>
      </c>
      <c r="F6485" t="s">
        <v>75</v>
      </c>
      <c r="G6485" t="s">
        <v>78</v>
      </c>
      <c r="H6485" t="s">
        <v>79</v>
      </c>
      <c r="I6485" t="s">
        <v>76</v>
      </c>
      <c r="J6485" t="s">
        <v>87</v>
      </c>
      <c r="K6485" t="s">
        <v>77</v>
      </c>
      <c r="L6485" t="s">
        <v>95</v>
      </c>
      <c r="M6485" t="s">
        <v>80</v>
      </c>
      <c r="N6485" t="s">
        <v>75</v>
      </c>
      <c r="O6485" t="s">
        <v>73</v>
      </c>
      <c r="P6485" t="s">
        <v>82</v>
      </c>
      <c r="Q6485" t="s">
        <v>73</v>
      </c>
      <c r="R6485" t="s">
        <v>82</v>
      </c>
      <c r="S6485" t="s">
        <v>83</v>
      </c>
      <c r="T6485" t="s">
        <v>81</v>
      </c>
      <c r="U6485" t="s">
        <v>82</v>
      </c>
      <c r="V6485" t="s">
        <v>91</v>
      </c>
      <c r="W6485" t="s">
        <v>92</v>
      </c>
      <c r="X6485">
        <v>1000</v>
      </c>
      <c r="AB6485" t="s">
        <v>73</v>
      </c>
      <c r="AC6485" t="s">
        <v>78</v>
      </c>
      <c r="AD6485" t="s">
        <v>85</v>
      </c>
      <c r="AE6485" t="s">
        <v>76</v>
      </c>
      <c r="AF6485" t="s">
        <v>78</v>
      </c>
      <c r="AG6485" t="s">
        <v>75</v>
      </c>
      <c r="AH6485" t="s">
        <v>78</v>
      </c>
      <c r="AI6485" t="s">
        <v>79</v>
      </c>
      <c r="AJ6485" t="s">
        <v>76</v>
      </c>
      <c r="AK6485" t="s">
        <v>87</v>
      </c>
      <c r="AL6485" t="s">
        <v>77</v>
      </c>
      <c r="AM6485" t="s">
        <v>95</v>
      </c>
      <c r="AN6485" t="s">
        <v>75</v>
      </c>
      <c r="AO6485" t="s">
        <v>75</v>
      </c>
      <c r="AP6485" t="s">
        <v>73</v>
      </c>
      <c r="AQ6485" t="s">
        <v>73</v>
      </c>
      <c r="AR6485" t="s">
        <v>73</v>
      </c>
      <c r="AS6485" t="s">
        <v>82</v>
      </c>
      <c r="AT6485" t="s">
        <v>83</v>
      </c>
      <c r="AU6485" t="s">
        <v>81</v>
      </c>
      <c r="AV6485" t="s">
        <v>82</v>
      </c>
      <c r="AW6485" t="s">
        <v>91</v>
      </c>
      <c r="AX6485" t="s">
        <v>89</v>
      </c>
      <c r="AY6485">
        <v>1200</v>
      </c>
    </row>
    <row r="6486" spans="1:51" x14ac:dyDescent="0.35">
      <c r="A6486" t="s">
        <v>73</v>
      </c>
      <c r="B6486" t="s">
        <v>74</v>
      </c>
      <c r="C6486" t="s">
        <v>75</v>
      </c>
      <c r="D6486" t="s">
        <v>81</v>
      </c>
      <c r="E6486" t="s">
        <v>78</v>
      </c>
      <c r="F6486" t="s">
        <v>85</v>
      </c>
      <c r="G6486" t="s">
        <v>78</v>
      </c>
      <c r="H6486" t="s">
        <v>79</v>
      </c>
      <c r="I6486" t="s">
        <v>76</v>
      </c>
      <c r="J6486" t="s">
        <v>87</v>
      </c>
      <c r="K6486" t="s">
        <v>77</v>
      </c>
      <c r="L6486" t="s">
        <v>95</v>
      </c>
      <c r="M6486" t="s">
        <v>80</v>
      </c>
      <c r="N6486" t="s">
        <v>80</v>
      </c>
      <c r="O6486" t="s">
        <v>82</v>
      </c>
      <c r="P6486" t="s">
        <v>82</v>
      </c>
      <c r="Q6486" t="s">
        <v>73</v>
      </c>
      <c r="R6486" t="s">
        <v>82</v>
      </c>
      <c r="S6486" t="s">
        <v>83</v>
      </c>
      <c r="T6486" t="s">
        <v>81</v>
      </c>
      <c r="U6486" t="s">
        <v>82</v>
      </c>
      <c r="V6486" t="s">
        <v>91</v>
      </c>
      <c r="W6486" t="s">
        <v>92</v>
      </c>
      <c r="X6486">
        <v>1200</v>
      </c>
      <c r="AB6486" t="s">
        <v>73</v>
      </c>
      <c r="AC6486" t="s">
        <v>78</v>
      </c>
      <c r="AD6486" t="s">
        <v>75</v>
      </c>
      <c r="AE6486" t="s">
        <v>81</v>
      </c>
      <c r="AF6486" t="s">
        <v>78</v>
      </c>
      <c r="AG6486" t="s">
        <v>75</v>
      </c>
      <c r="AH6486" t="s">
        <v>78</v>
      </c>
      <c r="AI6486" t="s">
        <v>79</v>
      </c>
      <c r="AJ6486" t="s">
        <v>76</v>
      </c>
      <c r="AK6486" t="s">
        <v>87</v>
      </c>
      <c r="AL6486" t="s">
        <v>77</v>
      </c>
      <c r="AM6486" t="s">
        <v>95</v>
      </c>
      <c r="AN6486" t="s">
        <v>80</v>
      </c>
      <c r="AO6486" t="s">
        <v>75</v>
      </c>
      <c r="AP6486" t="s">
        <v>82</v>
      </c>
      <c r="AQ6486" t="s">
        <v>82</v>
      </c>
      <c r="AR6486" t="s">
        <v>73</v>
      </c>
      <c r="AS6486" t="s">
        <v>82</v>
      </c>
      <c r="AT6486" t="s">
        <v>83</v>
      </c>
      <c r="AU6486" t="s">
        <v>81</v>
      </c>
      <c r="AV6486" t="s">
        <v>82</v>
      </c>
      <c r="AW6486" t="s">
        <v>91</v>
      </c>
      <c r="AX6486" t="s">
        <v>89</v>
      </c>
      <c r="AY6486">
        <v>1300</v>
      </c>
    </row>
    <row r="6487" spans="1:51" x14ac:dyDescent="0.35">
      <c r="A6487" t="s">
        <v>73</v>
      </c>
      <c r="B6487" t="s">
        <v>78</v>
      </c>
      <c r="C6487" t="s">
        <v>85</v>
      </c>
      <c r="D6487" t="s">
        <v>81</v>
      </c>
      <c r="E6487" t="s">
        <v>78</v>
      </c>
      <c r="F6487" t="s">
        <v>85</v>
      </c>
      <c r="G6487" t="s">
        <v>78</v>
      </c>
      <c r="H6487" t="s">
        <v>79</v>
      </c>
      <c r="I6487" t="s">
        <v>76</v>
      </c>
      <c r="J6487" t="s">
        <v>87</v>
      </c>
      <c r="K6487" t="s">
        <v>77</v>
      </c>
      <c r="L6487" t="s">
        <v>95</v>
      </c>
      <c r="M6487" t="s">
        <v>80</v>
      </c>
      <c r="N6487" t="s">
        <v>80</v>
      </c>
      <c r="O6487" t="s">
        <v>82</v>
      </c>
      <c r="P6487" t="s">
        <v>82</v>
      </c>
      <c r="Q6487" t="s">
        <v>73</v>
      </c>
      <c r="R6487" t="s">
        <v>82</v>
      </c>
      <c r="S6487" t="s">
        <v>83</v>
      </c>
      <c r="T6487" t="s">
        <v>81</v>
      </c>
      <c r="U6487" t="s">
        <v>82</v>
      </c>
      <c r="V6487" t="s">
        <v>91</v>
      </c>
      <c r="W6487" t="s">
        <v>89</v>
      </c>
      <c r="X6487">
        <v>1300</v>
      </c>
      <c r="AB6487" t="s">
        <v>73</v>
      </c>
      <c r="AC6487" t="s">
        <v>78</v>
      </c>
      <c r="AD6487" t="s">
        <v>85</v>
      </c>
      <c r="AE6487" t="s">
        <v>76</v>
      </c>
      <c r="AF6487" t="s">
        <v>78</v>
      </c>
      <c r="AG6487" t="s">
        <v>85</v>
      </c>
      <c r="AH6487" t="s">
        <v>78</v>
      </c>
      <c r="AI6487" t="s">
        <v>79</v>
      </c>
      <c r="AJ6487" t="s">
        <v>76</v>
      </c>
      <c r="AK6487" t="s">
        <v>87</v>
      </c>
      <c r="AL6487" t="s">
        <v>77</v>
      </c>
      <c r="AM6487" t="s">
        <v>95</v>
      </c>
      <c r="AN6487" t="s">
        <v>75</v>
      </c>
      <c r="AO6487" t="s">
        <v>75</v>
      </c>
      <c r="AP6487" t="s">
        <v>73</v>
      </c>
      <c r="AQ6487" t="s">
        <v>82</v>
      </c>
      <c r="AR6487" t="s">
        <v>73</v>
      </c>
      <c r="AS6487" t="s">
        <v>82</v>
      </c>
      <c r="AT6487" t="s">
        <v>83</v>
      </c>
      <c r="AU6487" t="s">
        <v>81</v>
      </c>
      <c r="AV6487" t="s">
        <v>82</v>
      </c>
      <c r="AW6487" t="s">
        <v>91</v>
      </c>
      <c r="AX6487" t="s">
        <v>89</v>
      </c>
      <c r="AY6487">
        <v>2500</v>
      </c>
    </row>
    <row r="6488" spans="1:51" x14ac:dyDescent="0.35">
      <c r="A6488" t="s">
        <v>73</v>
      </c>
      <c r="B6488" t="s">
        <v>78</v>
      </c>
      <c r="C6488" t="s">
        <v>75</v>
      </c>
      <c r="D6488" t="s">
        <v>81</v>
      </c>
      <c r="E6488" t="s">
        <v>78</v>
      </c>
      <c r="F6488" t="s">
        <v>85</v>
      </c>
      <c r="G6488" t="s">
        <v>78</v>
      </c>
      <c r="H6488" t="s">
        <v>79</v>
      </c>
      <c r="I6488" t="s">
        <v>76</v>
      </c>
      <c r="J6488" t="s">
        <v>87</v>
      </c>
      <c r="K6488" t="s">
        <v>77</v>
      </c>
      <c r="L6488" t="s">
        <v>95</v>
      </c>
      <c r="M6488" t="s">
        <v>80</v>
      </c>
      <c r="N6488" t="s">
        <v>75</v>
      </c>
      <c r="O6488" t="s">
        <v>82</v>
      </c>
      <c r="P6488" t="s">
        <v>82</v>
      </c>
      <c r="Q6488" t="s">
        <v>73</v>
      </c>
      <c r="R6488" t="s">
        <v>82</v>
      </c>
      <c r="S6488" t="s">
        <v>83</v>
      </c>
      <c r="T6488" t="s">
        <v>81</v>
      </c>
      <c r="U6488" t="s">
        <v>82</v>
      </c>
      <c r="V6488" t="s">
        <v>91</v>
      </c>
      <c r="W6488" t="s">
        <v>73</v>
      </c>
      <c r="X6488">
        <v>2500</v>
      </c>
      <c r="AB6488" t="s">
        <v>73</v>
      </c>
      <c r="AC6488" t="s">
        <v>78</v>
      </c>
      <c r="AD6488" t="s">
        <v>75</v>
      </c>
      <c r="AE6488" t="s">
        <v>76</v>
      </c>
      <c r="AF6488" t="s">
        <v>78</v>
      </c>
      <c r="AG6488" t="s">
        <v>78</v>
      </c>
      <c r="AH6488" t="s">
        <v>78</v>
      </c>
      <c r="AI6488" t="s">
        <v>79</v>
      </c>
      <c r="AJ6488" t="s">
        <v>76</v>
      </c>
      <c r="AK6488" t="s">
        <v>87</v>
      </c>
      <c r="AL6488" t="s">
        <v>77</v>
      </c>
      <c r="AM6488" t="s">
        <v>95</v>
      </c>
      <c r="AN6488" t="s">
        <v>75</v>
      </c>
      <c r="AO6488" t="s">
        <v>75</v>
      </c>
      <c r="AP6488" t="s">
        <v>73</v>
      </c>
      <c r="AQ6488" t="s">
        <v>73</v>
      </c>
      <c r="AR6488" t="s">
        <v>73</v>
      </c>
      <c r="AS6488" t="s">
        <v>82</v>
      </c>
      <c r="AT6488" t="s">
        <v>83</v>
      </c>
      <c r="AU6488" t="s">
        <v>81</v>
      </c>
      <c r="AV6488" t="s">
        <v>82</v>
      </c>
      <c r="AW6488" t="s">
        <v>91</v>
      </c>
      <c r="AX6488" t="s">
        <v>92</v>
      </c>
      <c r="AY6488">
        <v>450</v>
      </c>
    </row>
    <row r="6489" spans="1:51" x14ac:dyDescent="0.35">
      <c r="A6489" t="s">
        <v>73</v>
      </c>
      <c r="B6489" t="s">
        <v>78</v>
      </c>
      <c r="C6489" t="s">
        <v>75</v>
      </c>
      <c r="D6489" t="s">
        <v>81</v>
      </c>
      <c r="E6489" t="s">
        <v>78</v>
      </c>
      <c r="F6489" t="s">
        <v>75</v>
      </c>
      <c r="G6489" t="s">
        <v>78</v>
      </c>
      <c r="H6489" t="s">
        <v>79</v>
      </c>
      <c r="I6489" t="s">
        <v>76</v>
      </c>
      <c r="J6489" t="s">
        <v>87</v>
      </c>
      <c r="K6489" t="s">
        <v>77</v>
      </c>
      <c r="L6489" t="s">
        <v>95</v>
      </c>
      <c r="M6489" t="s">
        <v>75</v>
      </c>
      <c r="N6489" t="s">
        <v>80</v>
      </c>
      <c r="O6489" t="s">
        <v>73</v>
      </c>
      <c r="P6489" t="s">
        <v>82</v>
      </c>
      <c r="Q6489" t="s">
        <v>73</v>
      </c>
      <c r="R6489" t="s">
        <v>82</v>
      </c>
      <c r="S6489" t="s">
        <v>83</v>
      </c>
      <c r="T6489" t="s">
        <v>81</v>
      </c>
      <c r="U6489" t="s">
        <v>82</v>
      </c>
      <c r="V6489" t="s">
        <v>91</v>
      </c>
      <c r="W6489" t="s">
        <v>89</v>
      </c>
      <c r="X6489">
        <v>450</v>
      </c>
      <c r="AB6489" t="s">
        <v>73</v>
      </c>
      <c r="AC6489" t="s">
        <v>78</v>
      </c>
      <c r="AD6489" t="s">
        <v>85</v>
      </c>
      <c r="AE6489" t="s">
        <v>81</v>
      </c>
      <c r="AF6489" t="s">
        <v>78</v>
      </c>
      <c r="AG6489" t="s">
        <v>85</v>
      </c>
      <c r="AH6489" t="s">
        <v>78</v>
      </c>
      <c r="AI6489" t="s">
        <v>79</v>
      </c>
      <c r="AJ6489" t="s">
        <v>76</v>
      </c>
      <c r="AK6489" t="s">
        <v>87</v>
      </c>
      <c r="AL6489" t="s">
        <v>77</v>
      </c>
      <c r="AM6489" t="s">
        <v>95</v>
      </c>
      <c r="AN6489" t="s">
        <v>75</v>
      </c>
      <c r="AO6489" t="s">
        <v>75</v>
      </c>
      <c r="AP6489" t="s">
        <v>73</v>
      </c>
      <c r="AQ6489" t="s">
        <v>73</v>
      </c>
      <c r="AR6489" t="s">
        <v>73</v>
      </c>
      <c r="AS6489" t="s">
        <v>82</v>
      </c>
      <c r="AT6489" t="s">
        <v>83</v>
      </c>
      <c r="AU6489" t="s">
        <v>81</v>
      </c>
      <c r="AV6489" t="s">
        <v>82</v>
      </c>
      <c r="AW6489" t="s">
        <v>91</v>
      </c>
      <c r="AX6489" t="s">
        <v>73</v>
      </c>
      <c r="AY6489">
        <v>1000</v>
      </c>
    </row>
    <row r="6490" spans="1:51" x14ac:dyDescent="0.35">
      <c r="A6490" t="s">
        <v>73</v>
      </c>
      <c r="B6490" t="s">
        <v>78</v>
      </c>
      <c r="C6490" t="s">
        <v>85</v>
      </c>
      <c r="D6490" t="s">
        <v>76</v>
      </c>
      <c r="E6490" t="s">
        <v>78</v>
      </c>
      <c r="F6490" t="s">
        <v>78</v>
      </c>
      <c r="G6490" t="s">
        <v>78</v>
      </c>
      <c r="H6490" t="s">
        <v>79</v>
      </c>
      <c r="I6490" t="s">
        <v>76</v>
      </c>
      <c r="J6490" t="s">
        <v>87</v>
      </c>
      <c r="K6490" t="s">
        <v>77</v>
      </c>
      <c r="L6490" t="s">
        <v>95</v>
      </c>
      <c r="M6490" t="s">
        <v>80</v>
      </c>
      <c r="N6490" t="s">
        <v>80</v>
      </c>
      <c r="O6490" t="s">
        <v>82</v>
      </c>
      <c r="P6490" t="s">
        <v>73</v>
      </c>
      <c r="Q6490" t="s">
        <v>73</v>
      </c>
      <c r="R6490" t="s">
        <v>82</v>
      </c>
      <c r="S6490" t="s">
        <v>83</v>
      </c>
      <c r="T6490" t="s">
        <v>81</v>
      </c>
      <c r="U6490" t="s">
        <v>82</v>
      </c>
      <c r="V6490" t="s">
        <v>91</v>
      </c>
      <c r="W6490" t="s">
        <v>92</v>
      </c>
      <c r="X6490">
        <v>960</v>
      </c>
      <c r="AB6490" t="s">
        <v>73</v>
      </c>
      <c r="AC6490" t="s">
        <v>78</v>
      </c>
      <c r="AD6490" t="s">
        <v>85</v>
      </c>
      <c r="AE6490" t="s">
        <v>81</v>
      </c>
      <c r="AF6490" t="s">
        <v>78</v>
      </c>
      <c r="AG6490" t="s">
        <v>78</v>
      </c>
      <c r="AH6490" t="s">
        <v>78</v>
      </c>
      <c r="AI6490" t="s">
        <v>79</v>
      </c>
      <c r="AJ6490" t="s">
        <v>76</v>
      </c>
      <c r="AK6490" t="s">
        <v>87</v>
      </c>
      <c r="AL6490" t="s">
        <v>77</v>
      </c>
      <c r="AM6490" t="s">
        <v>95</v>
      </c>
      <c r="AN6490" t="s">
        <v>80</v>
      </c>
      <c r="AO6490" t="s">
        <v>80</v>
      </c>
      <c r="AP6490" t="s">
        <v>73</v>
      </c>
      <c r="AQ6490" t="s">
        <v>82</v>
      </c>
      <c r="AR6490" t="s">
        <v>73</v>
      </c>
      <c r="AS6490" t="s">
        <v>82</v>
      </c>
      <c r="AT6490" t="s">
        <v>83</v>
      </c>
      <c r="AU6490" t="s">
        <v>81</v>
      </c>
      <c r="AV6490" t="s">
        <v>82</v>
      </c>
      <c r="AW6490" t="s">
        <v>91</v>
      </c>
      <c r="AX6490" t="s">
        <v>89</v>
      </c>
      <c r="AY6490">
        <v>1000</v>
      </c>
    </row>
    <row r="6491" spans="1:51" x14ac:dyDescent="0.35">
      <c r="A6491" t="s">
        <v>73</v>
      </c>
      <c r="B6491" t="s">
        <v>78</v>
      </c>
      <c r="C6491" t="s">
        <v>75</v>
      </c>
      <c r="D6491" t="s">
        <v>76</v>
      </c>
      <c r="E6491" t="s">
        <v>78</v>
      </c>
      <c r="F6491" t="s">
        <v>75</v>
      </c>
      <c r="G6491" t="s">
        <v>78</v>
      </c>
      <c r="H6491" t="s">
        <v>79</v>
      </c>
      <c r="I6491" t="s">
        <v>76</v>
      </c>
      <c r="J6491" t="s">
        <v>87</v>
      </c>
      <c r="K6491" t="s">
        <v>77</v>
      </c>
      <c r="L6491" t="s">
        <v>95</v>
      </c>
      <c r="M6491" t="s">
        <v>75</v>
      </c>
      <c r="N6491" t="s">
        <v>80</v>
      </c>
      <c r="O6491" t="s">
        <v>82</v>
      </c>
      <c r="P6491" t="s">
        <v>82</v>
      </c>
      <c r="Q6491" t="s">
        <v>73</v>
      </c>
      <c r="R6491" t="s">
        <v>82</v>
      </c>
      <c r="S6491" t="s">
        <v>83</v>
      </c>
      <c r="T6491" t="s">
        <v>81</v>
      </c>
      <c r="U6491" t="s">
        <v>82</v>
      </c>
      <c r="V6491" t="s">
        <v>91</v>
      </c>
      <c r="W6491" t="s">
        <v>73</v>
      </c>
      <c r="X6491">
        <v>960</v>
      </c>
      <c r="AB6491" t="s">
        <v>73</v>
      </c>
      <c r="AC6491" t="s">
        <v>78</v>
      </c>
      <c r="AD6491" t="s">
        <v>75</v>
      </c>
      <c r="AE6491" t="s">
        <v>76</v>
      </c>
      <c r="AF6491" t="s">
        <v>78</v>
      </c>
      <c r="AG6491" t="s">
        <v>75</v>
      </c>
      <c r="AH6491" t="s">
        <v>78</v>
      </c>
      <c r="AI6491" t="s">
        <v>79</v>
      </c>
      <c r="AJ6491" t="s">
        <v>76</v>
      </c>
      <c r="AK6491" t="s">
        <v>87</v>
      </c>
      <c r="AL6491" t="s">
        <v>77</v>
      </c>
      <c r="AM6491" t="s">
        <v>95</v>
      </c>
      <c r="AN6491" t="s">
        <v>80</v>
      </c>
      <c r="AO6491" t="s">
        <v>80</v>
      </c>
      <c r="AP6491" t="s">
        <v>82</v>
      </c>
      <c r="AQ6491" t="s">
        <v>73</v>
      </c>
      <c r="AR6491" t="s">
        <v>73</v>
      </c>
      <c r="AS6491" t="s">
        <v>82</v>
      </c>
      <c r="AT6491" t="s">
        <v>83</v>
      </c>
      <c r="AU6491" t="s">
        <v>81</v>
      </c>
      <c r="AV6491" t="s">
        <v>82</v>
      </c>
      <c r="AW6491" t="s">
        <v>91</v>
      </c>
      <c r="AX6491" t="s">
        <v>89</v>
      </c>
      <c r="AY6491">
        <v>1000</v>
      </c>
    </row>
    <row r="6492" spans="1:51" x14ac:dyDescent="0.35">
      <c r="A6492" t="s">
        <v>73</v>
      </c>
      <c r="B6492" t="s">
        <v>74</v>
      </c>
      <c r="C6492" t="s">
        <v>75</v>
      </c>
      <c r="D6492" t="s">
        <v>81</v>
      </c>
      <c r="E6492" t="s">
        <v>78</v>
      </c>
      <c r="F6492" t="s">
        <v>78</v>
      </c>
      <c r="G6492" t="s">
        <v>78</v>
      </c>
      <c r="H6492" t="s">
        <v>79</v>
      </c>
      <c r="I6492" t="s">
        <v>76</v>
      </c>
      <c r="J6492" t="s">
        <v>87</v>
      </c>
      <c r="K6492" t="s">
        <v>77</v>
      </c>
      <c r="L6492" t="s">
        <v>95</v>
      </c>
      <c r="M6492" t="s">
        <v>75</v>
      </c>
      <c r="N6492" t="s">
        <v>80</v>
      </c>
      <c r="O6492" t="s">
        <v>82</v>
      </c>
      <c r="P6492" t="s">
        <v>73</v>
      </c>
      <c r="Q6492" t="s">
        <v>73</v>
      </c>
      <c r="R6492" t="s">
        <v>82</v>
      </c>
      <c r="S6492" t="s">
        <v>83</v>
      </c>
      <c r="T6492" t="s">
        <v>81</v>
      </c>
      <c r="U6492" t="s">
        <v>82</v>
      </c>
      <c r="V6492" t="s">
        <v>91</v>
      </c>
      <c r="W6492" t="s">
        <v>73</v>
      </c>
      <c r="X6492">
        <v>960</v>
      </c>
      <c r="AB6492" t="s">
        <v>73</v>
      </c>
      <c r="AC6492" t="s">
        <v>74</v>
      </c>
      <c r="AD6492" t="s">
        <v>75</v>
      </c>
      <c r="AE6492" t="s">
        <v>81</v>
      </c>
      <c r="AF6492" t="s">
        <v>78</v>
      </c>
      <c r="AG6492" t="s">
        <v>85</v>
      </c>
      <c r="AH6492" t="s">
        <v>78</v>
      </c>
      <c r="AI6492" t="s">
        <v>79</v>
      </c>
      <c r="AJ6492" t="s">
        <v>76</v>
      </c>
      <c r="AK6492" t="s">
        <v>87</v>
      </c>
      <c r="AL6492" t="s">
        <v>77</v>
      </c>
      <c r="AM6492" t="s">
        <v>95</v>
      </c>
      <c r="AN6492" t="s">
        <v>75</v>
      </c>
      <c r="AO6492" t="s">
        <v>80</v>
      </c>
      <c r="AP6492" t="s">
        <v>82</v>
      </c>
      <c r="AQ6492" t="s">
        <v>82</v>
      </c>
      <c r="AR6492" t="s">
        <v>73</v>
      </c>
      <c r="AS6492" t="s">
        <v>82</v>
      </c>
      <c r="AT6492" t="s">
        <v>83</v>
      </c>
      <c r="AU6492" t="s">
        <v>81</v>
      </c>
      <c r="AV6492" t="s">
        <v>82</v>
      </c>
      <c r="AW6492" t="s">
        <v>91</v>
      </c>
      <c r="AX6492" t="s">
        <v>92</v>
      </c>
      <c r="AY6492">
        <v>1200</v>
      </c>
    </row>
    <row r="6493" spans="1:51" x14ac:dyDescent="0.35">
      <c r="A6493" t="s">
        <v>73</v>
      </c>
      <c r="B6493" t="s">
        <v>78</v>
      </c>
      <c r="C6493" t="s">
        <v>85</v>
      </c>
      <c r="D6493" t="s">
        <v>76</v>
      </c>
      <c r="E6493" t="s">
        <v>78</v>
      </c>
      <c r="F6493" t="s">
        <v>75</v>
      </c>
      <c r="G6493" t="s">
        <v>78</v>
      </c>
      <c r="H6493" t="s">
        <v>79</v>
      </c>
      <c r="I6493" t="s">
        <v>76</v>
      </c>
      <c r="J6493" t="s">
        <v>87</v>
      </c>
      <c r="K6493" t="s">
        <v>77</v>
      </c>
      <c r="L6493" t="s">
        <v>95</v>
      </c>
      <c r="M6493" t="s">
        <v>80</v>
      </c>
      <c r="N6493" t="s">
        <v>80</v>
      </c>
      <c r="O6493" t="s">
        <v>73</v>
      </c>
      <c r="P6493" t="s">
        <v>73</v>
      </c>
      <c r="Q6493" t="s">
        <v>73</v>
      </c>
      <c r="R6493" t="s">
        <v>82</v>
      </c>
      <c r="S6493" t="s">
        <v>83</v>
      </c>
      <c r="T6493" t="s">
        <v>81</v>
      </c>
      <c r="U6493" t="s">
        <v>82</v>
      </c>
      <c r="V6493" t="s">
        <v>91</v>
      </c>
      <c r="W6493" t="s">
        <v>89</v>
      </c>
      <c r="X6493">
        <v>960</v>
      </c>
      <c r="AB6493" t="s">
        <v>73</v>
      </c>
      <c r="AC6493" t="s">
        <v>78</v>
      </c>
      <c r="AD6493" t="s">
        <v>75</v>
      </c>
      <c r="AE6493" t="s">
        <v>76</v>
      </c>
      <c r="AF6493" t="s">
        <v>78</v>
      </c>
      <c r="AG6493" t="s">
        <v>78</v>
      </c>
      <c r="AH6493" t="s">
        <v>78</v>
      </c>
      <c r="AI6493" t="s">
        <v>79</v>
      </c>
      <c r="AJ6493" t="s">
        <v>76</v>
      </c>
      <c r="AK6493" t="s">
        <v>87</v>
      </c>
      <c r="AL6493" t="s">
        <v>77</v>
      </c>
      <c r="AM6493" t="s">
        <v>95</v>
      </c>
      <c r="AN6493" t="s">
        <v>75</v>
      </c>
      <c r="AO6493" t="s">
        <v>75</v>
      </c>
      <c r="AP6493" t="s">
        <v>73</v>
      </c>
      <c r="AQ6493" t="s">
        <v>73</v>
      </c>
      <c r="AR6493" t="s">
        <v>73</v>
      </c>
      <c r="AS6493" t="s">
        <v>82</v>
      </c>
      <c r="AT6493" t="s">
        <v>83</v>
      </c>
      <c r="AU6493" t="s">
        <v>81</v>
      </c>
      <c r="AV6493" t="s">
        <v>82</v>
      </c>
      <c r="AW6493" t="s">
        <v>91</v>
      </c>
      <c r="AX6493" t="s">
        <v>73</v>
      </c>
      <c r="AY6493">
        <v>2500</v>
      </c>
    </row>
    <row r="6494" spans="1:51" x14ac:dyDescent="0.35">
      <c r="A6494" t="s">
        <v>73</v>
      </c>
      <c r="B6494" t="s">
        <v>78</v>
      </c>
      <c r="C6494" t="s">
        <v>75</v>
      </c>
      <c r="D6494" t="s">
        <v>76</v>
      </c>
      <c r="E6494" t="s">
        <v>78</v>
      </c>
      <c r="F6494" t="s">
        <v>75</v>
      </c>
      <c r="G6494" t="s">
        <v>78</v>
      </c>
      <c r="H6494" t="s">
        <v>79</v>
      </c>
      <c r="I6494" t="s">
        <v>76</v>
      </c>
      <c r="J6494" t="s">
        <v>87</v>
      </c>
      <c r="K6494" t="s">
        <v>77</v>
      </c>
      <c r="L6494" t="s">
        <v>95</v>
      </c>
      <c r="M6494" t="s">
        <v>75</v>
      </c>
      <c r="N6494" t="s">
        <v>80</v>
      </c>
      <c r="O6494" t="s">
        <v>73</v>
      </c>
      <c r="P6494" t="s">
        <v>73</v>
      </c>
      <c r="Q6494" t="s">
        <v>73</v>
      </c>
      <c r="R6494" t="s">
        <v>82</v>
      </c>
      <c r="S6494" t="s">
        <v>83</v>
      </c>
      <c r="T6494" t="s">
        <v>81</v>
      </c>
      <c r="U6494" t="s">
        <v>82</v>
      </c>
      <c r="V6494" t="s">
        <v>91</v>
      </c>
      <c r="W6494" t="s">
        <v>92</v>
      </c>
      <c r="X6494">
        <v>960</v>
      </c>
      <c r="AB6494" t="s">
        <v>73</v>
      </c>
      <c r="AC6494" t="s">
        <v>74</v>
      </c>
      <c r="AD6494" t="s">
        <v>75</v>
      </c>
      <c r="AE6494" t="s">
        <v>81</v>
      </c>
      <c r="AF6494" t="s">
        <v>78</v>
      </c>
      <c r="AG6494" t="s">
        <v>85</v>
      </c>
      <c r="AH6494" t="s">
        <v>78</v>
      </c>
      <c r="AI6494" t="s">
        <v>79</v>
      </c>
      <c r="AJ6494" t="s">
        <v>76</v>
      </c>
      <c r="AK6494" t="s">
        <v>87</v>
      </c>
      <c r="AL6494" t="s">
        <v>77</v>
      </c>
      <c r="AM6494" t="s">
        <v>95</v>
      </c>
      <c r="AN6494" t="s">
        <v>80</v>
      </c>
      <c r="AO6494" t="s">
        <v>75</v>
      </c>
      <c r="AP6494" t="s">
        <v>73</v>
      </c>
      <c r="AQ6494" t="s">
        <v>82</v>
      </c>
      <c r="AR6494" t="s">
        <v>73</v>
      </c>
      <c r="AS6494" t="s">
        <v>82</v>
      </c>
      <c r="AT6494" t="s">
        <v>83</v>
      </c>
      <c r="AU6494" t="s">
        <v>81</v>
      </c>
      <c r="AV6494" t="s">
        <v>82</v>
      </c>
      <c r="AW6494" t="s">
        <v>91</v>
      </c>
      <c r="AX6494" t="s">
        <v>89</v>
      </c>
      <c r="AY6494">
        <v>450</v>
      </c>
    </row>
    <row r="6495" spans="1:51" x14ac:dyDescent="0.35">
      <c r="A6495" t="s">
        <v>73</v>
      </c>
      <c r="B6495" t="s">
        <v>78</v>
      </c>
      <c r="C6495" t="s">
        <v>85</v>
      </c>
      <c r="D6495" t="s">
        <v>76</v>
      </c>
      <c r="E6495" t="s">
        <v>78</v>
      </c>
      <c r="F6495" t="s">
        <v>78</v>
      </c>
      <c r="G6495" t="s">
        <v>78</v>
      </c>
      <c r="H6495" t="s">
        <v>79</v>
      </c>
      <c r="I6495" t="s">
        <v>76</v>
      </c>
      <c r="J6495" t="s">
        <v>87</v>
      </c>
      <c r="K6495" t="s">
        <v>77</v>
      </c>
      <c r="L6495" t="s">
        <v>95</v>
      </c>
      <c r="M6495" t="s">
        <v>80</v>
      </c>
      <c r="N6495" t="s">
        <v>75</v>
      </c>
      <c r="O6495" t="s">
        <v>73</v>
      </c>
      <c r="P6495" t="s">
        <v>73</v>
      </c>
      <c r="Q6495" t="s">
        <v>73</v>
      </c>
      <c r="R6495" t="s">
        <v>82</v>
      </c>
      <c r="S6495" t="s">
        <v>83</v>
      </c>
      <c r="T6495" t="s">
        <v>81</v>
      </c>
      <c r="U6495" t="s">
        <v>82</v>
      </c>
      <c r="V6495" t="s">
        <v>91</v>
      </c>
      <c r="W6495" t="s">
        <v>89</v>
      </c>
      <c r="X6495">
        <v>960</v>
      </c>
      <c r="AB6495" t="s">
        <v>73</v>
      </c>
      <c r="AC6495" t="s">
        <v>74</v>
      </c>
      <c r="AD6495" t="s">
        <v>75</v>
      </c>
      <c r="AE6495" t="s">
        <v>76</v>
      </c>
      <c r="AF6495" t="s">
        <v>78</v>
      </c>
      <c r="AG6495" t="s">
        <v>85</v>
      </c>
      <c r="AH6495" t="s">
        <v>78</v>
      </c>
      <c r="AI6495" t="s">
        <v>79</v>
      </c>
      <c r="AJ6495" t="s">
        <v>76</v>
      </c>
      <c r="AK6495" t="s">
        <v>87</v>
      </c>
      <c r="AL6495" t="s">
        <v>77</v>
      </c>
      <c r="AM6495" t="s">
        <v>95</v>
      </c>
      <c r="AN6495" t="s">
        <v>80</v>
      </c>
      <c r="AO6495" t="s">
        <v>75</v>
      </c>
      <c r="AP6495" t="s">
        <v>73</v>
      </c>
      <c r="AQ6495" t="s">
        <v>73</v>
      </c>
      <c r="AR6495" t="s">
        <v>73</v>
      </c>
      <c r="AS6495" t="s">
        <v>82</v>
      </c>
      <c r="AT6495" t="s">
        <v>83</v>
      </c>
      <c r="AU6495" t="s">
        <v>81</v>
      </c>
      <c r="AV6495" t="s">
        <v>82</v>
      </c>
      <c r="AW6495" t="s">
        <v>91</v>
      </c>
      <c r="AX6495" t="s">
        <v>92</v>
      </c>
      <c r="AY6495">
        <v>1000</v>
      </c>
    </row>
    <row r="6496" spans="1:51" x14ac:dyDescent="0.35">
      <c r="A6496" t="s">
        <v>73</v>
      </c>
      <c r="B6496" t="s">
        <v>78</v>
      </c>
      <c r="C6496" t="s">
        <v>75</v>
      </c>
      <c r="D6496" t="s">
        <v>81</v>
      </c>
      <c r="E6496" t="s">
        <v>78</v>
      </c>
      <c r="F6496" t="s">
        <v>75</v>
      </c>
      <c r="G6496" t="s">
        <v>78</v>
      </c>
      <c r="H6496" t="s">
        <v>79</v>
      </c>
      <c r="I6496" t="s">
        <v>76</v>
      </c>
      <c r="J6496" t="s">
        <v>87</v>
      </c>
      <c r="K6496" t="s">
        <v>77</v>
      </c>
      <c r="L6496" t="s">
        <v>95</v>
      </c>
      <c r="M6496" t="s">
        <v>80</v>
      </c>
      <c r="N6496" t="s">
        <v>80</v>
      </c>
      <c r="O6496" t="s">
        <v>73</v>
      </c>
      <c r="P6496" t="s">
        <v>82</v>
      </c>
      <c r="Q6496" t="s">
        <v>73</v>
      </c>
      <c r="R6496" t="s">
        <v>82</v>
      </c>
      <c r="S6496" t="s">
        <v>83</v>
      </c>
      <c r="T6496" t="s">
        <v>81</v>
      </c>
      <c r="U6496" t="s">
        <v>82</v>
      </c>
      <c r="V6496" t="s">
        <v>91</v>
      </c>
      <c r="W6496" t="s">
        <v>89</v>
      </c>
      <c r="X6496">
        <v>960</v>
      </c>
      <c r="AB6496" t="s">
        <v>73</v>
      </c>
      <c r="AC6496" t="s">
        <v>74</v>
      </c>
      <c r="AD6496" t="s">
        <v>75</v>
      </c>
      <c r="AE6496" t="s">
        <v>76</v>
      </c>
      <c r="AF6496" t="s">
        <v>78</v>
      </c>
      <c r="AG6496" t="s">
        <v>85</v>
      </c>
      <c r="AH6496" t="s">
        <v>78</v>
      </c>
      <c r="AI6496" t="s">
        <v>79</v>
      </c>
      <c r="AJ6496" t="s">
        <v>76</v>
      </c>
      <c r="AK6496" t="s">
        <v>87</v>
      </c>
      <c r="AL6496" t="s">
        <v>77</v>
      </c>
      <c r="AM6496" t="s">
        <v>95</v>
      </c>
      <c r="AN6496" t="s">
        <v>80</v>
      </c>
      <c r="AO6496" t="s">
        <v>75</v>
      </c>
      <c r="AP6496" t="s">
        <v>73</v>
      </c>
      <c r="AQ6496" t="s">
        <v>73</v>
      </c>
      <c r="AR6496" t="s">
        <v>73</v>
      </c>
      <c r="AS6496" t="s">
        <v>82</v>
      </c>
      <c r="AT6496" t="s">
        <v>83</v>
      </c>
      <c r="AU6496" t="s">
        <v>81</v>
      </c>
      <c r="AV6496" t="s">
        <v>82</v>
      </c>
      <c r="AW6496" t="s">
        <v>91</v>
      </c>
      <c r="AX6496" t="s">
        <v>89</v>
      </c>
      <c r="AY6496">
        <v>1000</v>
      </c>
    </row>
    <row r="6497" spans="1:51" x14ac:dyDescent="0.35">
      <c r="A6497" t="s">
        <v>73</v>
      </c>
      <c r="B6497" t="s">
        <v>78</v>
      </c>
      <c r="C6497" t="s">
        <v>85</v>
      </c>
      <c r="D6497" t="s">
        <v>81</v>
      </c>
      <c r="E6497" t="s">
        <v>78</v>
      </c>
      <c r="F6497" t="s">
        <v>78</v>
      </c>
      <c r="G6497" t="s">
        <v>78</v>
      </c>
      <c r="H6497" t="s">
        <v>79</v>
      </c>
      <c r="I6497" t="s">
        <v>76</v>
      </c>
      <c r="J6497" t="s">
        <v>87</v>
      </c>
      <c r="K6497" t="s">
        <v>77</v>
      </c>
      <c r="L6497" t="s">
        <v>95</v>
      </c>
      <c r="M6497" t="s">
        <v>75</v>
      </c>
      <c r="N6497" t="s">
        <v>80</v>
      </c>
      <c r="O6497" t="s">
        <v>73</v>
      </c>
      <c r="P6497" t="s">
        <v>82</v>
      </c>
      <c r="Q6497" t="s">
        <v>73</v>
      </c>
      <c r="R6497" t="s">
        <v>82</v>
      </c>
      <c r="S6497" t="s">
        <v>83</v>
      </c>
      <c r="T6497" t="s">
        <v>81</v>
      </c>
      <c r="U6497" t="s">
        <v>82</v>
      </c>
      <c r="V6497" t="s">
        <v>91</v>
      </c>
      <c r="W6497" t="s">
        <v>73</v>
      </c>
      <c r="X6497">
        <v>960</v>
      </c>
      <c r="AB6497" t="s">
        <v>73</v>
      </c>
      <c r="AC6497" t="s">
        <v>74</v>
      </c>
      <c r="AD6497" t="s">
        <v>75</v>
      </c>
      <c r="AE6497" t="s">
        <v>76</v>
      </c>
      <c r="AF6497" t="s">
        <v>78</v>
      </c>
      <c r="AG6497" t="s">
        <v>78</v>
      </c>
      <c r="AH6497" t="s">
        <v>78</v>
      </c>
      <c r="AI6497" t="s">
        <v>79</v>
      </c>
      <c r="AJ6497" t="s">
        <v>76</v>
      </c>
      <c r="AK6497" t="s">
        <v>87</v>
      </c>
      <c r="AL6497" t="s">
        <v>77</v>
      </c>
      <c r="AM6497" t="s">
        <v>95</v>
      </c>
      <c r="AN6497" t="s">
        <v>80</v>
      </c>
      <c r="AO6497" t="s">
        <v>80</v>
      </c>
      <c r="AP6497" t="s">
        <v>73</v>
      </c>
      <c r="AQ6497" t="s">
        <v>82</v>
      </c>
      <c r="AR6497" t="s">
        <v>73</v>
      </c>
      <c r="AS6497" t="s">
        <v>82</v>
      </c>
      <c r="AT6497" t="s">
        <v>83</v>
      </c>
      <c r="AU6497" t="s">
        <v>81</v>
      </c>
      <c r="AV6497" t="s">
        <v>82</v>
      </c>
      <c r="AW6497" t="s">
        <v>91</v>
      </c>
      <c r="AX6497" t="s">
        <v>92</v>
      </c>
      <c r="AY6497">
        <v>1000</v>
      </c>
    </row>
    <row r="6498" spans="1:51" x14ac:dyDescent="0.35">
      <c r="A6498" t="s">
        <v>73</v>
      </c>
      <c r="B6498" t="s">
        <v>78</v>
      </c>
      <c r="C6498" t="s">
        <v>85</v>
      </c>
      <c r="D6498" t="s">
        <v>76</v>
      </c>
      <c r="E6498" t="s">
        <v>78</v>
      </c>
      <c r="F6498" t="s">
        <v>85</v>
      </c>
      <c r="G6498" t="s">
        <v>78</v>
      </c>
      <c r="H6498" t="s">
        <v>79</v>
      </c>
      <c r="I6498" t="s">
        <v>76</v>
      </c>
      <c r="J6498" t="s">
        <v>87</v>
      </c>
      <c r="K6498" t="s">
        <v>77</v>
      </c>
      <c r="L6498" t="s">
        <v>95</v>
      </c>
      <c r="M6498" t="s">
        <v>80</v>
      </c>
      <c r="N6498" t="s">
        <v>75</v>
      </c>
      <c r="O6498" t="s">
        <v>82</v>
      </c>
      <c r="P6498" t="s">
        <v>73</v>
      </c>
      <c r="Q6498" t="s">
        <v>73</v>
      </c>
      <c r="R6498" t="s">
        <v>82</v>
      </c>
      <c r="S6498" t="s">
        <v>83</v>
      </c>
      <c r="T6498" t="s">
        <v>81</v>
      </c>
      <c r="U6498" t="s">
        <v>82</v>
      </c>
      <c r="V6498" t="s">
        <v>91</v>
      </c>
      <c r="W6498" t="s">
        <v>92</v>
      </c>
      <c r="X6498">
        <v>960</v>
      </c>
      <c r="AB6498" t="s">
        <v>73</v>
      </c>
      <c r="AC6498" t="s">
        <v>80</v>
      </c>
      <c r="AD6498" t="s">
        <v>85</v>
      </c>
      <c r="AE6498" t="s">
        <v>76</v>
      </c>
      <c r="AF6498" t="s">
        <v>78</v>
      </c>
      <c r="AG6498" t="s">
        <v>85</v>
      </c>
      <c r="AH6498" t="s">
        <v>78</v>
      </c>
      <c r="AI6498" t="s">
        <v>79</v>
      </c>
      <c r="AJ6498" t="s">
        <v>76</v>
      </c>
      <c r="AK6498" t="s">
        <v>87</v>
      </c>
      <c r="AL6498" t="s">
        <v>77</v>
      </c>
      <c r="AM6498" t="s">
        <v>95</v>
      </c>
      <c r="AN6498" t="s">
        <v>80</v>
      </c>
      <c r="AO6498" t="s">
        <v>80</v>
      </c>
      <c r="AP6498" t="s">
        <v>73</v>
      </c>
      <c r="AQ6498" t="s">
        <v>82</v>
      </c>
      <c r="AR6498" t="s">
        <v>73</v>
      </c>
      <c r="AS6498" t="s">
        <v>82</v>
      </c>
      <c r="AT6498" t="s">
        <v>83</v>
      </c>
      <c r="AU6498" t="s">
        <v>81</v>
      </c>
      <c r="AV6498" t="s">
        <v>82</v>
      </c>
      <c r="AW6498" t="s">
        <v>91</v>
      </c>
      <c r="AX6498" t="s">
        <v>92</v>
      </c>
      <c r="AY6498">
        <v>1200</v>
      </c>
    </row>
    <row r="6499" spans="1:51" x14ac:dyDescent="0.35">
      <c r="A6499" t="s">
        <v>73</v>
      </c>
      <c r="B6499" t="s">
        <v>78</v>
      </c>
      <c r="C6499" t="s">
        <v>75</v>
      </c>
      <c r="D6499" t="s">
        <v>81</v>
      </c>
      <c r="E6499" t="s">
        <v>78</v>
      </c>
      <c r="F6499" t="s">
        <v>85</v>
      </c>
      <c r="G6499" t="s">
        <v>78</v>
      </c>
      <c r="H6499" t="s">
        <v>79</v>
      </c>
      <c r="I6499" t="s">
        <v>76</v>
      </c>
      <c r="J6499" t="s">
        <v>87</v>
      </c>
      <c r="K6499" t="s">
        <v>77</v>
      </c>
      <c r="L6499" t="s">
        <v>95</v>
      </c>
      <c r="M6499" t="s">
        <v>80</v>
      </c>
      <c r="N6499" t="s">
        <v>80</v>
      </c>
      <c r="O6499" t="s">
        <v>82</v>
      </c>
      <c r="P6499" t="s">
        <v>73</v>
      </c>
      <c r="Q6499" t="s">
        <v>73</v>
      </c>
      <c r="R6499" t="s">
        <v>82</v>
      </c>
      <c r="S6499" t="s">
        <v>83</v>
      </c>
      <c r="T6499" t="s">
        <v>81</v>
      </c>
      <c r="U6499" t="s">
        <v>82</v>
      </c>
      <c r="V6499" t="s">
        <v>91</v>
      </c>
      <c r="W6499" t="s">
        <v>92</v>
      </c>
      <c r="X6499">
        <v>960</v>
      </c>
      <c r="AB6499" t="s">
        <v>73</v>
      </c>
      <c r="AC6499" t="s">
        <v>78</v>
      </c>
      <c r="AD6499" t="s">
        <v>75</v>
      </c>
      <c r="AE6499" t="s">
        <v>76</v>
      </c>
      <c r="AF6499" t="s">
        <v>78</v>
      </c>
      <c r="AG6499" t="s">
        <v>85</v>
      </c>
      <c r="AH6499" t="s">
        <v>78</v>
      </c>
      <c r="AI6499" t="s">
        <v>79</v>
      </c>
      <c r="AJ6499" t="s">
        <v>76</v>
      </c>
      <c r="AK6499" t="s">
        <v>87</v>
      </c>
      <c r="AL6499" t="s">
        <v>77</v>
      </c>
      <c r="AM6499" t="s">
        <v>95</v>
      </c>
      <c r="AN6499" t="s">
        <v>80</v>
      </c>
      <c r="AO6499" t="s">
        <v>80</v>
      </c>
      <c r="AP6499" t="s">
        <v>82</v>
      </c>
      <c r="AQ6499" t="s">
        <v>73</v>
      </c>
      <c r="AR6499" t="s">
        <v>73</v>
      </c>
      <c r="AS6499" t="s">
        <v>82</v>
      </c>
      <c r="AT6499" t="s">
        <v>83</v>
      </c>
      <c r="AU6499" t="s">
        <v>81</v>
      </c>
      <c r="AV6499" t="s">
        <v>82</v>
      </c>
      <c r="AW6499" t="s">
        <v>91</v>
      </c>
      <c r="AX6499" t="s">
        <v>73</v>
      </c>
      <c r="AY6499">
        <v>1300</v>
      </c>
    </row>
    <row r="6500" spans="1:51" x14ac:dyDescent="0.35">
      <c r="A6500" t="s">
        <v>73</v>
      </c>
      <c r="B6500" t="s">
        <v>78</v>
      </c>
      <c r="C6500" t="s">
        <v>75</v>
      </c>
      <c r="D6500" t="s">
        <v>81</v>
      </c>
      <c r="E6500" t="s">
        <v>78</v>
      </c>
      <c r="F6500" t="s">
        <v>78</v>
      </c>
      <c r="G6500" t="s">
        <v>78</v>
      </c>
      <c r="H6500" t="s">
        <v>79</v>
      </c>
      <c r="I6500" t="s">
        <v>76</v>
      </c>
      <c r="J6500" t="s">
        <v>87</v>
      </c>
      <c r="K6500" t="s">
        <v>77</v>
      </c>
      <c r="L6500" t="s">
        <v>95</v>
      </c>
      <c r="M6500" t="s">
        <v>75</v>
      </c>
      <c r="N6500" t="s">
        <v>80</v>
      </c>
      <c r="O6500" t="s">
        <v>82</v>
      </c>
      <c r="P6500" t="s">
        <v>73</v>
      </c>
      <c r="Q6500" t="s">
        <v>73</v>
      </c>
      <c r="R6500" t="s">
        <v>82</v>
      </c>
      <c r="S6500" t="s">
        <v>83</v>
      </c>
      <c r="T6500" t="s">
        <v>81</v>
      </c>
      <c r="U6500" t="s">
        <v>82</v>
      </c>
      <c r="V6500" t="s">
        <v>91</v>
      </c>
      <c r="W6500" t="s">
        <v>92</v>
      </c>
      <c r="X6500">
        <v>960</v>
      </c>
      <c r="AB6500" t="s">
        <v>73</v>
      </c>
      <c r="AC6500" t="s">
        <v>74</v>
      </c>
      <c r="AD6500" t="s">
        <v>85</v>
      </c>
      <c r="AE6500" t="s">
        <v>81</v>
      </c>
      <c r="AF6500" t="s">
        <v>78</v>
      </c>
      <c r="AG6500" t="s">
        <v>85</v>
      </c>
      <c r="AH6500" t="s">
        <v>78</v>
      </c>
      <c r="AI6500" t="s">
        <v>79</v>
      </c>
      <c r="AJ6500" t="s">
        <v>76</v>
      </c>
      <c r="AK6500" t="s">
        <v>87</v>
      </c>
      <c r="AL6500" t="s">
        <v>77</v>
      </c>
      <c r="AM6500" t="s">
        <v>95</v>
      </c>
      <c r="AN6500" t="s">
        <v>75</v>
      </c>
      <c r="AO6500" t="s">
        <v>75</v>
      </c>
      <c r="AP6500" t="s">
        <v>82</v>
      </c>
      <c r="AQ6500" t="s">
        <v>73</v>
      </c>
      <c r="AR6500" t="s">
        <v>73</v>
      </c>
      <c r="AS6500" t="s">
        <v>82</v>
      </c>
      <c r="AT6500" t="s">
        <v>83</v>
      </c>
      <c r="AU6500" t="s">
        <v>81</v>
      </c>
      <c r="AV6500" t="s">
        <v>82</v>
      </c>
      <c r="AW6500" t="s">
        <v>91</v>
      </c>
      <c r="AX6500" t="s">
        <v>73</v>
      </c>
      <c r="AY6500">
        <v>2500</v>
      </c>
    </row>
    <row r="6501" spans="1:51" x14ac:dyDescent="0.35">
      <c r="A6501" t="s">
        <v>73</v>
      </c>
      <c r="B6501" t="s">
        <v>78</v>
      </c>
      <c r="C6501" t="s">
        <v>85</v>
      </c>
      <c r="D6501" t="s">
        <v>76</v>
      </c>
      <c r="E6501" t="s">
        <v>78</v>
      </c>
      <c r="F6501" t="s">
        <v>75</v>
      </c>
      <c r="G6501" t="s">
        <v>78</v>
      </c>
      <c r="H6501" t="s">
        <v>79</v>
      </c>
      <c r="I6501" t="s">
        <v>76</v>
      </c>
      <c r="J6501" t="s">
        <v>87</v>
      </c>
      <c r="K6501" t="s">
        <v>77</v>
      </c>
      <c r="L6501" t="s">
        <v>95</v>
      </c>
      <c r="M6501" t="s">
        <v>80</v>
      </c>
      <c r="N6501" t="s">
        <v>80</v>
      </c>
      <c r="O6501" t="s">
        <v>73</v>
      </c>
      <c r="P6501" t="s">
        <v>73</v>
      </c>
      <c r="Q6501" t="s">
        <v>73</v>
      </c>
      <c r="R6501" t="s">
        <v>82</v>
      </c>
      <c r="S6501" t="s">
        <v>83</v>
      </c>
      <c r="T6501" t="s">
        <v>81</v>
      </c>
      <c r="U6501" t="s">
        <v>82</v>
      </c>
      <c r="V6501" t="s">
        <v>91</v>
      </c>
      <c r="W6501" t="s">
        <v>92</v>
      </c>
      <c r="X6501">
        <v>960</v>
      </c>
      <c r="AB6501" t="s">
        <v>73</v>
      </c>
      <c r="AC6501" t="s">
        <v>78</v>
      </c>
      <c r="AD6501" t="s">
        <v>75</v>
      </c>
      <c r="AE6501" t="s">
        <v>76</v>
      </c>
      <c r="AF6501" t="s">
        <v>78</v>
      </c>
      <c r="AG6501" t="s">
        <v>85</v>
      </c>
      <c r="AH6501" t="s">
        <v>78</v>
      </c>
      <c r="AI6501" t="s">
        <v>79</v>
      </c>
      <c r="AJ6501" t="s">
        <v>76</v>
      </c>
      <c r="AK6501" t="s">
        <v>87</v>
      </c>
      <c r="AL6501" t="s">
        <v>77</v>
      </c>
      <c r="AM6501" t="s">
        <v>95</v>
      </c>
      <c r="AN6501" t="s">
        <v>75</v>
      </c>
      <c r="AO6501" t="s">
        <v>75</v>
      </c>
      <c r="AP6501" t="s">
        <v>73</v>
      </c>
      <c r="AQ6501" t="s">
        <v>82</v>
      </c>
      <c r="AR6501" t="s">
        <v>73</v>
      </c>
      <c r="AS6501" t="s">
        <v>82</v>
      </c>
      <c r="AT6501" t="s">
        <v>83</v>
      </c>
      <c r="AU6501" t="s">
        <v>81</v>
      </c>
      <c r="AV6501" t="s">
        <v>82</v>
      </c>
      <c r="AW6501" t="s">
        <v>91</v>
      </c>
      <c r="AX6501" t="s">
        <v>73</v>
      </c>
      <c r="AY6501">
        <v>450</v>
      </c>
    </row>
    <row r="6502" spans="1:51" x14ac:dyDescent="0.35">
      <c r="A6502" t="s">
        <v>73</v>
      </c>
      <c r="B6502" t="s">
        <v>78</v>
      </c>
      <c r="C6502" t="s">
        <v>75</v>
      </c>
      <c r="D6502" t="s">
        <v>81</v>
      </c>
      <c r="E6502" t="s">
        <v>78</v>
      </c>
      <c r="F6502" t="s">
        <v>78</v>
      </c>
      <c r="G6502" t="s">
        <v>78</v>
      </c>
      <c r="H6502" t="s">
        <v>79</v>
      </c>
      <c r="I6502" t="s">
        <v>76</v>
      </c>
      <c r="J6502" t="s">
        <v>87</v>
      </c>
      <c r="K6502" t="s">
        <v>77</v>
      </c>
      <c r="L6502" t="s">
        <v>95</v>
      </c>
      <c r="M6502" t="s">
        <v>80</v>
      </c>
      <c r="N6502" t="s">
        <v>75</v>
      </c>
      <c r="O6502" t="s">
        <v>82</v>
      </c>
      <c r="P6502" t="s">
        <v>82</v>
      </c>
      <c r="Q6502" t="s">
        <v>73</v>
      </c>
      <c r="R6502" t="s">
        <v>82</v>
      </c>
      <c r="S6502" t="s">
        <v>83</v>
      </c>
      <c r="T6502" t="s">
        <v>81</v>
      </c>
      <c r="U6502" t="s">
        <v>82</v>
      </c>
      <c r="V6502" t="s">
        <v>91</v>
      </c>
      <c r="W6502" t="s">
        <v>92</v>
      </c>
      <c r="X6502">
        <v>960</v>
      </c>
      <c r="AB6502" t="s">
        <v>73</v>
      </c>
      <c r="AC6502" t="s">
        <v>78</v>
      </c>
      <c r="AD6502" t="s">
        <v>75</v>
      </c>
      <c r="AE6502" t="s">
        <v>76</v>
      </c>
      <c r="AF6502" t="s">
        <v>78</v>
      </c>
      <c r="AG6502" t="s">
        <v>78</v>
      </c>
      <c r="AH6502" t="s">
        <v>78</v>
      </c>
      <c r="AI6502" t="s">
        <v>79</v>
      </c>
      <c r="AJ6502" t="s">
        <v>76</v>
      </c>
      <c r="AK6502" t="s">
        <v>87</v>
      </c>
      <c r="AL6502" t="s">
        <v>77</v>
      </c>
      <c r="AM6502" t="s">
        <v>95</v>
      </c>
      <c r="AN6502" t="s">
        <v>75</v>
      </c>
      <c r="AO6502" t="s">
        <v>80</v>
      </c>
      <c r="AP6502" t="s">
        <v>82</v>
      </c>
      <c r="AQ6502" t="s">
        <v>82</v>
      </c>
      <c r="AR6502" t="s">
        <v>73</v>
      </c>
      <c r="AS6502" t="s">
        <v>82</v>
      </c>
      <c r="AT6502" t="s">
        <v>83</v>
      </c>
      <c r="AU6502" t="s">
        <v>81</v>
      </c>
      <c r="AV6502" t="s">
        <v>82</v>
      </c>
      <c r="AW6502" t="s">
        <v>91</v>
      </c>
      <c r="AX6502" t="s">
        <v>92</v>
      </c>
      <c r="AY6502">
        <v>1000</v>
      </c>
    </row>
    <row r="6503" spans="1:51" x14ac:dyDescent="0.35">
      <c r="A6503" t="s">
        <v>73</v>
      </c>
      <c r="B6503" t="s">
        <v>78</v>
      </c>
      <c r="C6503" t="s">
        <v>75</v>
      </c>
      <c r="D6503" t="s">
        <v>76</v>
      </c>
      <c r="E6503" t="s">
        <v>78</v>
      </c>
      <c r="F6503" t="s">
        <v>78</v>
      </c>
      <c r="G6503" t="s">
        <v>78</v>
      </c>
      <c r="H6503" t="s">
        <v>79</v>
      </c>
      <c r="I6503" t="s">
        <v>76</v>
      </c>
      <c r="J6503" t="s">
        <v>87</v>
      </c>
      <c r="K6503" t="s">
        <v>77</v>
      </c>
      <c r="L6503" t="s">
        <v>95</v>
      </c>
      <c r="M6503" t="s">
        <v>80</v>
      </c>
      <c r="N6503" t="s">
        <v>75</v>
      </c>
      <c r="O6503" t="s">
        <v>73</v>
      </c>
      <c r="P6503" t="s">
        <v>73</v>
      </c>
      <c r="Q6503" t="s">
        <v>73</v>
      </c>
      <c r="R6503" t="s">
        <v>82</v>
      </c>
      <c r="S6503" t="s">
        <v>83</v>
      </c>
      <c r="T6503" t="s">
        <v>81</v>
      </c>
      <c r="U6503" t="s">
        <v>82</v>
      </c>
      <c r="V6503" t="s">
        <v>91</v>
      </c>
      <c r="W6503" t="s">
        <v>92</v>
      </c>
      <c r="X6503">
        <v>960</v>
      </c>
      <c r="AB6503" t="s">
        <v>73</v>
      </c>
      <c r="AC6503" t="s">
        <v>74</v>
      </c>
      <c r="AD6503" t="s">
        <v>75</v>
      </c>
      <c r="AE6503" t="s">
        <v>76</v>
      </c>
      <c r="AF6503" t="s">
        <v>78</v>
      </c>
      <c r="AG6503" t="s">
        <v>75</v>
      </c>
      <c r="AH6503" t="s">
        <v>78</v>
      </c>
      <c r="AI6503" t="s">
        <v>79</v>
      </c>
      <c r="AJ6503" t="s">
        <v>76</v>
      </c>
      <c r="AK6503" t="s">
        <v>87</v>
      </c>
      <c r="AL6503" t="s">
        <v>77</v>
      </c>
      <c r="AM6503" t="s">
        <v>95</v>
      </c>
      <c r="AN6503" t="s">
        <v>75</v>
      </c>
      <c r="AO6503" t="s">
        <v>80</v>
      </c>
      <c r="AP6503" t="s">
        <v>82</v>
      </c>
      <c r="AQ6503" t="s">
        <v>82</v>
      </c>
      <c r="AR6503" t="s">
        <v>73</v>
      </c>
      <c r="AS6503" t="s">
        <v>82</v>
      </c>
      <c r="AT6503" t="s">
        <v>83</v>
      </c>
      <c r="AU6503" t="s">
        <v>81</v>
      </c>
      <c r="AV6503" t="s">
        <v>82</v>
      </c>
      <c r="AW6503" t="s">
        <v>91</v>
      </c>
      <c r="AX6503" t="s">
        <v>89</v>
      </c>
      <c r="AY6503">
        <v>1000</v>
      </c>
    </row>
    <row r="6504" spans="1:51" x14ac:dyDescent="0.35">
      <c r="A6504" t="s">
        <v>73</v>
      </c>
      <c r="B6504" t="s">
        <v>80</v>
      </c>
      <c r="C6504" t="s">
        <v>85</v>
      </c>
      <c r="D6504" t="s">
        <v>81</v>
      </c>
      <c r="E6504" t="s">
        <v>78</v>
      </c>
      <c r="F6504" t="s">
        <v>75</v>
      </c>
      <c r="G6504" t="s">
        <v>78</v>
      </c>
      <c r="H6504" t="s">
        <v>79</v>
      </c>
      <c r="I6504" t="s">
        <v>76</v>
      </c>
      <c r="J6504" t="s">
        <v>87</v>
      </c>
      <c r="K6504" t="s">
        <v>77</v>
      </c>
      <c r="L6504" t="s">
        <v>95</v>
      </c>
      <c r="M6504" t="s">
        <v>75</v>
      </c>
      <c r="N6504" t="s">
        <v>75</v>
      </c>
      <c r="O6504" t="s">
        <v>73</v>
      </c>
      <c r="P6504" t="s">
        <v>73</v>
      </c>
      <c r="Q6504" t="s">
        <v>73</v>
      </c>
      <c r="R6504" t="s">
        <v>82</v>
      </c>
      <c r="S6504" t="s">
        <v>83</v>
      </c>
      <c r="T6504" t="s">
        <v>81</v>
      </c>
      <c r="U6504" t="s">
        <v>82</v>
      </c>
      <c r="V6504" t="s">
        <v>91</v>
      </c>
      <c r="W6504" t="s">
        <v>92</v>
      </c>
      <c r="X6504">
        <v>960</v>
      </c>
      <c r="AB6504" t="s">
        <v>73</v>
      </c>
      <c r="AC6504" t="s">
        <v>74</v>
      </c>
      <c r="AD6504" t="s">
        <v>75</v>
      </c>
      <c r="AE6504" t="s">
        <v>76</v>
      </c>
      <c r="AF6504" t="s">
        <v>78</v>
      </c>
      <c r="AG6504" t="s">
        <v>78</v>
      </c>
      <c r="AH6504" t="s">
        <v>78</v>
      </c>
      <c r="AI6504" t="s">
        <v>79</v>
      </c>
      <c r="AJ6504" t="s">
        <v>76</v>
      </c>
      <c r="AK6504" t="s">
        <v>87</v>
      </c>
      <c r="AL6504" t="s">
        <v>77</v>
      </c>
      <c r="AM6504" t="s">
        <v>95</v>
      </c>
      <c r="AN6504" t="s">
        <v>75</v>
      </c>
      <c r="AO6504" t="s">
        <v>75</v>
      </c>
      <c r="AP6504" t="s">
        <v>73</v>
      </c>
      <c r="AQ6504" t="s">
        <v>82</v>
      </c>
      <c r="AR6504" t="s">
        <v>73</v>
      </c>
      <c r="AS6504" t="s">
        <v>82</v>
      </c>
      <c r="AT6504" t="s">
        <v>83</v>
      </c>
      <c r="AU6504" t="s">
        <v>81</v>
      </c>
      <c r="AV6504" t="s">
        <v>82</v>
      </c>
      <c r="AW6504" t="s">
        <v>91</v>
      </c>
      <c r="AX6504" t="s">
        <v>92</v>
      </c>
      <c r="AY6504">
        <v>1000</v>
      </c>
    </row>
    <row r="6505" spans="1:51" x14ac:dyDescent="0.35">
      <c r="A6505" t="s">
        <v>73</v>
      </c>
      <c r="B6505" t="s">
        <v>78</v>
      </c>
      <c r="C6505" t="s">
        <v>85</v>
      </c>
      <c r="D6505" t="s">
        <v>81</v>
      </c>
      <c r="E6505" t="s">
        <v>78</v>
      </c>
      <c r="F6505" t="s">
        <v>78</v>
      </c>
      <c r="G6505" t="s">
        <v>78</v>
      </c>
      <c r="H6505" t="s">
        <v>79</v>
      </c>
      <c r="I6505" t="s">
        <v>76</v>
      </c>
      <c r="J6505" t="s">
        <v>87</v>
      </c>
      <c r="K6505" t="s">
        <v>77</v>
      </c>
      <c r="L6505" t="s">
        <v>95</v>
      </c>
      <c r="M6505" t="s">
        <v>75</v>
      </c>
      <c r="N6505" t="s">
        <v>80</v>
      </c>
      <c r="O6505" t="s">
        <v>82</v>
      </c>
      <c r="P6505" t="s">
        <v>82</v>
      </c>
      <c r="Q6505" t="s">
        <v>73</v>
      </c>
      <c r="R6505" t="s">
        <v>82</v>
      </c>
      <c r="S6505" t="s">
        <v>83</v>
      </c>
      <c r="T6505" t="s">
        <v>81</v>
      </c>
      <c r="U6505" t="s">
        <v>82</v>
      </c>
      <c r="V6505" t="s">
        <v>91</v>
      </c>
      <c r="W6505" t="s">
        <v>92</v>
      </c>
      <c r="X6505">
        <v>960</v>
      </c>
      <c r="AB6505" t="s">
        <v>73</v>
      </c>
      <c r="AC6505" t="s">
        <v>74</v>
      </c>
      <c r="AD6505" t="s">
        <v>85</v>
      </c>
      <c r="AE6505" t="s">
        <v>81</v>
      </c>
      <c r="AF6505" t="s">
        <v>78</v>
      </c>
      <c r="AG6505" t="s">
        <v>75</v>
      </c>
      <c r="AH6505" t="s">
        <v>78</v>
      </c>
      <c r="AI6505" t="s">
        <v>79</v>
      </c>
      <c r="AJ6505" t="s">
        <v>76</v>
      </c>
      <c r="AK6505" t="s">
        <v>87</v>
      </c>
      <c r="AL6505" t="s">
        <v>77</v>
      </c>
      <c r="AM6505" t="s">
        <v>95</v>
      </c>
      <c r="AN6505" t="s">
        <v>75</v>
      </c>
      <c r="AO6505" t="s">
        <v>75</v>
      </c>
      <c r="AP6505" t="s">
        <v>82</v>
      </c>
      <c r="AQ6505" t="s">
        <v>82</v>
      </c>
      <c r="AR6505" t="s">
        <v>73</v>
      </c>
      <c r="AS6505" t="s">
        <v>82</v>
      </c>
      <c r="AT6505" t="s">
        <v>83</v>
      </c>
      <c r="AU6505" t="s">
        <v>81</v>
      </c>
      <c r="AV6505" t="s">
        <v>82</v>
      </c>
      <c r="AW6505" t="s">
        <v>91</v>
      </c>
      <c r="AX6505" t="s">
        <v>89</v>
      </c>
      <c r="AY6505">
        <v>1200</v>
      </c>
    </row>
    <row r="6506" spans="1:51" x14ac:dyDescent="0.35">
      <c r="A6506" t="s">
        <v>73</v>
      </c>
      <c r="B6506" t="s">
        <v>78</v>
      </c>
      <c r="C6506" t="s">
        <v>75</v>
      </c>
      <c r="D6506" t="s">
        <v>81</v>
      </c>
      <c r="E6506" t="s">
        <v>78</v>
      </c>
      <c r="F6506" t="s">
        <v>78</v>
      </c>
      <c r="G6506" t="s">
        <v>78</v>
      </c>
      <c r="H6506" t="s">
        <v>79</v>
      </c>
      <c r="I6506" t="s">
        <v>76</v>
      </c>
      <c r="J6506" t="s">
        <v>87</v>
      </c>
      <c r="K6506" t="s">
        <v>77</v>
      </c>
      <c r="L6506" t="s">
        <v>95</v>
      </c>
      <c r="M6506" t="s">
        <v>80</v>
      </c>
      <c r="N6506" t="s">
        <v>80</v>
      </c>
      <c r="O6506" t="s">
        <v>82</v>
      </c>
      <c r="P6506" t="s">
        <v>73</v>
      </c>
      <c r="Q6506" t="s">
        <v>73</v>
      </c>
      <c r="R6506" t="s">
        <v>82</v>
      </c>
      <c r="S6506" t="s">
        <v>83</v>
      </c>
      <c r="T6506" t="s">
        <v>81</v>
      </c>
      <c r="U6506" t="s">
        <v>82</v>
      </c>
      <c r="V6506" t="s">
        <v>91</v>
      </c>
      <c r="W6506" t="s">
        <v>92</v>
      </c>
      <c r="X6506">
        <v>960</v>
      </c>
      <c r="AB6506" t="s">
        <v>73</v>
      </c>
      <c r="AC6506" t="s">
        <v>78</v>
      </c>
      <c r="AD6506" t="s">
        <v>75</v>
      </c>
      <c r="AE6506" t="s">
        <v>81</v>
      </c>
      <c r="AF6506" t="s">
        <v>78</v>
      </c>
      <c r="AG6506" t="s">
        <v>78</v>
      </c>
      <c r="AH6506" t="s">
        <v>78</v>
      </c>
      <c r="AI6506" t="s">
        <v>79</v>
      </c>
      <c r="AJ6506" t="s">
        <v>76</v>
      </c>
      <c r="AK6506" t="s">
        <v>87</v>
      </c>
      <c r="AL6506" t="s">
        <v>77</v>
      </c>
      <c r="AM6506" t="s">
        <v>95</v>
      </c>
      <c r="AN6506" t="s">
        <v>75</v>
      </c>
      <c r="AO6506" t="s">
        <v>75</v>
      </c>
      <c r="AP6506" t="s">
        <v>82</v>
      </c>
      <c r="AQ6506" t="s">
        <v>73</v>
      </c>
      <c r="AR6506" t="s">
        <v>73</v>
      </c>
      <c r="AS6506" t="s">
        <v>82</v>
      </c>
      <c r="AT6506" t="s">
        <v>83</v>
      </c>
      <c r="AU6506" t="s">
        <v>81</v>
      </c>
      <c r="AV6506" t="s">
        <v>82</v>
      </c>
      <c r="AW6506" t="s">
        <v>91</v>
      </c>
      <c r="AX6506" t="s">
        <v>92</v>
      </c>
      <c r="AY6506">
        <v>1300</v>
      </c>
    </row>
    <row r="6507" spans="1:51" x14ac:dyDescent="0.35">
      <c r="A6507" t="s">
        <v>73</v>
      </c>
      <c r="B6507" t="s">
        <v>78</v>
      </c>
      <c r="C6507" t="s">
        <v>85</v>
      </c>
      <c r="D6507" t="s">
        <v>81</v>
      </c>
      <c r="E6507" t="s">
        <v>78</v>
      </c>
      <c r="F6507" t="s">
        <v>85</v>
      </c>
      <c r="G6507" t="s">
        <v>78</v>
      </c>
      <c r="H6507" t="s">
        <v>79</v>
      </c>
      <c r="I6507" t="s">
        <v>76</v>
      </c>
      <c r="J6507" t="s">
        <v>87</v>
      </c>
      <c r="K6507" t="s">
        <v>77</v>
      </c>
      <c r="L6507" t="s">
        <v>95</v>
      </c>
      <c r="M6507" t="s">
        <v>75</v>
      </c>
      <c r="N6507" t="s">
        <v>75</v>
      </c>
      <c r="O6507" t="s">
        <v>82</v>
      </c>
      <c r="P6507" t="s">
        <v>73</v>
      </c>
      <c r="Q6507" t="s">
        <v>73</v>
      </c>
      <c r="R6507" t="s">
        <v>82</v>
      </c>
      <c r="S6507" t="s">
        <v>83</v>
      </c>
      <c r="T6507" t="s">
        <v>81</v>
      </c>
      <c r="U6507" t="s">
        <v>82</v>
      </c>
      <c r="V6507" t="s">
        <v>91</v>
      </c>
      <c r="W6507" t="s">
        <v>92</v>
      </c>
      <c r="X6507">
        <v>960</v>
      </c>
      <c r="AB6507" t="s">
        <v>73</v>
      </c>
      <c r="AC6507" t="s">
        <v>78</v>
      </c>
      <c r="AD6507" t="s">
        <v>75</v>
      </c>
      <c r="AE6507" t="s">
        <v>81</v>
      </c>
      <c r="AF6507" t="s">
        <v>78</v>
      </c>
      <c r="AG6507" t="s">
        <v>75</v>
      </c>
      <c r="AH6507" t="s">
        <v>78</v>
      </c>
      <c r="AI6507" t="s">
        <v>79</v>
      </c>
      <c r="AJ6507" t="s">
        <v>76</v>
      </c>
      <c r="AK6507" t="s">
        <v>87</v>
      </c>
      <c r="AL6507" t="s">
        <v>77</v>
      </c>
      <c r="AM6507" t="s">
        <v>95</v>
      </c>
      <c r="AN6507" t="s">
        <v>80</v>
      </c>
      <c r="AO6507" t="s">
        <v>80</v>
      </c>
      <c r="AP6507" t="s">
        <v>82</v>
      </c>
      <c r="AQ6507" t="s">
        <v>73</v>
      </c>
      <c r="AR6507" t="s">
        <v>73</v>
      </c>
      <c r="AS6507" t="s">
        <v>82</v>
      </c>
      <c r="AT6507" t="s">
        <v>83</v>
      </c>
      <c r="AU6507" t="s">
        <v>81</v>
      </c>
      <c r="AV6507" t="s">
        <v>82</v>
      </c>
      <c r="AW6507" t="s">
        <v>91</v>
      </c>
      <c r="AX6507" t="s">
        <v>89</v>
      </c>
      <c r="AY6507">
        <v>2500</v>
      </c>
    </row>
    <row r="6508" spans="1:51" x14ac:dyDescent="0.35">
      <c r="A6508" t="s">
        <v>73</v>
      </c>
      <c r="B6508" t="s">
        <v>78</v>
      </c>
      <c r="C6508" t="s">
        <v>85</v>
      </c>
      <c r="D6508" t="s">
        <v>76</v>
      </c>
      <c r="E6508" t="s">
        <v>78</v>
      </c>
      <c r="F6508" t="s">
        <v>75</v>
      </c>
      <c r="G6508" t="s">
        <v>78</v>
      </c>
      <c r="H6508" t="s">
        <v>79</v>
      </c>
      <c r="I6508" t="s">
        <v>76</v>
      </c>
      <c r="J6508" t="s">
        <v>87</v>
      </c>
      <c r="K6508" t="s">
        <v>77</v>
      </c>
      <c r="L6508" t="s">
        <v>95</v>
      </c>
      <c r="M6508" t="s">
        <v>80</v>
      </c>
      <c r="N6508" t="s">
        <v>75</v>
      </c>
      <c r="O6508" t="s">
        <v>82</v>
      </c>
      <c r="P6508" t="s">
        <v>73</v>
      </c>
      <c r="Q6508" t="s">
        <v>73</v>
      </c>
      <c r="R6508" t="s">
        <v>82</v>
      </c>
      <c r="S6508" t="s">
        <v>83</v>
      </c>
      <c r="T6508" t="s">
        <v>81</v>
      </c>
      <c r="U6508" t="s">
        <v>82</v>
      </c>
      <c r="V6508" t="s">
        <v>91</v>
      </c>
      <c r="W6508" t="s">
        <v>89</v>
      </c>
      <c r="X6508">
        <v>960</v>
      </c>
      <c r="AB6508" t="s">
        <v>73</v>
      </c>
      <c r="AC6508" t="s">
        <v>78</v>
      </c>
      <c r="AD6508" t="s">
        <v>85</v>
      </c>
      <c r="AE6508" t="s">
        <v>76</v>
      </c>
      <c r="AF6508" t="s">
        <v>78</v>
      </c>
      <c r="AG6508" t="s">
        <v>78</v>
      </c>
      <c r="AH6508" t="s">
        <v>78</v>
      </c>
      <c r="AI6508" t="s">
        <v>79</v>
      </c>
      <c r="AJ6508" t="s">
        <v>76</v>
      </c>
      <c r="AK6508" t="s">
        <v>87</v>
      </c>
      <c r="AL6508" t="s">
        <v>77</v>
      </c>
      <c r="AM6508" t="s">
        <v>95</v>
      </c>
      <c r="AN6508" t="s">
        <v>75</v>
      </c>
      <c r="AO6508" t="s">
        <v>80</v>
      </c>
      <c r="AP6508" t="s">
        <v>82</v>
      </c>
      <c r="AQ6508" t="s">
        <v>73</v>
      </c>
      <c r="AR6508" t="s">
        <v>73</v>
      </c>
      <c r="AS6508" t="s">
        <v>82</v>
      </c>
      <c r="AT6508" t="s">
        <v>83</v>
      </c>
      <c r="AU6508" t="s">
        <v>81</v>
      </c>
      <c r="AV6508" t="s">
        <v>82</v>
      </c>
      <c r="AW6508" t="s">
        <v>91</v>
      </c>
      <c r="AX6508" t="s">
        <v>73</v>
      </c>
      <c r="AY6508">
        <v>450</v>
      </c>
    </row>
    <row r="6509" spans="1:51" x14ac:dyDescent="0.35">
      <c r="A6509" t="s">
        <v>73</v>
      </c>
      <c r="B6509" t="s">
        <v>78</v>
      </c>
      <c r="C6509" t="s">
        <v>85</v>
      </c>
      <c r="D6509" t="s">
        <v>81</v>
      </c>
      <c r="E6509" t="s">
        <v>78</v>
      </c>
      <c r="F6509" t="s">
        <v>78</v>
      </c>
      <c r="G6509" t="s">
        <v>78</v>
      </c>
      <c r="H6509" t="s">
        <v>79</v>
      </c>
      <c r="I6509" t="s">
        <v>76</v>
      </c>
      <c r="J6509" t="s">
        <v>87</v>
      </c>
      <c r="K6509" t="s">
        <v>77</v>
      </c>
      <c r="L6509" t="s">
        <v>95</v>
      </c>
      <c r="M6509" t="s">
        <v>75</v>
      </c>
      <c r="N6509" t="s">
        <v>75</v>
      </c>
      <c r="O6509" t="s">
        <v>73</v>
      </c>
      <c r="P6509" t="s">
        <v>73</v>
      </c>
      <c r="Q6509" t="s">
        <v>73</v>
      </c>
      <c r="R6509" t="s">
        <v>82</v>
      </c>
      <c r="S6509" t="s">
        <v>83</v>
      </c>
      <c r="T6509" t="s">
        <v>81</v>
      </c>
      <c r="U6509" t="s">
        <v>82</v>
      </c>
      <c r="V6509" t="s">
        <v>91</v>
      </c>
      <c r="W6509" t="s">
        <v>73</v>
      </c>
      <c r="X6509">
        <v>960</v>
      </c>
      <c r="AB6509" t="s">
        <v>73</v>
      </c>
      <c r="AC6509" t="s">
        <v>74</v>
      </c>
      <c r="AD6509" t="s">
        <v>75</v>
      </c>
      <c r="AE6509" t="s">
        <v>81</v>
      </c>
      <c r="AF6509" t="s">
        <v>78</v>
      </c>
      <c r="AG6509" t="s">
        <v>75</v>
      </c>
      <c r="AH6509" t="s">
        <v>78</v>
      </c>
      <c r="AI6509" t="s">
        <v>79</v>
      </c>
      <c r="AJ6509" t="s">
        <v>76</v>
      </c>
      <c r="AK6509" t="s">
        <v>87</v>
      </c>
      <c r="AL6509" t="s">
        <v>77</v>
      </c>
      <c r="AM6509" t="s">
        <v>95</v>
      </c>
      <c r="AN6509" t="s">
        <v>75</v>
      </c>
      <c r="AO6509" t="s">
        <v>80</v>
      </c>
      <c r="AP6509" t="s">
        <v>73</v>
      </c>
      <c r="AQ6509" t="s">
        <v>73</v>
      </c>
      <c r="AR6509" t="s">
        <v>73</v>
      </c>
      <c r="AS6509" t="s">
        <v>82</v>
      </c>
      <c r="AT6509" t="s">
        <v>83</v>
      </c>
      <c r="AU6509" t="s">
        <v>81</v>
      </c>
      <c r="AV6509" t="s">
        <v>82</v>
      </c>
      <c r="AW6509" t="s">
        <v>91</v>
      </c>
      <c r="AX6509" t="s">
        <v>89</v>
      </c>
      <c r="AY6509">
        <v>960</v>
      </c>
    </row>
    <row r="6510" spans="1:51" x14ac:dyDescent="0.35">
      <c r="A6510" t="s">
        <v>73</v>
      </c>
      <c r="B6510" t="s">
        <v>78</v>
      </c>
      <c r="C6510" t="s">
        <v>75</v>
      </c>
      <c r="D6510" t="s">
        <v>76</v>
      </c>
      <c r="E6510" t="s">
        <v>78</v>
      </c>
      <c r="F6510" t="s">
        <v>75</v>
      </c>
      <c r="G6510" t="s">
        <v>78</v>
      </c>
      <c r="H6510" t="s">
        <v>79</v>
      </c>
      <c r="I6510" t="s">
        <v>76</v>
      </c>
      <c r="J6510" t="s">
        <v>87</v>
      </c>
      <c r="K6510" t="s">
        <v>77</v>
      </c>
      <c r="L6510" t="s">
        <v>95</v>
      </c>
      <c r="M6510" t="s">
        <v>75</v>
      </c>
      <c r="N6510" t="s">
        <v>80</v>
      </c>
      <c r="O6510" t="s">
        <v>73</v>
      </c>
      <c r="P6510" t="s">
        <v>73</v>
      </c>
      <c r="Q6510" t="s">
        <v>73</v>
      </c>
      <c r="R6510" t="s">
        <v>82</v>
      </c>
      <c r="S6510" t="s">
        <v>83</v>
      </c>
      <c r="T6510" t="s">
        <v>81</v>
      </c>
      <c r="U6510" t="s">
        <v>82</v>
      </c>
      <c r="V6510" t="s">
        <v>91</v>
      </c>
      <c r="W6510" t="s">
        <v>73</v>
      </c>
      <c r="X6510">
        <v>960</v>
      </c>
      <c r="AB6510" t="s">
        <v>73</v>
      </c>
      <c r="AC6510" t="s">
        <v>78</v>
      </c>
      <c r="AD6510" t="s">
        <v>75</v>
      </c>
      <c r="AE6510" t="s">
        <v>81</v>
      </c>
      <c r="AF6510" t="s">
        <v>78</v>
      </c>
      <c r="AG6510" t="s">
        <v>75</v>
      </c>
      <c r="AH6510" t="s">
        <v>78</v>
      </c>
      <c r="AI6510" t="s">
        <v>79</v>
      </c>
      <c r="AJ6510" t="s">
        <v>76</v>
      </c>
      <c r="AK6510" t="s">
        <v>87</v>
      </c>
      <c r="AL6510" t="s">
        <v>77</v>
      </c>
      <c r="AM6510" t="s">
        <v>95</v>
      </c>
      <c r="AN6510" t="s">
        <v>75</v>
      </c>
      <c r="AO6510" t="s">
        <v>75</v>
      </c>
      <c r="AP6510" t="s">
        <v>82</v>
      </c>
      <c r="AQ6510" t="s">
        <v>73</v>
      </c>
      <c r="AR6510" t="s">
        <v>73</v>
      </c>
      <c r="AS6510" t="s">
        <v>82</v>
      </c>
      <c r="AT6510" t="s">
        <v>83</v>
      </c>
      <c r="AU6510" t="s">
        <v>81</v>
      </c>
      <c r="AV6510" t="s">
        <v>82</v>
      </c>
      <c r="AW6510" t="s">
        <v>91</v>
      </c>
      <c r="AX6510" t="s">
        <v>89</v>
      </c>
      <c r="AY6510">
        <v>960</v>
      </c>
    </row>
    <row r="6511" spans="1:51" x14ac:dyDescent="0.35">
      <c r="A6511" t="s">
        <v>73</v>
      </c>
      <c r="B6511" t="s">
        <v>74</v>
      </c>
      <c r="C6511" t="s">
        <v>85</v>
      </c>
      <c r="D6511" t="s">
        <v>81</v>
      </c>
      <c r="E6511" t="s">
        <v>78</v>
      </c>
      <c r="F6511" t="s">
        <v>85</v>
      </c>
      <c r="G6511" t="s">
        <v>78</v>
      </c>
      <c r="H6511" t="s">
        <v>79</v>
      </c>
      <c r="I6511" t="s">
        <v>76</v>
      </c>
      <c r="J6511" t="s">
        <v>87</v>
      </c>
      <c r="K6511" t="s">
        <v>77</v>
      </c>
      <c r="L6511" t="s">
        <v>95</v>
      </c>
      <c r="M6511" t="s">
        <v>75</v>
      </c>
      <c r="N6511" t="s">
        <v>75</v>
      </c>
      <c r="O6511" t="s">
        <v>82</v>
      </c>
      <c r="P6511" t="s">
        <v>82</v>
      </c>
      <c r="Q6511" t="s">
        <v>73</v>
      </c>
      <c r="R6511" t="s">
        <v>82</v>
      </c>
      <c r="S6511" t="s">
        <v>83</v>
      </c>
      <c r="T6511" t="s">
        <v>81</v>
      </c>
      <c r="U6511" t="s">
        <v>82</v>
      </c>
      <c r="V6511" t="s">
        <v>91</v>
      </c>
      <c r="W6511" t="s">
        <v>92</v>
      </c>
      <c r="X6511">
        <v>960</v>
      </c>
      <c r="AB6511" t="s">
        <v>73</v>
      </c>
      <c r="AC6511" t="s">
        <v>78</v>
      </c>
      <c r="AD6511" t="s">
        <v>85</v>
      </c>
      <c r="AE6511" t="s">
        <v>81</v>
      </c>
      <c r="AF6511" t="s">
        <v>78</v>
      </c>
      <c r="AG6511" t="s">
        <v>75</v>
      </c>
      <c r="AH6511" t="s">
        <v>78</v>
      </c>
      <c r="AI6511" t="s">
        <v>79</v>
      </c>
      <c r="AJ6511" t="s">
        <v>76</v>
      </c>
      <c r="AK6511" t="s">
        <v>87</v>
      </c>
      <c r="AL6511" t="s">
        <v>77</v>
      </c>
      <c r="AM6511" t="s">
        <v>95</v>
      </c>
      <c r="AN6511" t="s">
        <v>75</v>
      </c>
      <c r="AO6511" t="s">
        <v>75</v>
      </c>
      <c r="AP6511" t="s">
        <v>73</v>
      </c>
      <c r="AQ6511" t="s">
        <v>73</v>
      </c>
      <c r="AR6511" t="s">
        <v>73</v>
      </c>
      <c r="AS6511" t="s">
        <v>82</v>
      </c>
      <c r="AT6511" t="s">
        <v>83</v>
      </c>
      <c r="AU6511" t="s">
        <v>81</v>
      </c>
      <c r="AV6511" t="s">
        <v>82</v>
      </c>
      <c r="AW6511" t="s">
        <v>91</v>
      </c>
      <c r="AX6511" t="s">
        <v>92</v>
      </c>
      <c r="AY6511">
        <v>960</v>
      </c>
    </row>
    <row r="6512" spans="1:51" x14ac:dyDescent="0.35">
      <c r="A6512" t="s">
        <v>81</v>
      </c>
      <c r="B6512" t="s">
        <v>74</v>
      </c>
      <c r="C6512" t="s">
        <v>78</v>
      </c>
      <c r="D6512" t="s">
        <v>82</v>
      </c>
      <c r="E6512" t="s">
        <v>78</v>
      </c>
      <c r="F6512" t="s">
        <v>76</v>
      </c>
      <c r="G6512" t="s">
        <v>78</v>
      </c>
      <c r="H6512" t="s">
        <v>82</v>
      </c>
      <c r="I6512" t="s">
        <v>87</v>
      </c>
      <c r="J6512" t="s">
        <v>73</v>
      </c>
      <c r="K6512" t="s">
        <v>81</v>
      </c>
      <c r="L6512" t="s">
        <v>95</v>
      </c>
      <c r="M6512" t="s">
        <v>80</v>
      </c>
      <c r="N6512" t="s">
        <v>75</v>
      </c>
      <c r="O6512" t="s">
        <v>82</v>
      </c>
      <c r="P6512" t="s">
        <v>82</v>
      </c>
      <c r="Q6512" t="s">
        <v>73</v>
      </c>
      <c r="R6512" t="s">
        <v>82</v>
      </c>
      <c r="S6512" t="s">
        <v>77</v>
      </c>
      <c r="T6512" t="s">
        <v>73</v>
      </c>
      <c r="U6512" t="s">
        <v>82</v>
      </c>
      <c r="V6512" t="s">
        <v>76</v>
      </c>
      <c r="W6512" t="s">
        <v>88</v>
      </c>
      <c r="X6512">
        <v>960</v>
      </c>
      <c r="AB6512" t="s">
        <v>73</v>
      </c>
      <c r="AC6512" t="s">
        <v>78</v>
      </c>
      <c r="AD6512" t="s">
        <v>85</v>
      </c>
      <c r="AE6512" t="s">
        <v>81</v>
      </c>
      <c r="AF6512" t="s">
        <v>78</v>
      </c>
      <c r="AG6512" t="s">
        <v>85</v>
      </c>
      <c r="AH6512" t="s">
        <v>78</v>
      </c>
      <c r="AI6512" t="s">
        <v>79</v>
      </c>
      <c r="AJ6512" t="s">
        <v>76</v>
      </c>
      <c r="AK6512" t="s">
        <v>87</v>
      </c>
      <c r="AL6512" t="s">
        <v>77</v>
      </c>
      <c r="AM6512" t="s">
        <v>95</v>
      </c>
      <c r="AN6512" t="s">
        <v>80</v>
      </c>
      <c r="AO6512" t="s">
        <v>80</v>
      </c>
      <c r="AP6512" t="s">
        <v>73</v>
      </c>
      <c r="AQ6512" t="s">
        <v>82</v>
      </c>
      <c r="AR6512" t="s">
        <v>73</v>
      </c>
      <c r="AS6512" t="s">
        <v>82</v>
      </c>
      <c r="AT6512" t="s">
        <v>83</v>
      </c>
      <c r="AU6512" t="s">
        <v>81</v>
      </c>
      <c r="AV6512" t="s">
        <v>82</v>
      </c>
      <c r="AW6512" t="s">
        <v>91</v>
      </c>
      <c r="AX6512" t="s">
        <v>89</v>
      </c>
      <c r="AY6512">
        <v>960</v>
      </c>
    </row>
    <row r="6513" spans="1:51" x14ac:dyDescent="0.35">
      <c r="A6513" t="s">
        <v>73</v>
      </c>
      <c r="B6513" t="s">
        <v>74</v>
      </c>
      <c r="C6513" t="s">
        <v>75</v>
      </c>
      <c r="D6513" t="s">
        <v>81</v>
      </c>
      <c r="E6513" t="s">
        <v>78</v>
      </c>
      <c r="F6513" t="s">
        <v>75</v>
      </c>
      <c r="G6513" t="s">
        <v>78</v>
      </c>
      <c r="H6513" t="s">
        <v>79</v>
      </c>
      <c r="I6513" t="s">
        <v>76</v>
      </c>
      <c r="J6513" t="s">
        <v>87</v>
      </c>
      <c r="K6513" t="s">
        <v>77</v>
      </c>
      <c r="L6513" t="s">
        <v>95</v>
      </c>
      <c r="M6513" t="s">
        <v>80</v>
      </c>
      <c r="N6513" t="s">
        <v>75</v>
      </c>
      <c r="O6513" t="s">
        <v>82</v>
      </c>
      <c r="P6513" t="s">
        <v>82</v>
      </c>
      <c r="Q6513" t="s">
        <v>73</v>
      </c>
      <c r="R6513" t="s">
        <v>82</v>
      </c>
      <c r="S6513" t="s">
        <v>83</v>
      </c>
      <c r="T6513" t="s">
        <v>81</v>
      </c>
      <c r="U6513" t="s">
        <v>82</v>
      </c>
      <c r="V6513" t="s">
        <v>91</v>
      </c>
      <c r="W6513" t="s">
        <v>92</v>
      </c>
      <c r="X6513">
        <v>960</v>
      </c>
      <c r="AB6513" t="s">
        <v>73</v>
      </c>
      <c r="AC6513" t="s">
        <v>74</v>
      </c>
      <c r="AD6513" t="s">
        <v>85</v>
      </c>
      <c r="AE6513" t="s">
        <v>81</v>
      </c>
      <c r="AF6513" t="s">
        <v>78</v>
      </c>
      <c r="AG6513" t="s">
        <v>75</v>
      </c>
      <c r="AH6513" t="s">
        <v>78</v>
      </c>
      <c r="AI6513" t="s">
        <v>79</v>
      </c>
      <c r="AJ6513" t="s">
        <v>76</v>
      </c>
      <c r="AK6513" t="s">
        <v>87</v>
      </c>
      <c r="AL6513" t="s">
        <v>77</v>
      </c>
      <c r="AM6513" t="s">
        <v>95</v>
      </c>
      <c r="AN6513" t="s">
        <v>80</v>
      </c>
      <c r="AO6513" t="s">
        <v>80</v>
      </c>
      <c r="AP6513" t="s">
        <v>82</v>
      </c>
      <c r="AQ6513" t="s">
        <v>82</v>
      </c>
      <c r="AR6513" t="s">
        <v>73</v>
      </c>
      <c r="AS6513" t="s">
        <v>82</v>
      </c>
      <c r="AT6513" t="s">
        <v>83</v>
      </c>
      <c r="AU6513" t="s">
        <v>81</v>
      </c>
      <c r="AV6513" t="s">
        <v>82</v>
      </c>
      <c r="AW6513" t="s">
        <v>91</v>
      </c>
      <c r="AX6513" t="s">
        <v>89</v>
      </c>
      <c r="AY6513">
        <v>960</v>
      </c>
    </row>
    <row r="6514" spans="1:51" x14ac:dyDescent="0.35">
      <c r="A6514" t="s">
        <v>73</v>
      </c>
      <c r="B6514" t="s">
        <v>74</v>
      </c>
      <c r="C6514" t="s">
        <v>75</v>
      </c>
      <c r="D6514" t="s">
        <v>81</v>
      </c>
      <c r="E6514" t="s">
        <v>78</v>
      </c>
      <c r="F6514" t="s">
        <v>78</v>
      </c>
      <c r="G6514" t="s">
        <v>78</v>
      </c>
      <c r="H6514" t="s">
        <v>79</v>
      </c>
      <c r="I6514" t="s">
        <v>76</v>
      </c>
      <c r="J6514" t="s">
        <v>87</v>
      </c>
      <c r="K6514" t="s">
        <v>77</v>
      </c>
      <c r="L6514" t="s">
        <v>95</v>
      </c>
      <c r="M6514" t="s">
        <v>75</v>
      </c>
      <c r="N6514" t="s">
        <v>75</v>
      </c>
      <c r="O6514" t="s">
        <v>73</v>
      </c>
      <c r="P6514" t="s">
        <v>82</v>
      </c>
      <c r="Q6514" t="s">
        <v>73</v>
      </c>
      <c r="R6514" t="s">
        <v>82</v>
      </c>
      <c r="S6514" t="s">
        <v>83</v>
      </c>
      <c r="T6514" t="s">
        <v>81</v>
      </c>
      <c r="U6514" t="s">
        <v>82</v>
      </c>
      <c r="V6514" t="s">
        <v>91</v>
      </c>
      <c r="W6514" t="s">
        <v>89</v>
      </c>
      <c r="X6514">
        <v>960</v>
      </c>
      <c r="AB6514" t="s">
        <v>73</v>
      </c>
      <c r="AC6514" t="s">
        <v>78</v>
      </c>
      <c r="AD6514" t="s">
        <v>85</v>
      </c>
      <c r="AE6514" t="s">
        <v>76</v>
      </c>
      <c r="AF6514" t="s">
        <v>78</v>
      </c>
      <c r="AG6514" t="s">
        <v>78</v>
      </c>
      <c r="AH6514" t="s">
        <v>78</v>
      </c>
      <c r="AI6514" t="s">
        <v>79</v>
      </c>
      <c r="AJ6514" t="s">
        <v>76</v>
      </c>
      <c r="AK6514" t="s">
        <v>87</v>
      </c>
      <c r="AL6514" t="s">
        <v>77</v>
      </c>
      <c r="AM6514" t="s">
        <v>95</v>
      </c>
      <c r="AN6514" t="s">
        <v>80</v>
      </c>
      <c r="AO6514" t="s">
        <v>80</v>
      </c>
      <c r="AP6514" t="s">
        <v>82</v>
      </c>
      <c r="AQ6514" t="s">
        <v>82</v>
      </c>
      <c r="AR6514" t="s">
        <v>73</v>
      </c>
      <c r="AS6514" t="s">
        <v>82</v>
      </c>
      <c r="AT6514" t="s">
        <v>83</v>
      </c>
      <c r="AU6514" t="s">
        <v>81</v>
      </c>
      <c r="AV6514" t="s">
        <v>82</v>
      </c>
      <c r="AW6514" t="s">
        <v>91</v>
      </c>
      <c r="AX6514" t="s">
        <v>89</v>
      </c>
      <c r="AY6514">
        <v>960</v>
      </c>
    </row>
    <row r="6515" spans="1:51" x14ac:dyDescent="0.35">
      <c r="A6515" t="s">
        <v>73</v>
      </c>
      <c r="B6515" t="s">
        <v>78</v>
      </c>
      <c r="C6515" t="s">
        <v>85</v>
      </c>
      <c r="D6515" t="s">
        <v>76</v>
      </c>
      <c r="E6515" t="s">
        <v>78</v>
      </c>
      <c r="F6515" t="s">
        <v>85</v>
      </c>
      <c r="G6515" t="s">
        <v>78</v>
      </c>
      <c r="H6515" t="s">
        <v>79</v>
      </c>
      <c r="I6515" t="s">
        <v>76</v>
      </c>
      <c r="J6515" t="s">
        <v>87</v>
      </c>
      <c r="K6515" t="s">
        <v>77</v>
      </c>
      <c r="L6515" t="s">
        <v>95</v>
      </c>
      <c r="M6515" t="s">
        <v>80</v>
      </c>
      <c r="N6515" t="s">
        <v>80</v>
      </c>
      <c r="O6515" t="s">
        <v>73</v>
      </c>
      <c r="P6515" t="s">
        <v>82</v>
      </c>
      <c r="Q6515" t="s">
        <v>73</v>
      </c>
      <c r="R6515" t="s">
        <v>82</v>
      </c>
      <c r="S6515" t="s">
        <v>83</v>
      </c>
      <c r="T6515" t="s">
        <v>81</v>
      </c>
      <c r="U6515" t="s">
        <v>82</v>
      </c>
      <c r="V6515" t="s">
        <v>91</v>
      </c>
      <c r="W6515" t="s">
        <v>89</v>
      </c>
      <c r="X6515">
        <v>960</v>
      </c>
      <c r="AB6515" t="s">
        <v>73</v>
      </c>
      <c r="AC6515" t="s">
        <v>78</v>
      </c>
      <c r="AD6515" t="s">
        <v>75</v>
      </c>
      <c r="AE6515" t="s">
        <v>76</v>
      </c>
      <c r="AF6515" t="s">
        <v>78</v>
      </c>
      <c r="AG6515" t="s">
        <v>78</v>
      </c>
      <c r="AH6515" t="s">
        <v>78</v>
      </c>
      <c r="AI6515" t="s">
        <v>79</v>
      </c>
      <c r="AJ6515" t="s">
        <v>76</v>
      </c>
      <c r="AK6515" t="s">
        <v>87</v>
      </c>
      <c r="AL6515" t="s">
        <v>77</v>
      </c>
      <c r="AM6515" t="s">
        <v>95</v>
      </c>
      <c r="AN6515" t="s">
        <v>75</v>
      </c>
      <c r="AO6515" t="s">
        <v>75</v>
      </c>
      <c r="AP6515" t="s">
        <v>82</v>
      </c>
      <c r="AQ6515" t="s">
        <v>82</v>
      </c>
      <c r="AR6515" t="s">
        <v>73</v>
      </c>
      <c r="AS6515" t="s">
        <v>82</v>
      </c>
      <c r="AT6515" t="s">
        <v>83</v>
      </c>
      <c r="AU6515" t="s">
        <v>81</v>
      </c>
      <c r="AV6515" t="s">
        <v>82</v>
      </c>
      <c r="AW6515" t="s">
        <v>91</v>
      </c>
      <c r="AX6515" t="s">
        <v>89</v>
      </c>
      <c r="AY6515">
        <v>960</v>
      </c>
    </row>
    <row r="6516" spans="1:51" x14ac:dyDescent="0.35">
      <c r="A6516" t="s">
        <v>73</v>
      </c>
      <c r="B6516" t="s">
        <v>74</v>
      </c>
      <c r="C6516" t="s">
        <v>75</v>
      </c>
      <c r="D6516" t="s">
        <v>81</v>
      </c>
      <c r="E6516" t="s">
        <v>78</v>
      </c>
      <c r="F6516" t="s">
        <v>85</v>
      </c>
      <c r="G6516" t="s">
        <v>78</v>
      </c>
      <c r="H6516" t="s">
        <v>79</v>
      </c>
      <c r="I6516" t="s">
        <v>76</v>
      </c>
      <c r="J6516" t="s">
        <v>87</v>
      </c>
      <c r="K6516" t="s">
        <v>77</v>
      </c>
      <c r="L6516" t="s">
        <v>95</v>
      </c>
      <c r="M6516" t="s">
        <v>75</v>
      </c>
      <c r="N6516" t="s">
        <v>75</v>
      </c>
      <c r="O6516" t="s">
        <v>73</v>
      </c>
      <c r="P6516" t="s">
        <v>73</v>
      </c>
      <c r="Q6516" t="s">
        <v>73</v>
      </c>
      <c r="R6516" t="s">
        <v>82</v>
      </c>
      <c r="S6516" t="s">
        <v>83</v>
      </c>
      <c r="T6516" t="s">
        <v>81</v>
      </c>
      <c r="U6516" t="s">
        <v>82</v>
      </c>
      <c r="V6516" t="s">
        <v>91</v>
      </c>
      <c r="W6516" t="s">
        <v>92</v>
      </c>
      <c r="X6516">
        <v>960</v>
      </c>
      <c r="AB6516" t="s">
        <v>73</v>
      </c>
      <c r="AC6516" t="s">
        <v>78</v>
      </c>
      <c r="AD6516" t="s">
        <v>75</v>
      </c>
      <c r="AE6516" t="s">
        <v>76</v>
      </c>
      <c r="AF6516" t="s">
        <v>78</v>
      </c>
      <c r="AG6516" t="s">
        <v>85</v>
      </c>
      <c r="AH6516" t="s">
        <v>78</v>
      </c>
      <c r="AI6516" t="s">
        <v>79</v>
      </c>
      <c r="AJ6516" t="s">
        <v>76</v>
      </c>
      <c r="AK6516" t="s">
        <v>87</v>
      </c>
      <c r="AL6516" t="s">
        <v>77</v>
      </c>
      <c r="AM6516" t="s">
        <v>95</v>
      </c>
      <c r="AN6516" t="s">
        <v>80</v>
      </c>
      <c r="AO6516" t="s">
        <v>75</v>
      </c>
      <c r="AP6516" t="s">
        <v>73</v>
      </c>
      <c r="AQ6516" t="s">
        <v>73</v>
      </c>
      <c r="AR6516" t="s">
        <v>73</v>
      </c>
      <c r="AS6516" t="s">
        <v>82</v>
      </c>
      <c r="AT6516" t="s">
        <v>83</v>
      </c>
      <c r="AU6516" t="s">
        <v>81</v>
      </c>
      <c r="AV6516" t="s">
        <v>82</v>
      </c>
      <c r="AW6516" t="s">
        <v>91</v>
      </c>
      <c r="AX6516" t="s">
        <v>73</v>
      </c>
      <c r="AY6516">
        <v>960</v>
      </c>
    </row>
    <row r="6517" spans="1:51" x14ac:dyDescent="0.35">
      <c r="A6517" t="s">
        <v>73</v>
      </c>
      <c r="B6517" t="s">
        <v>74</v>
      </c>
      <c r="C6517" t="s">
        <v>75</v>
      </c>
      <c r="D6517" t="s">
        <v>76</v>
      </c>
      <c r="E6517" t="s">
        <v>78</v>
      </c>
      <c r="F6517" t="s">
        <v>85</v>
      </c>
      <c r="G6517" t="s">
        <v>78</v>
      </c>
      <c r="H6517" t="s">
        <v>79</v>
      </c>
      <c r="I6517" t="s">
        <v>76</v>
      </c>
      <c r="J6517" t="s">
        <v>87</v>
      </c>
      <c r="K6517" t="s">
        <v>77</v>
      </c>
      <c r="L6517" t="s">
        <v>95</v>
      </c>
      <c r="M6517" t="s">
        <v>75</v>
      </c>
      <c r="N6517" t="s">
        <v>80</v>
      </c>
      <c r="O6517" t="s">
        <v>82</v>
      </c>
      <c r="P6517" t="s">
        <v>82</v>
      </c>
      <c r="Q6517" t="s">
        <v>73</v>
      </c>
      <c r="R6517" t="s">
        <v>82</v>
      </c>
      <c r="S6517" t="s">
        <v>83</v>
      </c>
      <c r="T6517" t="s">
        <v>81</v>
      </c>
      <c r="U6517" t="s">
        <v>82</v>
      </c>
      <c r="V6517" t="s">
        <v>91</v>
      </c>
      <c r="W6517" t="s">
        <v>92</v>
      </c>
      <c r="X6517">
        <v>960</v>
      </c>
      <c r="AB6517" t="s">
        <v>73</v>
      </c>
      <c r="AC6517" t="s">
        <v>80</v>
      </c>
      <c r="AD6517" t="s">
        <v>85</v>
      </c>
      <c r="AE6517" t="s">
        <v>81</v>
      </c>
      <c r="AF6517" t="s">
        <v>78</v>
      </c>
      <c r="AG6517" t="s">
        <v>78</v>
      </c>
      <c r="AH6517" t="s">
        <v>78</v>
      </c>
      <c r="AI6517" t="s">
        <v>79</v>
      </c>
      <c r="AJ6517" t="s">
        <v>76</v>
      </c>
      <c r="AK6517" t="s">
        <v>87</v>
      </c>
      <c r="AL6517" t="s">
        <v>77</v>
      </c>
      <c r="AM6517" t="s">
        <v>95</v>
      </c>
      <c r="AN6517" t="s">
        <v>80</v>
      </c>
      <c r="AO6517" t="s">
        <v>80</v>
      </c>
      <c r="AP6517" t="s">
        <v>82</v>
      </c>
      <c r="AQ6517" t="s">
        <v>82</v>
      </c>
      <c r="AR6517" t="s">
        <v>73</v>
      </c>
      <c r="AS6517" t="s">
        <v>82</v>
      </c>
      <c r="AT6517" t="s">
        <v>83</v>
      </c>
      <c r="AU6517" t="s">
        <v>81</v>
      </c>
      <c r="AV6517" t="s">
        <v>82</v>
      </c>
      <c r="AW6517" t="s">
        <v>91</v>
      </c>
      <c r="AX6517" t="s">
        <v>89</v>
      </c>
      <c r="AY6517">
        <v>960</v>
      </c>
    </row>
    <row r="6518" spans="1:51" x14ac:dyDescent="0.35">
      <c r="A6518" t="s">
        <v>73</v>
      </c>
      <c r="B6518" t="s">
        <v>74</v>
      </c>
      <c r="C6518" t="s">
        <v>75</v>
      </c>
      <c r="D6518" t="s">
        <v>76</v>
      </c>
      <c r="E6518" t="s">
        <v>78</v>
      </c>
      <c r="F6518" t="s">
        <v>78</v>
      </c>
      <c r="G6518" t="s">
        <v>78</v>
      </c>
      <c r="H6518" t="s">
        <v>79</v>
      </c>
      <c r="I6518" t="s">
        <v>76</v>
      </c>
      <c r="J6518" t="s">
        <v>87</v>
      </c>
      <c r="K6518" t="s">
        <v>77</v>
      </c>
      <c r="L6518" t="s">
        <v>95</v>
      </c>
      <c r="M6518" t="s">
        <v>80</v>
      </c>
      <c r="N6518" t="s">
        <v>75</v>
      </c>
      <c r="O6518" t="s">
        <v>82</v>
      </c>
      <c r="P6518" t="s">
        <v>82</v>
      </c>
      <c r="Q6518" t="s">
        <v>73</v>
      </c>
      <c r="R6518" t="s">
        <v>82</v>
      </c>
      <c r="S6518" t="s">
        <v>83</v>
      </c>
      <c r="T6518" t="s">
        <v>81</v>
      </c>
      <c r="U6518" t="s">
        <v>82</v>
      </c>
      <c r="V6518" t="s">
        <v>91</v>
      </c>
      <c r="W6518" t="s">
        <v>73</v>
      </c>
      <c r="X6518">
        <v>960</v>
      </c>
      <c r="AB6518" t="s">
        <v>73</v>
      </c>
      <c r="AC6518" t="s">
        <v>78</v>
      </c>
      <c r="AD6518" t="s">
        <v>75</v>
      </c>
      <c r="AE6518" t="s">
        <v>81</v>
      </c>
      <c r="AF6518" t="s">
        <v>78</v>
      </c>
      <c r="AG6518" t="s">
        <v>85</v>
      </c>
      <c r="AH6518" t="s">
        <v>78</v>
      </c>
      <c r="AI6518" t="s">
        <v>79</v>
      </c>
      <c r="AJ6518" t="s">
        <v>76</v>
      </c>
      <c r="AK6518" t="s">
        <v>87</v>
      </c>
      <c r="AL6518" t="s">
        <v>77</v>
      </c>
      <c r="AM6518" t="s">
        <v>95</v>
      </c>
      <c r="AN6518" t="s">
        <v>75</v>
      </c>
      <c r="AO6518" t="s">
        <v>75</v>
      </c>
      <c r="AP6518" t="s">
        <v>82</v>
      </c>
      <c r="AQ6518" t="s">
        <v>82</v>
      </c>
      <c r="AR6518" t="s">
        <v>73</v>
      </c>
      <c r="AS6518" t="s">
        <v>82</v>
      </c>
      <c r="AT6518" t="s">
        <v>83</v>
      </c>
      <c r="AU6518" t="s">
        <v>81</v>
      </c>
      <c r="AV6518" t="s">
        <v>82</v>
      </c>
      <c r="AW6518" t="s">
        <v>91</v>
      </c>
      <c r="AX6518" t="s">
        <v>89</v>
      </c>
      <c r="AY6518">
        <v>960</v>
      </c>
    </row>
    <row r="6519" spans="1:51" x14ac:dyDescent="0.35">
      <c r="A6519" t="s">
        <v>73</v>
      </c>
      <c r="B6519" t="s">
        <v>74</v>
      </c>
      <c r="C6519" t="s">
        <v>75</v>
      </c>
      <c r="D6519" t="s">
        <v>76</v>
      </c>
      <c r="E6519" t="s">
        <v>78</v>
      </c>
      <c r="F6519" t="s">
        <v>85</v>
      </c>
      <c r="G6519" t="s">
        <v>78</v>
      </c>
      <c r="H6519" t="s">
        <v>79</v>
      </c>
      <c r="I6519" t="s">
        <v>76</v>
      </c>
      <c r="J6519" t="s">
        <v>87</v>
      </c>
      <c r="K6519" t="s">
        <v>77</v>
      </c>
      <c r="L6519" t="s">
        <v>95</v>
      </c>
      <c r="M6519" t="s">
        <v>80</v>
      </c>
      <c r="N6519" t="s">
        <v>80</v>
      </c>
      <c r="O6519" t="s">
        <v>82</v>
      </c>
      <c r="P6519" t="s">
        <v>82</v>
      </c>
      <c r="Q6519" t="s">
        <v>73</v>
      </c>
      <c r="R6519" t="s">
        <v>82</v>
      </c>
      <c r="S6519" t="s">
        <v>83</v>
      </c>
      <c r="T6519" t="s">
        <v>81</v>
      </c>
      <c r="U6519" t="s">
        <v>82</v>
      </c>
      <c r="V6519" t="s">
        <v>91</v>
      </c>
      <c r="W6519" t="s">
        <v>89</v>
      </c>
      <c r="X6519">
        <v>960</v>
      </c>
      <c r="AB6519" t="s">
        <v>73</v>
      </c>
      <c r="AC6519" t="s">
        <v>74</v>
      </c>
      <c r="AD6519" t="s">
        <v>75</v>
      </c>
      <c r="AE6519" t="s">
        <v>81</v>
      </c>
      <c r="AF6519" t="s">
        <v>78</v>
      </c>
      <c r="AG6519" t="s">
        <v>75</v>
      </c>
      <c r="AH6519" t="s">
        <v>78</v>
      </c>
      <c r="AI6519" t="s">
        <v>79</v>
      </c>
      <c r="AJ6519" t="s">
        <v>76</v>
      </c>
      <c r="AK6519" t="s">
        <v>87</v>
      </c>
      <c r="AL6519" t="s">
        <v>77</v>
      </c>
      <c r="AM6519" t="s">
        <v>95</v>
      </c>
      <c r="AN6519" t="s">
        <v>80</v>
      </c>
      <c r="AO6519" t="s">
        <v>75</v>
      </c>
      <c r="AP6519" t="s">
        <v>73</v>
      </c>
      <c r="AQ6519" t="s">
        <v>73</v>
      </c>
      <c r="AR6519" t="s">
        <v>73</v>
      </c>
      <c r="AS6519" t="s">
        <v>82</v>
      </c>
      <c r="AT6519" t="s">
        <v>83</v>
      </c>
      <c r="AU6519" t="s">
        <v>81</v>
      </c>
      <c r="AV6519" t="s">
        <v>82</v>
      </c>
      <c r="AW6519" t="s">
        <v>91</v>
      </c>
      <c r="AX6519" t="s">
        <v>73</v>
      </c>
      <c r="AY6519">
        <v>960</v>
      </c>
    </row>
    <row r="6520" spans="1:51" x14ac:dyDescent="0.35">
      <c r="A6520" t="s">
        <v>81</v>
      </c>
      <c r="B6520" t="s">
        <v>74</v>
      </c>
      <c r="C6520" t="s">
        <v>78</v>
      </c>
      <c r="D6520" t="s">
        <v>88</v>
      </c>
      <c r="E6520" t="s">
        <v>78</v>
      </c>
      <c r="F6520" t="s">
        <v>76</v>
      </c>
      <c r="G6520" t="s">
        <v>78</v>
      </c>
      <c r="H6520" t="s">
        <v>82</v>
      </c>
      <c r="I6520" t="s">
        <v>87</v>
      </c>
      <c r="J6520" t="s">
        <v>73</v>
      </c>
      <c r="K6520" t="s">
        <v>81</v>
      </c>
      <c r="L6520" t="s">
        <v>95</v>
      </c>
      <c r="M6520" t="s">
        <v>75</v>
      </c>
      <c r="N6520" t="s">
        <v>80</v>
      </c>
      <c r="O6520" t="s">
        <v>82</v>
      </c>
      <c r="P6520" t="s">
        <v>82</v>
      </c>
      <c r="Q6520" t="s">
        <v>73</v>
      </c>
      <c r="R6520" t="s">
        <v>82</v>
      </c>
      <c r="S6520" t="s">
        <v>77</v>
      </c>
      <c r="T6520" t="s">
        <v>73</v>
      </c>
      <c r="U6520" t="s">
        <v>82</v>
      </c>
      <c r="V6520" t="s">
        <v>76</v>
      </c>
      <c r="W6520" t="s">
        <v>88</v>
      </c>
      <c r="X6520">
        <v>960</v>
      </c>
      <c r="AB6520" t="s">
        <v>73</v>
      </c>
      <c r="AC6520" t="s">
        <v>74</v>
      </c>
      <c r="AD6520" t="s">
        <v>85</v>
      </c>
      <c r="AE6520" t="s">
        <v>81</v>
      </c>
      <c r="AF6520" t="s">
        <v>78</v>
      </c>
      <c r="AG6520" t="s">
        <v>85</v>
      </c>
      <c r="AH6520" t="s">
        <v>78</v>
      </c>
      <c r="AI6520" t="s">
        <v>79</v>
      </c>
      <c r="AJ6520" t="s">
        <v>76</v>
      </c>
      <c r="AK6520" t="s">
        <v>87</v>
      </c>
      <c r="AL6520" t="s">
        <v>77</v>
      </c>
      <c r="AM6520" t="s">
        <v>95</v>
      </c>
      <c r="AN6520" t="s">
        <v>75</v>
      </c>
      <c r="AO6520" t="s">
        <v>80</v>
      </c>
      <c r="AP6520" t="s">
        <v>82</v>
      </c>
      <c r="AQ6520" t="s">
        <v>82</v>
      </c>
      <c r="AR6520" t="s">
        <v>73</v>
      </c>
      <c r="AS6520" t="s">
        <v>82</v>
      </c>
      <c r="AT6520" t="s">
        <v>83</v>
      </c>
      <c r="AU6520" t="s">
        <v>81</v>
      </c>
      <c r="AV6520" t="s">
        <v>82</v>
      </c>
      <c r="AW6520" t="s">
        <v>91</v>
      </c>
      <c r="AX6520" t="s">
        <v>73</v>
      </c>
      <c r="AY6520">
        <v>960</v>
      </c>
    </row>
    <row r="6521" spans="1:51" x14ac:dyDescent="0.35">
      <c r="A6521" t="s">
        <v>73</v>
      </c>
      <c r="B6521" t="s">
        <v>78</v>
      </c>
      <c r="C6521" t="s">
        <v>85</v>
      </c>
      <c r="D6521" t="s">
        <v>81</v>
      </c>
      <c r="E6521" t="s">
        <v>78</v>
      </c>
      <c r="F6521" t="s">
        <v>78</v>
      </c>
      <c r="G6521" t="s">
        <v>78</v>
      </c>
      <c r="H6521" t="s">
        <v>79</v>
      </c>
      <c r="I6521" t="s">
        <v>76</v>
      </c>
      <c r="J6521" t="s">
        <v>87</v>
      </c>
      <c r="K6521" t="s">
        <v>77</v>
      </c>
      <c r="L6521" t="s">
        <v>95</v>
      </c>
      <c r="M6521" t="s">
        <v>80</v>
      </c>
      <c r="N6521" t="s">
        <v>75</v>
      </c>
      <c r="O6521" t="s">
        <v>82</v>
      </c>
      <c r="P6521" t="s">
        <v>73</v>
      </c>
      <c r="Q6521" t="s">
        <v>73</v>
      </c>
      <c r="R6521" t="s">
        <v>82</v>
      </c>
      <c r="S6521" t="s">
        <v>83</v>
      </c>
      <c r="T6521" t="s">
        <v>81</v>
      </c>
      <c r="U6521" t="s">
        <v>82</v>
      </c>
      <c r="V6521" t="s">
        <v>91</v>
      </c>
      <c r="W6521" t="s">
        <v>89</v>
      </c>
      <c r="X6521">
        <v>960</v>
      </c>
      <c r="AB6521" t="s">
        <v>73</v>
      </c>
      <c r="AC6521" t="s">
        <v>78</v>
      </c>
      <c r="AD6521" t="s">
        <v>85</v>
      </c>
      <c r="AE6521" t="s">
        <v>81</v>
      </c>
      <c r="AF6521" t="s">
        <v>78</v>
      </c>
      <c r="AG6521" t="s">
        <v>78</v>
      </c>
      <c r="AH6521" t="s">
        <v>78</v>
      </c>
      <c r="AI6521" t="s">
        <v>79</v>
      </c>
      <c r="AJ6521" t="s">
        <v>76</v>
      </c>
      <c r="AK6521" t="s">
        <v>87</v>
      </c>
      <c r="AL6521" t="s">
        <v>77</v>
      </c>
      <c r="AM6521" t="s">
        <v>95</v>
      </c>
      <c r="AN6521" t="s">
        <v>75</v>
      </c>
      <c r="AO6521" t="s">
        <v>80</v>
      </c>
      <c r="AP6521" t="s">
        <v>82</v>
      </c>
      <c r="AQ6521" t="s">
        <v>82</v>
      </c>
      <c r="AR6521" t="s">
        <v>73</v>
      </c>
      <c r="AS6521" t="s">
        <v>82</v>
      </c>
      <c r="AT6521" t="s">
        <v>83</v>
      </c>
      <c r="AU6521" t="s">
        <v>81</v>
      </c>
      <c r="AV6521" t="s">
        <v>82</v>
      </c>
      <c r="AW6521" t="s">
        <v>91</v>
      </c>
      <c r="AX6521" t="s">
        <v>89</v>
      </c>
      <c r="AY6521">
        <v>960</v>
      </c>
    </row>
    <row r="6522" spans="1:51" x14ac:dyDescent="0.35">
      <c r="A6522" t="s">
        <v>73</v>
      </c>
      <c r="B6522" t="s">
        <v>78</v>
      </c>
      <c r="C6522" t="s">
        <v>85</v>
      </c>
      <c r="D6522" t="s">
        <v>81</v>
      </c>
      <c r="E6522" t="s">
        <v>78</v>
      </c>
      <c r="F6522" t="s">
        <v>78</v>
      </c>
      <c r="G6522" t="s">
        <v>78</v>
      </c>
      <c r="H6522" t="s">
        <v>79</v>
      </c>
      <c r="I6522" t="s">
        <v>76</v>
      </c>
      <c r="J6522" t="s">
        <v>87</v>
      </c>
      <c r="K6522" t="s">
        <v>77</v>
      </c>
      <c r="L6522" t="s">
        <v>95</v>
      </c>
      <c r="M6522" t="s">
        <v>75</v>
      </c>
      <c r="N6522" t="s">
        <v>80</v>
      </c>
      <c r="O6522" t="s">
        <v>82</v>
      </c>
      <c r="P6522" t="s">
        <v>73</v>
      </c>
      <c r="Q6522" t="s">
        <v>73</v>
      </c>
      <c r="R6522" t="s">
        <v>82</v>
      </c>
      <c r="S6522" t="s">
        <v>83</v>
      </c>
      <c r="T6522" t="s">
        <v>81</v>
      </c>
      <c r="U6522" t="s">
        <v>82</v>
      </c>
      <c r="V6522" t="s">
        <v>91</v>
      </c>
      <c r="W6522" t="s">
        <v>89</v>
      </c>
      <c r="X6522">
        <v>960</v>
      </c>
      <c r="AB6522" t="s">
        <v>73</v>
      </c>
      <c r="AC6522" t="s">
        <v>74</v>
      </c>
      <c r="AD6522" t="s">
        <v>85</v>
      </c>
      <c r="AE6522" t="s">
        <v>81</v>
      </c>
      <c r="AF6522" t="s">
        <v>78</v>
      </c>
      <c r="AG6522" t="s">
        <v>75</v>
      </c>
      <c r="AH6522" t="s">
        <v>78</v>
      </c>
      <c r="AI6522" t="s">
        <v>79</v>
      </c>
      <c r="AJ6522" t="s">
        <v>76</v>
      </c>
      <c r="AK6522" t="s">
        <v>87</v>
      </c>
      <c r="AL6522" t="s">
        <v>77</v>
      </c>
      <c r="AM6522" t="s">
        <v>95</v>
      </c>
      <c r="AN6522" t="s">
        <v>80</v>
      </c>
      <c r="AO6522" t="s">
        <v>80</v>
      </c>
      <c r="AP6522" t="s">
        <v>82</v>
      </c>
      <c r="AQ6522" t="s">
        <v>82</v>
      </c>
      <c r="AR6522" t="s">
        <v>73</v>
      </c>
      <c r="AS6522" t="s">
        <v>82</v>
      </c>
      <c r="AT6522" t="s">
        <v>83</v>
      </c>
      <c r="AU6522" t="s">
        <v>81</v>
      </c>
      <c r="AV6522" t="s">
        <v>82</v>
      </c>
      <c r="AW6522" t="s">
        <v>91</v>
      </c>
      <c r="AX6522" t="s">
        <v>92</v>
      </c>
      <c r="AY6522">
        <v>960</v>
      </c>
    </row>
    <row r="6523" spans="1:51" x14ac:dyDescent="0.35">
      <c r="A6523" t="s">
        <v>73</v>
      </c>
      <c r="B6523" t="s">
        <v>74</v>
      </c>
      <c r="C6523" t="s">
        <v>85</v>
      </c>
      <c r="D6523" t="s">
        <v>81</v>
      </c>
      <c r="E6523" t="s">
        <v>78</v>
      </c>
      <c r="F6523" t="s">
        <v>85</v>
      </c>
      <c r="G6523" t="s">
        <v>78</v>
      </c>
      <c r="H6523" t="s">
        <v>79</v>
      </c>
      <c r="I6523" t="s">
        <v>76</v>
      </c>
      <c r="J6523" t="s">
        <v>87</v>
      </c>
      <c r="K6523" t="s">
        <v>77</v>
      </c>
      <c r="L6523" t="s">
        <v>95</v>
      </c>
      <c r="M6523" t="s">
        <v>75</v>
      </c>
      <c r="N6523" t="s">
        <v>75</v>
      </c>
      <c r="O6523" t="s">
        <v>82</v>
      </c>
      <c r="P6523" t="s">
        <v>82</v>
      </c>
      <c r="Q6523" t="s">
        <v>73</v>
      </c>
      <c r="R6523" t="s">
        <v>82</v>
      </c>
      <c r="S6523" t="s">
        <v>83</v>
      </c>
      <c r="T6523" t="s">
        <v>81</v>
      </c>
      <c r="U6523" t="s">
        <v>82</v>
      </c>
      <c r="V6523" t="s">
        <v>91</v>
      </c>
      <c r="W6523" t="s">
        <v>73</v>
      </c>
      <c r="X6523">
        <v>960</v>
      </c>
      <c r="AB6523" t="s">
        <v>73</v>
      </c>
      <c r="AC6523" t="s">
        <v>78</v>
      </c>
      <c r="AD6523" t="s">
        <v>85</v>
      </c>
      <c r="AE6523" t="s">
        <v>81</v>
      </c>
      <c r="AF6523" t="s">
        <v>78</v>
      </c>
      <c r="AG6523" t="s">
        <v>78</v>
      </c>
      <c r="AH6523" t="s">
        <v>78</v>
      </c>
      <c r="AI6523" t="s">
        <v>79</v>
      </c>
      <c r="AJ6523" t="s">
        <v>76</v>
      </c>
      <c r="AK6523" t="s">
        <v>87</v>
      </c>
      <c r="AL6523" t="s">
        <v>77</v>
      </c>
      <c r="AM6523" t="s">
        <v>95</v>
      </c>
      <c r="AN6523" t="s">
        <v>75</v>
      </c>
      <c r="AO6523" t="s">
        <v>75</v>
      </c>
      <c r="AP6523" t="s">
        <v>82</v>
      </c>
      <c r="AQ6523" t="s">
        <v>73</v>
      </c>
      <c r="AR6523" t="s">
        <v>73</v>
      </c>
      <c r="AS6523" t="s">
        <v>82</v>
      </c>
      <c r="AT6523" t="s">
        <v>83</v>
      </c>
      <c r="AU6523" t="s">
        <v>81</v>
      </c>
      <c r="AV6523" t="s">
        <v>82</v>
      </c>
      <c r="AW6523" t="s">
        <v>91</v>
      </c>
      <c r="AX6523" t="s">
        <v>89</v>
      </c>
      <c r="AY6523">
        <v>960</v>
      </c>
    </row>
    <row r="6524" spans="1:51" x14ac:dyDescent="0.35">
      <c r="A6524" t="s">
        <v>73</v>
      </c>
      <c r="B6524" t="s">
        <v>74</v>
      </c>
      <c r="C6524" t="s">
        <v>75</v>
      </c>
      <c r="D6524" t="s">
        <v>76</v>
      </c>
      <c r="E6524" t="s">
        <v>78</v>
      </c>
      <c r="F6524" t="s">
        <v>85</v>
      </c>
      <c r="G6524" t="s">
        <v>78</v>
      </c>
      <c r="H6524" t="s">
        <v>79</v>
      </c>
      <c r="I6524" t="s">
        <v>76</v>
      </c>
      <c r="J6524" t="s">
        <v>87</v>
      </c>
      <c r="K6524" t="s">
        <v>77</v>
      </c>
      <c r="L6524" t="s">
        <v>95</v>
      </c>
      <c r="M6524" t="s">
        <v>80</v>
      </c>
      <c r="N6524" t="s">
        <v>80</v>
      </c>
      <c r="O6524" t="s">
        <v>73</v>
      </c>
      <c r="P6524" t="s">
        <v>82</v>
      </c>
      <c r="Q6524" t="s">
        <v>73</v>
      </c>
      <c r="R6524" t="s">
        <v>82</v>
      </c>
      <c r="S6524" t="s">
        <v>83</v>
      </c>
      <c r="T6524" t="s">
        <v>81</v>
      </c>
      <c r="U6524" t="s">
        <v>82</v>
      </c>
      <c r="V6524" t="s">
        <v>91</v>
      </c>
      <c r="W6524" t="s">
        <v>73</v>
      </c>
      <c r="X6524">
        <v>960</v>
      </c>
      <c r="AB6524" t="s">
        <v>73</v>
      </c>
      <c r="AC6524" t="s">
        <v>78</v>
      </c>
      <c r="AD6524" t="s">
        <v>85</v>
      </c>
      <c r="AE6524" t="s">
        <v>76</v>
      </c>
      <c r="AF6524" t="s">
        <v>78</v>
      </c>
      <c r="AG6524" t="s">
        <v>85</v>
      </c>
      <c r="AH6524" t="s">
        <v>78</v>
      </c>
      <c r="AI6524" t="s">
        <v>79</v>
      </c>
      <c r="AJ6524" t="s">
        <v>76</v>
      </c>
      <c r="AK6524" t="s">
        <v>87</v>
      </c>
      <c r="AL6524" t="s">
        <v>77</v>
      </c>
      <c r="AM6524" t="s">
        <v>95</v>
      </c>
      <c r="AN6524" t="s">
        <v>80</v>
      </c>
      <c r="AO6524" t="s">
        <v>80</v>
      </c>
      <c r="AP6524" t="s">
        <v>73</v>
      </c>
      <c r="AQ6524" t="s">
        <v>73</v>
      </c>
      <c r="AR6524" t="s">
        <v>73</v>
      </c>
      <c r="AS6524" t="s">
        <v>82</v>
      </c>
      <c r="AT6524" t="s">
        <v>83</v>
      </c>
      <c r="AU6524" t="s">
        <v>81</v>
      </c>
      <c r="AV6524" t="s">
        <v>82</v>
      </c>
      <c r="AW6524" t="s">
        <v>91</v>
      </c>
      <c r="AX6524" t="s">
        <v>92</v>
      </c>
      <c r="AY6524">
        <v>960</v>
      </c>
    </row>
    <row r="6525" spans="1:51" x14ac:dyDescent="0.35">
      <c r="A6525" t="s">
        <v>73</v>
      </c>
      <c r="B6525" t="s">
        <v>80</v>
      </c>
      <c r="C6525" t="s">
        <v>75</v>
      </c>
      <c r="D6525" t="s">
        <v>81</v>
      </c>
      <c r="E6525" t="s">
        <v>78</v>
      </c>
      <c r="F6525" t="s">
        <v>85</v>
      </c>
      <c r="G6525" t="s">
        <v>78</v>
      </c>
      <c r="H6525" t="s">
        <v>79</v>
      </c>
      <c r="I6525" t="s">
        <v>76</v>
      </c>
      <c r="J6525" t="s">
        <v>87</v>
      </c>
      <c r="K6525" t="s">
        <v>77</v>
      </c>
      <c r="L6525" t="s">
        <v>95</v>
      </c>
      <c r="M6525" t="s">
        <v>80</v>
      </c>
      <c r="N6525" t="s">
        <v>75</v>
      </c>
      <c r="O6525" t="s">
        <v>73</v>
      </c>
      <c r="P6525" t="s">
        <v>73</v>
      </c>
      <c r="Q6525" t="s">
        <v>73</v>
      </c>
      <c r="R6525" t="s">
        <v>82</v>
      </c>
      <c r="S6525" t="s">
        <v>83</v>
      </c>
      <c r="T6525" t="s">
        <v>81</v>
      </c>
      <c r="U6525" t="s">
        <v>82</v>
      </c>
      <c r="V6525" t="s">
        <v>91</v>
      </c>
      <c r="W6525" t="s">
        <v>73</v>
      </c>
      <c r="X6525">
        <v>960</v>
      </c>
      <c r="AB6525" t="s">
        <v>73</v>
      </c>
      <c r="AC6525" t="s">
        <v>78</v>
      </c>
      <c r="AD6525" t="s">
        <v>85</v>
      </c>
      <c r="AE6525" t="s">
        <v>81</v>
      </c>
      <c r="AF6525" t="s">
        <v>78</v>
      </c>
      <c r="AG6525" t="s">
        <v>85</v>
      </c>
      <c r="AH6525" t="s">
        <v>78</v>
      </c>
      <c r="AI6525" t="s">
        <v>79</v>
      </c>
      <c r="AJ6525" t="s">
        <v>76</v>
      </c>
      <c r="AK6525" t="s">
        <v>87</v>
      </c>
      <c r="AL6525" t="s">
        <v>77</v>
      </c>
      <c r="AM6525" t="s">
        <v>95</v>
      </c>
      <c r="AN6525" t="s">
        <v>75</v>
      </c>
      <c r="AO6525" t="s">
        <v>80</v>
      </c>
      <c r="AP6525" t="s">
        <v>73</v>
      </c>
      <c r="AQ6525" t="s">
        <v>73</v>
      </c>
      <c r="AR6525" t="s">
        <v>73</v>
      </c>
      <c r="AS6525" t="s">
        <v>82</v>
      </c>
      <c r="AT6525" t="s">
        <v>83</v>
      </c>
      <c r="AU6525" t="s">
        <v>81</v>
      </c>
      <c r="AV6525" t="s">
        <v>82</v>
      </c>
      <c r="AW6525" t="s">
        <v>91</v>
      </c>
      <c r="AX6525" t="s">
        <v>89</v>
      </c>
      <c r="AY6525">
        <v>960</v>
      </c>
    </row>
    <row r="6526" spans="1:51" x14ac:dyDescent="0.35">
      <c r="A6526" t="s">
        <v>73</v>
      </c>
      <c r="B6526" t="s">
        <v>80</v>
      </c>
      <c r="C6526" t="s">
        <v>85</v>
      </c>
      <c r="D6526" t="s">
        <v>81</v>
      </c>
      <c r="E6526" t="s">
        <v>78</v>
      </c>
      <c r="F6526" t="s">
        <v>78</v>
      </c>
      <c r="G6526" t="s">
        <v>78</v>
      </c>
      <c r="H6526" t="s">
        <v>79</v>
      </c>
      <c r="I6526" t="s">
        <v>76</v>
      </c>
      <c r="J6526" t="s">
        <v>87</v>
      </c>
      <c r="K6526" t="s">
        <v>77</v>
      </c>
      <c r="L6526" t="s">
        <v>95</v>
      </c>
      <c r="M6526" t="s">
        <v>80</v>
      </c>
      <c r="N6526" t="s">
        <v>75</v>
      </c>
      <c r="O6526" t="s">
        <v>82</v>
      </c>
      <c r="P6526" t="s">
        <v>82</v>
      </c>
      <c r="Q6526" t="s">
        <v>73</v>
      </c>
      <c r="R6526" t="s">
        <v>82</v>
      </c>
      <c r="S6526" t="s">
        <v>83</v>
      </c>
      <c r="T6526" t="s">
        <v>81</v>
      </c>
      <c r="U6526" t="s">
        <v>82</v>
      </c>
      <c r="V6526" t="s">
        <v>91</v>
      </c>
      <c r="W6526" t="s">
        <v>92</v>
      </c>
      <c r="X6526">
        <v>960</v>
      </c>
      <c r="AB6526" t="s">
        <v>73</v>
      </c>
      <c r="AC6526" t="s">
        <v>74</v>
      </c>
      <c r="AD6526" t="s">
        <v>85</v>
      </c>
      <c r="AE6526" t="s">
        <v>81</v>
      </c>
      <c r="AF6526" t="s">
        <v>78</v>
      </c>
      <c r="AG6526" t="s">
        <v>75</v>
      </c>
      <c r="AH6526" t="s">
        <v>78</v>
      </c>
      <c r="AI6526" t="s">
        <v>79</v>
      </c>
      <c r="AJ6526" t="s">
        <v>76</v>
      </c>
      <c r="AK6526" t="s">
        <v>87</v>
      </c>
      <c r="AL6526" t="s">
        <v>77</v>
      </c>
      <c r="AM6526" t="s">
        <v>95</v>
      </c>
      <c r="AN6526" t="s">
        <v>75</v>
      </c>
      <c r="AO6526" t="s">
        <v>75</v>
      </c>
      <c r="AP6526" t="s">
        <v>82</v>
      </c>
      <c r="AQ6526" t="s">
        <v>82</v>
      </c>
      <c r="AR6526" t="s">
        <v>73</v>
      </c>
      <c r="AS6526" t="s">
        <v>82</v>
      </c>
      <c r="AT6526" t="s">
        <v>83</v>
      </c>
      <c r="AU6526" t="s">
        <v>81</v>
      </c>
      <c r="AV6526" t="s">
        <v>82</v>
      </c>
      <c r="AW6526" t="s">
        <v>91</v>
      </c>
      <c r="AX6526" t="s">
        <v>73</v>
      </c>
      <c r="AY6526">
        <v>960</v>
      </c>
    </row>
    <row r="6527" spans="1:51" x14ac:dyDescent="0.35">
      <c r="A6527" t="s">
        <v>73</v>
      </c>
      <c r="B6527" t="s">
        <v>78</v>
      </c>
      <c r="C6527" t="s">
        <v>85</v>
      </c>
      <c r="D6527" t="s">
        <v>81</v>
      </c>
      <c r="E6527" t="s">
        <v>78</v>
      </c>
      <c r="F6527" t="s">
        <v>75</v>
      </c>
      <c r="G6527" t="s">
        <v>78</v>
      </c>
      <c r="H6527" t="s">
        <v>79</v>
      </c>
      <c r="I6527" t="s">
        <v>76</v>
      </c>
      <c r="J6527" t="s">
        <v>87</v>
      </c>
      <c r="K6527" t="s">
        <v>77</v>
      </c>
      <c r="L6527" t="s">
        <v>95</v>
      </c>
      <c r="M6527" t="s">
        <v>80</v>
      </c>
      <c r="N6527" t="s">
        <v>80</v>
      </c>
      <c r="O6527" t="s">
        <v>73</v>
      </c>
      <c r="P6527" t="s">
        <v>73</v>
      </c>
      <c r="Q6527" t="s">
        <v>73</v>
      </c>
      <c r="R6527" t="s">
        <v>82</v>
      </c>
      <c r="S6527" t="s">
        <v>83</v>
      </c>
      <c r="T6527" t="s">
        <v>81</v>
      </c>
      <c r="U6527" t="s">
        <v>82</v>
      </c>
      <c r="V6527" t="s">
        <v>91</v>
      </c>
      <c r="W6527" t="s">
        <v>92</v>
      </c>
      <c r="X6527">
        <v>960</v>
      </c>
      <c r="AB6527" t="s">
        <v>73</v>
      </c>
      <c r="AC6527" t="s">
        <v>74</v>
      </c>
      <c r="AD6527" t="s">
        <v>75</v>
      </c>
      <c r="AE6527" t="s">
        <v>81</v>
      </c>
      <c r="AF6527" t="s">
        <v>78</v>
      </c>
      <c r="AG6527" t="s">
        <v>85</v>
      </c>
      <c r="AH6527" t="s">
        <v>78</v>
      </c>
      <c r="AI6527" t="s">
        <v>79</v>
      </c>
      <c r="AJ6527" t="s">
        <v>76</v>
      </c>
      <c r="AK6527" t="s">
        <v>87</v>
      </c>
      <c r="AL6527" t="s">
        <v>77</v>
      </c>
      <c r="AM6527" t="s">
        <v>95</v>
      </c>
      <c r="AN6527" t="s">
        <v>75</v>
      </c>
      <c r="AO6527" t="s">
        <v>80</v>
      </c>
      <c r="AP6527" t="s">
        <v>73</v>
      </c>
      <c r="AQ6527" t="s">
        <v>82</v>
      </c>
      <c r="AR6527" t="s">
        <v>73</v>
      </c>
      <c r="AS6527" t="s">
        <v>82</v>
      </c>
      <c r="AT6527" t="s">
        <v>83</v>
      </c>
      <c r="AU6527" t="s">
        <v>81</v>
      </c>
      <c r="AV6527" t="s">
        <v>82</v>
      </c>
      <c r="AW6527" t="s">
        <v>91</v>
      </c>
      <c r="AX6527" t="s">
        <v>92</v>
      </c>
      <c r="AY6527">
        <v>960</v>
      </c>
    </row>
    <row r="6528" spans="1:51" x14ac:dyDescent="0.35">
      <c r="A6528" t="s">
        <v>73</v>
      </c>
      <c r="B6528" t="s">
        <v>74</v>
      </c>
      <c r="C6528" t="s">
        <v>75</v>
      </c>
      <c r="D6528" t="s">
        <v>76</v>
      </c>
      <c r="E6528" t="s">
        <v>78</v>
      </c>
      <c r="F6528" t="s">
        <v>78</v>
      </c>
      <c r="G6528" t="s">
        <v>78</v>
      </c>
      <c r="H6528" t="s">
        <v>79</v>
      </c>
      <c r="I6528" t="s">
        <v>76</v>
      </c>
      <c r="J6528" t="s">
        <v>87</v>
      </c>
      <c r="K6528" t="s">
        <v>77</v>
      </c>
      <c r="L6528" t="s">
        <v>95</v>
      </c>
      <c r="M6528" t="s">
        <v>80</v>
      </c>
      <c r="N6528" t="s">
        <v>80</v>
      </c>
      <c r="O6528" t="s">
        <v>82</v>
      </c>
      <c r="P6528" t="s">
        <v>82</v>
      </c>
      <c r="Q6528" t="s">
        <v>73</v>
      </c>
      <c r="R6528" t="s">
        <v>82</v>
      </c>
      <c r="S6528" t="s">
        <v>83</v>
      </c>
      <c r="T6528" t="s">
        <v>81</v>
      </c>
      <c r="U6528" t="s">
        <v>82</v>
      </c>
      <c r="V6528" t="s">
        <v>91</v>
      </c>
      <c r="W6528" t="s">
        <v>89</v>
      </c>
      <c r="X6528">
        <v>960</v>
      </c>
      <c r="AB6528" t="s">
        <v>73</v>
      </c>
      <c r="AC6528" t="s">
        <v>78</v>
      </c>
      <c r="AD6528" t="s">
        <v>75</v>
      </c>
      <c r="AE6528" t="s">
        <v>81</v>
      </c>
      <c r="AF6528" t="s">
        <v>78</v>
      </c>
      <c r="AG6528" t="s">
        <v>78</v>
      </c>
      <c r="AH6528" t="s">
        <v>78</v>
      </c>
      <c r="AI6528" t="s">
        <v>79</v>
      </c>
      <c r="AJ6528" t="s">
        <v>76</v>
      </c>
      <c r="AK6528" t="s">
        <v>87</v>
      </c>
      <c r="AL6528" t="s">
        <v>77</v>
      </c>
      <c r="AM6528" t="s">
        <v>95</v>
      </c>
      <c r="AN6528" t="s">
        <v>80</v>
      </c>
      <c r="AO6528" t="s">
        <v>75</v>
      </c>
      <c r="AP6528" t="s">
        <v>73</v>
      </c>
      <c r="AQ6528" t="s">
        <v>82</v>
      </c>
      <c r="AR6528" t="s">
        <v>73</v>
      </c>
      <c r="AS6528" t="s">
        <v>82</v>
      </c>
      <c r="AT6528" t="s">
        <v>83</v>
      </c>
      <c r="AU6528" t="s">
        <v>81</v>
      </c>
      <c r="AV6528" t="s">
        <v>82</v>
      </c>
      <c r="AW6528" t="s">
        <v>91</v>
      </c>
      <c r="AX6528" t="s">
        <v>89</v>
      </c>
      <c r="AY6528">
        <v>960</v>
      </c>
    </row>
    <row r="6529" spans="1:51" x14ac:dyDescent="0.35">
      <c r="A6529" t="s">
        <v>73</v>
      </c>
      <c r="B6529" t="s">
        <v>78</v>
      </c>
      <c r="C6529" t="s">
        <v>75</v>
      </c>
      <c r="D6529" t="s">
        <v>76</v>
      </c>
      <c r="E6529" t="s">
        <v>78</v>
      </c>
      <c r="F6529" t="s">
        <v>75</v>
      </c>
      <c r="G6529" t="s">
        <v>78</v>
      </c>
      <c r="H6529" t="s">
        <v>79</v>
      </c>
      <c r="I6529" t="s">
        <v>76</v>
      </c>
      <c r="J6529" t="s">
        <v>87</v>
      </c>
      <c r="K6529" t="s">
        <v>77</v>
      </c>
      <c r="L6529" t="s">
        <v>95</v>
      </c>
      <c r="M6529" t="s">
        <v>80</v>
      </c>
      <c r="N6529" t="s">
        <v>75</v>
      </c>
      <c r="O6529" t="s">
        <v>82</v>
      </c>
      <c r="P6529" t="s">
        <v>82</v>
      </c>
      <c r="Q6529" t="s">
        <v>73</v>
      </c>
      <c r="R6529" t="s">
        <v>82</v>
      </c>
      <c r="S6529" t="s">
        <v>83</v>
      </c>
      <c r="T6529" t="s">
        <v>81</v>
      </c>
      <c r="U6529" t="s">
        <v>82</v>
      </c>
      <c r="V6529" t="s">
        <v>91</v>
      </c>
      <c r="W6529" t="s">
        <v>89</v>
      </c>
      <c r="X6529">
        <v>960</v>
      </c>
      <c r="AB6529" t="s">
        <v>73</v>
      </c>
      <c r="AC6529" t="s">
        <v>78</v>
      </c>
      <c r="AD6529" t="s">
        <v>75</v>
      </c>
      <c r="AE6529" t="s">
        <v>81</v>
      </c>
      <c r="AF6529" t="s">
        <v>78</v>
      </c>
      <c r="AG6529" t="s">
        <v>78</v>
      </c>
      <c r="AH6529" t="s">
        <v>78</v>
      </c>
      <c r="AI6529" t="s">
        <v>79</v>
      </c>
      <c r="AJ6529" t="s">
        <v>76</v>
      </c>
      <c r="AK6529" t="s">
        <v>87</v>
      </c>
      <c r="AL6529" t="s">
        <v>77</v>
      </c>
      <c r="AM6529" t="s">
        <v>95</v>
      </c>
      <c r="AN6529" t="s">
        <v>80</v>
      </c>
      <c r="AO6529" t="s">
        <v>80</v>
      </c>
      <c r="AP6529" t="s">
        <v>73</v>
      </c>
      <c r="AQ6529" t="s">
        <v>82</v>
      </c>
      <c r="AR6529" t="s">
        <v>73</v>
      </c>
      <c r="AS6529" t="s">
        <v>82</v>
      </c>
      <c r="AT6529" t="s">
        <v>83</v>
      </c>
      <c r="AU6529" t="s">
        <v>81</v>
      </c>
      <c r="AV6529" t="s">
        <v>82</v>
      </c>
      <c r="AW6529" t="s">
        <v>91</v>
      </c>
      <c r="AX6529" t="s">
        <v>73</v>
      </c>
      <c r="AY6529">
        <v>960</v>
      </c>
    </row>
    <row r="6530" spans="1:51" x14ac:dyDescent="0.35">
      <c r="A6530" t="s">
        <v>73</v>
      </c>
      <c r="B6530" t="s">
        <v>74</v>
      </c>
      <c r="C6530" t="s">
        <v>75</v>
      </c>
      <c r="D6530" t="s">
        <v>81</v>
      </c>
      <c r="E6530" t="s">
        <v>78</v>
      </c>
      <c r="F6530" t="s">
        <v>75</v>
      </c>
      <c r="G6530" t="s">
        <v>78</v>
      </c>
      <c r="H6530" t="s">
        <v>79</v>
      </c>
      <c r="I6530" t="s">
        <v>76</v>
      </c>
      <c r="J6530" t="s">
        <v>87</v>
      </c>
      <c r="K6530" t="s">
        <v>77</v>
      </c>
      <c r="L6530" t="s">
        <v>95</v>
      </c>
      <c r="M6530" t="s">
        <v>80</v>
      </c>
      <c r="N6530" t="s">
        <v>75</v>
      </c>
      <c r="O6530" t="s">
        <v>82</v>
      </c>
      <c r="P6530" t="s">
        <v>82</v>
      </c>
      <c r="Q6530" t="s">
        <v>73</v>
      </c>
      <c r="R6530" t="s">
        <v>82</v>
      </c>
      <c r="S6530" t="s">
        <v>83</v>
      </c>
      <c r="T6530" t="s">
        <v>81</v>
      </c>
      <c r="U6530" t="s">
        <v>82</v>
      </c>
      <c r="V6530" t="s">
        <v>91</v>
      </c>
      <c r="W6530" t="s">
        <v>73</v>
      </c>
      <c r="X6530">
        <v>960</v>
      </c>
      <c r="AB6530" t="s">
        <v>73</v>
      </c>
      <c r="AC6530" t="s">
        <v>74</v>
      </c>
      <c r="AD6530" t="s">
        <v>75</v>
      </c>
      <c r="AE6530" t="s">
        <v>81</v>
      </c>
      <c r="AF6530" t="s">
        <v>78</v>
      </c>
      <c r="AG6530" t="s">
        <v>78</v>
      </c>
      <c r="AH6530" t="s">
        <v>78</v>
      </c>
      <c r="AI6530" t="s">
        <v>79</v>
      </c>
      <c r="AJ6530" t="s">
        <v>76</v>
      </c>
      <c r="AK6530" t="s">
        <v>87</v>
      </c>
      <c r="AL6530" t="s">
        <v>77</v>
      </c>
      <c r="AM6530" t="s">
        <v>95</v>
      </c>
      <c r="AN6530" t="s">
        <v>75</v>
      </c>
      <c r="AO6530" t="s">
        <v>75</v>
      </c>
      <c r="AP6530" t="s">
        <v>82</v>
      </c>
      <c r="AQ6530" t="s">
        <v>82</v>
      </c>
      <c r="AR6530" t="s">
        <v>73</v>
      </c>
      <c r="AS6530" t="s">
        <v>82</v>
      </c>
      <c r="AT6530" t="s">
        <v>83</v>
      </c>
      <c r="AU6530" t="s">
        <v>81</v>
      </c>
      <c r="AV6530" t="s">
        <v>82</v>
      </c>
      <c r="AW6530" t="s">
        <v>91</v>
      </c>
      <c r="AX6530" t="s">
        <v>73</v>
      </c>
      <c r="AY6530">
        <v>960</v>
      </c>
    </row>
    <row r="6531" spans="1:51" x14ac:dyDescent="0.35">
      <c r="A6531" t="s">
        <v>73</v>
      </c>
      <c r="B6531" t="s">
        <v>78</v>
      </c>
      <c r="C6531" t="s">
        <v>85</v>
      </c>
      <c r="D6531" t="s">
        <v>76</v>
      </c>
      <c r="E6531" t="s">
        <v>78</v>
      </c>
      <c r="F6531" t="s">
        <v>85</v>
      </c>
      <c r="G6531" t="s">
        <v>78</v>
      </c>
      <c r="H6531" t="s">
        <v>79</v>
      </c>
      <c r="I6531" t="s">
        <v>76</v>
      </c>
      <c r="J6531" t="s">
        <v>87</v>
      </c>
      <c r="K6531" t="s">
        <v>77</v>
      </c>
      <c r="L6531" t="s">
        <v>95</v>
      </c>
      <c r="M6531" t="s">
        <v>80</v>
      </c>
      <c r="N6531" t="s">
        <v>80</v>
      </c>
      <c r="O6531" t="s">
        <v>82</v>
      </c>
      <c r="P6531" t="s">
        <v>82</v>
      </c>
      <c r="Q6531" t="s">
        <v>73</v>
      </c>
      <c r="R6531" t="s">
        <v>82</v>
      </c>
      <c r="S6531" t="s">
        <v>83</v>
      </c>
      <c r="T6531" t="s">
        <v>81</v>
      </c>
      <c r="U6531" t="s">
        <v>82</v>
      </c>
      <c r="V6531" t="s">
        <v>91</v>
      </c>
      <c r="W6531" t="s">
        <v>92</v>
      </c>
      <c r="X6531">
        <v>960</v>
      </c>
      <c r="AB6531" t="s">
        <v>73</v>
      </c>
      <c r="AC6531" t="s">
        <v>78</v>
      </c>
      <c r="AD6531" t="s">
        <v>75</v>
      </c>
      <c r="AE6531" t="s">
        <v>81</v>
      </c>
      <c r="AF6531" t="s">
        <v>78</v>
      </c>
      <c r="AG6531" t="s">
        <v>85</v>
      </c>
      <c r="AH6531" t="s">
        <v>78</v>
      </c>
      <c r="AI6531" t="s">
        <v>79</v>
      </c>
      <c r="AJ6531" t="s">
        <v>76</v>
      </c>
      <c r="AK6531" t="s">
        <v>87</v>
      </c>
      <c r="AL6531" t="s">
        <v>77</v>
      </c>
      <c r="AM6531" t="s">
        <v>95</v>
      </c>
      <c r="AN6531" t="s">
        <v>80</v>
      </c>
      <c r="AO6531" t="s">
        <v>80</v>
      </c>
      <c r="AP6531" t="s">
        <v>82</v>
      </c>
      <c r="AQ6531" t="s">
        <v>82</v>
      </c>
      <c r="AR6531" t="s">
        <v>73</v>
      </c>
      <c r="AS6531" t="s">
        <v>82</v>
      </c>
      <c r="AT6531" t="s">
        <v>83</v>
      </c>
      <c r="AU6531" t="s">
        <v>81</v>
      </c>
      <c r="AV6531" t="s">
        <v>82</v>
      </c>
      <c r="AW6531" t="s">
        <v>91</v>
      </c>
      <c r="AX6531" t="s">
        <v>73</v>
      </c>
      <c r="AY6531">
        <v>960</v>
      </c>
    </row>
    <row r="6532" spans="1:51" x14ac:dyDescent="0.35">
      <c r="A6532" t="s">
        <v>73</v>
      </c>
      <c r="B6532" t="s">
        <v>74</v>
      </c>
      <c r="C6532" t="s">
        <v>75</v>
      </c>
      <c r="D6532" t="s">
        <v>76</v>
      </c>
      <c r="E6532" t="s">
        <v>78</v>
      </c>
      <c r="F6532" t="s">
        <v>75</v>
      </c>
      <c r="G6532" t="s">
        <v>78</v>
      </c>
      <c r="H6532" t="s">
        <v>79</v>
      </c>
      <c r="I6532" t="s">
        <v>76</v>
      </c>
      <c r="J6532" t="s">
        <v>87</v>
      </c>
      <c r="K6532" t="s">
        <v>77</v>
      </c>
      <c r="L6532" t="s">
        <v>95</v>
      </c>
      <c r="M6532" t="s">
        <v>80</v>
      </c>
      <c r="N6532" t="s">
        <v>75</v>
      </c>
      <c r="O6532" t="s">
        <v>82</v>
      </c>
      <c r="P6532" t="s">
        <v>82</v>
      </c>
      <c r="Q6532" t="s">
        <v>73</v>
      </c>
      <c r="R6532" t="s">
        <v>82</v>
      </c>
      <c r="S6532" t="s">
        <v>83</v>
      </c>
      <c r="T6532" t="s">
        <v>81</v>
      </c>
      <c r="U6532" t="s">
        <v>82</v>
      </c>
      <c r="V6532" t="s">
        <v>91</v>
      </c>
      <c r="W6532" t="s">
        <v>73</v>
      </c>
      <c r="X6532">
        <v>960</v>
      </c>
      <c r="AB6532" t="s">
        <v>73</v>
      </c>
      <c r="AC6532" t="s">
        <v>78</v>
      </c>
      <c r="AD6532" t="s">
        <v>75</v>
      </c>
      <c r="AE6532" t="s">
        <v>81</v>
      </c>
      <c r="AF6532" t="s">
        <v>78</v>
      </c>
      <c r="AG6532" t="s">
        <v>75</v>
      </c>
      <c r="AH6532" t="s">
        <v>78</v>
      </c>
      <c r="AI6532" t="s">
        <v>79</v>
      </c>
      <c r="AJ6532" t="s">
        <v>76</v>
      </c>
      <c r="AK6532" t="s">
        <v>87</v>
      </c>
      <c r="AL6532" t="s">
        <v>77</v>
      </c>
      <c r="AM6532" t="s">
        <v>95</v>
      </c>
      <c r="AN6532" t="s">
        <v>75</v>
      </c>
      <c r="AO6532" t="s">
        <v>75</v>
      </c>
      <c r="AP6532" t="s">
        <v>82</v>
      </c>
      <c r="AQ6532" t="s">
        <v>82</v>
      </c>
      <c r="AR6532" t="s">
        <v>73</v>
      </c>
      <c r="AS6532" t="s">
        <v>82</v>
      </c>
      <c r="AT6532" t="s">
        <v>83</v>
      </c>
      <c r="AU6532" t="s">
        <v>81</v>
      </c>
      <c r="AV6532" t="s">
        <v>82</v>
      </c>
      <c r="AW6532" t="s">
        <v>91</v>
      </c>
      <c r="AX6532" t="s">
        <v>73</v>
      </c>
      <c r="AY6532">
        <v>960</v>
      </c>
    </row>
    <row r="6533" spans="1:51" x14ac:dyDescent="0.35">
      <c r="A6533" t="s">
        <v>81</v>
      </c>
      <c r="B6533" t="s">
        <v>80</v>
      </c>
      <c r="C6533" t="s">
        <v>78</v>
      </c>
      <c r="D6533" t="s">
        <v>82</v>
      </c>
      <c r="E6533" t="s">
        <v>78</v>
      </c>
      <c r="F6533" t="s">
        <v>76</v>
      </c>
      <c r="G6533" t="s">
        <v>78</v>
      </c>
      <c r="H6533" t="s">
        <v>82</v>
      </c>
      <c r="I6533" t="s">
        <v>87</v>
      </c>
      <c r="J6533" t="s">
        <v>73</v>
      </c>
      <c r="K6533" t="s">
        <v>81</v>
      </c>
      <c r="L6533" t="s">
        <v>95</v>
      </c>
      <c r="M6533" t="s">
        <v>75</v>
      </c>
      <c r="N6533" t="s">
        <v>80</v>
      </c>
      <c r="O6533" t="s">
        <v>82</v>
      </c>
      <c r="P6533" t="s">
        <v>82</v>
      </c>
      <c r="Q6533" t="s">
        <v>73</v>
      </c>
      <c r="R6533" t="s">
        <v>82</v>
      </c>
      <c r="S6533" t="s">
        <v>77</v>
      </c>
      <c r="T6533" t="s">
        <v>73</v>
      </c>
      <c r="U6533" t="s">
        <v>82</v>
      </c>
      <c r="V6533" t="s">
        <v>76</v>
      </c>
      <c r="W6533" t="s">
        <v>88</v>
      </c>
      <c r="X6533">
        <v>960</v>
      </c>
      <c r="AB6533" t="s">
        <v>73</v>
      </c>
      <c r="AC6533" t="s">
        <v>78</v>
      </c>
      <c r="AD6533" t="s">
        <v>75</v>
      </c>
      <c r="AE6533" t="s">
        <v>76</v>
      </c>
      <c r="AF6533" t="s">
        <v>78</v>
      </c>
      <c r="AG6533" t="s">
        <v>85</v>
      </c>
      <c r="AH6533" t="s">
        <v>78</v>
      </c>
      <c r="AI6533" t="s">
        <v>79</v>
      </c>
      <c r="AJ6533" t="s">
        <v>76</v>
      </c>
      <c r="AK6533" t="s">
        <v>87</v>
      </c>
      <c r="AL6533" t="s">
        <v>77</v>
      </c>
      <c r="AM6533" t="s">
        <v>95</v>
      </c>
      <c r="AN6533" t="s">
        <v>80</v>
      </c>
      <c r="AO6533" t="s">
        <v>80</v>
      </c>
      <c r="AP6533" t="s">
        <v>73</v>
      </c>
      <c r="AQ6533" t="s">
        <v>82</v>
      </c>
      <c r="AR6533" t="s">
        <v>73</v>
      </c>
      <c r="AS6533" t="s">
        <v>82</v>
      </c>
      <c r="AT6533" t="s">
        <v>83</v>
      </c>
      <c r="AU6533" t="s">
        <v>81</v>
      </c>
      <c r="AV6533" t="s">
        <v>82</v>
      </c>
      <c r="AW6533" t="s">
        <v>91</v>
      </c>
      <c r="AX6533" t="s">
        <v>89</v>
      </c>
      <c r="AY6533">
        <v>960</v>
      </c>
    </row>
    <row r="6534" spans="1:51" x14ac:dyDescent="0.35">
      <c r="A6534" t="s">
        <v>73</v>
      </c>
      <c r="B6534" t="s">
        <v>80</v>
      </c>
      <c r="C6534" t="s">
        <v>85</v>
      </c>
      <c r="D6534" t="s">
        <v>76</v>
      </c>
      <c r="E6534" t="s">
        <v>78</v>
      </c>
      <c r="F6534" t="s">
        <v>78</v>
      </c>
      <c r="G6534" t="s">
        <v>78</v>
      </c>
      <c r="H6534" t="s">
        <v>79</v>
      </c>
      <c r="I6534" t="s">
        <v>76</v>
      </c>
      <c r="J6534" t="s">
        <v>87</v>
      </c>
      <c r="K6534" t="s">
        <v>77</v>
      </c>
      <c r="L6534" t="s">
        <v>95</v>
      </c>
      <c r="M6534" t="s">
        <v>75</v>
      </c>
      <c r="N6534" t="s">
        <v>80</v>
      </c>
      <c r="O6534" t="s">
        <v>73</v>
      </c>
      <c r="P6534" t="s">
        <v>82</v>
      </c>
      <c r="Q6534" t="s">
        <v>73</v>
      </c>
      <c r="R6534" t="s">
        <v>82</v>
      </c>
      <c r="S6534" t="s">
        <v>83</v>
      </c>
      <c r="T6534" t="s">
        <v>81</v>
      </c>
      <c r="U6534" t="s">
        <v>82</v>
      </c>
      <c r="V6534" t="s">
        <v>91</v>
      </c>
      <c r="W6534" t="s">
        <v>92</v>
      </c>
      <c r="X6534">
        <v>960</v>
      </c>
      <c r="AB6534" t="s">
        <v>73</v>
      </c>
      <c r="AC6534" t="s">
        <v>78</v>
      </c>
      <c r="AD6534" t="s">
        <v>85</v>
      </c>
      <c r="AE6534" t="s">
        <v>81</v>
      </c>
      <c r="AF6534" t="s">
        <v>78</v>
      </c>
      <c r="AG6534" t="s">
        <v>78</v>
      </c>
      <c r="AH6534" t="s">
        <v>78</v>
      </c>
      <c r="AI6534" t="s">
        <v>79</v>
      </c>
      <c r="AJ6534" t="s">
        <v>76</v>
      </c>
      <c r="AK6534" t="s">
        <v>87</v>
      </c>
      <c r="AL6534" t="s">
        <v>77</v>
      </c>
      <c r="AM6534" t="s">
        <v>95</v>
      </c>
      <c r="AN6534" t="s">
        <v>80</v>
      </c>
      <c r="AO6534" t="s">
        <v>80</v>
      </c>
      <c r="AP6534" t="s">
        <v>73</v>
      </c>
      <c r="AQ6534" t="s">
        <v>73</v>
      </c>
      <c r="AR6534" t="s">
        <v>73</v>
      </c>
      <c r="AS6534" t="s">
        <v>82</v>
      </c>
      <c r="AT6534" t="s">
        <v>83</v>
      </c>
      <c r="AU6534" t="s">
        <v>81</v>
      </c>
      <c r="AV6534" t="s">
        <v>82</v>
      </c>
      <c r="AW6534" t="s">
        <v>91</v>
      </c>
      <c r="AX6534" t="s">
        <v>92</v>
      </c>
      <c r="AY6534">
        <v>960</v>
      </c>
    </row>
    <row r="6535" spans="1:51" x14ac:dyDescent="0.35">
      <c r="A6535" t="s">
        <v>73</v>
      </c>
      <c r="B6535" t="s">
        <v>78</v>
      </c>
      <c r="C6535" t="s">
        <v>75</v>
      </c>
      <c r="D6535" t="s">
        <v>81</v>
      </c>
      <c r="E6535" t="s">
        <v>78</v>
      </c>
      <c r="F6535" t="s">
        <v>78</v>
      </c>
      <c r="G6535" t="s">
        <v>78</v>
      </c>
      <c r="H6535" t="s">
        <v>79</v>
      </c>
      <c r="I6535" t="s">
        <v>76</v>
      </c>
      <c r="J6535" t="s">
        <v>87</v>
      </c>
      <c r="K6535" t="s">
        <v>77</v>
      </c>
      <c r="L6535" t="s">
        <v>95</v>
      </c>
      <c r="M6535" t="s">
        <v>75</v>
      </c>
      <c r="N6535" t="s">
        <v>80</v>
      </c>
      <c r="O6535" t="s">
        <v>73</v>
      </c>
      <c r="P6535" t="s">
        <v>82</v>
      </c>
      <c r="Q6535" t="s">
        <v>73</v>
      </c>
      <c r="R6535" t="s">
        <v>82</v>
      </c>
      <c r="S6535" t="s">
        <v>83</v>
      </c>
      <c r="T6535" t="s">
        <v>81</v>
      </c>
      <c r="U6535" t="s">
        <v>82</v>
      </c>
      <c r="V6535" t="s">
        <v>91</v>
      </c>
      <c r="W6535" t="s">
        <v>92</v>
      </c>
      <c r="X6535">
        <v>960</v>
      </c>
      <c r="AB6535" t="s">
        <v>73</v>
      </c>
      <c r="AC6535" t="s">
        <v>78</v>
      </c>
      <c r="AD6535" t="s">
        <v>85</v>
      </c>
      <c r="AE6535" t="s">
        <v>76</v>
      </c>
      <c r="AF6535" t="s">
        <v>78</v>
      </c>
      <c r="AG6535" t="s">
        <v>75</v>
      </c>
      <c r="AH6535" t="s">
        <v>78</v>
      </c>
      <c r="AI6535" t="s">
        <v>79</v>
      </c>
      <c r="AJ6535" t="s">
        <v>76</v>
      </c>
      <c r="AK6535" t="s">
        <v>87</v>
      </c>
      <c r="AL6535" t="s">
        <v>77</v>
      </c>
      <c r="AM6535" t="s">
        <v>95</v>
      </c>
      <c r="AN6535" t="s">
        <v>80</v>
      </c>
      <c r="AO6535" t="s">
        <v>80</v>
      </c>
      <c r="AP6535" t="s">
        <v>73</v>
      </c>
      <c r="AQ6535" t="s">
        <v>82</v>
      </c>
      <c r="AR6535" t="s">
        <v>73</v>
      </c>
      <c r="AS6535" t="s">
        <v>82</v>
      </c>
      <c r="AT6535" t="s">
        <v>83</v>
      </c>
      <c r="AU6535" t="s">
        <v>81</v>
      </c>
      <c r="AV6535" t="s">
        <v>82</v>
      </c>
      <c r="AW6535" t="s">
        <v>91</v>
      </c>
      <c r="AX6535" t="s">
        <v>73</v>
      </c>
      <c r="AY6535">
        <v>960</v>
      </c>
    </row>
    <row r="6536" spans="1:51" x14ac:dyDescent="0.35">
      <c r="A6536" t="s">
        <v>73</v>
      </c>
      <c r="B6536" t="s">
        <v>74</v>
      </c>
      <c r="C6536" t="s">
        <v>85</v>
      </c>
      <c r="D6536" t="s">
        <v>81</v>
      </c>
      <c r="E6536" t="s">
        <v>78</v>
      </c>
      <c r="F6536" t="s">
        <v>78</v>
      </c>
      <c r="G6536" t="s">
        <v>78</v>
      </c>
      <c r="H6536" t="s">
        <v>79</v>
      </c>
      <c r="I6536" t="s">
        <v>76</v>
      </c>
      <c r="J6536" t="s">
        <v>87</v>
      </c>
      <c r="K6536" t="s">
        <v>77</v>
      </c>
      <c r="L6536" t="s">
        <v>95</v>
      </c>
      <c r="M6536" t="s">
        <v>80</v>
      </c>
      <c r="N6536" t="s">
        <v>75</v>
      </c>
      <c r="O6536" t="s">
        <v>73</v>
      </c>
      <c r="P6536" t="s">
        <v>73</v>
      </c>
      <c r="Q6536" t="s">
        <v>73</v>
      </c>
      <c r="R6536" t="s">
        <v>82</v>
      </c>
      <c r="S6536" t="s">
        <v>83</v>
      </c>
      <c r="T6536" t="s">
        <v>81</v>
      </c>
      <c r="U6536" t="s">
        <v>82</v>
      </c>
      <c r="V6536" t="s">
        <v>91</v>
      </c>
      <c r="W6536" t="s">
        <v>92</v>
      </c>
      <c r="X6536">
        <v>960</v>
      </c>
      <c r="AB6536" t="s">
        <v>73</v>
      </c>
      <c r="AC6536" t="s">
        <v>80</v>
      </c>
      <c r="AD6536" t="s">
        <v>75</v>
      </c>
      <c r="AE6536" t="s">
        <v>81</v>
      </c>
      <c r="AF6536" t="s">
        <v>78</v>
      </c>
      <c r="AG6536" t="s">
        <v>78</v>
      </c>
      <c r="AH6536" t="s">
        <v>78</v>
      </c>
      <c r="AI6536" t="s">
        <v>79</v>
      </c>
      <c r="AJ6536" t="s">
        <v>76</v>
      </c>
      <c r="AK6536" t="s">
        <v>87</v>
      </c>
      <c r="AL6536" t="s">
        <v>77</v>
      </c>
      <c r="AM6536" t="s">
        <v>95</v>
      </c>
      <c r="AN6536" t="s">
        <v>80</v>
      </c>
      <c r="AO6536" t="s">
        <v>80</v>
      </c>
      <c r="AP6536" t="s">
        <v>82</v>
      </c>
      <c r="AQ6536" t="s">
        <v>73</v>
      </c>
      <c r="AR6536" t="s">
        <v>73</v>
      </c>
      <c r="AS6536" t="s">
        <v>82</v>
      </c>
      <c r="AT6536" t="s">
        <v>83</v>
      </c>
      <c r="AU6536" t="s">
        <v>81</v>
      </c>
      <c r="AV6536" t="s">
        <v>82</v>
      </c>
      <c r="AW6536" t="s">
        <v>91</v>
      </c>
      <c r="AX6536" t="s">
        <v>89</v>
      </c>
      <c r="AY6536">
        <v>960</v>
      </c>
    </row>
    <row r="6537" spans="1:51" x14ac:dyDescent="0.35">
      <c r="A6537" t="s">
        <v>73</v>
      </c>
      <c r="B6537" t="s">
        <v>74</v>
      </c>
      <c r="C6537" t="s">
        <v>75</v>
      </c>
      <c r="D6537" t="s">
        <v>76</v>
      </c>
      <c r="E6537" t="s">
        <v>78</v>
      </c>
      <c r="F6537" t="s">
        <v>75</v>
      </c>
      <c r="G6537" t="s">
        <v>78</v>
      </c>
      <c r="H6537" t="s">
        <v>79</v>
      </c>
      <c r="I6537" t="s">
        <v>76</v>
      </c>
      <c r="J6537" t="s">
        <v>87</v>
      </c>
      <c r="K6537" t="s">
        <v>77</v>
      </c>
      <c r="L6537" t="s">
        <v>95</v>
      </c>
      <c r="M6537" t="s">
        <v>75</v>
      </c>
      <c r="N6537" t="s">
        <v>75</v>
      </c>
      <c r="O6537" t="s">
        <v>73</v>
      </c>
      <c r="P6537" t="s">
        <v>73</v>
      </c>
      <c r="Q6537" t="s">
        <v>73</v>
      </c>
      <c r="R6537" t="s">
        <v>82</v>
      </c>
      <c r="S6537" t="s">
        <v>83</v>
      </c>
      <c r="T6537" t="s">
        <v>81</v>
      </c>
      <c r="U6537" t="s">
        <v>82</v>
      </c>
      <c r="V6537" t="s">
        <v>91</v>
      </c>
      <c r="W6537" t="s">
        <v>89</v>
      </c>
      <c r="X6537">
        <v>960</v>
      </c>
      <c r="AB6537" t="s">
        <v>73</v>
      </c>
      <c r="AC6537" t="s">
        <v>78</v>
      </c>
      <c r="AD6537" t="s">
        <v>75</v>
      </c>
      <c r="AE6537" t="s">
        <v>76</v>
      </c>
      <c r="AF6537" t="s">
        <v>78</v>
      </c>
      <c r="AG6537" t="s">
        <v>85</v>
      </c>
      <c r="AH6537" t="s">
        <v>78</v>
      </c>
      <c r="AI6537" t="s">
        <v>79</v>
      </c>
      <c r="AJ6537" t="s">
        <v>76</v>
      </c>
      <c r="AK6537" t="s">
        <v>87</v>
      </c>
      <c r="AL6537" t="s">
        <v>77</v>
      </c>
      <c r="AM6537" t="s">
        <v>95</v>
      </c>
      <c r="AN6537" t="s">
        <v>80</v>
      </c>
      <c r="AO6537" t="s">
        <v>80</v>
      </c>
      <c r="AP6537" t="s">
        <v>73</v>
      </c>
      <c r="AQ6537" t="s">
        <v>82</v>
      </c>
      <c r="AR6537" t="s">
        <v>73</v>
      </c>
      <c r="AS6537" t="s">
        <v>82</v>
      </c>
      <c r="AT6537" t="s">
        <v>83</v>
      </c>
      <c r="AU6537" t="s">
        <v>81</v>
      </c>
      <c r="AV6537" t="s">
        <v>82</v>
      </c>
      <c r="AW6537" t="s">
        <v>91</v>
      </c>
      <c r="AX6537" t="s">
        <v>92</v>
      </c>
      <c r="AY6537">
        <v>960</v>
      </c>
    </row>
    <row r="6538" spans="1:51" x14ac:dyDescent="0.35">
      <c r="A6538" t="s">
        <v>73</v>
      </c>
      <c r="B6538" t="s">
        <v>74</v>
      </c>
      <c r="C6538" t="s">
        <v>75</v>
      </c>
      <c r="D6538" t="s">
        <v>76</v>
      </c>
      <c r="E6538" t="s">
        <v>78</v>
      </c>
      <c r="F6538" t="s">
        <v>85</v>
      </c>
      <c r="G6538" t="s">
        <v>78</v>
      </c>
      <c r="H6538" t="s">
        <v>79</v>
      </c>
      <c r="I6538" t="s">
        <v>76</v>
      </c>
      <c r="J6538" t="s">
        <v>87</v>
      </c>
      <c r="K6538" t="s">
        <v>77</v>
      </c>
      <c r="L6538" t="s">
        <v>95</v>
      </c>
      <c r="M6538" t="s">
        <v>75</v>
      </c>
      <c r="N6538" t="s">
        <v>75</v>
      </c>
      <c r="O6538" t="s">
        <v>82</v>
      </c>
      <c r="P6538" t="s">
        <v>73</v>
      </c>
      <c r="Q6538" t="s">
        <v>73</v>
      </c>
      <c r="R6538" t="s">
        <v>82</v>
      </c>
      <c r="S6538" t="s">
        <v>83</v>
      </c>
      <c r="T6538" t="s">
        <v>81</v>
      </c>
      <c r="U6538" t="s">
        <v>82</v>
      </c>
      <c r="V6538" t="s">
        <v>91</v>
      </c>
      <c r="W6538" t="s">
        <v>92</v>
      </c>
      <c r="X6538">
        <v>960</v>
      </c>
      <c r="AB6538" t="s">
        <v>73</v>
      </c>
      <c r="AC6538" t="s">
        <v>78</v>
      </c>
      <c r="AD6538" t="s">
        <v>85</v>
      </c>
      <c r="AE6538" t="s">
        <v>76</v>
      </c>
      <c r="AF6538" t="s">
        <v>78</v>
      </c>
      <c r="AG6538" t="s">
        <v>85</v>
      </c>
      <c r="AH6538" t="s">
        <v>78</v>
      </c>
      <c r="AI6538" t="s">
        <v>79</v>
      </c>
      <c r="AJ6538" t="s">
        <v>76</v>
      </c>
      <c r="AK6538" t="s">
        <v>87</v>
      </c>
      <c r="AL6538" t="s">
        <v>77</v>
      </c>
      <c r="AM6538" t="s">
        <v>95</v>
      </c>
      <c r="AN6538" t="s">
        <v>75</v>
      </c>
      <c r="AO6538" t="s">
        <v>75</v>
      </c>
      <c r="AP6538" t="s">
        <v>73</v>
      </c>
      <c r="AQ6538" t="s">
        <v>73</v>
      </c>
      <c r="AR6538" t="s">
        <v>73</v>
      </c>
      <c r="AS6538" t="s">
        <v>82</v>
      </c>
      <c r="AT6538" t="s">
        <v>83</v>
      </c>
      <c r="AU6538" t="s">
        <v>81</v>
      </c>
      <c r="AV6538" t="s">
        <v>82</v>
      </c>
      <c r="AW6538" t="s">
        <v>91</v>
      </c>
      <c r="AX6538" t="s">
        <v>73</v>
      </c>
      <c r="AY6538">
        <v>960</v>
      </c>
    </row>
    <row r="6539" spans="1:51" x14ac:dyDescent="0.35">
      <c r="A6539" t="s">
        <v>73</v>
      </c>
      <c r="B6539" t="s">
        <v>78</v>
      </c>
      <c r="C6539" t="s">
        <v>85</v>
      </c>
      <c r="D6539" t="s">
        <v>81</v>
      </c>
      <c r="E6539" t="s">
        <v>78</v>
      </c>
      <c r="F6539" t="s">
        <v>85</v>
      </c>
      <c r="G6539" t="s">
        <v>78</v>
      </c>
      <c r="H6539" t="s">
        <v>79</v>
      </c>
      <c r="I6539" t="s">
        <v>76</v>
      </c>
      <c r="J6539" t="s">
        <v>87</v>
      </c>
      <c r="K6539" t="s">
        <v>77</v>
      </c>
      <c r="L6539" t="s">
        <v>95</v>
      </c>
      <c r="M6539" t="s">
        <v>80</v>
      </c>
      <c r="N6539" t="s">
        <v>75</v>
      </c>
      <c r="O6539" t="s">
        <v>82</v>
      </c>
      <c r="P6539" t="s">
        <v>73</v>
      </c>
      <c r="Q6539" t="s">
        <v>73</v>
      </c>
      <c r="R6539" t="s">
        <v>82</v>
      </c>
      <c r="S6539" t="s">
        <v>83</v>
      </c>
      <c r="T6539" t="s">
        <v>81</v>
      </c>
      <c r="U6539" t="s">
        <v>82</v>
      </c>
      <c r="V6539" t="s">
        <v>91</v>
      </c>
      <c r="W6539" t="s">
        <v>89</v>
      </c>
      <c r="X6539">
        <v>960</v>
      </c>
      <c r="AB6539" t="s">
        <v>73</v>
      </c>
      <c r="AC6539" t="s">
        <v>78</v>
      </c>
      <c r="AD6539" t="s">
        <v>75</v>
      </c>
      <c r="AE6539" t="s">
        <v>81</v>
      </c>
      <c r="AF6539" t="s">
        <v>78</v>
      </c>
      <c r="AG6539" t="s">
        <v>75</v>
      </c>
      <c r="AH6539" t="s">
        <v>78</v>
      </c>
      <c r="AI6539" t="s">
        <v>79</v>
      </c>
      <c r="AJ6539" t="s">
        <v>76</v>
      </c>
      <c r="AK6539" t="s">
        <v>87</v>
      </c>
      <c r="AL6539" t="s">
        <v>77</v>
      </c>
      <c r="AM6539" t="s">
        <v>95</v>
      </c>
      <c r="AN6539" t="s">
        <v>80</v>
      </c>
      <c r="AO6539" t="s">
        <v>75</v>
      </c>
      <c r="AP6539" t="s">
        <v>73</v>
      </c>
      <c r="AQ6539" t="s">
        <v>73</v>
      </c>
      <c r="AR6539" t="s">
        <v>73</v>
      </c>
      <c r="AS6539" t="s">
        <v>82</v>
      </c>
      <c r="AT6539" t="s">
        <v>83</v>
      </c>
      <c r="AU6539" t="s">
        <v>81</v>
      </c>
      <c r="AV6539" t="s">
        <v>82</v>
      </c>
      <c r="AW6539" t="s">
        <v>91</v>
      </c>
      <c r="AX6539" t="s">
        <v>89</v>
      </c>
      <c r="AY6539">
        <v>960</v>
      </c>
    </row>
    <row r="6540" spans="1:51" x14ac:dyDescent="0.35">
      <c r="A6540" t="s">
        <v>73</v>
      </c>
      <c r="B6540" t="s">
        <v>78</v>
      </c>
      <c r="C6540" t="s">
        <v>85</v>
      </c>
      <c r="D6540" t="s">
        <v>76</v>
      </c>
      <c r="E6540" t="s">
        <v>78</v>
      </c>
      <c r="F6540" t="s">
        <v>75</v>
      </c>
      <c r="G6540" t="s">
        <v>78</v>
      </c>
      <c r="H6540" t="s">
        <v>79</v>
      </c>
      <c r="I6540" t="s">
        <v>76</v>
      </c>
      <c r="J6540" t="s">
        <v>87</v>
      </c>
      <c r="K6540" t="s">
        <v>77</v>
      </c>
      <c r="L6540" t="s">
        <v>95</v>
      </c>
      <c r="M6540" t="s">
        <v>75</v>
      </c>
      <c r="N6540" t="s">
        <v>75</v>
      </c>
      <c r="O6540" t="s">
        <v>82</v>
      </c>
      <c r="P6540" t="s">
        <v>73</v>
      </c>
      <c r="Q6540" t="s">
        <v>73</v>
      </c>
      <c r="R6540" t="s">
        <v>82</v>
      </c>
      <c r="S6540" t="s">
        <v>83</v>
      </c>
      <c r="T6540" t="s">
        <v>81</v>
      </c>
      <c r="U6540" t="s">
        <v>82</v>
      </c>
      <c r="V6540" t="s">
        <v>91</v>
      </c>
      <c r="W6540" t="s">
        <v>89</v>
      </c>
      <c r="X6540">
        <v>960</v>
      </c>
      <c r="AB6540" t="s">
        <v>73</v>
      </c>
      <c r="AC6540" t="s">
        <v>78</v>
      </c>
      <c r="AD6540" t="s">
        <v>85</v>
      </c>
      <c r="AE6540" t="s">
        <v>81</v>
      </c>
      <c r="AF6540" t="s">
        <v>78</v>
      </c>
      <c r="AG6540" t="s">
        <v>85</v>
      </c>
      <c r="AH6540" t="s">
        <v>78</v>
      </c>
      <c r="AI6540" t="s">
        <v>79</v>
      </c>
      <c r="AJ6540" t="s">
        <v>76</v>
      </c>
      <c r="AK6540" t="s">
        <v>87</v>
      </c>
      <c r="AL6540" t="s">
        <v>77</v>
      </c>
      <c r="AM6540" t="s">
        <v>95</v>
      </c>
      <c r="AN6540" t="s">
        <v>75</v>
      </c>
      <c r="AO6540" t="s">
        <v>75</v>
      </c>
      <c r="AP6540" t="s">
        <v>82</v>
      </c>
      <c r="AQ6540" t="s">
        <v>73</v>
      </c>
      <c r="AR6540" t="s">
        <v>73</v>
      </c>
      <c r="AS6540" t="s">
        <v>82</v>
      </c>
      <c r="AT6540" t="s">
        <v>83</v>
      </c>
      <c r="AU6540" t="s">
        <v>81</v>
      </c>
      <c r="AV6540" t="s">
        <v>82</v>
      </c>
      <c r="AW6540" t="s">
        <v>91</v>
      </c>
      <c r="AX6540" t="s">
        <v>89</v>
      </c>
      <c r="AY6540">
        <v>960</v>
      </c>
    </row>
    <row r="6541" spans="1:51" x14ac:dyDescent="0.35">
      <c r="A6541" t="s">
        <v>73</v>
      </c>
      <c r="B6541" t="s">
        <v>74</v>
      </c>
      <c r="C6541" t="s">
        <v>85</v>
      </c>
      <c r="D6541" t="s">
        <v>81</v>
      </c>
      <c r="E6541" t="s">
        <v>78</v>
      </c>
      <c r="F6541" t="s">
        <v>85</v>
      </c>
      <c r="G6541" t="s">
        <v>78</v>
      </c>
      <c r="H6541" t="s">
        <v>79</v>
      </c>
      <c r="I6541" t="s">
        <v>76</v>
      </c>
      <c r="J6541" t="s">
        <v>87</v>
      </c>
      <c r="K6541" t="s">
        <v>77</v>
      </c>
      <c r="L6541" t="s">
        <v>95</v>
      </c>
      <c r="M6541" t="s">
        <v>75</v>
      </c>
      <c r="N6541" t="s">
        <v>75</v>
      </c>
      <c r="O6541" t="s">
        <v>82</v>
      </c>
      <c r="P6541" t="s">
        <v>82</v>
      </c>
      <c r="Q6541" t="s">
        <v>73</v>
      </c>
      <c r="R6541" t="s">
        <v>82</v>
      </c>
      <c r="S6541" t="s">
        <v>83</v>
      </c>
      <c r="T6541" t="s">
        <v>81</v>
      </c>
      <c r="U6541" t="s">
        <v>82</v>
      </c>
      <c r="V6541" t="s">
        <v>91</v>
      </c>
      <c r="W6541" t="s">
        <v>89</v>
      </c>
      <c r="X6541">
        <v>960</v>
      </c>
      <c r="AB6541" t="s">
        <v>73</v>
      </c>
      <c r="AC6541" t="s">
        <v>74</v>
      </c>
      <c r="AD6541" t="s">
        <v>75</v>
      </c>
      <c r="AE6541" t="s">
        <v>76</v>
      </c>
      <c r="AF6541" t="s">
        <v>78</v>
      </c>
      <c r="AG6541" t="s">
        <v>85</v>
      </c>
      <c r="AH6541" t="s">
        <v>78</v>
      </c>
      <c r="AI6541" t="s">
        <v>79</v>
      </c>
      <c r="AJ6541" t="s">
        <v>76</v>
      </c>
      <c r="AK6541" t="s">
        <v>87</v>
      </c>
      <c r="AL6541" t="s">
        <v>77</v>
      </c>
      <c r="AM6541" t="s">
        <v>95</v>
      </c>
      <c r="AN6541" t="s">
        <v>75</v>
      </c>
      <c r="AO6541" t="s">
        <v>75</v>
      </c>
      <c r="AP6541" t="s">
        <v>73</v>
      </c>
      <c r="AQ6541" t="s">
        <v>73</v>
      </c>
      <c r="AR6541" t="s">
        <v>73</v>
      </c>
      <c r="AS6541" t="s">
        <v>82</v>
      </c>
      <c r="AT6541" t="s">
        <v>83</v>
      </c>
      <c r="AU6541" t="s">
        <v>81</v>
      </c>
      <c r="AV6541" t="s">
        <v>82</v>
      </c>
      <c r="AW6541" t="s">
        <v>91</v>
      </c>
      <c r="AX6541" t="s">
        <v>73</v>
      </c>
      <c r="AY6541">
        <v>960</v>
      </c>
    </row>
    <row r="6542" spans="1:51" x14ac:dyDescent="0.35">
      <c r="A6542" t="s">
        <v>73</v>
      </c>
      <c r="B6542" t="s">
        <v>78</v>
      </c>
      <c r="C6542" t="s">
        <v>75</v>
      </c>
      <c r="D6542" t="s">
        <v>81</v>
      </c>
      <c r="E6542" t="s">
        <v>78</v>
      </c>
      <c r="F6542" t="s">
        <v>85</v>
      </c>
      <c r="G6542" t="s">
        <v>78</v>
      </c>
      <c r="H6542" t="s">
        <v>79</v>
      </c>
      <c r="I6542" t="s">
        <v>76</v>
      </c>
      <c r="J6542" t="s">
        <v>87</v>
      </c>
      <c r="K6542" t="s">
        <v>77</v>
      </c>
      <c r="L6542" t="s">
        <v>95</v>
      </c>
      <c r="M6542" t="s">
        <v>75</v>
      </c>
      <c r="N6542" t="s">
        <v>80</v>
      </c>
      <c r="O6542" t="s">
        <v>73</v>
      </c>
      <c r="P6542" t="s">
        <v>73</v>
      </c>
      <c r="Q6542" t="s">
        <v>73</v>
      </c>
      <c r="R6542" t="s">
        <v>82</v>
      </c>
      <c r="S6542" t="s">
        <v>83</v>
      </c>
      <c r="T6542" t="s">
        <v>81</v>
      </c>
      <c r="U6542" t="s">
        <v>82</v>
      </c>
      <c r="V6542" t="s">
        <v>91</v>
      </c>
      <c r="W6542" t="s">
        <v>73</v>
      </c>
      <c r="X6542">
        <v>960</v>
      </c>
      <c r="AB6542" t="s">
        <v>73</v>
      </c>
      <c r="AC6542" t="s">
        <v>80</v>
      </c>
      <c r="AD6542" t="s">
        <v>85</v>
      </c>
      <c r="AE6542" t="s">
        <v>76</v>
      </c>
      <c r="AF6542" t="s">
        <v>78</v>
      </c>
      <c r="AG6542" t="s">
        <v>85</v>
      </c>
      <c r="AH6542" t="s">
        <v>78</v>
      </c>
      <c r="AI6542" t="s">
        <v>79</v>
      </c>
      <c r="AJ6542" t="s">
        <v>76</v>
      </c>
      <c r="AK6542" t="s">
        <v>87</v>
      </c>
      <c r="AL6542" t="s">
        <v>77</v>
      </c>
      <c r="AM6542" t="s">
        <v>95</v>
      </c>
      <c r="AN6542" t="s">
        <v>80</v>
      </c>
      <c r="AO6542" t="s">
        <v>80</v>
      </c>
      <c r="AP6542" t="s">
        <v>73</v>
      </c>
      <c r="AQ6542" t="s">
        <v>73</v>
      </c>
      <c r="AR6542" t="s">
        <v>73</v>
      </c>
      <c r="AS6542" t="s">
        <v>82</v>
      </c>
      <c r="AT6542" t="s">
        <v>83</v>
      </c>
      <c r="AU6542" t="s">
        <v>81</v>
      </c>
      <c r="AV6542" t="s">
        <v>82</v>
      </c>
      <c r="AW6542" t="s">
        <v>91</v>
      </c>
      <c r="AX6542" t="s">
        <v>73</v>
      </c>
      <c r="AY6542">
        <v>960</v>
      </c>
    </row>
    <row r="6543" spans="1:51" x14ac:dyDescent="0.35">
      <c r="A6543" t="s">
        <v>73</v>
      </c>
      <c r="B6543" t="s">
        <v>74</v>
      </c>
      <c r="C6543" t="s">
        <v>75</v>
      </c>
      <c r="D6543" t="s">
        <v>81</v>
      </c>
      <c r="E6543" t="s">
        <v>78</v>
      </c>
      <c r="F6543" t="s">
        <v>75</v>
      </c>
      <c r="G6543" t="s">
        <v>78</v>
      </c>
      <c r="H6543" t="s">
        <v>79</v>
      </c>
      <c r="I6543" t="s">
        <v>76</v>
      </c>
      <c r="J6543" t="s">
        <v>87</v>
      </c>
      <c r="K6543" t="s">
        <v>77</v>
      </c>
      <c r="L6543" t="s">
        <v>95</v>
      </c>
      <c r="M6543" t="s">
        <v>75</v>
      </c>
      <c r="N6543" t="s">
        <v>80</v>
      </c>
      <c r="O6543" t="s">
        <v>73</v>
      </c>
      <c r="P6543" t="s">
        <v>82</v>
      </c>
      <c r="Q6543" t="s">
        <v>73</v>
      </c>
      <c r="R6543" t="s">
        <v>82</v>
      </c>
      <c r="S6543" t="s">
        <v>83</v>
      </c>
      <c r="T6543" t="s">
        <v>81</v>
      </c>
      <c r="U6543" t="s">
        <v>82</v>
      </c>
      <c r="V6543" t="s">
        <v>91</v>
      </c>
      <c r="W6543" t="s">
        <v>92</v>
      </c>
      <c r="X6543">
        <v>960</v>
      </c>
      <c r="AB6543" t="s">
        <v>73</v>
      </c>
      <c r="AC6543" t="s">
        <v>74</v>
      </c>
      <c r="AD6543" t="s">
        <v>85</v>
      </c>
      <c r="AE6543" t="s">
        <v>81</v>
      </c>
      <c r="AF6543" t="s">
        <v>78</v>
      </c>
      <c r="AG6543" t="s">
        <v>75</v>
      </c>
      <c r="AH6543" t="s">
        <v>78</v>
      </c>
      <c r="AI6543" t="s">
        <v>79</v>
      </c>
      <c r="AJ6543" t="s">
        <v>76</v>
      </c>
      <c r="AK6543" t="s">
        <v>87</v>
      </c>
      <c r="AL6543" t="s">
        <v>77</v>
      </c>
      <c r="AM6543" t="s">
        <v>95</v>
      </c>
      <c r="AN6543" t="s">
        <v>80</v>
      </c>
      <c r="AO6543" t="s">
        <v>80</v>
      </c>
      <c r="AP6543" t="s">
        <v>82</v>
      </c>
      <c r="AQ6543" t="s">
        <v>73</v>
      </c>
      <c r="AR6543" t="s">
        <v>73</v>
      </c>
      <c r="AS6543" t="s">
        <v>82</v>
      </c>
      <c r="AT6543" t="s">
        <v>83</v>
      </c>
      <c r="AU6543" t="s">
        <v>81</v>
      </c>
      <c r="AV6543" t="s">
        <v>82</v>
      </c>
      <c r="AW6543" t="s">
        <v>91</v>
      </c>
      <c r="AX6543" t="s">
        <v>92</v>
      </c>
      <c r="AY6543">
        <v>960</v>
      </c>
    </row>
    <row r="6544" spans="1:51" x14ac:dyDescent="0.35">
      <c r="A6544" t="s">
        <v>73</v>
      </c>
      <c r="B6544" t="s">
        <v>74</v>
      </c>
      <c r="C6544" t="s">
        <v>75</v>
      </c>
      <c r="D6544" t="s">
        <v>76</v>
      </c>
      <c r="E6544" t="s">
        <v>78</v>
      </c>
      <c r="F6544" t="s">
        <v>75</v>
      </c>
      <c r="G6544" t="s">
        <v>78</v>
      </c>
      <c r="H6544" t="s">
        <v>79</v>
      </c>
      <c r="I6544" t="s">
        <v>76</v>
      </c>
      <c r="J6544" t="s">
        <v>87</v>
      </c>
      <c r="K6544" t="s">
        <v>77</v>
      </c>
      <c r="L6544" t="s">
        <v>95</v>
      </c>
      <c r="M6544" t="s">
        <v>80</v>
      </c>
      <c r="N6544" t="s">
        <v>75</v>
      </c>
      <c r="O6544" t="s">
        <v>73</v>
      </c>
      <c r="P6544" t="s">
        <v>82</v>
      </c>
      <c r="Q6544" t="s">
        <v>73</v>
      </c>
      <c r="R6544" t="s">
        <v>82</v>
      </c>
      <c r="S6544" t="s">
        <v>83</v>
      </c>
      <c r="T6544" t="s">
        <v>81</v>
      </c>
      <c r="U6544" t="s">
        <v>82</v>
      </c>
      <c r="V6544" t="s">
        <v>91</v>
      </c>
      <c r="W6544" t="s">
        <v>73</v>
      </c>
      <c r="X6544">
        <v>960</v>
      </c>
      <c r="AB6544" t="s">
        <v>73</v>
      </c>
      <c r="AC6544" t="s">
        <v>74</v>
      </c>
      <c r="AD6544" t="s">
        <v>75</v>
      </c>
      <c r="AE6544" t="s">
        <v>81</v>
      </c>
      <c r="AF6544" t="s">
        <v>78</v>
      </c>
      <c r="AG6544" t="s">
        <v>78</v>
      </c>
      <c r="AH6544" t="s">
        <v>78</v>
      </c>
      <c r="AI6544" t="s">
        <v>79</v>
      </c>
      <c r="AJ6544" t="s">
        <v>76</v>
      </c>
      <c r="AK6544" t="s">
        <v>87</v>
      </c>
      <c r="AL6544" t="s">
        <v>77</v>
      </c>
      <c r="AM6544" t="s">
        <v>95</v>
      </c>
      <c r="AN6544" t="s">
        <v>75</v>
      </c>
      <c r="AO6544" t="s">
        <v>75</v>
      </c>
      <c r="AP6544" t="s">
        <v>82</v>
      </c>
      <c r="AQ6544" t="s">
        <v>73</v>
      </c>
      <c r="AR6544" t="s">
        <v>73</v>
      </c>
      <c r="AS6544" t="s">
        <v>82</v>
      </c>
      <c r="AT6544" t="s">
        <v>83</v>
      </c>
      <c r="AU6544" t="s">
        <v>81</v>
      </c>
      <c r="AV6544" t="s">
        <v>82</v>
      </c>
      <c r="AW6544" t="s">
        <v>91</v>
      </c>
      <c r="AX6544" t="s">
        <v>89</v>
      </c>
      <c r="AY6544">
        <v>960</v>
      </c>
    </row>
    <row r="6545" spans="1:51" x14ac:dyDescent="0.35">
      <c r="A6545" t="s">
        <v>73</v>
      </c>
      <c r="B6545" t="s">
        <v>78</v>
      </c>
      <c r="C6545" t="s">
        <v>85</v>
      </c>
      <c r="D6545" t="s">
        <v>76</v>
      </c>
      <c r="E6545" t="s">
        <v>78</v>
      </c>
      <c r="F6545" t="s">
        <v>78</v>
      </c>
      <c r="G6545" t="s">
        <v>78</v>
      </c>
      <c r="H6545" t="s">
        <v>79</v>
      </c>
      <c r="I6545" t="s">
        <v>76</v>
      </c>
      <c r="J6545" t="s">
        <v>87</v>
      </c>
      <c r="K6545" t="s">
        <v>77</v>
      </c>
      <c r="L6545" t="s">
        <v>95</v>
      </c>
      <c r="M6545" t="s">
        <v>80</v>
      </c>
      <c r="N6545" t="s">
        <v>80</v>
      </c>
      <c r="O6545" t="s">
        <v>82</v>
      </c>
      <c r="P6545" t="s">
        <v>73</v>
      </c>
      <c r="Q6545" t="s">
        <v>73</v>
      </c>
      <c r="R6545" t="s">
        <v>82</v>
      </c>
      <c r="S6545" t="s">
        <v>83</v>
      </c>
      <c r="T6545" t="s">
        <v>81</v>
      </c>
      <c r="U6545" t="s">
        <v>82</v>
      </c>
      <c r="V6545" t="s">
        <v>91</v>
      </c>
      <c r="W6545" t="s">
        <v>89</v>
      </c>
      <c r="X6545">
        <v>960</v>
      </c>
      <c r="AB6545" t="s">
        <v>73</v>
      </c>
      <c r="AC6545" t="s">
        <v>80</v>
      </c>
      <c r="AD6545" t="s">
        <v>85</v>
      </c>
      <c r="AE6545" t="s">
        <v>76</v>
      </c>
      <c r="AF6545" t="s">
        <v>78</v>
      </c>
      <c r="AG6545" t="s">
        <v>85</v>
      </c>
      <c r="AH6545" t="s">
        <v>78</v>
      </c>
      <c r="AI6545" t="s">
        <v>79</v>
      </c>
      <c r="AJ6545" t="s">
        <v>76</v>
      </c>
      <c r="AK6545" t="s">
        <v>87</v>
      </c>
      <c r="AL6545" t="s">
        <v>77</v>
      </c>
      <c r="AM6545" t="s">
        <v>95</v>
      </c>
      <c r="AN6545" t="s">
        <v>80</v>
      </c>
      <c r="AO6545" t="s">
        <v>75</v>
      </c>
      <c r="AP6545" t="s">
        <v>73</v>
      </c>
      <c r="AQ6545" t="s">
        <v>82</v>
      </c>
      <c r="AR6545" t="s">
        <v>73</v>
      </c>
      <c r="AS6545" t="s">
        <v>82</v>
      </c>
      <c r="AT6545" t="s">
        <v>83</v>
      </c>
      <c r="AU6545" t="s">
        <v>81</v>
      </c>
      <c r="AV6545" t="s">
        <v>82</v>
      </c>
      <c r="AW6545" t="s">
        <v>91</v>
      </c>
      <c r="AX6545" t="s">
        <v>92</v>
      </c>
      <c r="AY6545">
        <v>960</v>
      </c>
    </row>
    <row r="6546" spans="1:51" x14ac:dyDescent="0.35">
      <c r="A6546" t="s">
        <v>73</v>
      </c>
      <c r="B6546" t="s">
        <v>78</v>
      </c>
      <c r="C6546" t="s">
        <v>85</v>
      </c>
      <c r="D6546" t="s">
        <v>81</v>
      </c>
      <c r="E6546" t="s">
        <v>78</v>
      </c>
      <c r="F6546" t="s">
        <v>75</v>
      </c>
      <c r="G6546" t="s">
        <v>78</v>
      </c>
      <c r="H6546" t="s">
        <v>79</v>
      </c>
      <c r="I6546" t="s">
        <v>76</v>
      </c>
      <c r="J6546" t="s">
        <v>87</v>
      </c>
      <c r="K6546" t="s">
        <v>77</v>
      </c>
      <c r="L6546" t="s">
        <v>95</v>
      </c>
      <c r="M6546" t="s">
        <v>75</v>
      </c>
      <c r="N6546" t="s">
        <v>80</v>
      </c>
      <c r="O6546" t="s">
        <v>82</v>
      </c>
      <c r="P6546" t="s">
        <v>73</v>
      </c>
      <c r="Q6546" t="s">
        <v>73</v>
      </c>
      <c r="R6546" t="s">
        <v>82</v>
      </c>
      <c r="S6546" t="s">
        <v>83</v>
      </c>
      <c r="T6546" t="s">
        <v>81</v>
      </c>
      <c r="U6546" t="s">
        <v>82</v>
      </c>
      <c r="V6546" t="s">
        <v>91</v>
      </c>
      <c r="W6546" t="s">
        <v>89</v>
      </c>
      <c r="X6546">
        <v>960</v>
      </c>
      <c r="AB6546" t="s">
        <v>73</v>
      </c>
      <c r="AC6546" t="s">
        <v>74</v>
      </c>
      <c r="AD6546" t="s">
        <v>75</v>
      </c>
      <c r="AE6546" t="s">
        <v>76</v>
      </c>
      <c r="AF6546" t="s">
        <v>78</v>
      </c>
      <c r="AG6546" t="s">
        <v>85</v>
      </c>
      <c r="AH6546" t="s">
        <v>78</v>
      </c>
      <c r="AI6546" t="s">
        <v>79</v>
      </c>
      <c r="AJ6546" t="s">
        <v>76</v>
      </c>
      <c r="AK6546" t="s">
        <v>87</v>
      </c>
      <c r="AL6546" t="s">
        <v>77</v>
      </c>
      <c r="AM6546" t="s">
        <v>95</v>
      </c>
      <c r="AN6546" t="s">
        <v>80</v>
      </c>
      <c r="AO6546" t="s">
        <v>75</v>
      </c>
      <c r="AP6546" t="s">
        <v>82</v>
      </c>
      <c r="AQ6546" t="s">
        <v>73</v>
      </c>
      <c r="AR6546" t="s">
        <v>73</v>
      </c>
      <c r="AS6546" t="s">
        <v>82</v>
      </c>
      <c r="AT6546" t="s">
        <v>83</v>
      </c>
      <c r="AU6546" t="s">
        <v>81</v>
      </c>
      <c r="AV6546" t="s">
        <v>82</v>
      </c>
      <c r="AW6546" t="s">
        <v>91</v>
      </c>
      <c r="AX6546" t="s">
        <v>73</v>
      </c>
      <c r="AY6546">
        <v>960</v>
      </c>
    </row>
    <row r="6547" spans="1:51" x14ac:dyDescent="0.35">
      <c r="A6547" t="s">
        <v>73</v>
      </c>
      <c r="B6547" t="s">
        <v>78</v>
      </c>
      <c r="C6547" t="s">
        <v>85</v>
      </c>
      <c r="D6547" t="s">
        <v>76</v>
      </c>
      <c r="E6547" t="s">
        <v>78</v>
      </c>
      <c r="F6547" t="s">
        <v>75</v>
      </c>
      <c r="G6547" t="s">
        <v>78</v>
      </c>
      <c r="H6547" t="s">
        <v>79</v>
      </c>
      <c r="I6547" t="s">
        <v>76</v>
      </c>
      <c r="J6547" t="s">
        <v>87</v>
      </c>
      <c r="K6547" t="s">
        <v>77</v>
      </c>
      <c r="L6547" t="s">
        <v>95</v>
      </c>
      <c r="M6547" t="s">
        <v>80</v>
      </c>
      <c r="N6547" t="s">
        <v>75</v>
      </c>
      <c r="O6547" t="s">
        <v>82</v>
      </c>
      <c r="P6547" t="s">
        <v>82</v>
      </c>
      <c r="Q6547" t="s">
        <v>73</v>
      </c>
      <c r="R6547" t="s">
        <v>82</v>
      </c>
      <c r="S6547" t="s">
        <v>83</v>
      </c>
      <c r="T6547" t="s">
        <v>81</v>
      </c>
      <c r="U6547" t="s">
        <v>82</v>
      </c>
      <c r="V6547" t="s">
        <v>91</v>
      </c>
      <c r="W6547" t="s">
        <v>89</v>
      </c>
      <c r="X6547">
        <v>960</v>
      </c>
      <c r="AB6547" t="s">
        <v>73</v>
      </c>
      <c r="AC6547" t="s">
        <v>78</v>
      </c>
      <c r="AD6547" t="s">
        <v>75</v>
      </c>
      <c r="AE6547" t="s">
        <v>76</v>
      </c>
      <c r="AF6547" t="s">
        <v>78</v>
      </c>
      <c r="AG6547" t="s">
        <v>75</v>
      </c>
      <c r="AH6547" t="s">
        <v>78</v>
      </c>
      <c r="AI6547" t="s">
        <v>79</v>
      </c>
      <c r="AJ6547" t="s">
        <v>76</v>
      </c>
      <c r="AK6547" t="s">
        <v>87</v>
      </c>
      <c r="AL6547" t="s">
        <v>77</v>
      </c>
      <c r="AM6547" t="s">
        <v>95</v>
      </c>
      <c r="AN6547" t="s">
        <v>75</v>
      </c>
      <c r="AO6547" t="s">
        <v>80</v>
      </c>
      <c r="AP6547" t="s">
        <v>82</v>
      </c>
      <c r="AQ6547" t="s">
        <v>73</v>
      </c>
      <c r="AR6547" t="s">
        <v>73</v>
      </c>
      <c r="AS6547" t="s">
        <v>82</v>
      </c>
      <c r="AT6547" t="s">
        <v>83</v>
      </c>
      <c r="AU6547" t="s">
        <v>81</v>
      </c>
      <c r="AV6547" t="s">
        <v>82</v>
      </c>
      <c r="AW6547" t="s">
        <v>91</v>
      </c>
      <c r="AX6547" t="s">
        <v>73</v>
      </c>
      <c r="AY6547">
        <v>960</v>
      </c>
    </row>
    <row r="6548" spans="1:51" x14ac:dyDescent="0.35">
      <c r="A6548" t="s">
        <v>73</v>
      </c>
      <c r="B6548" t="s">
        <v>78</v>
      </c>
      <c r="C6548" t="s">
        <v>85</v>
      </c>
      <c r="D6548" t="s">
        <v>76</v>
      </c>
      <c r="E6548" t="s">
        <v>78</v>
      </c>
      <c r="F6548" t="s">
        <v>78</v>
      </c>
      <c r="G6548" t="s">
        <v>78</v>
      </c>
      <c r="H6548" t="s">
        <v>79</v>
      </c>
      <c r="I6548" t="s">
        <v>76</v>
      </c>
      <c r="J6548" t="s">
        <v>87</v>
      </c>
      <c r="K6548" t="s">
        <v>77</v>
      </c>
      <c r="L6548" t="s">
        <v>95</v>
      </c>
      <c r="M6548" t="s">
        <v>75</v>
      </c>
      <c r="N6548" t="s">
        <v>75</v>
      </c>
      <c r="O6548" t="s">
        <v>82</v>
      </c>
      <c r="P6548" t="s">
        <v>82</v>
      </c>
      <c r="Q6548" t="s">
        <v>73</v>
      </c>
      <c r="R6548" t="s">
        <v>82</v>
      </c>
      <c r="S6548" t="s">
        <v>83</v>
      </c>
      <c r="T6548" t="s">
        <v>81</v>
      </c>
      <c r="U6548" t="s">
        <v>82</v>
      </c>
      <c r="V6548" t="s">
        <v>91</v>
      </c>
      <c r="W6548" t="s">
        <v>92</v>
      </c>
      <c r="X6548">
        <v>960</v>
      </c>
      <c r="AB6548" t="s">
        <v>73</v>
      </c>
      <c r="AC6548" t="s">
        <v>78</v>
      </c>
      <c r="AD6548" t="s">
        <v>75</v>
      </c>
      <c r="AE6548" t="s">
        <v>76</v>
      </c>
      <c r="AF6548" t="s">
        <v>78</v>
      </c>
      <c r="AG6548" t="s">
        <v>75</v>
      </c>
      <c r="AH6548" t="s">
        <v>78</v>
      </c>
      <c r="AI6548" t="s">
        <v>79</v>
      </c>
      <c r="AJ6548" t="s">
        <v>76</v>
      </c>
      <c r="AK6548" t="s">
        <v>87</v>
      </c>
      <c r="AL6548" t="s">
        <v>77</v>
      </c>
      <c r="AM6548" t="s">
        <v>95</v>
      </c>
      <c r="AN6548" t="s">
        <v>75</v>
      </c>
      <c r="AO6548" t="s">
        <v>75</v>
      </c>
      <c r="AP6548" t="s">
        <v>82</v>
      </c>
      <c r="AQ6548" t="s">
        <v>73</v>
      </c>
      <c r="AR6548" t="s">
        <v>73</v>
      </c>
      <c r="AS6548" t="s">
        <v>82</v>
      </c>
      <c r="AT6548" t="s">
        <v>83</v>
      </c>
      <c r="AU6548" t="s">
        <v>81</v>
      </c>
      <c r="AV6548" t="s">
        <v>82</v>
      </c>
      <c r="AW6548" t="s">
        <v>91</v>
      </c>
      <c r="AX6548" t="s">
        <v>73</v>
      </c>
      <c r="AY6548">
        <v>960</v>
      </c>
    </row>
    <row r="6549" spans="1:51" x14ac:dyDescent="0.35">
      <c r="A6549" t="s">
        <v>73</v>
      </c>
      <c r="B6549" t="s">
        <v>78</v>
      </c>
      <c r="C6549" t="s">
        <v>75</v>
      </c>
      <c r="D6549" t="s">
        <v>76</v>
      </c>
      <c r="E6549" t="s">
        <v>78</v>
      </c>
      <c r="F6549" t="s">
        <v>85</v>
      </c>
      <c r="G6549" t="s">
        <v>78</v>
      </c>
      <c r="H6549" t="s">
        <v>79</v>
      </c>
      <c r="I6549" t="s">
        <v>76</v>
      </c>
      <c r="J6549" t="s">
        <v>87</v>
      </c>
      <c r="K6549" t="s">
        <v>77</v>
      </c>
      <c r="L6549" t="s">
        <v>95</v>
      </c>
      <c r="M6549" t="s">
        <v>75</v>
      </c>
      <c r="N6549" t="s">
        <v>80</v>
      </c>
      <c r="O6549" t="s">
        <v>73</v>
      </c>
      <c r="P6549" t="s">
        <v>73</v>
      </c>
      <c r="Q6549" t="s">
        <v>73</v>
      </c>
      <c r="R6549" t="s">
        <v>82</v>
      </c>
      <c r="S6549" t="s">
        <v>83</v>
      </c>
      <c r="T6549" t="s">
        <v>81</v>
      </c>
      <c r="U6549" t="s">
        <v>82</v>
      </c>
      <c r="V6549" t="s">
        <v>91</v>
      </c>
      <c r="W6549" t="s">
        <v>73</v>
      </c>
      <c r="X6549">
        <v>960</v>
      </c>
      <c r="AB6549" t="s">
        <v>73</v>
      </c>
      <c r="AC6549" t="s">
        <v>74</v>
      </c>
      <c r="AD6549" t="s">
        <v>75</v>
      </c>
      <c r="AE6549" t="s">
        <v>81</v>
      </c>
      <c r="AF6549" t="s">
        <v>78</v>
      </c>
      <c r="AG6549" t="s">
        <v>75</v>
      </c>
      <c r="AH6549" t="s">
        <v>78</v>
      </c>
      <c r="AI6549" t="s">
        <v>79</v>
      </c>
      <c r="AJ6549" t="s">
        <v>76</v>
      </c>
      <c r="AK6549" t="s">
        <v>87</v>
      </c>
      <c r="AL6549" t="s">
        <v>77</v>
      </c>
      <c r="AM6549" t="s">
        <v>95</v>
      </c>
      <c r="AN6549" t="s">
        <v>80</v>
      </c>
      <c r="AO6549" t="s">
        <v>80</v>
      </c>
      <c r="AP6549" t="s">
        <v>82</v>
      </c>
      <c r="AQ6549" t="s">
        <v>82</v>
      </c>
      <c r="AR6549" t="s">
        <v>73</v>
      </c>
      <c r="AS6549" t="s">
        <v>82</v>
      </c>
      <c r="AT6549" t="s">
        <v>83</v>
      </c>
      <c r="AU6549" t="s">
        <v>81</v>
      </c>
      <c r="AV6549" t="s">
        <v>82</v>
      </c>
      <c r="AW6549" t="s">
        <v>91</v>
      </c>
      <c r="AX6549" t="s">
        <v>73</v>
      </c>
      <c r="AY6549">
        <v>960</v>
      </c>
    </row>
    <row r="6550" spans="1:51" x14ac:dyDescent="0.35">
      <c r="A6550" t="s">
        <v>73</v>
      </c>
      <c r="B6550" t="s">
        <v>78</v>
      </c>
      <c r="C6550" t="s">
        <v>85</v>
      </c>
      <c r="D6550" t="s">
        <v>81</v>
      </c>
      <c r="E6550" t="s">
        <v>78</v>
      </c>
      <c r="F6550" t="s">
        <v>78</v>
      </c>
      <c r="G6550" t="s">
        <v>78</v>
      </c>
      <c r="H6550" t="s">
        <v>79</v>
      </c>
      <c r="I6550" t="s">
        <v>76</v>
      </c>
      <c r="J6550" t="s">
        <v>87</v>
      </c>
      <c r="K6550" t="s">
        <v>77</v>
      </c>
      <c r="L6550" t="s">
        <v>95</v>
      </c>
      <c r="M6550" t="s">
        <v>80</v>
      </c>
      <c r="N6550" t="s">
        <v>75</v>
      </c>
      <c r="O6550" t="s">
        <v>73</v>
      </c>
      <c r="P6550" t="s">
        <v>82</v>
      </c>
      <c r="Q6550" t="s">
        <v>73</v>
      </c>
      <c r="R6550" t="s">
        <v>82</v>
      </c>
      <c r="S6550" t="s">
        <v>83</v>
      </c>
      <c r="T6550" t="s">
        <v>81</v>
      </c>
      <c r="U6550" t="s">
        <v>82</v>
      </c>
      <c r="V6550" t="s">
        <v>91</v>
      </c>
      <c r="W6550" t="s">
        <v>73</v>
      </c>
      <c r="X6550">
        <v>960</v>
      </c>
      <c r="AB6550" t="s">
        <v>73</v>
      </c>
      <c r="AC6550" t="s">
        <v>78</v>
      </c>
      <c r="AD6550" t="s">
        <v>75</v>
      </c>
      <c r="AE6550" t="s">
        <v>81</v>
      </c>
      <c r="AF6550" t="s">
        <v>78</v>
      </c>
      <c r="AG6550" t="s">
        <v>78</v>
      </c>
      <c r="AH6550" t="s">
        <v>78</v>
      </c>
      <c r="AI6550" t="s">
        <v>79</v>
      </c>
      <c r="AJ6550" t="s">
        <v>76</v>
      </c>
      <c r="AK6550" t="s">
        <v>87</v>
      </c>
      <c r="AL6550" t="s">
        <v>77</v>
      </c>
      <c r="AM6550" t="s">
        <v>95</v>
      </c>
      <c r="AN6550" t="s">
        <v>75</v>
      </c>
      <c r="AO6550" t="s">
        <v>80</v>
      </c>
      <c r="AP6550" t="s">
        <v>73</v>
      </c>
      <c r="AQ6550" t="s">
        <v>82</v>
      </c>
      <c r="AR6550" t="s">
        <v>73</v>
      </c>
      <c r="AS6550" t="s">
        <v>82</v>
      </c>
      <c r="AT6550" t="s">
        <v>83</v>
      </c>
      <c r="AU6550" t="s">
        <v>81</v>
      </c>
      <c r="AV6550" t="s">
        <v>82</v>
      </c>
      <c r="AW6550" t="s">
        <v>91</v>
      </c>
      <c r="AX6550" t="s">
        <v>89</v>
      </c>
      <c r="AY6550">
        <v>960</v>
      </c>
    </row>
    <row r="6551" spans="1:51" x14ac:dyDescent="0.35">
      <c r="A6551" t="s">
        <v>73</v>
      </c>
      <c r="B6551" t="s">
        <v>78</v>
      </c>
      <c r="C6551" t="s">
        <v>85</v>
      </c>
      <c r="D6551" t="s">
        <v>81</v>
      </c>
      <c r="E6551" t="s">
        <v>78</v>
      </c>
      <c r="F6551" t="s">
        <v>75</v>
      </c>
      <c r="G6551" t="s">
        <v>78</v>
      </c>
      <c r="H6551" t="s">
        <v>79</v>
      </c>
      <c r="I6551" t="s">
        <v>76</v>
      </c>
      <c r="J6551" t="s">
        <v>87</v>
      </c>
      <c r="K6551" t="s">
        <v>77</v>
      </c>
      <c r="L6551" t="s">
        <v>95</v>
      </c>
      <c r="M6551" t="s">
        <v>80</v>
      </c>
      <c r="N6551" t="s">
        <v>75</v>
      </c>
      <c r="O6551" t="s">
        <v>82</v>
      </c>
      <c r="P6551" t="s">
        <v>73</v>
      </c>
      <c r="Q6551" t="s">
        <v>73</v>
      </c>
      <c r="R6551" t="s">
        <v>82</v>
      </c>
      <c r="S6551" t="s">
        <v>83</v>
      </c>
      <c r="T6551" t="s">
        <v>81</v>
      </c>
      <c r="U6551" t="s">
        <v>82</v>
      </c>
      <c r="V6551" t="s">
        <v>91</v>
      </c>
      <c r="W6551" t="s">
        <v>89</v>
      </c>
      <c r="X6551">
        <v>960</v>
      </c>
      <c r="AB6551" t="s">
        <v>73</v>
      </c>
      <c r="AC6551" t="s">
        <v>78</v>
      </c>
      <c r="AD6551" t="s">
        <v>85</v>
      </c>
      <c r="AE6551" t="s">
        <v>81</v>
      </c>
      <c r="AF6551" t="s">
        <v>78</v>
      </c>
      <c r="AG6551" t="s">
        <v>78</v>
      </c>
      <c r="AH6551" t="s">
        <v>78</v>
      </c>
      <c r="AI6551" t="s">
        <v>79</v>
      </c>
      <c r="AJ6551" t="s">
        <v>76</v>
      </c>
      <c r="AK6551" t="s">
        <v>87</v>
      </c>
      <c r="AL6551" t="s">
        <v>77</v>
      </c>
      <c r="AM6551" t="s">
        <v>95</v>
      </c>
      <c r="AN6551" t="s">
        <v>80</v>
      </c>
      <c r="AO6551" t="s">
        <v>80</v>
      </c>
      <c r="AP6551" t="s">
        <v>82</v>
      </c>
      <c r="AQ6551" t="s">
        <v>82</v>
      </c>
      <c r="AR6551" t="s">
        <v>73</v>
      </c>
      <c r="AS6551" t="s">
        <v>82</v>
      </c>
      <c r="AT6551" t="s">
        <v>83</v>
      </c>
      <c r="AU6551" t="s">
        <v>81</v>
      </c>
      <c r="AV6551" t="s">
        <v>82</v>
      </c>
      <c r="AW6551" t="s">
        <v>91</v>
      </c>
      <c r="AX6551" t="s">
        <v>89</v>
      </c>
      <c r="AY6551">
        <v>960</v>
      </c>
    </row>
    <row r="6552" spans="1:51" x14ac:dyDescent="0.35">
      <c r="A6552" t="s">
        <v>73</v>
      </c>
      <c r="B6552" t="s">
        <v>74</v>
      </c>
      <c r="C6552" t="s">
        <v>85</v>
      </c>
      <c r="D6552" t="s">
        <v>81</v>
      </c>
      <c r="E6552" t="s">
        <v>78</v>
      </c>
      <c r="F6552" t="s">
        <v>75</v>
      </c>
      <c r="G6552" t="s">
        <v>78</v>
      </c>
      <c r="H6552" t="s">
        <v>79</v>
      </c>
      <c r="I6552" t="s">
        <v>76</v>
      </c>
      <c r="J6552" t="s">
        <v>87</v>
      </c>
      <c r="K6552" t="s">
        <v>77</v>
      </c>
      <c r="L6552" t="s">
        <v>95</v>
      </c>
      <c r="M6552" t="s">
        <v>80</v>
      </c>
      <c r="N6552" t="s">
        <v>75</v>
      </c>
      <c r="O6552" t="s">
        <v>82</v>
      </c>
      <c r="P6552" t="s">
        <v>73</v>
      </c>
      <c r="Q6552" t="s">
        <v>73</v>
      </c>
      <c r="R6552" t="s">
        <v>82</v>
      </c>
      <c r="S6552" t="s">
        <v>83</v>
      </c>
      <c r="T6552" t="s">
        <v>81</v>
      </c>
      <c r="U6552" t="s">
        <v>82</v>
      </c>
      <c r="V6552" t="s">
        <v>91</v>
      </c>
      <c r="W6552" t="s">
        <v>73</v>
      </c>
      <c r="X6552">
        <v>960</v>
      </c>
      <c r="AB6552" t="s">
        <v>73</v>
      </c>
      <c r="AC6552" t="s">
        <v>78</v>
      </c>
      <c r="AD6552" t="s">
        <v>85</v>
      </c>
      <c r="AE6552" t="s">
        <v>81</v>
      </c>
      <c r="AF6552" t="s">
        <v>78</v>
      </c>
      <c r="AG6552" t="s">
        <v>78</v>
      </c>
      <c r="AH6552" t="s">
        <v>78</v>
      </c>
      <c r="AI6552" t="s">
        <v>79</v>
      </c>
      <c r="AJ6552" t="s">
        <v>76</v>
      </c>
      <c r="AK6552" t="s">
        <v>87</v>
      </c>
      <c r="AL6552" t="s">
        <v>77</v>
      </c>
      <c r="AM6552" t="s">
        <v>95</v>
      </c>
      <c r="AN6552" t="s">
        <v>80</v>
      </c>
      <c r="AO6552" t="s">
        <v>80</v>
      </c>
      <c r="AP6552" t="s">
        <v>82</v>
      </c>
      <c r="AQ6552" t="s">
        <v>73</v>
      </c>
      <c r="AR6552" t="s">
        <v>73</v>
      </c>
      <c r="AS6552" t="s">
        <v>82</v>
      </c>
      <c r="AT6552" t="s">
        <v>83</v>
      </c>
      <c r="AU6552" t="s">
        <v>81</v>
      </c>
      <c r="AV6552" t="s">
        <v>82</v>
      </c>
      <c r="AW6552" t="s">
        <v>91</v>
      </c>
      <c r="AX6552" t="s">
        <v>73</v>
      </c>
      <c r="AY6552">
        <v>960</v>
      </c>
    </row>
    <row r="6553" spans="1:51" x14ac:dyDescent="0.35">
      <c r="A6553" t="s">
        <v>73</v>
      </c>
      <c r="B6553" t="s">
        <v>80</v>
      </c>
      <c r="C6553" t="s">
        <v>75</v>
      </c>
      <c r="D6553" t="s">
        <v>81</v>
      </c>
      <c r="E6553" t="s">
        <v>78</v>
      </c>
      <c r="F6553" t="s">
        <v>78</v>
      </c>
      <c r="G6553" t="s">
        <v>78</v>
      </c>
      <c r="H6553" t="s">
        <v>79</v>
      </c>
      <c r="I6553" t="s">
        <v>76</v>
      </c>
      <c r="J6553" t="s">
        <v>87</v>
      </c>
      <c r="K6553" t="s">
        <v>77</v>
      </c>
      <c r="L6553" t="s">
        <v>95</v>
      </c>
      <c r="M6553" t="s">
        <v>75</v>
      </c>
      <c r="N6553" t="s">
        <v>80</v>
      </c>
      <c r="O6553" t="s">
        <v>73</v>
      </c>
      <c r="P6553" t="s">
        <v>73</v>
      </c>
      <c r="Q6553" t="s">
        <v>73</v>
      </c>
      <c r="R6553" t="s">
        <v>82</v>
      </c>
      <c r="S6553" t="s">
        <v>83</v>
      </c>
      <c r="T6553" t="s">
        <v>81</v>
      </c>
      <c r="U6553" t="s">
        <v>82</v>
      </c>
      <c r="V6553" t="s">
        <v>91</v>
      </c>
      <c r="W6553" t="s">
        <v>73</v>
      </c>
      <c r="X6553">
        <v>960</v>
      </c>
      <c r="AB6553" t="s">
        <v>73</v>
      </c>
      <c r="AC6553" t="s">
        <v>78</v>
      </c>
      <c r="AD6553" t="s">
        <v>75</v>
      </c>
      <c r="AE6553" t="s">
        <v>76</v>
      </c>
      <c r="AF6553" t="s">
        <v>78</v>
      </c>
      <c r="AG6553" t="s">
        <v>78</v>
      </c>
      <c r="AH6553" t="s">
        <v>78</v>
      </c>
      <c r="AI6553" t="s">
        <v>79</v>
      </c>
      <c r="AJ6553" t="s">
        <v>76</v>
      </c>
      <c r="AK6553" t="s">
        <v>87</v>
      </c>
      <c r="AL6553" t="s">
        <v>77</v>
      </c>
      <c r="AM6553" t="s">
        <v>95</v>
      </c>
      <c r="AN6553" t="s">
        <v>80</v>
      </c>
      <c r="AO6553" t="s">
        <v>75</v>
      </c>
      <c r="AP6553" t="s">
        <v>82</v>
      </c>
      <c r="AQ6553" t="s">
        <v>82</v>
      </c>
      <c r="AR6553" t="s">
        <v>73</v>
      </c>
      <c r="AS6553" t="s">
        <v>82</v>
      </c>
      <c r="AT6553" t="s">
        <v>83</v>
      </c>
      <c r="AU6553" t="s">
        <v>81</v>
      </c>
      <c r="AV6553" t="s">
        <v>82</v>
      </c>
      <c r="AW6553" t="s">
        <v>91</v>
      </c>
      <c r="AX6553" t="s">
        <v>89</v>
      </c>
      <c r="AY6553">
        <v>960</v>
      </c>
    </row>
    <row r="6554" spans="1:51" x14ac:dyDescent="0.35">
      <c r="A6554" t="s">
        <v>73</v>
      </c>
      <c r="B6554" t="s">
        <v>78</v>
      </c>
      <c r="C6554" t="s">
        <v>85</v>
      </c>
      <c r="D6554" t="s">
        <v>81</v>
      </c>
      <c r="E6554" t="s">
        <v>78</v>
      </c>
      <c r="F6554" t="s">
        <v>75</v>
      </c>
      <c r="G6554" t="s">
        <v>78</v>
      </c>
      <c r="H6554" t="s">
        <v>79</v>
      </c>
      <c r="I6554" t="s">
        <v>76</v>
      </c>
      <c r="J6554" t="s">
        <v>87</v>
      </c>
      <c r="K6554" t="s">
        <v>77</v>
      </c>
      <c r="L6554" t="s">
        <v>95</v>
      </c>
      <c r="M6554" t="s">
        <v>75</v>
      </c>
      <c r="N6554" t="s">
        <v>75</v>
      </c>
      <c r="O6554" t="s">
        <v>73</v>
      </c>
      <c r="P6554" t="s">
        <v>82</v>
      </c>
      <c r="Q6554" t="s">
        <v>73</v>
      </c>
      <c r="R6554" t="s">
        <v>82</v>
      </c>
      <c r="S6554" t="s">
        <v>83</v>
      </c>
      <c r="T6554" t="s">
        <v>81</v>
      </c>
      <c r="U6554" t="s">
        <v>82</v>
      </c>
      <c r="V6554" t="s">
        <v>91</v>
      </c>
      <c r="W6554" t="s">
        <v>73</v>
      </c>
      <c r="X6554">
        <v>960</v>
      </c>
      <c r="AB6554" t="s">
        <v>73</v>
      </c>
      <c r="AC6554" t="s">
        <v>78</v>
      </c>
      <c r="AD6554" t="s">
        <v>75</v>
      </c>
      <c r="AE6554" t="s">
        <v>81</v>
      </c>
      <c r="AF6554" t="s">
        <v>78</v>
      </c>
      <c r="AG6554" t="s">
        <v>78</v>
      </c>
      <c r="AH6554" t="s">
        <v>78</v>
      </c>
      <c r="AI6554" t="s">
        <v>79</v>
      </c>
      <c r="AJ6554" t="s">
        <v>76</v>
      </c>
      <c r="AK6554" t="s">
        <v>87</v>
      </c>
      <c r="AL6554" t="s">
        <v>77</v>
      </c>
      <c r="AM6554" t="s">
        <v>95</v>
      </c>
      <c r="AN6554" t="s">
        <v>75</v>
      </c>
      <c r="AO6554" t="s">
        <v>75</v>
      </c>
      <c r="AP6554" t="s">
        <v>73</v>
      </c>
      <c r="AQ6554" t="s">
        <v>82</v>
      </c>
      <c r="AR6554" t="s">
        <v>73</v>
      </c>
      <c r="AS6554" t="s">
        <v>82</v>
      </c>
      <c r="AT6554" t="s">
        <v>83</v>
      </c>
      <c r="AU6554" t="s">
        <v>81</v>
      </c>
      <c r="AV6554" t="s">
        <v>82</v>
      </c>
      <c r="AW6554" t="s">
        <v>91</v>
      </c>
      <c r="AX6554" t="s">
        <v>73</v>
      </c>
      <c r="AY6554">
        <v>960</v>
      </c>
    </row>
    <row r="6555" spans="1:51" x14ac:dyDescent="0.35">
      <c r="A6555" t="s">
        <v>73</v>
      </c>
      <c r="B6555" t="s">
        <v>78</v>
      </c>
      <c r="C6555" t="s">
        <v>85</v>
      </c>
      <c r="D6555" t="s">
        <v>76</v>
      </c>
      <c r="E6555" t="s">
        <v>78</v>
      </c>
      <c r="F6555" t="s">
        <v>85</v>
      </c>
      <c r="G6555" t="s">
        <v>78</v>
      </c>
      <c r="H6555" t="s">
        <v>79</v>
      </c>
      <c r="I6555" t="s">
        <v>76</v>
      </c>
      <c r="J6555" t="s">
        <v>87</v>
      </c>
      <c r="K6555" t="s">
        <v>77</v>
      </c>
      <c r="L6555" t="s">
        <v>95</v>
      </c>
      <c r="M6555" t="s">
        <v>75</v>
      </c>
      <c r="N6555" t="s">
        <v>75</v>
      </c>
      <c r="O6555" t="s">
        <v>82</v>
      </c>
      <c r="P6555" t="s">
        <v>73</v>
      </c>
      <c r="Q6555" t="s">
        <v>73</v>
      </c>
      <c r="R6555" t="s">
        <v>82</v>
      </c>
      <c r="S6555" t="s">
        <v>83</v>
      </c>
      <c r="T6555" t="s">
        <v>81</v>
      </c>
      <c r="U6555" t="s">
        <v>82</v>
      </c>
      <c r="V6555" t="s">
        <v>91</v>
      </c>
      <c r="W6555" t="s">
        <v>73</v>
      </c>
      <c r="X6555">
        <v>960</v>
      </c>
      <c r="AB6555" t="s">
        <v>73</v>
      </c>
      <c r="AC6555" t="s">
        <v>74</v>
      </c>
      <c r="AD6555" t="s">
        <v>75</v>
      </c>
      <c r="AE6555" t="s">
        <v>76</v>
      </c>
      <c r="AF6555" t="s">
        <v>78</v>
      </c>
      <c r="AG6555" t="s">
        <v>78</v>
      </c>
      <c r="AH6555" t="s">
        <v>78</v>
      </c>
      <c r="AI6555" t="s">
        <v>79</v>
      </c>
      <c r="AJ6555" t="s">
        <v>76</v>
      </c>
      <c r="AK6555" t="s">
        <v>87</v>
      </c>
      <c r="AL6555" t="s">
        <v>77</v>
      </c>
      <c r="AM6555" t="s">
        <v>95</v>
      </c>
      <c r="AN6555" t="s">
        <v>80</v>
      </c>
      <c r="AO6555" t="s">
        <v>75</v>
      </c>
      <c r="AP6555" t="s">
        <v>82</v>
      </c>
      <c r="AQ6555" t="s">
        <v>73</v>
      </c>
      <c r="AR6555" t="s">
        <v>73</v>
      </c>
      <c r="AS6555" t="s">
        <v>82</v>
      </c>
      <c r="AT6555" t="s">
        <v>83</v>
      </c>
      <c r="AU6555" t="s">
        <v>81</v>
      </c>
      <c r="AV6555" t="s">
        <v>82</v>
      </c>
      <c r="AW6555" t="s">
        <v>91</v>
      </c>
      <c r="AX6555" t="s">
        <v>73</v>
      </c>
      <c r="AY6555">
        <v>960</v>
      </c>
    </row>
    <row r="6556" spans="1:51" x14ac:dyDescent="0.35">
      <c r="A6556" t="s">
        <v>73</v>
      </c>
      <c r="B6556" t="s">
        <v>78</v>
      </c>
      <c r="C6556" t="s">
        <v>75</v>
      </c>
      <c r="D6556" t="s">
        <v>76</v>
      </c>
      <c r="E6556" t="s">
        <v>78</v>
      </c>
      <c r="F6556" t="s">
        <v>75</v>
      </c>
      <c r="G6556" t="s">
        <v>78</v>
      </c>
      <c r="H6556" t="s">
        <v>79</v>
      </c>
      <c r="I6556" t="s">
        <v>76</v>
      </c>
      <c r="J6556" t="s">
        <v>87</v>
      </c>
      <c r="K6556" t="s">
        <v>77</v>
      </c>
      <c r="L6556" t="s">
        <v>95</v>
      </c>
      <c r="M6556" t="s">
        <v>80</v>
      </c>
      <c r="N6556" t="s">
        <v>80</v>
      </c>
      <c r="O6556" t="s">
        <v>73</v>
      </c>
      <c r="P6556" t="s">
        <v>73</v>
      </c>
      <c r="Q6556" t="s">
        <v>73</v>
      </c>
      <c r="R6556" t="s">
        <v>82</v>
      </c>
      <c r="S6556" t="s">
        <v>83</v>
      </c>
      <c r="T6556" t="s">
        <v>81</v>
      </c>
      <c r="U6556" t="s">
        <v>82</v>
      </c>
      <c r="V6556" t="s">
        <v>91</v>
      </c>
      <c r="W6556" t="s">
        <v>92</v>
      </c>
      <c r="X6556">
        <v>960</v>
      </c>
      <c r="AB6556" t="s">
        <v>73</v>
      </c>
      <c r="AC6556" t="s">
        <v>78</v>
      </c>
      <c r="AD6556" t="s">
        <v>75</v>
      </c>
      <c r="AE6556" t="s">
        <v>81</v>
      </c>
      <c r="AF6556" t="s">
        <v>78</v>
      </c>
      <c r="AG6556" t="s">
        <v>78</v>
      </c>
      <c r="AH6556" t="s">
        <v>78</v>
      </c>
      <c r="AI6556" t="s">
        <v>79</v>
      </c>
      <c r="AJ6556" t="s">
        <v>76</v>
      </c>
      <c r="AK6556" t="s">
        <v>87</v>
      </c>
      <c r="AL6556" t="s">
        <v>77</v>
      </c>
      <c r="AM6556" t="s">
        <v>95</v>
      </c>
      <c r="AN6556" t="s">
        <v>80</v>
      </c>
      <c r="AO6556" t="s">
        <v>80</v>
      </c>
      <c r="AP6556" t="s">
        <v>73</v>
      </c>
      <c r="AQ6556" t="s">
        <v>73</v>
      </c>
      <c r="AR6556" t="s">
        <v>73</v>
      </c>
      <c r="AS6556" t="s">
        <v>82</v>
      </c>
      <c r="AT6556" t="s">
        <v>83</v>
      </c>
      <c r="AU6556" t="s">
        <v>81</v>
      </c>
      <c r="AV6556" t="s">
        <v>82</v>
      </c>
      <c r="AW6556" t="s">
        <v>91</v>
      </c>
      <c r="AX6556" t="s">
        <v>89</v>
      </c>
      <c r="AY6556">
        <v>960</v>
      </c>
    </row>
    <row r="6557" spans="1:51" x14ac:dyDescent="0.35">
      <c r="A6557" t="s">
        <v>73</v>
      </c>
      <c r="B6557" t="s">
        <v>78</v>
      </c>
      <c r="C6557" t="s">
        <v>75</v>
      </c>
      <c r="D6557" t="s">
        <v>81</v>
      </c>
      <c r="E6557" t="s">
        <v>78</v>
      </c>
      <c r="F6557" t="s">
        <v>85</v>
      </c>
      <c r="G6557" t="s">
        <v>78</v>
      </c>
      <c r="H6557" t="s">
        <v>79</v>
      </c>
      <c r="I6557" t="s">
        <v>76</v>
      </c>
      <c r="J6557" t="s">
        <v>87</v>
      </c>
      <c r="K6557" t="s">
        <v>77</v>
      </c>
      <c r="L6557" t="s">
        <v>95</v>
      </c>
      <c r="M6557" t="s">
        <v>75</v>
      </c>
      <c r="N6557" t="s">
        <v>80</v>
      </c>
      <c r="O6557" t="s">
        <v>82</v>
      </c>
      <c r="P6557" t="s">
        <v>82</v>
      </c>
      <c r="Q6557" t="s">
        <v>73</v>
      </c>
      <c r="R6557" t="s">
        <v>82</v>
      </c>
      <c r="S6557" t="s">
        <v>83</v>
      </c>
      <c r="T6557" t="s">
        <v>81</v>
      </c>
      <c r="U6557" t="s">
        <v>82</v>
      </c>
      <c r="V6557" t="s">
        <v>91</v>
      </c>
      <c r="W6557" t="s">
        <v>73</v>
      </c>
      <c r="X6557">
        <v>960</v>
      </c>
      <c r="AB6557" t="s">
        <v>73</v>
      </c>
      <c r="AC6557" t="s">
        <v>74</v>
      </c>
      <c r="AD6557" t="s">
        <v>75</v>
      </c>
      <c r="AE6557" t="s">
        <v>81</v>
      </c>
      <c r="AF6557" t="s">
        <v>78</v>
      </c>
      <c r="AG6557" t="s">
        <v>75</v>
      </c>
      <c r="AH6557" t="s">
        <v>78</v>
      </c>
      <c r="AI6557" t="s">
        <v>79</v>
      </c>
      <c r="AJ6557" t="s">
        <v>76</v>
      </c>
      <c r="AK6557" t="s">
        <v>87</v>
      </c>
      <c r="AL6557" t="s">
        <v>77</v>
      </c>
      <c r="AM6557" t="s">
        <v>95</v>
      </c>
      <c r="AN6557" t="s">
        <v>75</v>
      </c>
      <c r="AO6557" t="s">
        <v>75</v>
      </c>
      <c r="AP6557" t="s">
        <v>82</v>
      </c>
      <c r="AQ6557" t="s">
        <v>82</v>
      </c>
      <c r="AR6557" t="s">
        <v>73</v>
      </c>
      <c r="AS6557" t="s">
        <v>82</v>
      </c>
      <c r="AT6557" t="s">
        <v>83</v>
      </c>
      <c r="AU6557" t="s">
        <v>81</v>
      </c>
      <c r="AV6557" t="s">
        <v>82</v>
      </c>
      <c r="AW6557" t="s">
        <v>91</v>
      </c>
      <c r="AX6557" t="s">
        <v>73</v>
      </c>
      <c r="AY6557">
        <v>960</v>
      </c>
    </row>
    <row r="6558" spans="1:51" x14ac:dyDescent="0.35">
      <c r="A6558" t="s">
        <v>73</v>
      </c>
      <c r="B6558" t="s">
        <v>80</v>
      </c>
      <c r="C6558" t="s">
        <v>75</v>
      </c>
      <c r="D6558" t="s">
        <v>81</v>
      </c>
      <c r="E6558" t="s">
        <v>78</v>
      </c>
      <c r="F6558" t="s">
        <v>78</v>
      </c>
      <c r="G6558" t="s">
        <v>78</v>
      </c>
      <c r="H6558" t="s">
        <v>79</v>
      </c>
      <c r="I6558" t="s">
        <v>76</v>
      </c>
      <c r="J6558" t="s">
        <v>87</v>
      </c>
      <c r="K6558" t="s">
        <v>77</v>
      </c>
      <c r="L6558" t="s">
        <v>95</v>
      </c>
      <c r="M6558" t="s">
        <v>75</v>
      </c>
      <c r="N6558" t="s">
        <v>80</v>
      </c>
      <c r="O6558" t="s">
        <v>82</v>
      </c>
      <c r="P6558" t="s">
        <v>73</v>
      </c>
      <c r="Q6558" t="s">
        <v>73</v>
      </c>
      <c r="R6558" t="s">
        <v>82</v>
      </c>
      <c r="S6558" t="s">
        <v>83</v>
      </c>
      <c r="T6558" t="s">
        <v>81</v>
      </c>
      <c r="U6558" t="s">
        <v>82</v>
      </c>
      <c r="V6558" t="s">
        <v>91</v>
      </c>
      <c r="W6558" t="s">
        <v>73</v>
      </c>
      <c r="X6558">
        <v>960</v>
      </c>
      <c r="AB6558" t="s">
        <v>73</v>
      </c>
      <c r="AC6558" t="s">
        <v>78</v>
      </c>
      <c r="AD6558" t="s">
        <v>75</v>
      </c>
      <c r="AE6558" t="s">
        <v>81</v>
      </c>
      <c r="AF6558" t="s">
        <v>78</v>
      </c>
      <c r="AG6558" t="s">
        <v>85</v>
      </c>
      <c r="AH6558" t="s">
        <v>78</v>
      </c>
      <c r="AI6558" t="s">
        <v>79</v>
      </c>
      <c r="AJ6558" t="s">
        <v>76</v>
      </c>
      <c r="AK6558" t="s">
        <v>87</v>
      </c>
      <c r="AL6558" t="s">
        <v>77</v>
      </c>
      <c r="AM6558" t="s">
        <v>95</v>
      </c>
      <c r="AN6558" t="s">
        <v>75</v>
      </c>
      <c r="AO6558" t="s">
        <v>75</v>
      </c>
      <c r="AP6558" t="s">
        <v>82</v>
      </c>
      <c r="AQ6558" t="s">
        <v>73</v>
      </c>
      <c r="AR6558" t="s">
        <v>73</v>
      </c>
      <c r="AS6558" t="s">
        <v>82</v>
      </c>
      <c r="AT6558" t="s">
        <v>83</v>
      </c>
      <c r="AU6558" t="s">
        <v>81</v>
      </c>
      <c r="AV6558" t="s">
        <v>82</v>
      </c>
      <c r="AW6558" t="s">
        <v>91</v>
      </c>
      <c r="AX6558" t="s">
        <v>92</v>
      </c>
      <c r="AY6558">
        <v>960</v>
      </c>
    </row>
    <row r="6559" spans="1:51" x14ac:dyDescent="0.35">
      <c r="A6559" t="s">
        <v>73</v>
      </c>
      <c r="B6559" t="s">
        <v>78</v>
      </c>
      <c r="C6559" t="s">
        <v>85</v>
      </c>
      <c r="D6559" t="s">
        <v>81</v>
      </c>
      <c r="E6559" t="s">
        <v>78</v>
      </c>
      <c r="F6559" t="s">
        <v>75</v>
      </c>
      <c r="G6559" t="s">
        <v>78</v>
      </c>
      <c r="H6559" t="s">
        <v>79</v>
      </c>
      <c r="I6559" t="s">
        <v>76</v>
      </c>
      <c r="J6559" t="s">
        <v>87</v>
      </c>
      <c r="K6559" t="s">
        <v>77</v>
      </c>
      <c r="L6559" t="s">
        <v>95</v>
      </c>
      <c r="M6559" t="s">
        <v>75</v>
      </c>
      <c r="N6559" t="s">
        <v>75</v>
      </c>
      <c r="O6559" t="s">
        <v>82</v>
      </c>
      <c r="P6559" t="s">
        <v>82</v>
      </c>
      <c r="Q6559" t="s">
        <v>73</v>
      </c>
      <c r="R6559" t="s">
        <v>82</v>
      </c>
      <c r="S6559" t="s">
        <v>83</v>
      </c>
      <c r="T6559" t="s">
        <v>81</v>
      </c>
      <c r="U6559" t="s">
        <v>82</v>
      </c>
      <c r="V6559" t="s">
        <v>91</v>
      </c>
      <c r="W6559" t="s">
        <v>73</v>
      </c>
      <c r="X6559">
        <v>960</v>
      </c>
      <c r="AB6559" t="s">
        <v>73</v>
      </c>
      <c r="AC6559" t="s">
        <v>78</v>
      </c>
      <c r="AD6559" t="s">
        <v>85</v>
      </c>
      <c r="AE6559" t="s">
        <v>81</v>
      </c>
      <c r="AF6559" t="s">
        <v>78</v>
      </c>
      <c r="AG6559" t="s">
        <v>78</v>
      </c>
      <c r="AH6559" t="s">
        <v>78</v>
      </c>
      <c r="AI6559" t="s">
        <v>79</v>
      </c>
      <c r="AJ6559" t="s">
        <v>76</v>
      </c>
      <c r="AK6559" t="s">
        <v>87</v>
      </c>
      <c r="AL6559" t="s">
        <v>77</v>
      </c>
      <c r="AM6559" t="s">
        <v>95</v>
      </c>
      <c r="AN6559" t="s">
        <v>80</v>
      </c>
      <c r="AO6559" t="s">
        <v>75</v>
      </c>
      <c r="AP6559" t="s">
        <v>82</v>
      </c>
      <c r="AQ6559" t="s">
        <v>82</v>
      </c>
      <c r="AR6559" t="s">
        <v>73</v>
      </c>
      <c r="AS6559" t="s">
        <v>82</v>
      </c>
      <c r="AT6559" t="s">
        <v>83</v>
      </c>
      <c r="AU6559" t="s">
        <v>81</v>
      </c>
      <c r="AV6559" t="s">
        <v>82</v>
      </c>
      <c r="AW6559" t="s">
        <v>91</v>
      </c>
      <c r="AX6559" t="s">
        <v>73</v>
      </c>
      <c r="AY6559">
        <v>960</v>
      </c>
    </row>
    <row r="6560" spans="1:51" x14ac:dyDescent="0.35">
      <c r="A6560" t="s">
        <v>73</v>
      </c>
      <c r="B6560" t="s">
        <v>78</v>
      </c>
      <c r="C6560" t="s">
        <v>75</v>
      </c>
      <c r="D6560" t="s">
        <v>76</v>
      </c>
      <c r="E6560" t="s">
        <v>78</v>
      </c>
      <c r="F6560" t="s">
        <v>75</v>
      </c>
      <c r="G6560" t="s">
        <v>78</v>
      </c>
      <c r="H6560" t="s">
        <v>79</v>
      </c>
      <c r="I6560" t="s">
        <v>76</v>
      </c>
      <c r="J6560" t="s">
        <v>87</v>
      </c>
      <c r="K6560" t="s">
        <v>77</v>
      </c>
      <c r="L6560" t="s">
        <v>95</v>
      </c>
      <c r="M6560" t="s">
        <v>80</v>
      </c>
      <c r="N6560" t="s">
        <v>80</v>
      </c>
      <c r="O6560" t="s">
        <v>73</v>
      </c>
      <c r="P6560" t="s">
        <v>82</v>
      </c>
      <c r="Q6560" t="s">
        <v>73</v>
      </c>
      <c r="R6560" t="s">
        <v>82</v>
      </c>
      <c r="S6560" t="s">
        <v>83</v>
      </c>
      <c r="T6560" t="s">
        <v>81</v>
      </c>
      <c r="U6560" t="s">
        <v>82</v>
      </c>
      <c r="V6560" t="s">
        <v>91</v>
      </c>
      <c r="W6560" t="s">
        <v>73</v>
      </c>
      <c r="X6560">
        <v>960</v>
      </c>
      <c r="AB6560" t="s">
        <v>73</v>
      </c>
      <c r="AC6560" t="s">
        <v>80</v>
      </c>
      <c r="AD6560" t="s">
        <v>85</v>
      </c>
      <c r="AE6560" t="s">
        <v>81</v>
      </c>
      <c r="AF6560" t="s">
        <v>78</v>
      </c>
      <c r="AG6560" t="s">
        <v>75</v>
      </c>
      <c r="AH6560" t="s">
        <v>78</v>
      </c>
      <c r="AI6560" t="s">
        <v>79</v>
      </c>
      <c r="AJ6560" t="s">
        <v>76</v>
      </c>
      <c r="AK6560" t="s">
        <v>87</v>
      </c>
      <c r="AL6560" t="s">
        <v>77</v>
      </c>
      <c r="AM6560" t="s">
        <v>95</v>
      </c>
      <c r="AN6560" t="s">
        <v>75</v>
      </c>
      <c r="AO6560" t="s">
        <v>75</v>
      </c>
      <c r="AP6560" t="s">
        <v>73</v>
      </c>
      <c r="AQ6560" t="s">
        <v>82</v>
      </c>
      <c r="AR6560" t="s">
        <v>73</v>
      </c>
      <c r="AS6560" t="s">
        <v>82</v>
      </c>
      <c r="AT6560" t="s">
        <v>83</v>
      </c>
      <c r="AU6560" t="s">
        <v>81</v>
      </c>
      <c r="AV6560" t="s">
        <v>82</v>
      </c>
      <c r="AW6560" t="s">
        <v>91</v>
      </c>
      <c r="AX6560" t="s">
        <v>73</v>
      </c>
      <c r="AY6560">
        <v>960</v>
      </c>
    </row>
    <row r="6561" spans="1:51" x14ac:dyDescent="0.35">
      <c r="A6561" t="s">
        <v>81</v>
      </c>
      <c r="B6561" t="s">
        <v>74</v>
      </c>
      <c r="C6561" t="s">
        <v>75</v>
      </c>
      <c r="D6561" t="s">
        <v>76</v>
      </c>
      <c r="E6561" t="s">
        <v>78</v>
      </c>
      <c r="F6561" t="s">
        <v>76</v>
      </c>
      <c r="G6561" t="s">
        <v>86</v>
      </c>
      <c r="H6561" t="s">
        <v>79</v>
      </c>
      <c r="I6561" t="s">
        <v>87</v>
      </c>
      <c r="J6561" t="s">
        <v>76</v>
      </c>
      <c r="K6561" t="s">
        <v>81</v>
      </c>
      <c r="L6561" t="s">
        <v>95</v>
      </c>
      <c r="M6561" t="s">
        <v>75</v>
      </c>
      <c r="N6561" t="s">
        <v>75</v>
      </c>
      <c r="O6561" t="s">
        <v>83</v>
      </c>
      <c r="P6561" t="s">
        <v>83</v>
      </c>
      <c r="Q6561" t="s">
        <v>73</v>
      </c>
      <c r="R6561" t="s">
        <v>83</v>
      </c>
      <c r="S6561" t="s">
        <v>83</v>
      </c>
      <c r="T6561" t="s">
        <v>73</v>
      </c>
      <c r="U6561" t="s">
        <v>87</v>
      </c>
      <c r="V6561" t="s">
        <v>91</v>
      </c>
      <c r="W6561" t="s">
        <v>89</v>
      </c>
      <c r="X6561">
        <v>960</v>
      </c>
      <c r="AB6561" t="s">
        <v>73</v>
      </c>
      <c r="AC6561" t="s">
        <v>78</v>
      </c>
      <c r="AD6561" t="s">
        <v>75</v>
      </c>
      <c r="AE6561" t="s">
        <v>76</v>
      </c>
      <c r="AF6561" t="s">
        <v>78</v>
      </c>
      <c r="AG6561" t="s">
        <v>75</v>
      </c>
      <c r="AH6561" t="s">
        <v>78</v>
      </c>
      <c r="AI6561" t="s">
        <v>79</v>
      </c>
      <c r="AJ6561" t="s">
        <v>76</v>
      </c>
      <c r="AK6561" t="s">
        <v>87</v>
      </c>
      <c r="AL6561" t="s">
        <v>77</v>
      </c>
      <c r="AM6561" t="s">
        <v>95</v>
      </c>
      <c r="AN6561" t="s">
        <v>75</v>
      </c>
      <c r="AO6561" t="s">
        <v>75</v>
      </c>
      <c r="AP6561" t="s">
        <v>82</v>
      </c>
      <c r="AQ6561" t="s">
        <v>82</v>
      </c>
      <c r="AR6561" t="s">
        <v>73</v>
      </c>
      <c r="AS6561" t="s">
        <v>82</v>
      </c>
      <c r="AT6561" t="s">
        <v>83</v>
      </c>
      <c r="AU6561" t="s">
        <v>81</v>
      </c>
      <c r="AV6561" t="s">
        <v>82</v>
      </c>
      <c r="AW6561" t="s">
        <v>91</v>
      </c>
      <c r="AX6561" t="s">
        <v>73</v>
      </c>
      <c r="AY6561">
        <v>960</v>
      </c>
    </row>
    <row r="6562" spans="1:51" x14ac:dyDescent="0.35">
      <c r="A6562" t="s">
        <v>73</v>
      </c>
      <c r="B6562" t="s">
        <v>74</v>
      </c>
      <c r="C6562" t="s">
        <v>75</v>
      </c>
      <c r="D6562" t="s">
        <v>76</v>
      </c>
      <c r="E6562" t="s">
        <v>78</v>
      </c>
      <c r="F6562" t="s">
        <v>85</v>
      </c>
      <c r="G6562" t="s">
        <v>78</v>
      </c>
      <c r="H6562" t="s">
        <v>79</v>
      </c>
      <c r="I6562" t="s">
        <v>76</v>
      </c>
      <c r="J6562" t="s">
        <v>87</v>
      </c>
      <c r="K6562" t="s">
        <v>77</v>
      </c>
      <c r="L6562" t="s">
        <v>95</v>
      </c>
      <c r="M6562" t="s">
        <v>75</v>
      </c>
      <c r="N6562" t="s">
        <v>75</v>
      </c>
      <c r="O6562" t="s">
        <v>73</v>
      </c>
      <c r="P6562" t="s">
        <v>82</v>
      </c>
      <c r="Q6562" t="s">
        <v>73</v>
      </c>
      <c r="R6562" t="s">
        <v>82</v>
      </c>
      <c r="S6562" t="s">
        <v>83</v>
      </c>
      <c r="T6562" t="s">
        <v>81</v>
      </c>
      <c r="U6562" t="s">
        <v>82</v>
      </c>
      <c r="V6562" t="s">
        <v>91</v>
      </c>
      <c r="W6562" t="s">
        <v>89</v>
      </c>
      <c r="X6562">
        <v>960</v>
      </c>
      <c r="AB6562" t="s">
        <v>73</v>
      </c>
      <c r="AC6562" t="s">
        <v>80</v>
      </c>
      <c r="AD6562" t="s">
        <v>85</v>
      </c>
      <c r="AE6562" t="s">
        <v>81</v>
      </c>
      <c r="AF6562" t="s">
        <v>78</v>
      </c>
      <c r="AG6562" t="s">
        <v>75</v>
      </c>
      <c r="AH6562" t="s">
        <v>78</v>
      </c>
      <c r="AI6562" t="s">
        <v>79</v>
      </c>
      <c r="AJ6562" t="s">
        <v>76</v>
      </c>
      <c r="AK6562" t="s">
        <v>87</v>
      </c>
      <c r="AL6562" t="s">
        <v>77</v>
      </c>
      <c r="AM6562" t="s">
        <v>95</v>
      </c>
      <c r="AN6562" t="s">
        <v>80</v>
      </c>
      <c r="AO6562" t="s">
        <v>75</v>
      </c>
      <c r="AP6562" t="s">
        <v>82</v>
      </c>
      <c r="AQ6562" t="s">
        <v>82</v>
      </c>
      <c r="AR6562" t="s">
        <v>73</v>
      </c>
      <c r="AS6562" t="s">
        <v>82</v>
      </c>
      <c r="AT6562" t="s">
        <v>83</v>
      </c>
      <c r="AU6562" t="s">
        <v>81</v>
      </c>
      <c r="AV6562" t="s">
        <v>82</v>
      </c>
      <c r="AW6562" t="s">
        <v>91</v>
      </c>
      <c r="AX6562" t="s">
        <v>92</v>
      </c>
      <c r="AY6562">
        <v>960</v>
      </c>
    </row>
    <row r="6563" spans="1:51" x14ac:dyDescent="0.35">
      <c r="A6563" t="s">
        <v>73</v>
      </c>
      <c r="B6563" t="s">
        <v>80</v>
      </c>
      <c r="C6563" t="s">
        <v>75</v>
      </c>
      <c r="D6563" t="s">
        <v>76</v>
      </c>
      <c r="E6563" t="s">
        <v>78</v>
      </c>
      <c r="F6563" t="s">
        <v>85</v>
      </c>
      <c r="G6563" t="s">
        <v>78</v>
      </c>
      <c r="H6563" t="s">
        <v>79</v>
      </c>
      <c r="I6563" t="s">
        <v>76</v>
      </c>
      <c r="J6563" t="s">
        <v>87</v>
      </c>
      <c r="K6563" t="s">
        <v>77</v>
      </c>
      <c r="L6563" t="s">
        <v>95</v>
      </c>
      <c r="M6563" t="s">
        <v>75</v>
      </c>
      <c r="N6563" t="s">
        <v>75</v>
      </c>
      <c r="O6563" t="s">
        <v>73</v>
      </c>
      <c r="P6563" t="s">
        <v>82</v>
      </c>
      <c r="Q6563" t="s">
        <v>73</v>
      </c>
      <c r="R6563" t="s">
        <v>82</v>
      </c>
      <c r="S6563" t="s">
        <v>83</v>
      </c>
      <c r="T6563" t="s">
        <v>81</v>
      </c>
      <c r="U6563" t="s">
        <v>82</v>
      </c>
      <c r="V6563" t="s">
        <v>91</v>
      </c>
      <c r="W6563" t="s">
        <v>89</v>
      </c>
      <c r="X6563">
        <v>960</v>
      </c>
      <c r="AB6563" t="s">
        <v>73</v>
      </c>
      <c r="AC6563" t="s">
        <v>78</v>
      </c>
      <c r="AD6563" t="s">
        <v>75</v>
      </c>
      <c r="AE6563" t="s">
        <v>81</v>
      </c>
      <c r="AF6563" t="s">
        <v>78</v>
      </c>
      <c r="AG6563" t="s">
        <v>85</v>
      </c>
      <c r="AH6563" t="s">
        <v>78</v>
      </c>
      <c r="AI6563" t="s">
        <v>79</v>
      </c>
      <c r="AJ6563" t="s">
        <v>76</v>
      </c>
      <c r="AK6563" t="s">
        <v>87</v>
      </c>
      <c r="AL6563" t="s">
        <v>77</v>
      </c>
      <c r="AM6563" t="s">
        <v>95</v>
      </c>
      <c r="AN6563" t="s">
        <v>80</v>
      </c>
      <c r="AO6563" t="s">
        <v>80</v>
      </c>
      <c r="AP6563" t="s">
        <v>73</v>
      </c>
      <c r="AQ6563" t="s">
        <v>82</v>
      </c>
      <c r="AR6563" t="s">
        <v>73</v>
      </c>
      <c r="AS6563" t="s">
        <v>82</v>
      </c>
      <c r="AT6563" t="s">
        <v>83</v>
      </c>
      <c r="AU6563" t="s">
        <v>81</v>
      </c>
      <c r="AV6563" t="s">
        <v>82</v>
      </c>
      <c r="AW6563" t="s">
        <v>91</v>
      </c>
      <c r="AX6563" t="s">
        <v>89</v>
      </c>
      <c r="AY6563">
        <v>960</v>
      </c>
    </row>
    <row r="6564" spans="1:51" x14ac:dyDescent="0.35">
      <c r="A6564" t="s">
        <v>73</v>
      </c>
      <c r="B6564" t="s">
        <v>78</v>
      </c>
      <c r="C6564" t="s">
        <v>75</v>
      </c>
      <c r="D6564" t="s">
        <v>76</v>
      </c>
      <c r="E6564" t="s">
        <v>78</v>
      </c>
      <c r="F6564" t="s">
        <v>78</v>
      </c>
      <c r="G6564" t="s">
        <v>78</v>
      </c>
      <c r="H6564" t="s">
        <v>79</v>
      </c>
      <c r="I6564" t="s">
        <v>76</v>
      </c>
      <c r="J6564" t="s">
        <v>87</v>
      </c>
      <c r="K6564" t="s">
        <v>77</v>
      </c>
      <c r="L6564" t="s">
        <v>95</v>
      </c>
      <c r="M6564" t="s">
        <v>75</v>
      </c>
      <c r="N6564" t="s">
        <v>80</v>
      </c>
      <c r="O6564" t="s">
        <v>82</v>
      </c>
      <c r="P6564" t="s">
        <v>73</v>
      </c>
      <c r="Q6564" t="s">
        <v>73</v>
      </c>
      <c r="R6564" t="s">
        <v>82</v>
      </c>
      <c r="S6564" t="s">
        <v>83</v>
      </c>
      <c r="T6564" t="s">
        <v>81</v>
      </c>
      <c r="U6564" t="s">
        <v>82</v>
      </c>
      <c r="V6564" t="s">
        <v>91</v>
      </c>
      <c r="W6564" t="s">
        <v>92</v>
      </c>
      <c r="X6564">
        <v>960</v>
      </c>
      <c r="AB6564" t="s">
        <v>73</v>
      </c>
      <c r="AC6564" t="s">
        <v>78</v>
      </c>
      <c r="AD6564" t="s">
        <v>85</v>
      </c>
      <c r="AE6564" t="s">
        <v>81</v>
      </c>
      <c r="AF6564" t="s">
        <v>78</v>
      </c>
      <c r="AG6564" t="s">
        <v>75</v>
      </c>
      <c r="AH6564" t="s">
        <v>78</v>
      </c>
      <c r="AI6564" t="s">
        <v>79</v>
      </c>
      <c r="AJ6564" t="s">
        <v>76</v>
      </c>
      <c r="AK6564" t="s">
        <v>87</v>
      </c>
      <c r="AL6564" t="s">
        <v>77</v>
      </c>
      <c r="AM6564" t="s">
        <v>95</v>
      </c>
      <c r="AN6564" t="s">
        <v>75</v>
      </c>
      <c r="AO6564" t="s">
        <v>80</v>
      </c>
      <c r="AP6564" t="s">
        <v>82</v>
      </c>
      <c r="AQ6564" t="s">
        <v>82</v>
      </c>
      <c r="AR6564" t="s">
        <v>73</v>
      </c>
      <c r="AS6564" t="s">
        <v>82</v>
      </c>
      <c r="AT6564" t="s">
        <v>83</v>
      </c>
      <c r="AU6564" t="s">
        <v>81</v>
      </c>
      <c r="AV6564" t="s">
        <v>82</v>
      </c>
      <c r="AW6564" t="s">
        <v>91</v>
      </c>
      <c r="AX6564" t="s">
        <v>89</v>
      </c>
      <c r="AY6564">
        <v>960</v>
      </c>
    </row>
    <row r="6565" spans="1:51" x14ac:dyDescent="0.35">
      <c r="A6565" t="s">
        <v>73</v>
      </c>
      <c r="B6565" t="s">
        <v>78</v>
      </c>
      <c r="C6565" t="s">
        <v>75</v>
      </c>
      <c r="D6565" t="s">
        <v>76</v>
      </c>
      <c r="E6565" t="s">
        <v>78</v>
      </c>
      <c r="F6565" t="s">
        <v>85</v>
      </c>
      <c r="G6565" t="s">
        <v>78</v>
      </c>
      <c r="H6565" t="s">
        <v>79</v>
      </c>
      <c r="I6565" t="s">
        <v>76</v>
      </c>
      <c r="J6565" t="s">
        <v>87</v>
      </c>
      <c r="K6565" t="s">
        <v>77</v>
      </c>
      <c r="L6565" t="s">
        <v>95</v>
      </c>
      <c r="M6565" t="s">
        <v>80</v>
      </c>
      <c r="N6565" t="s">
        <v>75</v>
      </c>
      <c r="O6565" t="s">
        <v>82</v>
      </c>
      <c r="P6565" t="s">
        <v>82</v>
      </c>
      <c r="Q6565" t="s">
        <v>73</v>
      </c>
      <c r="R6565" t="s">
        <v>82</v>
      </c>
      <c r="S6565" t="s">
        <v>83</v>
      </c>
      <c r="T6565" t="s">
        <v>81</v>
      </c>
      <c r="U6565" t="s">
        <v>82</v>
      </c>
      <c r="V6565" t="s">
        <v>91</v>
      </c>
      <c r="W6565" t="s">
        <v>92</v>
      </c>
      <c r="X6565">
        <v>960</v>
      </c>
      <c r="AB6565" t="s">
        <v>73</v>
      </c>
      <c r="AC6565" t="s">
        <v>78</v>
      </c>
      <c r="AD6565" t="s">
        <v>75</v>
      </c>
      <c r="AE6565" t="s">
        <v>81</v>
      </c>
      <c r="AF6565" t="s">
        <v>78</v>
      </c>
      <c r="AG6565" t="s">
        <v>78</v>
      </c>
      <c r="AH6565" t="s">
        <v>78</v>
      </c>
      <c r="AI6565" t="s">
        <v>79</v>
      </c>
      <c r="AJ6565" t="s">
        <v>76</v>
      </c>
      <c r="AK6565" t="s">
        <v>87</v>
      </c>
      <c r="AL6565" t="s">
        <v>77</v>
      </c>
      <c r="AM6565" t="s">
        <v>95</v>
      </c>
      <c r="AN6565" t="s">
        <v>80</v>
      </c>
      <c r="AO6565" t="s">
        <v>80</v>
      </c>
      <c r="AP6565" t="s">
        <v>73</v>
      </c>
      <c r="AQ6565" t="s">
        <v>82</v>
      </c>
      <c r="AR6565" t="s">
        <v>73</v>
      </c>
      <c r="AS6565" t="s">
        <v>82</v>
      </c>
      <c r="AT6565" t="s">
        <v>83</v>
      </c>
      <c r="AU6565" t="s">
        <v>81</v>
      </c>
      <c r="AV6565" t="s">
        <v>82</v>
      </c>
      <c r="AW6565" t="s">
        <v>91</v>
      </c>
      <c r="AX6565" t="s">
        <v>89</v>
      </c>
      <c r="AY6565">
        <v>960</v>
      </c>
    </row>
    <row r="6566" spans="1:51" x14ac:dyDescent="0.35">
      <c r="A6566" t="s">
        <v>73</v>
      </c>
      <c r="B6566" t="s">
        <v>74</v>
      </c>
      <c r="C6566" t="s">
        <v>75</v>
      </c>
      <c r="D6566" t="s">
        <v>76</v>
      </c>
      <c r="E6566" t="s">
        <v>78</v>
      </c>
      <c r="F6566" t="s">
        <v>85</v>
      </c>
      <c r="G6566" t="s">
        <v>78</v>
      </c>
      <c r="H6566" t="s">
        <v>79</v>
      </c>
      <c r="I6566" t="s">
        <v>76</v>
      </c>
      <c r="J6566" t="s">
        <v>87</v>
      </c>
      <c r="K6566" t="s">
        <v>77</v>
      </c>
      <c r="L6566" t="s">
        <v>95</v>
      </c>
      <c r="M6566" t="s">
        <v>75</v>
      </c>
      <c r="N6566" t="s">
        <v>75</v>
      </c>
      <c r="O6566" t="s">
        <v>82</v>
      </c>
      <c r="P6566" t="s">
        <v>73</v>
      </c>
      <c r="Q6566" t="s">
        <v>73</v>
      </c>
      <c r="R6566" t="s">
        <v>82</v>
      </c>
      <c r="S6566" t="s">
        <v>83</v>
      </c>
      <c r="T6566" t="s">
        <v>81</v>
      </c>
      <c r="U6566" t="s">
        <v>82</v>
      </c>
      <c r="V6566" t="s">
        <v>91</v>
      </c>
      <c r="W6566" t="s">
        <v>73</v>
      </c>
      <c r="X6566">
        <v>960</v>
      </c>
      <c r="AB6566" t="s">
        <v>81</v>
      </c>
      <c r="AC6566" t="s">
        <v>87</v>
      </c>
      <c r="AD6566" t="s">
        <v>75</v>
      </c>
      <c r="AE6566" t="s">
        <v>76</v>
      </c>
      <c r="AF6566" t="s">
        <v>78</v>
      </c>
      <c r="AG6566" t="s">
        <v>76</v>
      </c>
      <c r="AH6566" t="s">
        <v>86</v>
      </c>
      <c r="AI6566" t="s">
        <v>79</v>
      </c>
      <c r="AJ6566" t="s">
        <v>87</v>
      </c>
      <c r="AK6566" t="s">
        <v>76</v>
      </c>
      <c r="AL6566" t="s">
        <v>81</v>
      </c>
      <c r="AM6566" t="s">
        <v>95</v>
      </c>
      <c r="AN6566" t="s">
        <v>75</v>
      </c>
      <c r="AO6566" t="s">
        <v>75</v>
      </c>
      <c r="AP6566" t="s">
        <v>83</v>
      </c>
      <c r="AQ6566" t="s">
        <v>83</v>
      </c>
      <c r="AR6566" t="s">
        <v>73</v>
      </c>
      <c r="AS6566" t="s">
        <v>83</v>
      </c>
      <c r="AT6566" t="s">
        <v>83</v>
      </c>
      <c r="AU6566" t="s">
        <v>73</v>
      </c>
      <c r="AV6566" t="s">
        <v>83</v>
      </c>
      <c r="AW6566" t="s">
        <v>79</v>
      </c>
      <c r="AX6566" t="s">
        <v>89</v>
      </c>
      <c r="AY6566">
        <v>960</v>
      </c>
    </row>
    <row r="6567" spans="1:51" x14ac:dyDescent="0.35">
      <c r="A6567" t="s">
        <v>73</v>
      </c>
      <c r="B6567" t="s">
        <v>78</v>
      </c>
      <c r="C6567" t="s">
        <v>75</v>
      </c>
      <c r="D6567" t="s">
        <v>76</v>
      </c>
      <c r="E6567" t="s">
        <v>78</v>
      </c>
      <c r="F6567" t="s">
        <v>85</v>
      </c>
      <c r="G6567" t="s">
        <v>78</v>
      </c>
      <c r="H6567" t="s">
        <v>79</v>
      </c>
      <c r="I6567" t="s">
        <v>76</v>
      </c>
      <c r="J6567" t="s">
        <v>87</v>
      </c>
      <c r="K6567" t="s">
        <v>77</v>
      </c>
      <c r="L6567" t="s">
        <v>95</v>
      </c>
      <c r="M6567" t="s">
        <v>80</v>
      </c>
      <c r="N6567" t="s">
        <v>80</v>
      </c>
      <c r="O6567" t="s">
        <v>82</v>
      </c>
      <c r="P6567" t="s">
        <v>82</v>
      </c>
      <c r="Q6567" t="s">
        <v>73</v>
      </c>
      <c r="R6567" t="s">
        <v>82</v>
      </c>
      <c r="S6567" t="s">
        <v>83</v>
      </c>
      <c r="T6567" t="s">
        <v>81</v>
      </c>
      <c r="U6567" t="s">
        <v>82</v>
      </c>
      <c r="V6567" t="s">
        <v>91</v>
      </c>
      <c r="W6567" t="s">
        <v>92</v>
      </c>
      <c r="X6567">
        <v>960</v>
      </c>
      <c r="AB6567" t="s">
        <v>73</v>
      </c>
      <c r="AC6567" t="s">
        <v>74</v>
      </c>
      <c r="AD6567" t="s">
        <v>75</v>
      </c>
      <c r="AE6567" t="s">
        <v>76</v>
      </c>
      <c r="AF6567" t="s">
        <v>78</v>
      </c>
      <c r="AG6567" t="s">
        <v>78</v>
      </c>
      <c r="AH6567" t="s">
        <v>78</v>
      </c>
      <c r="AI6567" t="s">
        <v>79</v>
      </c>
      <c r="AJ6567" t="s">
        <v>76</v>
      </c>
      <c r="AK6567" t="s">
        <v>87</v>
      </c>
      <c r="AL6567" t="s">
        <v>77</v>
      </c>
      <c r="AM6567" t="s">
        <v>95</v>
      </c>
      <c r="AN6567" t="s">
        <v>75</v>
      </c>
      <c r="AO6567" t="s">
        <v>80</v>
      </c>
      <c r="AP6567" t="s">
        <v>82</v>
      </c>
      <c r="AQ6567" t="s">
        <v>82</v>
      </c>
      <c r="AR6567" t="s">
        <v>73</v>
      </c>
      <c r="AS6567" t="s">
        <v>82</v>
      </c>
      <c r="AT6567" t="s">
        <v>83</v>
      </c>
      <c r="AU6567" t="s">
        <v>81</v>
      </c>
      <c r="AV6567" t="s">
        <v>82</v>
      </c>
      <c r="AW6567" t="s">
        <v>91</v>
      </c>
      <c r="AX6567" t="s">
        <v>92</v>
      </c>
      <c r="AY6567">
        <v>960</v>
      </c>
    </row>
    <row r="6568" spans="1:51" x14ac:dyDescent="0.35">
      <c r="A6568" t="s">
        <v>73</v>
      </c>
      <c r="B6568" t="s">
        <v>78</v>
      </c>
      <c r="C6568" t="s">
        <v>85</v>
      </c>
      <c r="D6568" t="s">
        <v>81</v>
      </c>
      <c r="E6568" t="s">
        <v>78</v>
      </c>
      <c r="F6568" t="s">
        <v>78</v>
      </c>
      <c r="G6568" t="s">
        <v>78</v>
      </c>
      <c r="H6568" t="s">
        <v>79</v>
      </c>
      <c r="I6568" t="s">
        <v>76</v>
      </c>
      <c r="J6568" t="s">
        <v>87</v>
      </c>
      <c r="K6568" t="s">
        <v>77</v>
      </c>
      <c r="L6568" t="s">
        <v>95</v>
      </c>
      <c r="M6568" t="s">
        <v>80</v>
      </c>
      <c r="N6568" t="s">
        <v>75</v>
      </c>
      <c r="O6568" t="s">
        <v>73</v>
      </c>
      <c r="P6568" t="s">
        <v>73</v>
      </c>
      <c r="Q6568" t="s">
        <v>73</v>
      </c>
      <c r="R6568" t="s">
        <v>82</v>
      </c>
      <c r="S6568" t="s">
        <v>83</v>
      </c>
      <c r="T6568" t="s">
        <v>81</v>
      </c>
      <c r="U6568" t="s">
        <v>82</v>
      </c>
      <c r="V6568" t="s">
        <v>91</v>
      </c>
      <c r="W6568" t="s">
        <v>73</v>
      </c>
      <c r="X6568">
        <v>960</v>
      </c>
      <c r="AB6568" t="s">
        <v>73</v>
      </c>
      <c r="AC6568" t="s">
        <v>78</v>
      </c>
      <c r="AD6568" t="s">
        <v>85</v>
      </c>
      <c r="AE6568" t="s">
        <v>81</v>
      </c>
      <c r="AF6568" t="s">
        <v>78</v>
      </c>
      <c r="AG6568" t="s">
        <v>75</v>
      </c>
      <c r="AH6568" t="s">
        <v>78</v>
      </c>
      <c r="AI6568" t="s">
        <v>79</v>
      </c>
      <c r="AJ6568" t="s">
        <v>76</v>
      </c>
      <c r="AK6568" t="s">
        <v>87</v>
      </c>
      <c r="AL6568" t="s">
        <v>77</v>
      </c>
      <c r="AM6568" t="s">
        <v>95</v>
      </c>
      <c r="AN6568" t="s">
        <v>80</v>
      </c>
      <c r="AO6568" t="s">
        <v>75</v>
      </c>
      <c r="AP6568" t="s">
        <v>73</v>
      </c>
      <c r="AQ6568" t="s">
        <v>82</v>
      </c>
      <c r="AR6568" t="s">
        <v>73</v>
      </c>
      <c r="AS6568" t="s">
        <v>82</v>
      </c>
      <c r="AT6568" t="s">
        <v>83</v>
      </c>
      <c r="AU6568" t="s">
        <v>81</v>
      </c>
      <c r="AV6568" t="s">
        <v>82</v>
      </c>
      <c r="AW6568" t="s">
        <v>91</v>
      </c>
      <c r="AX6568" t="s">
        <v>89</v>
      </c>
      <c r="AY6568">
        <v>960</v>
      </c>
    </row>
    <row r="6569" spans="1:51" x14ac:dyDescent="0.35">
      <c r="A6569" t="s">
        <v>73</v>
      </c>
      <c r="B6569" t="s">
        <v>78</v>
      </c>
      <c r="C6569" t="s">
        <v>85</v>
      </c>
      <c r="D6569" t="s">
        <v>81</v>
      </c>
      <c r="E6569" t="s">
        <v>78</v>
      </c>
      <c r="F6569" t="s">
        <v>85</v>
      </c>
      <c r="G6569" t="s">
        <v>78</v>
      </c>
      <c r="H6569" t="s">
        <v>79</v>
      </c>
      <c r="I6569" t="s">
        <v>76</v>
      </c>
      <c r="J6569" t="s">
        <v>87</v>
      </c>
      <c r="K6569" t="s">
        <v>77</v>
      </c>
      <c r="L6569" t="s">
        <v>95</v>
      </c>
      <c r="M6569" t="s">
        <v>75</v>
      </c>
      <c r="N6569" t="s">
        <v>80</v>
      </c>
      <c r="O6569" t="s">
        <v>73</v>
      </c>
      <c r="P6569" t="s">
        <v>73</v>
      </c>
      <c r="Q6569" t="s">
        <v>73</v>
      </c>
      <c r="R6569" t="s">
        <v>82</v>
      </c>
      <c r="S6569" t="s">
        <v>83</v>
      </c>
      <c r="T6569" t="s">
        <v>81</v>
      </c>
      <c r="U6569" t="s">
        <v>82</v>
      </c>
      <c r="V6569" t="s">
        <v>91</v>
      </c>
      <c r="W6569" t="s">
        <v>92</v>
      </c>
      <c r="X6569">
        <v>960</v>
      </c>
      <c r="AB6569" t="s">
        <v>73</v>
      </c>
      <c r="AC6569" t="s">
        <v>78</v>
      </c>
      <c r="AD6569" t="s">
        <v>85</v>
      </c>
      <c r="AE6569" t="s">
        <v>76</v>
      </c>
      <c r="AF6569" t="s">
        <v>78</v>
      </c>
      <c r="AG6569" t="s">
        <v>75</v>
      </c>
      <c r="AH6569" t="s">
        <v>78</v>
      </c>
      <c r="AI6569" t="s">
        <v>79</v>
      </c>
      <c r="AJ6569" t="s">
        <v>76</v>
      </c>
      <c r="AK6569" t="s">
        <v>87</v>
      </c>
      <c r="AL6569" t="s">
        <v>77</v>
      </c>
      <c r="AM6569" t="s">
        <v>95</v>
      </c>
      <c r="AN6569" t="s">
        <v>80</v>
      </c>
      <c r="AO6569" t="s">
        <v>80</v>
      </c>
      <c r="AP6569" t="s">
        <v>82</v>
      </c>
      <c r="AQ6569" t="s">
        <v>73</v>
      </c>
      <c r="AR6569" t="s">
        <v>73</v>
      </c>
      <c r="AS6569" t="s">
        <v>82</v>
      </c>
      <c r="AT6569" t="s">
        <v>83</v>
      </c>
      <c r="AU6569" t="s">
        <v>81</v>
      </c>
      <c r="AV6569" t="s">
        <v>82</v>
      </c>
      <c r="AW6569" t="s">
        <v>91</v>
      </c>
      <c r="AX6569" t="s">
        <v>92</v>
      </c>
      <c r="AY6569">
        <v>960</v>
      </c>
    </row>
    <row r="6570" spans="1:51" x14ac:dyDescent="0.35">
      <c r="A6570" t="s">
        <v>73</v>
      </c>
      <c r="B6570" t="s">
        <v>78</v>
      </c>
      <c r="C6570" t="s">
        <v>75</v>
      </c>
      <c r="D6570" t="s">
        <v>76</v>
      </c>
      <c r="E6570" t="s">
        <v>78</v>
      </c>
      <c r="F6570" t="s">
        <v>78</v>
      </c>
      <c r="G6570" t="s">
        <v>78</v>
      </c>
      <c r="H6570" t="s">
        <v>79</v>
      </c>
      <c r="I6570" t="s">
        <v>76</v>
      </c>
      <c r="J6570" t="s">
        <v>87</v>
      </c>
      <c r="K6570" t="s">
        <v>77</v>
      </c>
      <c r="L6570" t="s">
        <v>95</v>
      </c>
      <c r="M6570" t="s">
        <v>75</v>
      </c>
      <c r="N6570" t="s">
        <v>75</v>
      </c>
      <c r="O6570" t="s">
        <v>73</v>
      </c>
      <c r="P6570" t="s">
        <v>82</v>
      </c>
      <c r="Q6570" t="s">
        <v>73</v>
      </c>
      <c r="R6570" t="s">
        <v>82</v>
      </c>
      <c r="S6570" t="s">
        <v>83</v>
      </c>
      <c r="T6570" t="s">
        <v>81</v>
      </c>
      <c r="U6570" t="s">
        <v>82</v>
      </c>
      <c r="V6570" t="s">
        <v>91</v>
      </c>
      <c r="W6570" t="s">
        <v>89</v>
      </c>
      <c r="X6570">
        <v>960</v>
      </c>
      <c r="AB6570" t="s">
        <v>73</v>
      </c>
      <c r="AC6570" t="s">
        <v>78</v>
      </c>
      <c r="AD6570" t="s">
        <v>75</v>
      </c>
      <c r="AE6570" t="s">
        <v>81</v>
      </c>
      <c r="AF6570" t="s">
        <v>78</v>
      </c>
      <c r="AG6570" t="s">
        <v>78</v>
      </c>
      <c r="AH6570" t="s">
        <v>78</v>
      </c>
      <c r="AI6570" t="s">
        <v>79</v>
      </c>
      <c r="AJ6570" t="s">
        <v>76</v>
      </c>
      <c r="AK6570" t="s">
        <v>87</v>
      </c>
      <c r="AL6570" t="s">
        <v>77</v>
      </c>
      <c r="AM6570" t="s">
        <v>95</v>
      </c>
      <c r="AN6570" t="s">
        <v>80</v>
      </c>
      <c r="AO6570" t="s">
        <v>80</v>
      </c>
      <c r="AP6570" t="s">
        <v>73</v>
      </c>
      <c r="AQ6570" t="s">
        <v>82</v>
      </c>
      <c r="AR6570" t="s">
        <v>73</v>
      </c>
      <c r="AS6570" t="s">
        <v>82</v>
      </c>
      <c r="AT6570" t="s">
        <v>83</v>
      </c>
      <c r="AU6570" t="s">
        <v>81</v>
      </c>
      <c r="AV6570" t="s">
        <v>82</v>
      </c>
      <c r="AW6570" t="s">
        <v>91</v>
      </c>
      <c r="AX6570" t="s">
        <v>92</v>
      </c>
      <c r="AY6570">
        <v>960</v>
      </c>
    </row>
    <row r="6571" spans="1:51" x14ac:dyDescent="0.35">
      <c r="A6571" t="s">
        <v>73</v>
      </c>
      <c r="B6571" t="s">
        <v>74</v>
      </c>
      <c r="C6571" t="s">
        <v>75</v>
      </c>
      <c r="D6571" t="s">
        <v>81</v>
      </c>
      <c r="E6571" t="s">
        <v>78</v>
      </c>
      <c r="F6571" t="s">
        <v>78</v>
      </c>
      <c r="G6571" t="s">
        <v>78</v>
      </c>
      <c r="H6571" t="s">
        <v>79</v>
      </c>
      <c r="I6571" t="s">
        <v>76</v>
      </c>
      <c r="J6571" t="s">
        <v>87</v>
      </c>
      <c r="K6571" t="s">
        <v>77</v>
      </c>
      <c r="L6571" t="s">
        <v>95</v>
      </c>
      <c r="M6571" t="s">
        <v>75</v>
      </c>
      <c r="N6571" t="s">
        <v>80</v>
      </c>
      <c r="O6571" t="s">
        <v>82</v>
      </c>
      <c r="P6571" t="s">
        <v>73</v>
      </c>
      <c r="Q6571" t="s">
        <v>73</v>
      </c>
      <c r="R6571" t="s">
        <v>82</v>
      </c>
      <c r="S6571" t="s">
        <v>83</v>
      </c>
      <c r="T6571" t="s">
        <v>81</v>
      </c>
      <c r="U6571" t="s">
        <v>82</v>
      </c>
      <c r="V6571" t="s">
        <v>91</v>
      </c>
      <c r="W6571" t="s">
        <v>89</v>
      </c>
      <c r="X6571">
        <v>960</v>
      </c>
      <c r="AB6571" t="s">
        <v>73</v>
      </c>
      <c r="AC6571" t="s">
        <v>78</v>
      </c>
      <c r="AD6571" t="s">
        <v>85</v>
      </c>
      <c r="AE6571" t="s">
        <v>76</v>
      </c>
      <c r="AF6571" t="s">
        <v>78</v>
      </c>
      <c r="AG6571" t="s">
        <v>78</v>
      </c>
      <c r="AH6571" t="s">
        <v>78</v>
      </c>
      <c r="AI6571" t="s">
        <v>79</v>
      </c>
      <c r="AJ6571" t="s">
        <v>76</v>
      </c>
      <c r="AK6571" t="s">
        <v>87</v>
      </c>
      <c r="AL6571" t="s">
        <v>77</v>
      </c>
      <c r="AM6571" t="s">
        <v>95</v>
      </c>
      <c r="AN6571" t="s">
        <v>80</v>
      </c>
      <c r="AO6571" t="s">
        <v>80</v>
      </c>
      <c r="AP6571" t="s">
        <v>82</v>
      </c>
      <c r="AQ6571" t="s">
        <v>82</v>
      </c>
      <c r="AR6571" t="s">
        <v>73</v>
      </c>
      <c r="AS6571" t="s">
        <v>82</v>
      </c>
      <c r="AT6571" t="s">
        <v>83</v>
      </c>
      <c r="AU6571" t="s">
        <v>81</v>
      </c>
      <c r="AV6571" t="s">
        <v>82</v>
      </c>
      <c r="AW6571" t="s">
        <v>91</v>
      </c>
      <c r="AX6571" t="s">
        <v>73</v>
      </c>
      <c r="AY6571">
        <v>960</v>
      </c>
    </row>
    <row r="6572" spans="1:51" x14ac:dyDescent="0.35">
      <c r="A6572" t="s">
        <v>73</v>
      </c>
      <c r="B6572" t="s">
        <v>74</v>
      </c>
      <c r="C6572" t="s">
        <v>75</v>
      </c>
      <c r="D6572" t="s">
        <v>76</v>
      </c>
      <c r="E6572" t="s">
        <v>78</v>
      </c>
      <c r="F6572" t="s">
        <v>75</v>
      </c>
      <c r="G6572" t="s">
        <v>78</v>
      </c>
      <c r="H6572" t="s">
        <v>79</v>
      </c>
      <c r="I6572" t="s">
        <v>76</v>
      </c>
      <c r="J6572" t="s">
        <v>87</v>
      </c>
      <c r="K6572" t="s">
        <v>77</v>
      </c>
      <c r="L6572" t="s">
        <v>95</v>
      </c>
      <c r="M6572" t="s">
        <v>75</v>
      </c>
      <c r="N6572" t="s">
        <v>80</v>
      </c>
      <c r="O6572" t="s">
        <v>82</v>
      </c>
      <c r="P6572" t="s">
        <v>82</v>
      </c>
      <c r="Q6572" t="s">
        <v>73</v>
      </c>
      <c r="R6572" t="s">
        <v>82</v>
      </c>
      <c r="S6572" t="s">
        <v>83</v>
      </c>
      <c r="T6572" t="s">
        <v>81</v>
      </c>
      <c r="U6572" t="s">
        <v>82</v>
      </c>
      <c r="V6572" t="s">
        <v>91</v>
      </c>
      <c r="W6572" t="s">
        <v>73</v>
      </c>
      <c r="X6572">
        <v>960</v>
      </c>
      <c r="AB6572" t="s">
        <v>73</v>
      </c>
      <c r="AC6572" t="s">
        <v>74</v>
      </c>
      <c r="AD6572" t="s">
        <v>75</v>
      </c>
      <c r="AE6572" t="s">
        <v>81</v>
      </c>
      <c r="AF6572" t="s">
        <v>78</v>
      </c>
      <c r="AG6572" t="s">
        <v>78</v>
      </c>
      <c r="AH6572" t="s">
        <v>78</v>
      </c>
      <c r="AI6572" t="s">
        <v>79</v>
      </c>
      <c r="AJ6572" t="s">
        <v>76</v>
      </c>
      <c r="AK6572" t="s">
        <v>87</v>
      </c>
      <c r="AL6572" t="s">
        <v>77</v>
      </c>
      <c r="AM6572" t="s">
        <v>95</v>
      </c>
      <c r="AN6572" t="s">
        <v>80</v>
      </c>
      <c r="AO6572" t="s">
        <v>80</v>
      </c>
      <c r="AP6572" t="s">
        <v>82</v>
      </c>
      <c r="AQ6572" t="s">
        <v>82</v>
      </c>
      <c r="AR6572" t="s">
        <v>73</v>
      </c>
      <c r="AS6572" t="s">
        <v>82</v>
      </c>
      <c r="AT6572" t="s">
        <v>83</v>
      </c>
      <c r="AU6572" t="s">
        <v>81</v>
      </c>
      <c r="AV6572" t="s">
        <v>82</v>
      </c>
      <c r="AW6572" t="s">
        <v>91</v>
      </c>
      <c r="AX6572" t="s">
        <v>73</v>
      </c>
      <c r="AY6572">
        <v>960</v>
      </c>
    </row>
    <row r="6573" spans="1:51" x14ac:dyDescent="0.35">
      <c r="A6573" t="s">
        <v>73</v>
      </c>
      <c r="B6573" t="s">
        <v>74</v>
      </c>
      <c r="C6573" t="s">
        <v>75</v>
      </c>
      <c r="D6573" t="s">
        <v>81</v>
      </c>
      <c r="E6573" t="s">
        <v>78</v>
      </c>
      <c r="F6573" t="s">
        <v>85</v>
      </c>
      <c r="G6573" t="s">
        <v>78</v>
      </c>
      <c r="H6573" t="s">
        <v>79</v>
      </c>
      <c r="I6573" t="s">
        <v>76</v>
      </c>
      <c r="J6573" t="s">
        <v>87</v>
      </c>
      <c r="K6573" t="s">
        <v>77</v>
      </c>
      <c r="L6573" t="s">
        <v>95</v>
      </c>
      <c r="M6573" t="s">
        <v>75</v>
      </c>
      <c r="N6573" t="s">
        <v>75</v>
      </c>
      <c r="O6573" t="s">
        <v>73</v>
      </c>
      <c r="P6573" t="s">
        <v>73</v>
      </c>
      <c r="Q6573" t="s">
        <v>73</v>
      </c>
      <c r="R6573" t="s">
        <v>82</v>
      </c>
      <c r="S6573" t="s">
        <v>83</v>
      </c>
      <c r="T6573" t="s">
        <v>81</v>
      </c>
      <c r="U6573" t="s">
        <v>82</v>
      </c>
      <c r="V6573" t="s">
        <v>91</v>
      </c>
      <c r="W6573" t="s">
        <v>73</v>
      </c>
      <c r="X6573">
        <v>960</v>
      </c>
      <c r="AB6573" t="s">
        <v>73</v>
      </c>
      <c r="AC6573" t="s">
        <v>78</v>
      </c>
      <c r="AD6573" t="s">
        <v>75</v>
      </c>
      <c r="AE6573" t="s">
        <v>81</v>
      </c>
      <c r="AF6573" t="s">
        <v>78</v>
      </c>
      <c r="AG6573" t="s">
        <v>75</v>
      </c>
      <c r="AH6573" t="s">
        <v>78</v>
      </c>
      <c r="AI6573" t="s">
        <v>79</v>
      </c>
      <c r="AJ6573" t="s">
        <v>76</v>
      </c>
      <c r="AK6573" t="s">
        <v>87</v>
      </c>
      <c r="AL6573" t="s">
        <v>77</v>
      </c>
      <c r="AM6573" t="s">
        <v>95</v>
      </c>
      <c r="AN6573" t="s">
        <v>80</v>
      </c>
      <c r="AO6573" t="s">
        <v>80</v>
      </c>
      <c r="AP6573" t="s">
        <v>82</v>
      </c>
      <c r="AQ6573" t="s">
        <v>82</v>
      </c>
      <c r="AR6573" t="s">
        <v>73</v>
      </c>
      <c r="AS6573" t="s">
        <v>82</v>
      </c>
      <c r="AT6573" t="s">
        <v>83</v>
      </c>
      <c r="AU6573" t="s">
        <v>81</v>
      </c>
      <c r="AV6573" t="s">
        <v>82</v>
      </c>
      <c r="AW6573" t="s">
        <v>91</v>
      </c>
      <c r="AX6573" t="s">
        <v>89</v>
      </c>
      <c r="AY6573">
        <v>960</v>
      </c>
    </row>
    <row r="6574" spans="1:51" x14ac:dyDescent="0.35">
      <c r="A6574" t="s">
        <v>73</v>
      </c>
      <c r="B6574" t="s">
        <v>74</v>
      </c>
      <c r="C6574" t="s">
        <v>75</v>
      </c>
      <c r="D6574" t="s">
        <v>81</v>
      </c>
      <c r="E6574" t="s">
        <v>78</v>
      </c>
      <c r="F6574" t="s">
        <v>75</v>
      </c>
      <c r="G6574" t="s">
        <v>78</v>
      </c>
      <c r="H6574" t="s">
        <v>79</v>
      </c>
      <c r="I6574" t="s">
        <v>76</v>
      </c>
      <c r="J6574" t="s">
        <v>87</v>
      </c>
      <c r="K6574" t="s">
        <v>77</v>
      </c>
      <c r="L6574" t="s">
        <v>95</v>
      </c>
      <c r="M6574" t="s">
        <v>80</v>
      </c>
      <c r="N6574" t="s">
        <v>80</v>
      </c>
      <c r="O6574" t="s">
        <v>73</v>
      </c>
      <c r="P6574" t="s">
        <v>73</v>
      </c>
      <c r="Q6574" t="s">
        <v>73</v>
      </c>
      <c r="R6574" t="s">
        <v>82</v>
      </c>
      <c r="S6574" t="s">
        <v>83</v>
      </c>
      <c r="T6574" t="s">
        <v>81</v>
      </c>
      <c r="U6574" t="s">
        <v>82</v>
      </c>
      <c r="V6574" t="s">
        <v>91</v>
      </c>
      <c r="W6574" t="s">
        <v>92</v>
      </c>
      <c r="X6574">
        <v>960</v>
      </c>
      <c r="AB6574" t="s">
        <v>73</v>
      </c>
      <c r="AC6574" t="s">
        <v>80</v>
      </c>
      <c r="AD6574" t="s">
        <v>85</v>
      </c>
      <c r="AE6574" t="s">
        <v>76</v>
      </c>
      <c r="AF6574" t="s">
        <v>78</v>
      </c>
      <c r="AG6574" t="s">
        <v>85</v>
      </c>
      <c r="AH6574" t="s">
        <v>78</v>
      </c>
      <c r="AI6574" t="s">
        <v>79</v>
      </c>
      <c r="AJ6574" t="s">
        <v>76</v>
      </c>
      <c r="AK6574" t="s">
        <v>87</v>
      </c>
      <c r="AL6574" t="s">
        <v>77</v>
      </c>
      <c r="AM6574" t="s">
        <v>95</v>
      </c>
      <c r="AN6574" t="s">
        <v>80</v>
      </c>
      <c r="AO6574" t="s">
        <v>75</v>
      </c>
      <c r="AP6574" t="s">
        <v>82</v>
      </c>
      <c r="AQ6574" t="s">
        <v>73</v>
      </c>
      <c r="AR6574" t="s">
        <v>73</v>
      </c>
      <c r="AS6574" t="s">
        <v>82</v>
      </c>
      <c r="AT6574" t="s">
        <v>83</v>
      </c>
      <c r="AU6574" t="s">
        <v>81</v>
      </c>
      <c r="AV6574" t="s">
        <v>82</v>
      </c>
      <c r="AW6574" t="s">
        <v>91</v>
      </c>
      <c r="AX6574" t="s">
        <v>92</v>
      </c>
      <c r="AY6574">
        <v>960</v>
      </c>
    </row>
    <row r="6575" spans="1:51" x14ac:dyDescent="0.35">
      <c r="A6575" t="s">
        <v>73</v>
      </c>
      <c r="B6575" t="s">
        <v>78</v>
      </c>
      <c r="C6575" t="s">
        <v>85</v>
      </c>
      <c r="D6575" t="s">
        <v>81</v>
      </c>
      <c r="E6575" t="s">
        <v>78</v>
      </c>
      <c r="F6575" t="s">
        <v>78</v>
      </c>
      <c r="G6575" t="s">
        <v>78</v>
      </c>
      <c r="H6575" t="s">
        <v>79</v>
      </c>
      <c r="I6575" t="s">
        <v>76</v>
      </c>
      <c r="J6575" t="s">
        <v>87</v>
      </c>
      <c r="K6575" t="s">
        <v>77</v>
      </c>
      <c r="L6575" t="s">
        <v>95</v>
      </c>
      <c r="M6575" t="s">
        <v>80</v>
      </c>
      <c r="N6575" t="s">
        <v>75</v>
      </c>
      <c r="O6575" t="s">
        <v>73</v>
      </c>
      <c r="P6575" t="s">
        <v>82</v>
      </c>
      <c r="Q6575" t="s">
        <v>73</v>
      </c>
      <c r="R6575" t="s">
        <v>82</v>
      </c>
      <c r="S6575" t="s">
        <v>83</v>
      </c>
      <c r="T6575" t="s">
        <v>81</v>
      </c>
      <c r="U6575" t="s">
        <v>82</v>
      </c>
      <c r="V6575" t="s">
        <v>91</v>
      </c>
      <c r="W6575" t="s">
        <v>89</v>
      </c>
      <c r="X6575">
        <v>960</v>
      </c>
      <c r="AB6575" t="s">
        <v>73</v>
      </c>
      <c r="AC6575" t="s">
        <v>78</v>
      </c>
      <c r="AD6575" t="s">
        <v>75</v>
      </c>
      <c r="AE6575" t="s">
        <v>81</v>
      </c>
      <c r="AF6575" t="s">
        <v>78</v>
      </c>
      <c r="AG6575" t="s">
        <v>78</v>
      </c>
      <c r="AH6575" t="s">
        <v>78</v>
      </c>
      <c r="AI6575" t="s">
        <v>79</v>
      </c>
      <c r="AJ6575" t="s">
        <v>76</v>
      </c>
      <c r="AK6575" t="s">
        <v>87</v>
      </c>
      <c r="AL6575" t="s">
        <v>77</v>
      </c>
      <c r="AM6575" t="s">
        <v>95</v>
      </c>
      <c r="AN6575" t="s">
        <v>75</v>
      </c>
      <c r="AO6575" t="s">
        <v>75</v>
      </c>
      <c r="AP6575" t="s">
        <v>82</v>
      </c>
      <c r="AQ6575" t="s">
        <v>73</v>
      </c>
      <c r="AR6575" t="s">
        <v>73</v>
      </c>
      <c r="AS6575" t="s">
        <v>82</v>
      </c>
      <c r="AT6575" t="s">
        <v>83</v>
      </c>
      <c r="AU6575" t="s">
        <v>81</v>
      </c>
      <c r="AV6575" t="s">
        <v>82</v>
      </c>
      <c r="AW6575" t="s">
        <v>91</v>
      </c>
      <c r="AX6575" t="s">
        <v>73</v>
      </c>
      <c r="AY6575">
        <v>960</v>
      </c>
    </row>
    <row r="6576" spans="1:51" x14ac:dyDescent="0.35">
      <c r="A6576" t="s">
        <v>73</v>
      </c>
      <c r="B6576" t="s">
        <v>74</v>
      </c>
      <c r="C6576" t="s">
        <v>75</v>
      </c>
      <c r="D6576" t="s">
        <v>81</v>
      </c>
      <c r="E6576" t="s">
        <v>78</v>
      </c>
      <c r="F6576" t="s">
        <v>85</v>
      </c>
      <c r="G6576" t="s">
        <v>78</v>
      </c>
      <c r="H6576" t="s">
        <v>79</v>
      </c>
      <c r="I6576" t="s">
        <v>76</v>
      </c>
      <c r="J6576" t="s">
        <v>87</v>
      </c>
      <c r="K6576" t="s">
        <v>77</v>
      </c>
      <c r="L6576" t="s">
        <v>95</v>
      </c>
      <c r="M6576" t="s">
        <v>80</v>
      </c>
      <c r="N6576" t="s">
        <v>80</v>
      </c>
      <c r="O6576" t="s">
        <v>73</v>
      </c>
      <c r="P6576" t="s">
        <v>82</v>
      </c>
      <c r="Q6576" t="s">
        <v>73</v>
      </c>
      <c r="R6576" t="s">
        <v>82</v>
      </c>
      <c r="S6576" t="s">
        <v>83</v>
      </c>
      <c r="T6576" t="s">
        <v>81</v>
      </c>
      <c r="U6576" t="s">
        <v>82</v>
      </c>
      <c r="V6576" t="s">
        <v>91</v>
      </c>
      <c r="W6576" t="s">
        <v>73</v>
      </c>
      <c r="X6576">
        <v>960</v>
      </c>
      <c r="AB6576" t="s">
        <v>73</v>
      </c>
      <c r="AC6576" t="s">
        <v>78</v>
      </c>
      <c r="AD6576" t="s">
        <v>85</v>
      </c>
      <c r="AE6576" t="s">
        <v>76</v>
      </c>
      <c r="AF6576" t="s">
        <v>78</v>
      </c>
      <c r="AG6576" t="s">
        <v>85</v>
      </c>
      <c r="AH6576" t="s">
        <v>78</v>
      </c>
      <c r="AI6576" t="s">
        <v>79</v>
      </c>
      <c r="AJ6576" t="s">
        <v>76</v>
      </c>
      <c r="AK6576" t="s">
        <v>87</v>
      </c>
      <c r="AL6576" t="s">
        <v>77</v>
      </c>
      <c r="AM6576" t="s">
        <v>95</v>
      </c>
      <c r="AN6576" t="s">
        <v>80</v>
      </c>
      <c r="AO6576" t="s">
        <v>75</v>
      </c>
      <c r="AP6576" t="s">
        <v>73</v>
      </c>
      <c r="AQ6576" t="s">
        <v>73</v>
      </c>
      <c r="AR6576" t="s">
        <v>73</v>
      </c>
      <c r="AS6576" t="s">
        <v>82</v>
      </c>
      <c r="AT6576" t="s">
        <v>83</v>
      </c>
      <c r="AU6576" t="s">
        <v>81</v>
      </c>
      <c r="AV6576" t="s">
        <v>82</v>
      </c>
      <c r="AW6576" t="s">
        <v>91</v>
      </c>
      <c r="AX6576" t="s">
        <v>89</v>
      </c>
      <c r="AY6576">
        <v>960</v>
      </c>
    </row>
    <row r="6577" spans="1:51" x14ac:dyDescent="0.35">
      <c r="A6577" t="s">
        <v>73</v>
      </c>
      <c r="B6577" t="s">
        <v>80</v>
      </c>
      <c r="C6577" t="s">
        <v>75</v>
      </c>
      <c r="D6577" t="s">
        <v>81</v>
      </c>
      <c r="E6577" t="s">
        <v>78</v>
      </c>
      <c r="F6577" t="s">
        <v>85</v>
      </c>
      <c r="G6577" t="s">
        <v>78</v>
      </c>
      <c r="H6577" t="s">
        <v>79</v>
      </c>
      <c r="I6577" t="s">
        <v>76</v>
      </c>
      <c r="J6577" t="s">
        <v>87</v>
      </c>
      <c r="K6577" t="s">
        <v>77</v>
      </c>
      <c r="L6577" t="s">
        <v>95</v>
      </c>
      <c r="M6577" t="s">
        <v>80</v>
      </c>
      <c r="N6577" t="s">
        <v>75</v>
      </c>
      <c r="O6577" t="s">
        <v>73</v>
      </c>
      <c r="P6577" t="s">
        <v>82</v>
      </c>
      <c r="Q6577" t="s">
        <v>73</v>
      </c>
      <c r="R6577" t="s">
        <v>82</v>
      </c>
      <c r="S6577" t="s">
        <v>83</v>
      </c>
      <c r="T6577" t="s">
        <v>81</v>
      </c>
      <c r="U6577" t="s">
        <v>82</v>
      </c>
      <c r="V6577" t="s">
        <v>91</v>
      </c>
      <c r="W6577" t="s">
        <v>89</v>
      </c>
      <c r="X6577">
        <v>960</v>
      </c>
      <c r="AB6577" t="s">
        <v>73</v>
      </c>
      <c r="AC6577" t="s">
        <v>78</v>
      </c>
      <c r="AD6577" t="s">
        <v>85</v>
      </c>
      <c r="AE6577" t="s">
        <v>76</v>
      </c>
      <c r="AF6577" t="s">
        <v>78</v>
      </c>
      <c r="AG6577" t="s">
        <v>85</v>
      </c>
      <c r="AH6577" t="s">
        <v>78</v>
      </c>
      <c r="AI6577" t="s">
        <v>79</v>
      </c>
      <c r="AJ6577" t="s">
        <v>76</v>
      </c>
      <c r="AK6577" t="s">
        <v>87</v>
      </c>
      <c r="AL6577" t="s">
        <v>77</v>
      </c>
      <c r="AM6577" t="s">
        <v>95</v>
      </c>
      <c r="AN6577" t="s">
        <v>75</v>
      </c>
      <c r="AO6577" t="s">
        <v>80</v>
      </c>
      <c r="AP6577" t="s">
        <v>73</v>
      </c>
      <c r="AQ6577" t="s">
        <v>82</v>
      </c>
      <c r="AR6577" t="s">
        <v>73</v>
      </c>
      <c r="AS6577" t="s">
        <v>82</v>
      </c>
      <c r="AT6577" t="s">
        <v>83</v>
      </c>
      <c r="AU6577" t="s">
        <v>81</v>
      </c>
      <c r="AV6577" t="s">
        <v>82</v>
      </c>
      <c r="AW6577" t="s">
        <v>91</v>
      </c>
      <c r="AX6577" t="s">
        <v>92</v>
      </c>
      <c r="AY6577">
        <v>960</v>
      </c>
    </row>
    <row r="6578" spans="1:51" x14ac:dyDescent="0.35">
      <c r="A6578" t="s">
        <v>73</v>
      </c>
      <c r="B6578" t="s">
        <v>74</v>
      </c>
      <c r="C6578" t="s">
        <v>85</v>
      </c>
      <c r="D6578" t="s">
        <v>81</v>
      </c>
      <c r="E6578" t="s">
        <v>78</v>
      </c>
      <c r="F6578" t="s">
        <v>78</v>
      </c>
      <c r="G6578" t="s">
        <v>78</v>
      </c>
      <c r="H6578" t="s">
        <v>79</v>
      </c>
      <c r="I6578" t="s">
        <v>76</v>
      </c>
      <c r="J6578" t="s">
        <v>87</v>
      </c>
      <c r="K6578" t="s">
        <v>77</v>
      </c>
      <c r="L6578" t="s">
        <v>95</v>
      </c>
      <c r="M6578" t="s">
        <v>75</v>
      </c>
      <c r="N6578" t="s">
        <v>75</v>
      </c>
      <c r="O6578" t="s">
        <v>82</v>
      </c>
      <c r="P6578" t="s">
        <v>73</v>
      </c>
      <c r="Q6578" t="s">
        <v>73</v>
      </c>
      <c r="R6578" t="s">
        <v>82</v>
      </c>
      <c r="S6578" t="s">
        <v>83</v>
      </c>
      <c r="T6578" t="s">
        <v>81</v>
      </c>
      <c r="U6578" t="s">
        <v>82</v>
      </c>
      <c r="V6578" t="s">
        <v>91</v>
      </c>
      <c r="W6578" t="s">
        <v>73</v>
      </c>
      <c r="X6578">
        <v>960</v>
      </c>
      <c r="AB6578" t="s">
        <v>73</v>
      </c>
      <c r="AC6578" t="s">
        <v>78</v>
      </c>
      <c r="AD6578" t="s">
        <v>85</v>
      </c>
      <c r="AE6578" t="s">
        <v>76</v>
      </c>
      <c r="AF6578" t="s">
        <v>78</v>
      </c>
      <c r="AG6578" t="s">
        <v>85</v>
      </c>
      <c r="AH6578" t="s">
        <v>78</v>
      </c>
      <c r="AI6578" t="s">
        <v>79</v>
      </c>
      <c r="AJ6578" t="s">
        <v>76</v>
      </c>
      <c r="AK6578" t="s">
        <v>87</v>
      </c>
      <c r="AL6578" t="s">
        <v>77</v>
      </c>
      <c r="AM6578" t="s">
        <v>95</v>
      </c>
      <c r="AN6578" t="s">
        <v>75</v>
      </c>
      <c r="AO6578" t="s">
        <v>75</v>
      </c>
      <c r="AP6578" t="s">
        <v>73</v>
      </c>
      <c r="AQ6578" t="s">
        <v>82</v>
      </c>
      <c r="AR6578" t="s">
        <v>73</v>
      </c>
      <c r="AS6578" t="s">
        <v>82</v>
      </c>
      <c r="AT6578" t="s">
        <v>83</v>
      </c>
      <c r="AU6578" t="s">
        <v>81</v>
      </c>
      <c r="AV6578" t="s">
        <v>82</v>
      </c>
      <c r="AW6578" t="s">
        <v>91</v>
      </c>
      <c r="AX6578" t="s">
        <v>73</v>
      </c>
      <c r="AY6578">
        <v>960</v>
      </c>
    </row>
    <row r="6579" spans="1:51" x14ac:dyDescent="0.35">
      <c r="A6579" t="s">
        <v>73</v>
      </c>
      <c r="B6579" t="s">
        <v>78</v>
      </c>
      <c r="C6579" t="s">
        <v>75</v>
      </c>
      <c r="D6579" t="s">
        <v>76</v>
      </c>
      <c r="E6579" t="s">
        <v>78</v>
      </c>
      <c r="F6579" t="s">
        <v>78</v>
      </c>
      <c r="G6579" t="s">
        <v>78</v>
      </c>
      <c r="H6579" t="s">
        <v>79</v>
      </c>
      <c r="I6579" t="s">
        <v>76</v>
      </c>
      <c r="J6579" t="s">
        <v>87</v>
      </c>
      <c r="K6579" t="s">
        <v>77</v>
      </c>
      <c r="L6579" t="s">
        <v>95</v>
      </c>
      <c r="M6579" t="s">
        <v>75</v>
      </c>
      <c r="N6579" t="s">
        <v>75</v>
      </c>
      <c r="O6579" t="s">
        <v>82</v>
      </c>
      <c r="P6579" t="s">
        <v>73</v>
      </c>
      <c r="Q6579" t="s">
        <v>73</v>
      </c>
      <c r="R6579" t="s">
        <v>82</v>
      </c>
      <c r="S6579" t="s">
        <v>83</v>
      </c>
      <c r="T6579" t="s">
        <v>81</v>
      </c>
      <c r="U6579" t="s">
        <v>82</v>
      </c>
      <c r="V6579" t="s">
        <v>91</v>
      </c>
      <c r="W6579" t="s">
        <v>73</v>
      </c>
      <c r="X6579">
        <v>960</v>
      </c>
      <c r="AB6579" t="s">
        <v>73</v>
      </c>
      <c r="AC6579" t="s">
        <v>78</v>
      </c>
      <c r="AD6579" t="s">
        <v>75</v>
      </c>
      <c r="AE6579" t="s">
        <v>76</v>
      </c>
      <c r="AF6579" t="s">
        <v>78</v>
      </c>
      <c r="AG6579" t="s">
        <v>75</v>
      </c>
      <c r="AH6579" t="s">
        <v>78</v>
      </c>
      <c r="AI6579" t="s">
        <v>79</v>
      </c>
      <c r="AJ6579" t="s">
        <v>76</v>
      </c>
      <c r="AK6579" t="s">
        <v>87</v>
      </c>
      <c r="AL6579" t="s">
        <v>77</v>
      </c>
      <c r="AM6579" t="s">
        <v>95</v>
      </c>
      <c r="AN6579" t="s">
        <v>80</v>
      </c>
      <c r="AO6579" t="s">
        <v>80</v>
      </c>
      <c r="AP6579" t="s">
        <v>82</v>
      </c>
      <c r="AQ6579" t="s">
        <v>73</v>
      </c>
      <c r="AR6579" t="s">
        <v>73</v>
      </c>
      <c r="AS6579" t="s">
        <v>82</v>
      </c>
      <c r="AT6579" t="s">
        <v>83</v>
      </c>
      <c r="AU6579" t="s">
        <v>81</v>
      </c>
      <c r="AV6579" t="s">
        <v>82</v>
      </c>
      <c r="AW6579" t="s">
        <v>91</v>
      </c>
      <c r="AX6579" t="s">
        <v>92</v>
      </c>
      <c r="AY6579">
        <v>960</v>
      </c>
    </row>
    <row r="6580" spans="1:51" x14ac:dyDescent="0.35">
      <c r="A6580" t="s">
        <v>73</v>
      </c>
      <c r="B6580" t="s">
        <v>78</v>
      </c>
      <c r="C6580" t="s">
        <v>75</v>
      </c>
      <c r="D6580" t="s">
        <v>76</v>
      </c>
      <c r="E6580" t="s">
        <v>78</v>
      </c>
      <c r="F6580" t="s">
        <v>85</v>
      </c>
      <c r="G6580" t="s">
        <v>78</v>
      </c>
      <c r="H6580" t="s">
        <v>79</v>
      </c>
      <c r="I6580" t="s">
        <v>76</v>
      </c>
      <c r="J6580" t="s">
        <v>87</v>
      </c>
      <c r="K6580" t="s">
        <v>77</v>
      </c>
      <c r="L6580" t="s">
        <v>95</v>
      </c>
      <c r="M6580" t="s">
        <v>75</v>
      </c>
      <c r="N6580" t="s">
        <v>80</v>
      </c>
      <c r="O6580" t="s">
        <v>73</v>
      </c>
      <c r="P6580" t="s">
        <v>73</v>
      </c>
      <c r="Q6580" t="s">
        <v>73</v>
      </c>
      <c r="R6580" t="s">
        <v>82</v>
      </c>
      <c r="S6580" t="s">
        <v>83</v>
      </c>
      <c r="T6580" t="s">
        <v>81</v>
      </c>
      <c r="U6580" t="s">
        <v>82</v>
      </c>
      <c r="V6580" t="s">
        <v>91</v>
      </c>
      <c r="W6580" t="s">
        <v>89</v>
      </c>
      <c r="X6580">
        <v>960</v>
      </c>
      <c r="AB6580" t="s">
        <v>73</v>
      </c>
      <c r="AC6580" t="s">
        <v>78</v>
      </c>
      <c r="AD6580" t="s">
        <v>75</v>
      </c>
      <c r="AE6580" t="s">
        <v>76</v>
      </c>
      <c r="AF6580" t="s">
        <v>78</v>
      </c>
      <c r="AG6580" t="s">
        <v>85</v>
      </c>
      <c r="AH6580" t="s">
        <v>78</v>
      </c>
      <c r="AI6580" t="s">
        <v>79</v>
      </c>
      <c r="AJ6580" t="s">
        <v>76</v>
      </c>
      <c r="AK6580" t="s">
        <v>87</v>
      </c>
      <c r="AL6580" t="s">
        <v>77</v>
      </c>
      <c r="AM6580" t="s">
        <v>95</v>
      </c>
      <c r="AN6580" t="s">
        <v>75</v>
      </c>
      <c r="AO6580" t="s">
        <v>75</v>
      </c>
      <c r="AP6580" t="s">
        <v>82</v>
      </c>
      <c r="AQ6580" t="s">
        <v>82</v>
      </c>
      <c r="AR6580" t="s">
        <v>73</v>
      </c>
      <c r="AS6580" t="s">
        <v>82</v>
      </c>
      <c r="AT6580" t="s">
        <v>83</v>
      </c>
      <c r="AU6580" t="s">
        <v>81</v>
      </c>
      <c r="AV6580" t="s">
        <v>82</v>
      </c>
      <c r="AW6580" t="s">
        <v>91</v>
      </c>
      <c r="AX6580" t="s">
        <v>89</v>
      </c>
      <c r="AY6580">
        <v>960</v>
      </c>
    </row>
    <row r="6581" spans="1:51" x14ac:dyDescent="0.35">
      <c r="A6581" t="s">
        <v>73</v>
      </c>
      <c r="B6581" t="s">
        <v>74</v>
      </c>
      <c r="C6581" t="s">
        <v>75</v>
      </c>
      <c r="D6581" t="s">
        <v>76</v>
      </c>
      <c r="E6581" t="s">
        <v>78</v>
      </c>
      <c r="F6581" t="s">
        <v>78</v>
      </c>
      <c r="G6581" t="s">
        <v>78</v>
      </c>
      <c r="H6581" t="s">
        <v>79</v>
      </c>
      <c r="I6581" t="s">
        <v>76</v>
      </c>
      <c r="J6581" t="s">
        <v>87</v>
      </c>
      <c r="K6581" t="s">
        <v>77</v>
      </c>
      <c r="L6581" t="s">
        <v>95</v>
      </c>
      <c r="M6581" t="s">
        <v>75</v>
      </c>
      <c r="N6581" t="s">
        <v>75</v>
      </c>
      <c r="O6581" t="s">
        <v>82</v>
      </c>
      <c r="P6581" t="s">
        <v>73</v>
      </c>
      <c r="Q6581" t="s">
        <v>73</v>
      </c>
      <c r="R6581" t="s">
        <v>82</v>
      </c>
      <c r="S6581" t="s">
        <v>83</v>
      </c>
      <c r="T6581" t="s">
        <v>81</v>
      </c>
      <c r="U6581" t="s">
        <v>82</v>
      </c>
      <c r="V6581" t="s">
        <v>91</v>
      </c>
      <c r="W6581" t="s">
        <v>92</v>
      </c>
      <c r="X6581">
        <v>960</v>
      </c>
      <c r="AB6581" t="s">
        <v>73</v>
      </c>
      <c r="AC6581" t="s">
        <v>78</v>
      </c>
      <c r="AD6581" t="s">
        <v>85</v>
      </c>
      <c r="AE6581" t="s">
        <v>81</v>
      </c>
      <c r="AF6581" t="s">
        <v>78</v>
      </c>
      <c r="AG6581" t="s">
        <v>85</v>
      </c>
      <c r="AH6581" t="s">
        <v>78</v>
      </c>
      <c r="AI6581" t="s">
        <v>79</v>
      </c>
      <c r="AJ6581" t="s">
        <v>76</v>
      </c>
      <c r="AK6581" t="s">
        <v>87</v>
      </c>
      <c r="AL6581" t="s">
        <v>77</v>
      </c>
      <c r="AM6581" t="s">
        <v>95</v>
      </c>
      <c r="AN6581" t="s">
        <v>80</v>
      </c>
      <c r="AO6581" t="s">
        <v>80</v>
      </c>
      <c r="AP6581" t="s">
        <v>73</v>
      </c>
      <c r="AQ6581" t="s">
        <v>82</v>
      </c>
      <c r="AR6581" t="s">
        <v>73</v>
      </c>
      <c r="AS6581" t="s">
        <v>82</v>
      </c>
      <c r="AT6581" t="s">
        <v>83</v>
      </c>
      <c r="AU6581" t="s">
        <v>81</v>
      </c>
      <c r="AV6581" t="s">
        <v>82</v>
      </c>
      <c r="AW6581" t="s">
        <v>91</v>
      </c>
      <c r="AX6581" t="s">
        <v>73</v>
      </c>
      <c r="AY6581">
        <v>960</v>
      </c>
    </row>
    <row r="6582" spans="1:51" x14ac:dyDescent="0.35">
      <c r="A6582" t="s">
        <v>73</v>
      </c>
      <c r="B6582" t="s">
        <v>80</v>
      </c>
      <c r="C6582" t="s">
        <v>85</v>
      </c>
      <c r="D6582" t="s">
        <v>81</v>
      </c>
      <c r="E6582" t="s">
        <v>78</v>
      </c>
      <c r="F6582" t="s">
        <v>85</v>
      </c>
      <c r="G6582" t="s">
        <v>78</v>
      </c>
      <c r="H6582" t="s">
        <v>79</v>
      </c>
      <c r="I6582" t="s">
        <v>76</v>
      </c>
      <c r="J6582" t="s">
        <v>87</v>
      </c>
      <c r="K6582" t="s">
        <v>77</v>
      </c>
      <c r="L6582" t="s">
        <v>95</v>
      </c>
      <c r="M6582" t="s">
        <v>75</v>
      </c>
      <c r="N6582" t="s">
        <v>80</v>
      </c>
      <c r="O6582" t="s">
        <v>82</v>
      </c>
      <c r="P6582" t="s">
        <v>82</v>
      </c>
      <c r="Q6582" t="s">
        <v>73</v>
      </c>
      <c r="R6582" t="s">
        <v>82</v>
      </c>
      <c r="S6582" t="s">
        <v>83</v>
      </c>
      <c r="T6582" t="s">
        <v>81</v>
      </c>
      <c r="U6582" t="s">
        <v>82</v>
      </c>
      <c r="V6582" t="s">
        <v>91</v>
      </c>
      <c r="W6582" t="s">
        <v>73</v>
      </c>
      <c r="X6582">
        <v>960</v>
      </c>
      <c r="AB6582" t="s">
        <v>73</v>
      </c>
      <c r="AC6582" t="s">
        <v>74</v>
      </c>
      <c r="AD6582" t="s">
        <v>75</v>
      </c>
      <c r="AE6582" t="s">
        <v>81</v>
      </c>
      <c r="AF6582" t="s">
        <v>78</v>
      </c>
      <c r="AG6582" t="s">
        <v>78</v>
      </c>
      <c r="AH6582" t="s">
        <v>78</v>
      </c>
      <c r="AI6582" t="s">
        <v>79</v>
      </c>
      <c r="AJ6582" t="s">
        <v>76</v>
      </c>
      <c r="AK6582" t="s">
        <v>87</v>
      </c>
      <c r="AL6582" t="s">
        <v>77</v>
      </c>
      <c r="AM6582" t="s">
        <v>95</v>
      </c>
      <c r="AN6582" t="s">
        <v>80</v>
      </c>
      <c r="AO6582" t="s">
        <v>75</v>
      </c>
      <c r="AP6582" t="s">
        <v>82</v>
      </c>
      <c r="AQ6582" t="s">
        <v>73</v>
      </c>
      <c r="AR6582" t="s">
        <v>73</v>
      </c>
      <c r="AS6582" t="s">
        <v>82</v>
      </c>
      <c r="AT6582" t="s">
        <v>83</v>
      </c>
      <c r="AU6582" t="s">
        <v>81</v>
      </c>
      <c r="AV6582" t="s">
        <v>82</v>
      </c>
      <c r="AW6582" t="s">
        <v>91</v>
      </c>
      <c r="AX6582" t="s">
        <v>92</v>
      </c>
      <c r="AY6582">
        <v>960</v>
      </c>
    </row>
    <row r="6583" spans="1:51" x14ac:dyDescent="0.35">
      <c r="A6583" t="s">
        <v>73</v>
      </c>
      <c r="B6583" t="s">
        <v>74</v>
      </c>
      <c r="C6583" t="s">
        <v>75</v>
      </c>
      <c r="D6583" t="s">
        <v>81</v>
      </c>
      <c r="E6583" t="s">
        <v>78</v>
      </c>
      <c r="F6583" t="s">
        <v>85</v>
      </c>
      <c r="G6583" t="s">
        <v>78</v>
      </c>
      <c r="H6583" t="s">
        <v>79</v>
      </c>
      <c r="I6583" t="s">
        <v>76</v>
      </c>
      <c r="J6583" t="s">
        <v>87</v>
      </c>
      <c r="K6583" t="s">
        <v>77</v>
      </c>
      <c r="L6583" t="s">
        <v>95</v>
      </c>
      <c r="M6583" t="s">
        <v>80</v>
      </c>
      <c r="N6583" t="s">
        <v>80</v>
      </c>
      <c r="O6583" t="s">
        <v>73</v>
      </c>
      <c r="P6583" t="s">
        <v>82</v>
      </c>
      <c r="Q6583" t="s">
        <v>73</v>
      </c>
      <c r="R6583" t="s">
        <v>82</v>
      </c>
      <c r="S6583" t="s">
        <v>83</v>
      </c>
      <c r="T6583" t="s">
        <v>81</v>
      </c>
      <c r="U6583" t="s">
        <v>82</v>
      </c>
      <c r="V6583" t="s">
        <v>91</v>
      </c>
      <c r="W6583" t="s">
        <v>89</v>
      </c>
      <c r="X6583">
        <v>960</v>
      </c>
      <c r="AB6583" t="s">
        <v>73</v>
      </c>
      <c r="AC6583" t="s">
        <v>78</v>
      </c>
      <c r="AD6583" t="s">
        <v>85</v>
      </c>
      <c r="AE6583" t="s">
        <v>76</v>
      </c>
      <c r="AF6583" t="s">
        <v>78</v>
      </c>
      <c r="AG6583" t="s">
        <v>78</v>
      </c>
      <c r="AH6583" t="s">
        <v>78</v>
      </c>
      <c r="AI6583" t="s">
        <v>79</v>
      </c>
      <c r="AJ6583" t="s">
        <v>76</v>
      </c>
      <c r="AK6583" t="s">
        <v>87</v>
      </c>
      <c r="AL6583" t="s">
        <v>77</v>
      </c>
      <c r="AM6583" t="s">
        <v>95</v>
      </c>
      <c r="AN6583" t="s">
        <v>80</v>
      </c>
      <c r="AO6583" t="s">
        <v>75</v>
      </c>
      <c r="AP6583" t="s">
        <v>73</v>
      </c>
      <c r="AQ6583" t="s">
        <v>73</v>
      </c>
      <c r="AR6583" t="s">
        <v>73</v>
      </c>
      <c r="AS6583" t="s">
        <v>82</v>
      </c>
      <c r="AT6583" t="s">
        <v>83</v>
      </c>
      <c r="AU6583" t="s">
        <v>81</v>
      </c>
      <c r="AV6583" t="s">
        <v>82</v>
      </c>
      <c r="AW6583" t="s">
        <v>91</v>
      </c>
      <c r="AX6583" t="s">
        <v>73</v>
      </c>
      <c r="AY6583">
        <v>960</v>
      </c>
    </row>
    <row r="6584" spans="1:51" x14ac:dyDescent="0.35">
      <c r="A6584" t="s">
        <v>73</v>
      </c>
      <c r="B6584" t="s">
        <v>78</v>
      </c>
      <c r="C6584" t="s">
        <v>85</v>
      </c>
      <c r="D6584" t="s">
        <v>76</v>
      </c>
      <c r="E6584" t="s">
        <v>78</v>
      </c>
      <c r="F6584" t="s">
        <v>75</v>
      </c>
      <c r="G6584" t="s">
        <v>78</v>
      </c>
      <c r="H6584" t="s">
        <v>79</v>
      </c>
      <c r="I6584" t="s">
        <v>76</v>
      </c>
      <c r="J6584" t="s">
        <v>87</v>
      </c>
      <c r="K6584" t="s">
        <v>77</v>
      </c>
      <c r="L6584" t="s">
        <v>95</v>
      </c>
      <c r="M6584" t="s">
        <v>75</v>
      </c>
      <c r="N6584" t="s">
        <v>75</v>
      </c>
      <c r="O6584" t="s">
        <v>73</v>
      </c>
      <c r="P6584" t="s">
        <v>82</v>
      </c>
      <c r="Q6584" t="s">
        <v>73</v>
      </c>
      <c r="R6584" t="s">
        <v>82</v>
      </c>
      <c r="S6584" t="s">
        <v>83</v>
      </c>
      <c r="T6584" t="s">
        <v>81</v>
      </c>
      <c r="U6584" t="s">
        <v>82</v>
      </c>
      <c r="V6584" t="s">
        <v>91</v>
      </c>
      <c r="W6584" t="s">
        <v>92</v>
      </c>
      <c r="X6584">
        <v>960</v>
      </c>
      <c r="AB6584" t="s">
        <v>73</v>
      </c>
      <c r="AC6584" t="s">
        <v>74</v>
      </c>
      <c r="AD6584" t="s">
        <v>75</v>
      </c>
      <c r="AE6584" t="s">
        <v>76</v>
      </c>
      <c r="AF6584" t="s">
        <v>78</v>
      </c>
      <c r="AG6584" t="s">
        <v>78</v>
      </c>
      <c r="AH6584" t="s">
        <v>78</v>
      </c>
      <c r="AI6584" t="s">
        <v>79</v>
      </c>
      <c r="AJ6584" t="s">
        <v>76</v>
      </c>
      <c r="AK6584" t="s">
        <v>87</v>
      </c>
      <c r="AL6584" t="s">
        <v>77</v>
      </c>
      <c r="AM6584" t="s">
        <v>95</v>
      </c>
      <c r="AN6584" t="s">
        <v>75</v>
      </c>
      <c r="AO6584" t="s">
        <v>80</v>
      </c>
      <c r="AP6584" t="s">
        <v>73</v>
      </c>
      <c r="AQ6584" t="s">
        <v>73</v>
      </c>
      <c r="AR6584" t="s">
        <v>73</v>
      </c>
      <c r="AS6584" t="s">
        <v>82</v>
      </c>
      <c r="AT6584" t="s">
        <v>83</v>
      </c>
      <c r="AU6584" t="s">
        <v>81</v>
      </c>
      <c r="AV6584" t="s">
        <v>82</v>
      </c>
      <c r="AW6584" t="s">
        <v>91</v>
      </c>
      <c r="AX6584" t="s">
        <v>73</v>
      </c>
      <c r="AY6584">
        <v>960</v>
      </c>
    </row>
    <row r="6585" spans="1:51" x14ac:dyDescent="0.35">
      <c r="A6585" t="s">
        <v>73</v>
      </c>
      <c r="B6585" t="s">
        <v>78</v>
      </c>
      <c r="C6585" t="s">
        <v>85</v>
      </c>
      <c r="D6585" t="s">
        <v>81</v>
      </c>
      <c r="E6585" t="s">
        <v>78</v>
      </c>
      <c r="F6585" t="s">
        <v>75</v>
      </c>
      <c r="G6585" t="s">
        <v>78</v>
      </c>
      <c r="H6585" t="s">
        <v>79</v>
      </c>
      <c r="I6585" t="s">
        <v>76</v>
      </c>
      <c r="J6585" t="s">
        <v>87</v>
      </c>
      <c r="K6585" t="s">
        <v>77</v>
      </c>
      <c r="L6585" t="s">
        <v>95</v>
      </c>
      <c r="M6585" t="s">
        <v>80</v>
      </c>
      <c r="N6585" t="s">
        <v>75</v>
      </c>
      <c r="O6585" t="s">
        <v>82</v>
      </c>
      <c r="P6585" t="s">
        <v>82</v>
      </c>
      <c r="Q6585" t="s">
        <v>73</v>
      </c>
      <c r="R6585" t="s">
        <v>82</v>
      </c>
      <c r="S6585" t="s">
        <v>83</v>
      </c>
      <c r="T6585" t="s">
        <v>81</v>
      </c>
      <c r="U6585" t="s">
        <v>82</v>
      </c>
      <c r="V6585" t="s">
        <v>91</v>
      </c>
      <c r="W6585" t="s">
        <v>92</v>
      </c>
      <c r="X6585">
        <v>960</v>
      </c>
      <c r="AB6585" t="s">
        <v>73</v>
      </c>
      <c r="AC6585" t="s">
        <v>74</v>
      </c>
      <c r="AD6585" t="s">
        <v>75</v>
      </c>
      <c r="AE6585" t="s">
        <v>81</v>
      </c>
      <c r="AF6585" t="s">
        <v>78</v>
      </c>
      <c r="AG6585" t="s">
        <v>78</v>
      </c>
      <c r="AH6585" t="s">
        <v>78</v>
      </c>
      <c r="AI6585" t="s">
        <v>79</v>
      </c>
      <c r="AJ6585" t="s">
        <v>76</v>
      </c>
      <c r="AK6585" t="s">
        <v>87</v>
      </c>
      <c r="AL6585" t="s">
        <v>77</v>
      </c>
      <c r="AM6585" t="s">
        <v>95</v>
      </c>
      <c r="AN6585" t="s">
        <v>75</v>
      </c>
      <c r="AO6585" t="s">
        <v>80</v>
      </c>
      <c r="AP6585" t="s">
        <v>73</v>
      </c>
      <c r="AQ6585" t="s">
        <v>73</v>
      </c>
      <c r="AR6585" t="s">
        <v>73</v>
      </c>
      <c r="AS6585" t="s">
        <v>82</v>
      </c>
      <c r="AT6585" t="s">
        <v>83</v>
      </c>
      <c r="AU6585" t="s">
        <v>81</v>
      </c>
      <c r="AV6585" t="s">
        <v>82</v>
      </c>
      <c r="AW6585" t="s">
        <v>91</v>
      </c>
      <c r="AX6585" t="s">
        <v>89</v>
      </c>
      <c r="AY6585">
        <v>960</v>
      </c>
    </row>
    <row r="6586" spans="1:51" x14ac:dyDescent="0.35">
      <c r="A6586" t="s">
        <v>73</v>
      </c>
      <c r="B6586" t="s">
        <v>78</v>
      </c>
      <c r="C6586" t="s">
        <v>85</v>
      </c>
      <c r="D6586" t="s">
        <v>76</v>
      </c>
      <c r="E6586" t="s">
        <v>78</v>
      </c>
      <c r="F6586" t="s">
        <v>75</v>
      </c>
      <c r="G6586" t="s">
        <v>78</v>
      </c>
      <c r="H6586" t="s">
        <v>79</v>
      </c>
      <c r="I6586" t="s">
        <v>76</v>
      </c>
      <c r="J6586" t="s">
        <v>87</v>
      </c>
      <c r="K6586" t="s">
        <v>77</v>
      </c>
      <c r="L6586" t="s">
        <v>95</v>
      </c>
      <c r="M6586" t="s">
        <v>75</v>
      </c>
      <c r="N6586" t="s">
        <v>75</v>
      </c>
      <c r="O6586" t="s">
        <v>73</v>
      </c>
      <c r="P6586" t="s">
        <v>73</v>
      </c>
      <c r="Q6586" t="s">
        <v>73</v>
      </c>
      <c r="R6586" t="s">
        <v>82</v>
      </c>
      <c r="S6586" t="s">
        <v>83</v>
      </c>
      <c r="T6586" t="s">
        <v>81</v>
      </c>
      <c r="U6586" t="s">
        <v>82</v>
      </c>
      <c r="V6586" t="s">
        <v>91</v>
      </c>
      <c r="W6586" t="s">
        <v>73</v>
      </c>
      <c r="X6586">
        <v>960</v>
      </c>
      <c r="AB6586" t="s">
        <v>73</v>
      </c>
      <c r="AC6586" t="s">
        <v>74</v>
      </c>
      <c r="AD6586" t="s">
        <v>75</v>
      </c>
      <c r="AE6586" t="s">
        <v>81</v>
      </c>
      <c r="AF6586" t="s">
        <v>78</v>
      </c>
      <c r="AG6586" t="s">
        <v>85</v>
      </c>
      <c r="AH6586" t="s">
        <v>78</v>
      </c>
      <c r="AI6586" t="s">
        <v>79</v>
      </c>
      <c r="AJ6586" t="s">
        <v>76</v>
      </c>
      <c r="AK6586" t="s">
        <v>87</v>
      </c>
      <c r="AL6586" t="s">
        <v>77</v>
      </c>
      <c r="AM6586" t="s">
        <v>95</v>
      </c>
      <c r="AN6586" t="s">
        <v>75</v>
      </c>
      <c r="AO6586" t="s">
        <v>80</v>
      </c>
      <c r="AP6586" t="s">
        <v>82</v>
      </c>
      <c r="AQ6586" t="s">
        <v>82</v>
      </c>
      <c r="AR6586" t="s">
        <v>73</v>
      </c>
      <c r="AS6586" t="s">
        <v>82</v>
      </c>
      <c r="AT6586" t="s">
        <v>83</v>
      </c>
      <c r="AU6586" t="s">
        <v>81</v>
      </c>
      <c r="AV6586" t="s">
        <v>82</v>
      </c>
      <c r="AW6586" t="s">
        <v>91</v>
      </c>
      <c r="AX6586" t="s">
        <v>89</v>
      </c>
      <c r="AY6586">
        <v>960</v>
      </c>
    </row>
    <row r="6587" spans="1:51" x14ac:dyDescent="0.35">
      <c r="A6587" t="s">
        <v>73</v>
      </c>
      <c r="B6587" t="s">
        <v>78</v>
      </c>
      <c r="C6587" t="s">
        <v>75</v>
      </c>
      <c r="D6587" t="s">
        <v>76</v>
      </c>
      <c r="E6587" t="s">
        <v>78</v>
      </c>
      <c r="F6587" t="s">
        <v>75</v>
      </c>
      <c r="G6587" t="s">
        <v>78</v>
      </c>
      <c r="H6587" t="s">
        <v>79</v>
      </c>
      <c r="I6587" t="s">
        <v>76</v>
      </c>
      <c r="J6587" t="s">
        <v>87</v>
      </c>
      <c r="K6587" t="s">
        <v>77</v>
      </c>
      <c r="L6587" t="s">
        <v>95</v>
      </c>
      <c r="M6587" t="s">
        <v>80</v>
      </c>
      <c r="N6587" t="s">
        <v>80</v>
      </c>
      <c r="O6587" t="s">
        <v>73</v>
      </c>
      <c r="P6587" t="s">
        <v>73</v>
      </c>
      <c r="Q6587" t="s">
        <v>73</v>
      </c>
      <c r="R6587" t="s">
        <v>82</v>
      </c>
      <c r="S6587" t="s">
        <v>83</v>
      </c>
      <c r="T6587" t="s">
        <v>81</v>
      </c>
      <c r="U6587" t="s">
        <v>82</v>
      </c>
      <c r="V6587" t="s">
        <v>91</v>
      </c>
      <c r="W6587" t="s">
        <v>89</v>
      </c>
      <c r="X6587">
        <v>960</v>
      </c>
      <c r="AB6587" t="s">
        <v>73</v>
      </c>
      <c r="AC6587" t="s">
        <v>78</v>
      </c>
      <c r="AD6587" t="s">
        <v>85</v>
      </c>
      <c r="AE6587" t="s">
        <v>81</v>
      </c>
      <c r="AF6587" t="s">
        <v>78</v>
      </c>
      <c r="AG6587" t="s">
        <v>85</v>
      </c>
      <c r="AH6587" t="s">
        <v>78</v>
      </c>
      <c r="AI6587" t="s">
        <v>79</v>
      </c>
      <c r="AJ6587" t="s">
        <v>76</v>
      </c>
      <c r="AK6587" t="s">
        <v>87</v>
      </c>
      <c r="AL6587" t="s">
        <v>77</v>
      </c>
      <c r="AM6587" t="s">
        <v>95</v>
      </c>
      <c r="AN6587" t="s">
        <v>80</v>
      </c>
      <c r="AO6587" t="s">
        <v>80</v>
      </c>
      <c r="AP6587" t="s">
        <v>82</v>
      </c>
      <c r="AQ6587" t="s">
        <v>73</v>
      </c>
      <c r="AR6587" t="s">
        <v>73</v>
      </c>
      <c r="AS6587" t="s">
        <v>82</v>
      </c>
      <c r="AT6587" t="s">
        <v>83</v>
      </c>
      <c r="AU6587" t="s">
        <v>81</v>
      </c>
      <c r="AV6587" t="s">
        <v>82</v>
      </c>
      <c r="AW6587" t="s">
        <v>91</v>
      </c>
      <c r="AX6587" t="s">
        <v>92</v>
      </c>
      <c r="AY6587">
        <v>960</v>
      </c>
    </row>
    <row r="6588" spans="1:51" x14ac:dyDescent="0.35">
      <c r="A6588" t="s">
        <v>73</v>
      </c>
      <c r="B6588" t="s">
        <v>78</v>
      </c>
      <c r="C6588" t="s">
        <v>75</v>
      </c>
      <c r="D6588" t="s">
        <v>81</v>
      </c>
      <c r="E6588" t="s">
        <v>78</v>
      </c>
      <c r="F6588" t="s">
        <v>85</v>
      </c>
      <c r="G6588" t="s">
        <v>78</v>
      </c>
      <c r="H6588" t="s">
        <v>79</v>
      </c>
      <c r="I6588" t="s">
        <v>76</v>
      </c>
      <c r="J6588" t="s">
        <v>87</v>
      </c>
      <c r="K6588" t="s">
        <v>77</v>
      </c>
      <c r="L6588" t="s">
        <v>95</v>
      </c>
      <c r="M6588" t="s">
        <v>75</v>
      </c>
      <c r="N6588" t="s">
        <v>75</v>
      </c>
      <c r="O6588" t="s">
        <v>82</v>
      </c>
      <c r="P6588" t="s">
        <v>73</v>
      </c>
      <c r="Q6588" t="s">
        <v>73</v>
      </c>
      <c r="R6588" t="s">
        <v>82</v>
      </c>
      <c r="S6588" t="s">
        <v>83</v>
      </c>
      <c r="T6588" t="s">
        <v>81</v>
      </c>
      <c r="U6588" t="s">
        <v>82</v>
      </c>
      <c r="V6588" t="s">
        <v>91</v>
      </c>
      <c r="W6588" t="s">
        <v>73</v>
      </c>
      <c r="X6588">
        <v>960</v>
      </c>
      <c r="AB6588" t="s">
        <v>73</v>
      </c>
      <c r="AC6588" t="s">
        <v>74</v>
      </c>
      <c r="AD6588" t="s">
        <v>75</v>
      </c>
      <c r="AE6588" t="s">
        <v>76</v>
      </c>
      <c r="AF6588" t="s">
        <v>78</v>
      </c>
      <c r="AG6588" t="s">
        <v>85</v>
      </c>
      <c r="AH6588" t="s">
        <v>78</v>
      </c>
      <c r="AI6588" t="s">
        <v>79</v>
      </c>
      <c r="AJ6588" t="s">
        <v>76</v>
      </c>
      <c r="AK6588" t="s">
        <v>87</v>
      </c>
      <c r="AL6588" t="s">
        <v>77</v>
      </c>
      <c r="AM6588" t="s">
        <v>95</v>
      </c>
      <c r="AN6588" t="s">
        <v>80</v>
      </c>
      <c r="AO6588" t="s">
        <v>75</v>
      </c>
      <c r="AP6588" t="s">
        <v>73</v>
      </c>
      <c r="AQ6588" t="s">
        <v>82</v>
      </c>
      <c r="AR6588" t="s">
        <v>73</v>
      </c>
      <c r="AS6588" t="s">
        <v>82</v>
      </c>
      <c r="AT6588" t="s">
        <v>83</v>
      </c>
      <c r="AU6588" t="s">
        <v>81</v>
      </c>
      <c r="AV6588" t="s">
        <v>82</v>
      </c>
      <c r="AW6588" t="s">
        <v>91</v>
      </c>
      <c r="AX6588" t="s">
        <v>92</v>
      </c>
      <c r="AY6588">
        <v>960</v>
      </c>
    </row>
    <row r="6589" spans="1:51" x14ac:dyDescent="0.35">
      <c r="A6589" t="s">
        <v>73</v>
      </c>
      <c r="B6589" t="s">
        <v>80</v>
      </c>
      <c r="C6589" t="s">
        <v>85</v>
      </c>
      <c r="D6589" t="s">
        <v>76</v>
      </c>
      <c r="E6589" t="s">
        <v>78</v>
      </c>
      <c r="F6589" t="s">
        <v>85</v>
      </c>
      <c r="G6589" t="s">
        <v>78</v>
      </c>
      <c r="H6589" t="s">
        <v>79</v>
      </c>
      <c r="I6589" t="s">
        <v>76</v>
      </c>
      <c r="J6589" t="s">
        <v>87</v>
      </c>
      <c r="K6589" t="s">
        <v>77</v>
      </c>
      <c r="L6589" t="s">
        <v>95</v>
      </c>
      <c r="M6589" t="s">
        <v>80</v>
      </c>
      <c r="N6589" t="s">
        <v>80</v>
      </c>
      <c r="O6589" t="s">
        <v>82</v>
      </c>
      <c r="P6589" t="s">
        <v>73</v>
      </c>
      <c r="Q6589" t="s">
        <v>73</v>
      </c>
      <c r="R6589" t="s">
        <v>82</v>
      </c>
      <c r="S6589" t="s">
        <v>83</v>
      </c>
      <c r="T6589" t="s">
        <v>81</v>
      </c>
      <c r="U6589" t="s">
        <v>82</v>
      </c>
      <c r="V6589" t="s">
        <v>91</v>
      </c>
      <c r="W6589" t="s">
        <v>73</v>
      </c>
      <c r="X6589">
        <v>960</v>
      </c>
      <c r="AB6589" t="s">
        <v>73</v>
      </c>
      <c r="AC6589" t="s">
        <v>74</v>
      </c>
      <c r="AD6589" t="s">
        <v>75</v>
      </c>
      <c r="AE6589" t="s">
        <v>81</v>
      </c>
      <c r="AF6589" t="s">
        <v>78</v>
      </c>
      <c r="AG6589" t="s">
        <v>75</v>
      </c>
      <c r="AH6589" t="s">
        <v>78</v>
      </c>
      <c r="AI6589" t="s">
        <v>79</v>
      </c>
      <c r="AJ6589" t="s">
        <v>76</v>
      </c>
      <c r="AK6589" t="s">
        <v>87</v>
      </c>
      <c r="AL6589" t="s">
        <v>77</v>
      </c>
      <c r="AM6589" t="s">
        <v>95</v>
      </c>
      <c r="AN6589" t="s">
        <v>75</v>
      </c>
      <c r="AO6589" t="s">
        <v>75</v>
      </c>
      <c r="AP6589" t="s">
        <v>82</v>
      </c>
      <c r="AQ6589" t="s">
        <v>73</v>
      </c>
      <c r="AR6589" t="s">
        <v>73</v>
      </c>
      <c r="AS6589" t="s">
        <v>82</v>
      </c>
      <c r="AT6589" t="s">
        <v>83</v>
      </c>
      <c r="AU6589" t="s">
        <v>81</v>
      </c>
      <c r="AV6589" t="s">
        <v>82</v>
      </c>
      <c r="AW6589" t="s">
        <v>91</v>
      </c>
      <c r="AX6589" t="s">
        <v>73</v>
      </c>
      <c r="AY6589">
        <v>960</v>
      </c>
    </row>
    <row r="6590" spans="1:51" x14ac:dyDescent="0.35">
      <c r="A6590" t="s">
        <v>73</v>
      </c>
      <c r="B6590" t="s">
        <v>78</v>
      </c>
      <c r="C6590" t="s">
        <v>85</v>
      </c>
      <c r="D6590" t="s">
        <v>81</v>
      </c>
      <c r="E6590" t="s">
        <v>78</v>
      </c>
      <c r="F6590" t="s">
        <v>85</v>
      </c>
      <c r="G6590" t="s">
        <v>78</v>
      </c>
      <c r="H6590" t="s">
        <v>79</v>
      </c>
      <c r="I6590" t="s">
        <v>76</v>
      </c>
      <c r="J6590" t="s">
        <v>87</v>
      </c>
      <c r="K6590" t="s">
        <v>77</v>
      </c>
      <c r="L6590" t="s">
        <v>95</v>
      </c>
      <c r="M6590" t="s">
        <v>75</v>
      </c>
      <c r="N6590" t="s">
        <v>80</v>
      </c>
      <c r="O6590" t="s">
        <v>82</v>
      </c>
      <c r="P6590" t="s">
        <v>82</v>
      </c>
      <c r="Q6590" t="s">
        <v>73</v>
      </c>
      <c r="R6590" t="s">
        <v>82</v>
      </c>
      <c r="S6590" t="s">
        <v>83</v>
      </c>
      <c r="T6590" t="s">
        <v>81</v>
      </c>
      <c r="U6590" t="s">
        <v>82</v>
      </c>
      <c r="V6590" t="s">
        <v>91</v>
      </c>
      <c r="W6590" t="s">
        <v>89</v>
      </c>
      <c r="X6590">
        <v>960</v>
      </c>
      <c r="AB6590" t="s">
        <v>73</v>
      </c>
      <c r="AC6590" t="s">
        <v>78</v>
      </c>
      <c r="AD6590" t="s">
        <v>75</v>
      </c>
      <c r="AE6590" t="s">
        <v>76</v>
      </c>
      <c r="AF6590" t="s">
        <v>78</v>
      </c>
      <c r="AG6590" t="s">
        <v>78</v>
      </c>
      <c r="AH6590" t="s">
        <v>78</v>
      </c>
      <c r="AI6590" t="s">
        <v>79</v>
      </c>
      <c r="AJ6590" t="s">
        <v>76</v>
      </c>
      <c r="AK6590" t="s">
        <v>87</v>
      </c>
      <c r="AL6590" t="s">
        <v>77</v>
      </c>
      <c r="AM6590" t="s">
        <v>95</v>
      </c>
      <c r="AN6590" t="s">
        <v>80</v>
      </c>
      <c r="AO6590" t="s">
        <v>75</v>
      </c>
      <c r="AP6590" t="s">
        <v>73</v>
      </c>
      <c r="AQ6590" t="s">
        <v>82</v>
      </c>
      <c r="AR6590" t="s">
        <v>73</v>
      </c>
      <c r="AS6590" t="s">
        <v>82</v>
      </c>
      <c r="AT6590" t="s">
        <v>83</v>
      </c>
      <c r="AU6590" t="s">
        <v>81</v>
      </c>
      <c r="AV6590" t="s">
        <v>82</v>
      </c>
      <c r="AW6590" t="s">
        <v>91</v>
      </c>
      <c r="AX6590" t="s">
        <v>89</v>
      </c>
      <c r="AY6590">
        <v>960</v>
      </c>
    </row>
    <row r="6591" spans="1:51" x14ac:dyDescent="0.35">
      <c r="A6591" t="s">
        <v>73</v>
      </c>
      <c r="B6591" t="s">
        <v>78</v>
      </c>
      <c r="C6591" t="s">
        <v>75</v>
      </c>
      <c r="D6591" t="s">
        <v>81</v>
      </c>
      <c r="E6591" t="s">
        <v>78</v>
      </c>
      <c r="F6591" t="s">
        <v>75</v>
      </c>
      <c r="G6591" t="s">
        <v>78</v>
      </c>
      <c r="H6591" t="s">
        <v>79</v>
      </c>
      <c r="I6591" t="s">
        <v>76</v>
      </c>
      <c r="J6591" t="s">
        <v>87</v>
      </c>
      <c r="K6591" t="s">
        <v>77</v>
      </c>
      <c r="L6591" t="s">
        <v>95</v>
      </c>
      <c r="M6591" t="s">
        <v>75</v>
      </c>
      <c r="N6591" t="s">
        <v>75</v>
      </c>
      <c r="O6591" t="s">
        <v>73</v>
      </c>
      <c r="P6591" t="s">
        <v>82</v>
      </c>
      <c r="Q6591" t="s">
        <v>73</v>
      </c>
      <c r="R6591" t="s">
        <v>82</v>
      </c>
      <c r="S6591" t="s">
        <v>83</v>
      </c>
      <c r="T6591" t="s">
        <v>81</v>
      </c>
      <c r="U6591" t="s">
        <v>82</v>
      </c>
      <c r="V6591" t="s">
        <v>91</v>
      </c>
      <c r="W6591" t="s">
        <v>73</v>
      </c>
      <c r="X6591">
        <v>960</v>
      </c>
      <c r="AB6591" t="s">
        <v>73</v>
      </c>
      <c r="AC6591" t="s">
        <v>74</v>
      </c>
      <c r="AD6591" t="s">
        <v>75</v>
      </c>
      <c r="AE6591" t="s">
        <v>76</v>
      </c>
      <c r="AF6591" t="s">
        <v>78</v>
      </c>
      <c r="AG6591" t="s">
        <v>85</v>
      </c>
      <c r="AH6591" t="s">
        <v>78</v>
      </c>
      <c r="AI6591" t="s">
        <v>79</v>
      </c>
      <c r="AJ6591" t="s">
        <v>76</v>
      </c>
      <c r="AK6591" t="s">
        <v>87</v>
      </c>
      <c r="AL6591" t="s">
        <v>77</v>
      </c>
      <c r="AM6591" t="s">
        <v>95</v>
      </c>
      <c r="AN6591" t="s">
        <v>80</v>
      </c>
      <c r="AO6591" t="s">
        <v>80</v>
      </c>
      <c r="AP6591" t="s">
        <v>73</v>
      </c>
      <c r="AQ6591" t="s">
        <v>82</v>
      </c>
      <c r="AR6591" t="s">
        <v>73</v>
      </c>
      <c r="AS6591" t="s">
        <v>82</v>
      </c>
      <c r="AT6591" t="s">
        <v>83</v>
      </c>
      <c r="AU6591" t="s">
        <v>81</v>
      </c>
      <c r="AV6591" t="s">
        <v>82</v>
      </c>
      <c r="AW6591" t="s">
        <v>91</v>
      </c>
      <c r="AX6591" t="s">
        <v>89</v>
      </c>
      <c r="AY6591">
        <v>960</v>
      </c>
    </row>
    <row r="6592" spans="1:51" x14ac:dyDescent="0.35">
      <c r="A6592" t="s">
        <v>73</v>
      </c>
      <c r="B6592" t="s">
        <v>78</v>
      </c>
      <c r="C6592" t="s">
        <v>75</v>
      </c>
      <c r="D6592" t="s">
        <v>76</v>
      </c>
      <c r="E6592" t="s">
        <v>78</v>
      </c>
      <c r="F6592" t="s">
        <v>78</v>
      </c>
      <c r="G6592" t="s">
        <v>78</v>
      </c>
      <c r="H6592" t="s">
        <v>79</v>
      </c>
      <c r="I6592" t="s">
        <v>76</v>
      </c>
      <c r="J6592" t="s">
        <v>87</v>
      </c>
      <c r="K6592" t="s">
        <v>77</v>
      </c>
      <c r="L6592" t="s">
        <v>95</v>
      </c>
      <c r="M6592" t="s">
        <v>75</v>
      </c>
      <c r="N6592" t="s">
        <v>75</v>
      </c>
      <c r="O6592" t="s">
        <v>82</v>
      </c>
      <c r="P6592" t="s">
        <v>82</v>
      </c>
      <c r="Q6592" t="s">
        <v>73</v>
      </c>
      <c r="R6592" t="s">
        <v>82</v>
      </c>
      <c r="S6592" t="s">
        <v>83</v>
      </c>
      <c r="T6592" t="s">
        <v>81</v>
      </c>
      <c r="U6592" t="s">
        <v>82</v>
      </c>
      <c r="V6592" t="s">
        <v>91</v>
      </c>
      <c r="W6592" t="s">
        <v>92</v>
      </c>
      <c r="X6592">
        <v>960</v>
      </c>
      <c r="AB6592" t="s">
        <v>73</v>
      </c>
      <c r="AC6592" t="s">
        <v>78</v>
      </c>
      <c r="AD6592" t="s">
        <v>85</v>
      </c>
      <c r="AE6592" t="s">
        <v>81</v>
      </c>
      <c r="AF6592" t="s">
        <v>78</v>
      </c>
      <c r="AG6592" t="s">
        <v>85</v>
      </c>
      <c r="AH6592" t="s">
        <v>78</v>
      </c>
      <c r="AI6592" t="s">
        <v>79</v>
      </c>
      <c r="AJ6592" t="s">
        <v>76</v>
      </c>
      <c r="AK6592" t="s">
        <v>87</v>
      </c>
      <c r="AL6592" t="s">
        <v>77</v>
      </c>
      <c r="AM6592" t="s">
        <v>95</v>
      </c>
      <c r="AN6592" t="s">
        <v>80</v>
      </c>
      <c r="AO6592" t="s">
        <v>75</v>
      </c>
      <c r="AP6592" t="s">
        <v>82</v>
      </c>
      <c r="AQ6592" t="s">
        <v>73</v>
      </c>
      <c r="AR6592" t="s">
        <v>73</v>
      </c>
      <c r="AS6592" t="s">
        <v>82</v>
      </c>
      <c r="AT6592" t="s">
        <v>83</v>
      </c>
      <c r="AU6592" t="s">
        <v>81</v>
      </c>
      <c r="AV6592" t="s">
        <v>82</v>
      </c>
      <c r="AW6592" t="s">
        <v>91</v>
      </c>
      <c r="AX6592" t="s">
        <v>92</v>
      </c>
      <c r="AY6592">
        <v>960</v>
      </c>
    </row>
    <row r="6593" spans="1:51" x14ac:dyDescent="0.35">
      <c r="A6593" t="s">
        <v>73</v>
      </c>
      <c r="B6593" t="s">
        <v>74</v>
      </c>
      <c r="C6593" t="s">
        <v>75</v>
      </c>
      <c r="D6593" t="s">
        <v>76</v>
      </c>
      <c r="E6593" t="s">
        <v>78</v>
      </c>
      <c r="F6593" t="s">
        <v>85</v>
      </c>
      <c r="G6593" t="s">
        <v>78</v>
      </c>
      <c r="H6593" t="s">
        <v>79</v>
      </c>
      <c r="I6593" t="s">
        <v>76</v>
      </c>
      <c r="J6593" t="s">
        <v>87</v>
      </c>
      <c r="K6593" t="s">
        <v>77</v>
      </c>
      <c r="L6593" t="s">
        <v>95</v>
      </c>
      <c r="M6593" t="s">
        <v>75</v>
      </c>
      <c r="N6593" t="s">
        <v>75</v>
      </c>
      <c r="O6593" t="s">
        <v>82</v>
      </c>
      <c r="P6593" t="s">
        <v>73</v>
      </c>
      <c r="Q6593" t="s">
        <v>73</v>
      </c>
      <c r="R6593" t="s">
        <v>82</v>
      </c>
      <c r="S6593" t="s">
        <v>83</v>
      </c>
      <c r="T6593" t="s">
        <v>81</v>
      </c>
      <c r="U6593" t="s">
        <v>82</v>
      </c>
      <c r="V6593" t="s">
        <v>91</v>
      </c>
      <c r="W6593" t="s">
        <v>89</v>
      </c>
      <c r="X6593">
        <v>960</v>
      </c>
      <c r="AB6593" t="s">
        <v>73</v>
      </c>
      <c r="AC6593" t="s">
        <v>74</v>
      </c>
      <c r="AD6593" t="s">
        <v>75</v>
      </c>
      <c r="AE6593" t="s">
        <v>76</v>
      </c>
      <c r="AF6593" t="s">
        <v>78</v>
      </c>
      <c r="AG6593" t="s">
        <v>78</v>
      </c>
      <c r="AH6593" t="s">
        <v>78</v>
      </c>
      <c r="AI6593" t="s">
        <v>79</v>
      </c>
      <c r="AJ6593" t="s">
        <v>76</v>
      </c>
      <c r="AK6593" t="s">
        <v>87</v>
      </c>
      <c r="AL6593" t="s">
        <v>77</v>
      </c>
      <c r="AM6593" t="s">
        <v>95</v>
      </c>
      <c r="AN6593" t="s">
        <v>80</v>
      </c>
      <c r="AO6593" t="s">
        <v>80</v>
      </c>
      <c r="AP6593" t="s">
        <v>82</v>
      </c>
      <c r="AQ6593" t="s">
        <v>73</v>
      </c>
      <c r="AR6593" t="s">
        <v>73</v>
      </c>
      <c r="AS6593" t="s">
        <v>82</v>
      </c>
      <c r="AT6593" t="s">
        <v>83</v>
      </c>
      <c r="AU6593" t="s">
        <v>81</v>
      </c>
      <c r="AV6593" t="s">
        <v>82</v>
      </c>
      <c r="AW6593" t="s">
        <v>91</v>
      </c>
      <c r="AX6593" t="s">
        <v>92</v>
      </c>
      <c r="AY6593">
        <v>960</v>
      </c>
    </row>
    <row r="6594" spans="1:51" x14ac:dyDescent="0.35">
      <c r="A6594" t="s">
        <v>73</v>
      </c>
      <c r="B6594" t="s">
        <v>78</v>
      </c>
      <c r="C6594" t="s">
        <v>85</v>
      </c>
      <c r="D6594" t="s">
        <v>76</v>
      </c>
      <c r="E6594" t="s">
        <v>78</v>
      </c>
      <c r="F6594" t="s">
        <v>75</v>
      </c>
      <c r="G6594" t="s">
        <v>78</v>
      </c>
      <c r="H6594" t="s">
        <v>79</v>
      </c>
      <c r="I6594" t="s">
        <v>76</v>
      </c>
      <c r="J6594" t="s">
        <v>87</v>
      </c>
      <c r="K6594" t="s">
        <v>77</v>
      </c>
      <c r="L6594" t="s">
        <v>95</v>
      </c>
      <c r="M6594" t="s">
        <v>80</v>
      </c>
      <c r="N6594" t="s">
        <v>75</v>
      </c>
      <c r="O6594" t="s">
        <v>73</v>
      </c>
      <c r="P6594" t="s">
        <v>82</v>
      </c>
      <c r="Q6594" t="s">
        <v>73</v>
      </c>
      <c r="R6594" t="s">
        <v>82</v>
      </c>
      <c r="S6594" t="s">
        <v>83</v>
      </c>
      <c r="T6594" t="s">
        <v>81</v>
      </c>
      <c r="U6594" t="s">
        <v>82</v>
      </c>
      <c r="V6594" t="s">
        <v>91</v>
      </c>
      <c r="W6594" t="s">
        <v>92</v>
      </c>
      <c r="X6594">
        <v>960</v>
      </c>
      <c r="AB6594" t="s">
        <v>73</v>
      </c>
      <c r="AC6594" t="s">
        <v>78</v>
      </c>
      <c r="AD6594" t="s">
        <v>85</v>
      </c>
      <c r="AE6594" t="s">
        <v>81</v>
      </c>
      <c r="AF6594" t="s">
        <v>78</v>
      </c>
      <c r="AG6594" t="s">
        <v>78</v>
      </c>
      <c r="AH6594" t="s">
        <v>78</v>
      </c>
      <c r="AI6594" t="s">
        <v>79</v>
      </c>
      <c r="AJ6594" t="s">
        <v>76</v>
      </c>
      <c r="AK6594" t="s">
        <v>87</v>
      </c>
      <c r="AL6594" t="s">
        <v>77</v>
      </c>
      <c r="AM6594" t="s">
        <v>95</v>
      </c>
      <c r="AN6594" t="s">
        <v>80</v>
      </c>
      <c r="AO6594" t="s">
        <v>80</v>
      </c>
      <c r="AP6594" t="s">
        <v>73</v>
      </c>
      <c r="AQ6594" t="s">
        <v>73</v>
      </c>
      <c r="AR6594" t="s">
        <v>73</v>
      </c>
      <c r="AS6594" t="s">
        <v>82</v>
      </c>
      <c r="AT6594" t="s">
        <v>83</v>
      </c>
      <c r="AU6594" t="s">
        <v>81</v>
      </c>
      <c r="AV6594" t="s">
        <v>82</v>
      </c>
      <c r="AW6594" t="s">
        <v>91</v>
      </c>
      <c r="AX6594" t="s">
        <v>89</v>
      </c>
      <c r="AY6594">
        <v>960</v>
      </c>
    </row>
    <row r="6595" spans="1:51" x14ac:dyDescent="0.35">
      <c r="A6595" t="s">
        <v>73</v>
      </c>
      <c r="B6595" t="s">
        <v>78</v>
      </c>
      <c r="C6595" t="s">
        <v>85</v>
      </c>
      <c r="D6595" t="s">
        <v>81</v>
      </c>
      <c r="E6595" t="s">
        <v>78</v>
      </c>
      <c r="F6595" t="s">
        <v>75</v>
      </c>
      <c r="G6595" t="s">
        <v>78</v>
      </c>
      <c r="H6595" t="s">
        <v>79</v>
      </c>
      <c r="I6595" t="s">
        <v>76</v>
      </c>
      <c r="J6595" t="s">
        <v>87</v>
      </c>
      <c r="K6595" t="s">
        <v>77</v>
      </c>
      <c r="L6595" t="s">
        <v>95</v>
      </c>
      <c r="M6595" t="s">
        <v>80</v>
      </c>
      <c r="N6595" t="s">
        <v>80</v>
      </c>
      <c r="O6595" t="s">
        <v>82</v>
      </c>
      <c r="P6595" t="s">
        <v>82</v>
      </c>
      <c r="Q6595" t="s">
        <v>73</v>
      </c>
      <c r="R6595" t="s">
        <v>82</v>
      </c>
      <c r="S6595" t="s">
        <v>83</v>
      </c>
      <c r="T6595" t="s">
        <v>81</v>
      </c>
      <c r="U6595" t="s">
        <v>82</v>
      </c>
      <c r="V6595" t="s">
        <v>91</v>
      </c>
      <c r="W6595" t="s">
        <v>92</v>
      </c>
      <c r="X6595">
        <v>960</v>
      </c>
      <c r="AB6595" t="s">
        <v>73</v>
      </c>
      <c r="AC6595" t="s">
        <v>78</v>
      </c>
      <c r="AD6595" t="s">
        <v>75</v>
      </c>
      <c r="AE6595" t="s">
        <v>81</v>
      </c>
      <c r="AF6595" t="s">
        <v>78</v>
      </c>
      <c r="AG6595" t="s">
        <v>78</v>
      </c>
      <c r="AH6595" t="s">
        <v>78</v>
      </c>
      <c r="AI6595" t="s">
        <v>79</v>
      </c>
      <c r="AJ6595" t="s">
        <v>76</v>
      </c>
      <c r="AK6595" t="s">
        <v>87</v>
      </c>
      <c r="AL6595" t="s">
        <v>77</v>
      </c>
      <c r="AM6595" t="s">
        <v>95</v>
      </c>
      <c r="AN6595" t="s">
        <v>80</v>
      </c>
      <c r="AO6595" t="s">
        <v>75</v>
      </c>
      <c r="AP6595" t="s">
        <v>82</v>
      </c>
      <c r="AQ6595" t="s">
        <v>82</v>
      </c>
      <c r="AR6595" t="s">
        <v>73</v>
      </c>
      <c r="AS6595" t="s">
        <v>82</v>
      </c>
      <c r="AT6595" t="s">
        <v>83</v>
      </c>
      <c r="AU6595" t="s">
        <v>81</v>
      </c>
      <c r="AV6595" t="s">
        <v>82</v>
      </c>
      <c r="AW6595" t="s">
        <v>91</v>
      </c>
      <c r="AX6595" t="s">
        <v>73</v>
      </c>
      <c r="AY6595">
        <v>960</v>
      </c>
    </row>
    <row r="6596" spans="1:51" x14ac:dyDescent="0.35">
      <c r="A6596" t="s">
        <v>73</v>
      </c>
      <c r="B6596" t="s">
        <v>74</v>
      </c>
      <c r="C6596" t="s">
        <v>85</v>
      </c>
      <c r="D6596" t="s">
        <v>81</v>
      </c>
      <c r="E6596" t="s">
        <v>78</v>
      </c>
      <c r="F6596" t="s">
        <v>75</v>
      </c>
      <c r="G6596" t="s">
        <v>78</v>
      </c>
      <c r="H6596" t="s">
        <v>79</v>
      </c>
      <c r="I6596" t="s">
        <v>76</v>
      </c>
      <c r="J6596" t="s">
        <v>87</v>
      </c>
      <c r="K6596" t="s">
        <v>77</v>
      </c>
      <c r="L6596" t="s">
        <v>95</v>
      </c>
      <c r="M6596" t="s">
        <v>80</v>
      </c>
      <c r="N6596" t="s">
        <v>80</v>
      </c>
      <c r="O6596" t="s">
        <v>73</v>
      </c>
      <c r="P6596" t="s">
        <v>73</v>
      </c>
      <c r="Q6596" t="s">
        <v>73</v>
      </c>
      <c r="R6596" t="s">
        <v>82</v>
      </c>
      <c r="S6596" t="s">
        <v>83</v>
      </c>
      <c r="T6596" t="s">
        <v>81</v>
      </c>
      <c r="U6596" t="s">
        <v>82</v>
      </c>
      <c r="V6596" t="s">
        <v>91</v>
      </c>
      <c r="W6596" t="s">
        <v>92</v>
      </c>
      <c r="X6596">
        <v>960</v>
      </c>
      <c r="AB6596" t="s">
        <v>73</v>
      </c>
      <c r="AC6596" t="s">
        <v>78</v>
      </c>
      <c r="AD6596" t="s">
        <v>85</v>
      </c>
      <c r="AE6596" t="s">
        <v>76</v>
      </c>
      <c r="AF6596" t="s">
        <v>78</v>
      </c>
      <c r="AG6596" t="s">
        <v>78</v>
      </c>
      <c r="AH6596" t="s">
        <v>78</v>
      </c>
      <c r="AI6596" t="s">
        <v>79</v>
      </c>
      <c r="AJ6596" t="s">
        <v>76</v>
      </c>
      <c r="AK6596" t="s">
        <v>87</v>
      </c>
      <c r="AL6596" t="s">
        <v>77</v>
      </c>
      <c r="AM6596" t="s">
        <v>95</v>
      </c>
      <c r="AN6596" t="s">
        <v>80</v>
      </c>
      <c r="AO6596" t="s">
        <v>80</v>
      </c>
      <c r="AP6596" t="s">
        <v>73</v>
      </c>
      <c r="AQ6596" t="s">
        <v>73</v>
      </c>
      <c r="AR6596" t="s">
        <v>73</v>
      </c>
      <c r="AS6596" t="s">
        <v>82</v>
      </c>
      <c r="AT6596" t="s">
        <v>83</v>
      </c>
      <c r="AU6596" t="s">
        <v>81</v>
      </c>
      <c r="AV6596" t="s">
        <v>82</v>
      </c>
      <c r="AW6596" t="s">
        <v>91</v>
      </c>
      <c r="AX6596" t="s">
        <v>89</v>
      </c>
      <c r="AY6596">
        <v>960</v>
      </c>
    </row>
    <row r="6597" spans="1:51" x14ac:dyDescent="0.35">
      <c r="A6597" t="s">
        <v>73</v>
      </c>
      <c r="B6597" t="s">
        <v>78</v>
      </c>
      <c r="C6597" t="s">
        <v>75</v>
      </c>
      <c r="D6597" t="s">
        <v>81</v>
      </c>
      <c r="E6597" t="s">
        <v>78</v>
      </c>
      <c r="F6597" t="s">
        <v>75</v>
      </c>
      <c r="G6597" t="s">
        <v>78</v>
      </c>
      <c r="H6597" t="s">
        <v>79</v>
      </c>
      <c r="I6597" t="s">
        <v>76</v>
      </c>
      <c r="J6597" t="s">
        <v>87</v>
      </c>
      <c r="K6597" t="s">
        <v>77</v>
      </c>
      <c r="L6597" t="s">
        <v>95</v>
      </c>
      <c r="M6597" t="s">
        <v>80</v>
      </c>
      <c r="N6597" t="s">
        <v>75</v>
      </c>
      <c r="O6597" t="s">
        <v>82</v>
      </c>
      <c r="P6597" t="s">
        <v>82</v>
      </c>
      <c r="Q6597" t="s">
        <v>73</v>
      </c>
      <c r="R6597" t="s">
        <v>82</v>
      </c>
      <c r="S6597" t="s">
        <v>83</v>
      </c>
      <c r="T6597" t="s">
        <v>81</v>
      </c>
      <c r="U6597" t="s">
        <v>82</v>
      </c>
      <c r="V6597" t="s">
        <v>91</v>
      </c>
      <c r="W6597" t="s">
        <v>73</v>
      </c>
      <c r="X6597">
        <v>960</v>
      </c>
      <c r="AB6597" t="s">
        <v>73</v>
      </c>
      <c r="AC6597" t="s">
        <v>78</v>
      </c>
      <c r="AD6597" t="s">
        <v>85</v>
      </c>
      <c r="AE6597" t="s">
        <v>76</v>
      </c>
      <c r="AF6597" t="s">
        <v>78</v>
      </c>
      <c r="AG6597" t="s">
        <v>85</v>
      </c>
      <c r="AH6597" t="s">
        <v>78</v>
      </c>
      <c r="AI6597" t="s">
        <v>79</v>
      </c>
      <c r="AJ6597" t="s">
        <v>76</v>
      </c>
      <c r="AK6597" t="s">
        <v>87</v>
      </c>
      <c r="AL6597" t="s">
        <v>77</v>
      </c>
      <c r="AM6597" t="s">
        <v>95</v>
      </c>
      <c r="AN6597" t="s">
        <v>75</v>
      </c>
      <c r="AO6597" t="s">
        <v>75</v>
      </c>
      <c r="AP6597" t="s">
        <v>82</v>
      </c>
      <c r="AQ6597" t="s">
        <v>82</v>
      </c>
      <c r="AR6597" t="s">
        <v>73</v>
      </c>
      <c r="AS6597" t="s">
        <v>82</v>
      </c>
      <c r="AT6597" t="s">
        <v>83</v>
      </c>
      <c r="AU6597" t="s">
        <v>81</v>
      </c>
      <c r="AV6597" t="s">
        <v>82</v>
      </c>
      <c r="AW6597" t="s">
        <v>91</v>
      </c>
      <c r="AX6597" t="s">
        <v>92</v>
      </c>
      <c r="AY6597">
        <v>960</v>
      </c>
    </row>
    <row r="6598" spans="1:51" x14ac:dyDescent="0.35">
      <c r="A6598" t="s">
        <v>73</v>
      </c>
      <c r="B6598" t="s">
        <v>74</v>
      </c>
      <c r="C6598" t="s">
        <v>75</v>
      </c>
      <c r="D6598" t="s">
        <v>76</v>
      </c>
      <c r="E6598" t="s">
        <v>78</v>
      </c>
      <c r="F6598" t="s">
        <v>75</v>
      </c>
      <c r="G6598" t="s">
        <v>78</v>
      </c>
      <c r="H6598" t="s">
        <v>79</v>
      </c>
      <c r="I6598" t="s">
        <v>76</v>
      </c>
      <c r="J6598" t="s">
        <v>87</v>
      </c>
      <c r="K6598" t="s">
        <v>77</v>
      </c>
      <c r="L6598" t="s">
        <v>95</v>
      </c>
      <c r="M6598" t="s">
        <v>80</v>
      </c>
      <c r="N6598" t="s">
        <v>80</v>
      </c>
      <c r="O6598" t="s">
        <v>82</v>
      </c>
      <c r="P6598" t="s">
        <v>73</v>
      </c>
      <c r="Q6598" t="s">
        <v>73</v>
      </c>
      <c r="R6598" t="s">
        <v>82</v>
      </c>
      <c r="S6598" t="s">
        <v>83</v>
      </c>
      <c r="T6598" t="s">
        <v>81</v>
      </c>
      <c r="U6598" t="s">
        <v>82</v>
      </c>
      <c r="V6598" t="s">
        <v>91</v>
      </c>
      <c r="W6598" t="s">
        <v>89</v>
      </c>
      <c r="X6598">
        <v>960</v>
      </c>
      <c r="AB6598" t="s">
        <v>73</v>
      </c>
      <c r="AC6598" t="s">
        <v>74</v>
      </c>
      <c r="AD6598" t="s">
        <v>85</v>
      </c>
      <c r="AE6598" t="s">
        <v>81</v>
      </c>
      <c r="AF6598" t="s">
        <v>78</v>
      </c>
      <c r="AG6598" t="s">
        <v>78</v>
      </c>
      <c r="AH6598" t="s">
        <v>78</v>
      </c>
      <c r="AI6598" t="s">
        <v>79</v>
      </c>
      <c r="AJ6598" t="s">
        <v>76</v>
      </c>
      <c r="AK6598" t="s">
        <v>87</v>
      </c>
      <c r="AL6598" t="s">
        <v>77</v>
      </c>
      <c r="AM6598" t="s">
        <v>95</v>
      </c>
      <c r="AN6598" t="s">
        <v>80</v>
      </c>
      <c r="AO6598" t="s">
        <v>80</v>
      </c>
      <c r="AP6598" t="s">
        <v>73</v>
      </c>
      <c r="AQ6598" t="s">
        <v>82</v>
      </c>
      <c r="AR6598" t="s">
        <v>73</v>
      </c>
      <c r="AS6598" t="s">
        <v>82</v>
      </c>
      <c r="AT6598" t="s">
        <v>83</v>
      </c>
      <c r="AU6598" t="s">
        <v>81</v>
      </c>
      <c r="AV6598" t="s">
        <v>82</v>
      </c>
      <c r="AW6598" t="s">
        <v>91</v>
      </c>
      <c r="AX6598" t="s">
        <v>92</v>
      </c>
      <c r="AY6598">
        <v>960</v>
      </c>
    </row>
    <row r="6599" spans="1:51" x14ac:dyDescent="0.35">
      <c r="A6599" t="s">
        <v>73</v>
      </c>
      <c r="B6599" t="s">
        <v>78</v>
      </c>
      <c r="C6599" t="s">
        <v>75</v>
      </c>
      <c r="D6599" t="s">
        <v>76</v>
      </c>
      <c r="E6599" t="s">
        <v>78</v>
      </c>
      <c r="F6599" t="s">
        <v>85</v>
      </c>
      <c r="G6599" t="s">
        <v>78</v>
      </c>
      <c r="H6599" t="s">
        <v>79</v>
      </c>
      <c r="I6599" t="s">
        <v>76</v>
      </c>
      <c r="J6599" t="s">
        <v>87</v>
      </c>
      <c r="K6599" t="s">
        <v>77</v>
      </c>
      <c r="L6599" t="s">
        <v>95</v>
      </c>
      <c r="M6599" t="s">
        <v>80</v>
      </c>
      <c r="N6599" t="s">
        <v>80</v>
      </c>
      <c r="O6599" t="s">
        <v>73</v>
      </c>
      <c r="P6599" t="s">
        <v>73</v>
      </c>
      <c r="Q6599" t="s">
        <v>73</v>
      </c>
      <c r="R6599" t="s">
        <v>82</v>
      </c>
      <c r="S6599" t="s">
        <v>83</v>
      </c>
      <c r="T6599" t="s">
        <v>81</v>
      </c>
      <c r="U6599" t="s">
        <v>82</v>
      </c>
      <c r="V6599" t="s">
        <v>91</v>
      </c>
      <c r="W6599" t="s">
        <v>73</v>
      </c>
      <c r="X6599">
        <v>960</v>
      </c>
      <c r="AB6599" t="s">
        <v>73</v>
      </c>
      <c r="AC6599" t="s">
        <v>74</v>
      </c>
      <c r="AD6599" t="s">
        <v>75</v>
      </c>
      <c r="AE6599" t="s">
        <v>81</v>
      </c>
      <c r="AF6599" t="s">
        <v>78</v>
      </c>
      <c r="AG6599" t="s">
        <v>85</v>
      </c>
      <c r="AH6599" t="s">
        <v>78</v>
      </c>
      <c r="AI6599" t="s">
        <v>79</v>
      </c>
      <c r="AJ6599" t="s">
        <v>76</v>
      </c>
      <c r="AK6599" t="s">
        <v>87</v>
      </c>
      <c r="AL6599" t="s">
        <v>77</v>
      </c>
      <c r="AM6599" t="s">
        <v>95</v>
      </c>
      <c r="AN6599" t="s">
        <v>75</v>
      </c>
      <c r="AO6599" t="s">
        <v>80</v>
      </c>
      <c r="AP6599" t="s">
        <v>73</v>
      </c>
      <c r="AQ6599" t="s">
        <v>73</v>
      </c>
      <c r="AR6599" t="s">
        <v>73</v>
      </c>
      <c r="AS6599" t="s">
        <v>82</v>
      </c>
      <c r="AT6599" t="s">
        <v>83</v>
      </c>
      <c r="AU6599" t="s">
        <v>81</v>
      </c>
      <c r="AV6599" t="s">
        <v>82</v>
      </c>
      <c r="AW6599" t="s">
        <v>91</v>
      </c>
      <c r="AX6599" t="s">
        <v>92</v>
      </c>
      <c r="AY6599">
        <v>960</v>
      </c>
    </row>
    <row r="6600" spans="1:51" x14ac:dyDescent="0.35">
      <c r="A6600" t="s">
        <v>73</v>
      </c>
      <c r="B6600" t="s">
        <v>78</v>
      </c>
      <c r="C6600" t="s">
        <v>75</v>
      </c>
      <c r="D6600" t="s">
        <v>76</v>
      </c>
      <c r="E6600" t="s">
        <v>78</v>
      </c>
      <c r="F6600" t="s">
        <v>75</v>
      </c>
      <c r="G6600" t="s">
        <v>78</v>
      </c>
      <c r="H6600" t="s">
        <v>79</v>
      </c>
      <c r="I6600" t="s">
        <v>76</v>
      </c>
      <c r="J6600" t="s">
        <v>87</v>
      </c>
      <c r="K6600" t="s">
        <v>77</v>
      </c>
      <c r="L6600" t="s">
        <v>95</v>
      </c>
      <c r="M6600" t="s">
        <v>75</v>
      </c>
      <c r="N6600" t="s">
        <v>80</v>
      </c>
      <c r="O6600" t="s">
        <v>82</v>
      </c>
      <c r="P6600" t="s">
        <v>82</v>
      </c>
      <c r="Q6600" t="s">
        <v>73</v>
      </c>
      <c r="R6600" t="s">
        <v>82</v>
      </c>
      <c r="S6600" t="s">
        <v>83</v>
      </c>
      <c r="T6600" t="s">
        <v>81</v>
      </c>
      <c r="U6600" t="s">
        <v>82</v>
      </c>
      <c r="V6600" t="s">
        <v>91</v>
      </c>
      <c r="W6600" t="s">
        <v>89</v>
      </c>
      <c r="X6600">
        <v>960</v>
      </c>
      <c r="AB6600" t="s">
        <v>73</v>
      </c>
      <c r="AC6600" t="s">
        <v>80</v>
      </c>
      <c r="AD6600" t="s">
        <v>85</v>
      </c>
      <c r="AE6600" t="s">
        <v>76</v>
      </c>
      <c r="AF6600" t="s">
        <v>78</v>
      </c>
      <c r="AG6600" t="s">
        <v>85</v>
      </c>
      <c r="AH6600" t="s">
        <v>78</v>
      </c>
      <c r="AI6600" t="s">
        <v>79</v>
      </c>
      <c r="AJ6600" t="s">
        <v>76</v>
      </c>
      <c r="AK6600" t="s">
        <v>87</v>
      </c>
      <c r="AL6600" t="s">
        <v>77</v>
      </c>
      <c r="AM6600" t="s">
        <v>95</v>
      </c>
      <c r="AN6600" t="s">
        <v>75</v>
      </c>
      <c r="AO6600" t="s">
        <v>80</v>
      </c>
      <c r="AP6600" t="s">
        <v>73</v>
      </c>
      <c r="AQ6600" t="s">
        <v>73</v>
      </c>
      <c r="AR6600" t="s">
        <v>73</v>
      </c>
      <c r="AS6600" t="s">
        <v>82</v>
      </c>
      <c r="AT6600" t="s">
        <v>83</v>
      </c>
      <c r="AU6600" t="s">
        <v>81</v>
      </c>
      <c r="AV6600" t="s">
        <v>82</v>
      </c>
      <c r="AW6600" t="s">
        <v>91</v>
      </c>
      <c r="AX6600" t="s">
        <v>92</v>
      </c>
      <c r="AY6600">
        <v>960</v>
      </c>
    </row>
    <row r="6601" spans="1:51" x14ac:dyDescent="0.35">
      <c r="A6601" t="s">
        <v>73</v>
      </c>
      <c r="B6601" t="s">
        <v>78</v>
      </c>
      <c r="C6601" t="s">
        <v>75</v>
      </c>
      <c r="D6601" t="s">
        <v>81</v>
      </c>
      <c r="E6601" t="s">
        <v>78</v>
      </c>
      <c r="F6601" t="s">
        <v>85</v>
      </c>
      <c r="G6601" t="s">
        <v>78</v>
      </c>
      <c r="H6601" t="s">
        <v>79</v>
      </c>
      <c r="I6601" t="s">
        <v>76</v>
      </c>
      <c r="J6601" t="s">
        <v>87</v>
      </c>
      <c r="K6601" t="s">
        <v>77</v>
      </c>
      <c r="L6601" t="s">
        <v>95</v>
      </c>
      <c r="M6601" t="s">
        <v>75</v>
      </c>
      <c r="N6601" t="s">
        <v>75</v>
      </c>
      <c r="O6601" t="s">
        <v>73</v>
      </c>
      <c r="P6601" t="s">
        <v>73</v>
      </c>
      <c r="Q6601" t="s">
        <v>73</v>
      </c>
      <c r="R6601" t="s">
        <v>82</v>
      </c>
      <c r="S6601" t="s">
        <v>83</v>
      </c>
      <c r="T6601" t="s">
        <v>81</v>
      </c>
      <c r="U6601" t="s">
        <v>82</v>
      </c>
      <c r="V6601" t="s">
        <v>91</v>
      </c>
      <c r="W6601" t="s">
        <v>73</v>
      </c>
      <c r="X6601">
        <v>960</v>
      </c>
      <c r="AB6601" t="s">
        <v>73</v>
      </c>
      <c r="AC6601" t="s">
        <v>80</v>
      </c>
      <c r="AD6601" t="s">
        <v>85</v>
      </c>
      <c r="AE6601" t="s">
        <v>76</v>
      </c>
      <c r="AF6601" t="s">
        <v>78</v>
      </c>
      <c r="AG6601" t="s">
        <v>75</v>
      </c>
      <c r="AH6601" t="s">
        <v>78</v>
      </c>
      <c r="AI6601" t="s">
        <v>79</v>
      </c>
      <c r="AJ6601" t="s">
        <v>76</v>
      </c>
      <c r="AK6601" t="s">
        <v>87</v>
      </c>
      <c r="AL6601" t="s">
        <v>77</v>
      </c>
      <c r="AM6601" t="s">
        <v>95</v>
      </c>
      <c r="AN6601" t="s">
        <v>75</v>
      </c>
      <c r="AO6601" t="s">
        <v>80</v>
      </c>
      <c r="AP6601" t="s">
        <v>82</v>
      </c>
      <c r="AQ6601" t="s">
        <v>82</v>
      </c>
      <c r="AR6601" t="s">
        <v>73</v>
      </c>
      <c r="AS6601" t="s">
        <v>82</v>
      </c>
      <c r="AT6601" t="s">
        <v>83</v>
      </c>
      <c r="AU6601" t="s">
        <v>81</v>
      </c>
      <c r="AV6601" t="s">
        <v>82</v>
      </c>
      <c r="AW6601" t="s">
        <v>91</v>
      </c>
      <c r="AX6601" t="s">
        <v>92</v>
      </c>
      <c r="AY6601">
        <v>960</v>
      </c>
    </row>
    <row r="6602" spans="1:51" x14ac:dyDescent="0.35">
      <c r="A6602" t="s">
        <v>81</v>
      </c>
      <c r="B6602" t="s">
        <v>74</v>
      </c>
      <c r="C6602" t="s">
        <v>75</v>
      </c>
      <c r="D6602" t="s">
        <v>88</v>
      </c>
      <c r="E6602" t="s">
        <v>78</v>
      </c>
      <c r="F6602" t="s">
        <v>76</v>
      </c>
      <c r="G6602" t="s">
        <v>78</v>
      </c>
      <c r="H6602" t="s">
        <v>82</v>
      </c>
      <c r="I6602" t="s">
        <v>87</v>
      </c>
      <c r="J6602" t="s">
        <v>73</v>
      </c>
      <c r="K6602" t="s">
        <v>81</v>
      </c>
      <c r="L6602" t="s">
        <v>95</v>
      </c>
      <c r="M6602" t="s">
        <v>75</v>
      </c>
      <c r="N6602" t="s">
        <v>80</v>
      </c>
      <c r="O6602" t="s">
        <v>82</v>
      </c>
      <c r="P6602" t="s">
        <v>82</v>
      </c>
      <c r="Q6602" t="s">
        <v>73</v>
      </c>
      <c r="R6602" t="s">
        <v>82</v>
      </c>
      <c r="S6602" t="s">
        <v>77</v>
      </c>
      <c r="T6602" t="s">
        <v>73</v>
      </c>
      <c r="U6602" t="s">
        <v>82</v>
      </c>
      <c r="V6602" t="s">
        <v>76</v>
      </c>
      <c r="W6602" t="s">
        <v>88</v>
      </c>
      <c r="X6602">
        <v>960</v>
      </c>
      <c r="AB6602" t="s">
        <v>73</v>
      </c>
      <c r="AC6602" t="s">
        <v>74</v>
      </c>
      <c r="AD6602" t="s">
        <v>85</v>
      </c>
      <c r="AE6602" t="s">
        <v>81</v>
      </c>
      <c r="AF6602" t="s">
        <v>78</v>
      </c>
      <c r="AG6602" t="s">
        <v>75</v>
      </c>
      <c r="AH6602" t="s">
        <v>78</v>
      </c>
      <c r="AI6602" t="s">
        <v>79</v>
      </c>
      <c r="AJ6602" t="s">
        <v>76</v>
      </c>
      <c r="AK6602" t="s">
        <v>87</v>
      </c>
      <c r="AL6602" t="s">
        <v>77</v>
      </c>
      <c r="AM6602" t="s">
        <v>95</v>
      </c>
      <c r="AN6602" t="s">
        <v>75</v>
      </c>
      <c r="AO6602" t="s">
        <v>75</v>
      </c>
      <c r="AP6602" t="s">
        <v>73</v>
      </c>
      <c r="AQ6602" t="s">
        <v>73</v>
      </c>
      <c r="AR6602" t="s">
        <v>73</v>
      </c>
      <c r="AS6602" t="s">
        <v>82</v>
      </c>
      <c r="AT6602" t="s">
        <v>83</v>
      </c>
      <c r="AU6602" t="s">
        <v>81</v>
      </c>
      <c r="AV6602" t="s">
        <v>82</v>
      </c>
      <c r="AW6602" t="s">
        <v>91</v>
      </c>
      <c r="AX6602" t="s">
        <v>73</v>
      </c>
      <c r="AY6602">
        <v>960</v>
      </c>
    </row>
    <row r="6603" spans="1:51" x14ac:dyDescent="0.35">
      <c r="A6603" t="s">
        <v>73</v>
      </c>
      <c r="B6603" t="s">
        <v>80</v>
      </c>
      <c r="C6603" t="s">
        <v>85</v>
      </c>
      <c r="D6603" t="s">
        <v>76</v>
      </c>
      <c r="E6603" t="s">
        <v>78</v>
      </c>
      <c r="F6603" t="s">
        <v>85</v>
      </c>
      <c r="G6603" t="s">
        <v>78</v>
      </c>
      <c r="H6603" t="s">
        <v>79</v>
      </c>
      <c r="I6603" t="s">
        <v>76</v>
      </c>
      <c r="J6603" t="s">
        <v>87</v>
      </c>
      <c r="K6603" t="s">
        <v>77</v>
      </c>
      <c r="L6603" t="s">
        <v>95</v>
      </c>
      <c r="M6603" t="s">
        <v>80</v>
      </c>
      <c r="N6603" t="s">
        <v>80</v>
      </c>
      <c r="O6603" t="s">
        <v>73</v>
      </c>
      <c r="P6603" t="s">
        <v>82</v>
      </c>
      <c r="Q6603" t="s">
        <v>73</v>
      </c>
      <c r="R6603" t="s">
        <v>82</v>
      </c>
      <c r="S6603" t="s">
        <v>83</v>
      </c>
      <c r="T6603" t="s">
        <v>81</v>
      </c>
      <c r="U6603" t="s">
        <v>82</v>
      </c>
      <c r="V6603" t="s">
        <v>91</v>
      </c>
      <c r="W6603" t="s">
        <v>73</v>
      </c>
      <c r="X6603">
        <v>960</v>
      </c>
      <c r="AB6603" t="s">
        <v>73</v>
      </c>
      <c r="AC6603" t="s">
        <v>78</v>
      </c>
      <c r="AD6603" t="s">
        <v>75</v>
      </c>
      <c r="AE6603" t="s">
        <v>81</v>
      </c>
      <c r="AF6603" t="s">
        <v>78</v>
      </c>
      <c r="AG6603" t="s">
        <v>78</v>
      </c>
      <c r="AH6603" t="s">
        <v>78</v>
      </c>
      <c r="AI6603" t="s">
        <v>79</v>
      </c>
      <c r="AJ6603" t="s">
        <v>76</v>
      </c>
      <c r="AK6603" t="s">
        <v>87</v>
      </c>
      <c r="AL6603" t="s">
        <v>77</v>
      </c>
      <c r="AM6603" t="s">
        <v>95</v>
      </c>
      <c r="AN6603" t="s">
        <v>80</v>
      </c>
      <c r="AO6603" t="s">
        <v>75</v>
      </c>
      <c r="AP6603" t="s">
        <v>82</v>
      </c>
      <c r="AQ6603" t="s">
        <v>73</v>
      </c>
      <c r="AR6603" t="s">
        <v>73</v>
      </c>
      <c r="AS6603" t="s">
        <v>82</v>
      </c>
      <c r="AT6603" t="s">
        <v>83</v>
      </c>
      <c r="AU6603" t="s">
        <v>81</v>
      </c>
      <c r="AV6603" t="s">
        <v>82</v>
      </c>
      <c r="AW6603" t="s">
        <v>91</v>
      </c>
      <c r="AX6603" t="s">
        <v>89</v>
      </c>
      <c r="AY6603">
        <v>960</v>
      </c>
    </row>
    <row r="6604" spans="1:51" x14ac:dyDescent="0.35">
      <c r="A6604" t="s">
        <v>73</v>
      </c>
      <c r="B6604" t="s">
        <v>74</v>
      </c>
      <c r="C6604" t="s">
        <v>85</v>
      </c>
      <c r="D6604" t="s">
        <v>81</v>
      </c>
      <c r="E6604" t="s">
        <v>78</v>
      </c>
      <c r="F6604" t="s">
        <v>75</v>
      </c>
      <c r="G6604" t="s">
        <v>78</v>
      </c>
      <c r="H6604" t="s">
        <v>79</v>
      </c>
      <c r="I6604" t="s">
        <v>76</v>
      </c>
      <c r="J6604" t="s">
        <v>87</v>
      </c>
      <c r="K6604" t="s">
        <v>77</v>
      </c>
      <c r="L6604" t="s">
        <v>95</v>
      </c>
      <c r="M6604" t="s">
        <v>80</v>
      </c>
      <c r="N6604" t="s">
        <v>75</v>
      </c>
      <c r="O6604" t="s">
        <v>82</v>
      </c>
      <c r="P6604" t="s">
        <v>82</v>
      </c>
      <c r="Q6604" t="s">
        <v>73</v>
      </c>
      <c r="R6604" t="s">
        <v>82</v>
      </c>
      <c r="S6604" t="s">
        <v>83</v>
      </c>
      <c r="T6604" t="s">
        <v>81</v>
      </c>
      <c r="U6604" t="s">
        <v>82</v>
      </c>
      <c r="V6604" t="s">
        <v>91</v>
      </c>
      <c r="W6604" t="s">
        <v>73</v>
      </c>
      <c r="X6604">
        <v>960</v>
      </c>
      <c r="AB6604" t="s">
        <v>73</v>
      </c>
      <c r="AC6604" t="s">
        <v>78</v>
      </c>
      <c r="AD6604" t="s">
        <v>75</v>
      </c>
      <c r="AE6604" t="s">
        <v>76</v>
      </c>
      <c r="AF6604" t="s">
        <v>78</v>
      </c>
      <c r="AG6604" t="s">
        <v>75</v>
      </c>
      <c r="AH6604" t="s">
        <v>78</v>
      </c>
      <c r="AI6604" t="s">
        <v>79</v>
      </c>
      <c r="AJ6604" t="s">
        <v>76</v>
      </c>
      <c r="AK6604" t="s">
        <v>87</v>
      </c>
      <c r="AL6604" t="s">
        <v>77</v>
      </c>
      <c r="AM6604" t="s">
        <v>95</v>
      </c>
      <c r="AN6604" t="s">
        <v>80</v>
      </c>
      <c r="AO6604" t="s">
        <v>75</v>
      </c>
      <c r="AP6604" t="s">
        <v>73</v>
      </c>
      <c r="AQ6604" t="s">
        <v>73</v>
      </c>
      <c r="AR6604" t="s">
        <v>73</v>
      </c>
      <c r="AS6604" t="s">
        <v>82</v>
      </c>
      <c r="AT6604" t="s">
        <v>83</v>
      </c>
      <c r="AU6604" t="s">
        <v>81</v>
      </c>
      <c r="AV6604" t="s">
        <v>82</v>
      </c>
      <c r="AW6604" t="s">
        <v>91</v>
      </c>
      <c r="AX6604" t="s">
        <v>89</v>
      </c>
      <c r="AY6604">
        <v>960</v>
      </c>
    </row>
    <row r="6605" spans="1:51" x14ac:dyDescent="0.35">
      <c r="A6605" t="s">
        <v>73</v>
      </c>
      <c r="B6605" t="s">
        <v>74</v>
      </c>
      <c r="C6605" t="s">
        <v>75</v>
      </c>
      <c r="D6605" t="s">
        <v>76</v>
      </c>
      <c r="E6605" t="s">
        <v>78</v>
      </c>
      <c r="F6605" t="s">
        <v>75</v>
      </c>
      <c r="G6605" t="s">
        <v>78</v>
      </c>
      <c r="H6605" t="s">
        <v>79</v>
      </c>
      <c r="I6605" t="s">
        <v>76</v>
      </c>
      <c r="J6605" t="s">
        <v>87</v>
      </c>
      <c r="K6605" t="s">
        <v>77</v>
      </c>
      <c r="L6605" t="s">
        <v>95</v>
      </c>
      <c r="M6605" t="s">
        <v>75</v>
      </c>
      <c r="N6605" t="s">
        <v>75</v>
      </c>
      <c r="O6605" t="s">
        <v>82</v>
      </c>
      <c r="P6605" t="s">
        <v>82</v>
      </c>
      <c r="Q6605" t="s">
        <v>73</v>
      </c>
      <c r="R6605" t="s">
        <v>82</v>
      </c>
      <c r="S6605" t="s">
        <v>83</v>
      </c>
      <c r="T6605" t="s">
        <v>81</v>
      </c>
      <c r="U6605" t="s">
        <v>82</v>
      </c>
      <c r="V6605" t="s">
        <v>91</v>
      </c>
      <c r="W6605" t="s">
        <v>73</v>
      </c>
      <c r="X6605">
        <v>960</v>
      </c>
      <c r="AB6605" t="s">
        <v>73</v>
      </c>
      <c r="AC6605" t="s">
        <v>78</v>
      </c>
      <c r="AD6605" t="s">
        <v>75</v>
      </c>
      <c r="AE6605" t="s">
        <v>81</v>
      </c>
      <c r="AF6605" t="s">
        <v>78</v>
      </c>
      <c r="AG6605" t="s">
        <v>75</v>
      </c>
      <c r="AH6605" t="s">
        <v>78</v>
      </c>
      <c r="AI6605" t="s">
        <v>79</v>
      </c>
      <c r="AJ6605" t="s">
        <v>76</v>
      </c>
      <c r="AK6605" t="s">
        <v>87</v>
      </c>
      <c r="AL6605" t="s">
        <v>77</v>
      </c>
      <c r="AM6605" t="s">
        <v>95</v>
      </c>
      <c r="AN6605" t="s">
        <v>75</v>
      </c>
      <c r="AO6605" t="s">
        <v>80</v>
      </c>
      <c r="AP6605" t="s">
        <v>82</v>
      </c>
      <c r="AQ6605" t="s">
        <v>82</v>
      </c>
      <c r="AR6605" t="s">
        <v>73</v>
      </c>
      <c r="AS6605" t="s">
        <v>82</v>
      </c>
      <c r="AT6605" t="s">
        <v>83</v>
      </c>
      <c r="AU6605" t="s">
        <v>81</v>
      </c>
      <c r="AV6605" t="s">
        <v>82</v>
      </c>
      <c r="AW6605" t="s">
        <v>91</v>
      </c>
      <c r="AX6605" t="s">
        <v>73</v>
      </c>
      <c r="AY6605">
        <v>960</v>
      </c>
    </row>
    <row r="6606" spans="1:51" x14ac:dyDescent="0.35">
      <c r="A6606" t="s">
        <v>73</v>
      </c>
      <c r="B6606" t="s">
        <v>74</v>
      </c>
      <c r="C6606" t="s">
        <v>75</v>
      </c>
      <c r="D6606" t="s">
        <v>76</v>
      </c>
      <c r="E6606" t="s">
        <v>78</v>
      </c>
      <c r="F6606" t="s">
        <v>75</v>
      </c>
      <c r="G6606" t="s">
        <v>78</v>
      </c>
      <c r="H6606" t="s">
        <v>79</v>
      </c>
      <c r="I6606" t="s">
        <v>76</v>
      </c>
      <c r="J6606" t="s">
        <v>87</v>
      </c>
      <c r="K6606" t="s">
        <v>77</v>
      </c>
      <c r="L6606" t="s">
        <v>95</v>
      </c>
      <c r="M6606" t="s">
        <v>75</v>
      </c>
      <c r="N6606" t="s">
        <v>75</v>
      </c>
      <c r="O6606" t="s">
        <v>82</v>
      </c>
      <c r="P6606" t="s">
        <v>73</v>
      </c>
      <c r="Q6606" t="s">
        <v>73</v>
      </c>
      <c r="R6606" t="s">
        <v>82</v>
      </c>
      <c r="S6606" t="s">
        <v>83</v>
      </c>
      <c r="T6606" t="s">
        <v>81</v>
      </c>
      <c r="U6606" t="s">
        <v>82</v>
      </c>
      <c r="V6606" t="s">
        <v>91</v>
      </c>
      <c r="W6606" t="s">
        <v>92</v>
      </c>
      <c r="X6606">
        <v>960</v>
      </c>
      <c r="AB6606" t="s">
        <v>73</v>
      </c>
      <c r="AC6606" t="s">
        <v>74</v>
      </c>
      <c r="AD6606" t="s">
        <v>75</v>
      </c>
      <c r="AE6606" t="s">
        <v>81</v>
      </c>
      <c r="AF6606" t="s">
        <v>78</v>
      </c>
      <c r="AG6606" t="s">
        <v>78</v>
      </c>
      <c r="AH6606" t="s">
        <v>78</v>
      </c>
      <c r="AI6606" t="s">
        <v>79</v>
      </c>
      <c r="AJ6606" t="s">
        <v>76</v>
      </c>
      <c r="AK6606" t="s">
        <v>87</v>
      </c>
      <c r="AL6606" t="s">
        <v>77</v>
      </c>
      <c r="AM6606" t="s">
        <v>95</v>
      </c>
      <c r="AN6606" t="s">
        <v>80</v>
      </c>
      <c r="AO6606" t="s">
        <v>75</v>
      </c>
      <c r="AP6606" t="s">
        <v>82</v>
      </c>
      <c r="AQ6606" t="s">
        <v>82</v>
      </c>
      <c r="AR6606" t="s">
        <v>73</v>
      </c>
      <c r="AS6606" t="s">
        <v>82</v>
      </c>
      <c r="AT6606" t="s">
        <v>83</v>
      </c>
      <c r="AU6606" t="s">
        <v>81</v>
      </c>
      <c r="AV6606" t="s">
        <v>82</v>
      </c>
      <c r="AW6606" t="s">
        <v>91</v>
      </c>
      <c r="AX6606" t="s">
        <v>73</v>
      </c>
      <c r="AY6606">
        <v>960</v>
      </c>
    </row>
    <row r="6607" spans="1:51" x14ac:dyDescent="0.35">
      <c r="A6607" t="s">
        <v>73</v>
      </c>
      <c r="B6607" t="s">
        <v>78</v>
      </c>
      <c r="C6607" t="s">
        <v>85</v>
      </c>
      <c r="D6607" t="s">
        <v>81</v>
      </c>
      <c r="E6607" t="s">
        <v>78</v>
      </c>
      <c r="F6607" t="s">
        <v>75</v>
      </c>
      <c r="G6607" t="s">
        <v>78</v>
      </c>
      <c r="H6607" t="s">
        <v>79</v>
      </c>
      <c r="I6607" t="s">
        <v>76</v>
      </c>
      <c r="J6607" t="s">
        <v>87</v>
      </c>
      <c r="K6607" t="s">
        <v>77</v>
      </c>
      <c r="L6607" t="s">
        <v>95</v>
      </c>
      <c r="M6607" t="s">
        <v>80</v>
      </c>
      <c r="N6607" t="s">
        <v>80</v>
      </c>
      <c r="O6607" t="s">
        <v>73</v>
      </c>
      <c r="P6607" t="s">
        <v>82</v>
      </c>
      <c r="Q6607" t="s">
        <v>73</v>
      </c>
      <c r="R6607" t="s">
        <v>82</v>
      </c>
      <c r="S6607" t="s">
        <v>83</v>
      </c>
      <c r="T6607" t="s">
        <v>81</v>
      </c>
      <c r="U6607" t="s">
        <v>82</v>
      </c>
      <c r="V6607" t="s">
        <v>91</v>
      </c>
      <c r="W6607" t="s">
        <v>89</v>
      </c>
      <c r="X6607">
        <v>960</v>
      </c>
      <c r="AB6607" t="s">
        <v>73</v>
      </c>
      <c r="AC6607" t="s">
        <v>78</v>
      </c>
      <c r="AD6607" t="s">
        <v>75</v>
      </c>
      <c r="AE6607" t="s">
        <v>76</v>
      </c>
      <c r="AF6607" t="s">
        <v>78</v>
      </c>
      <c r="AG6607" t="s">
        <v>75</v>
      </c>
      <c r="AH6607" t="s">
        <v>78</v>
      </c>
      <c r="AI6607" t="s">
        <v>79</v>
      </c>
      <c r="AJ6607" t="s">
        <v>76</v>
      </c>
      <c r="AK6607" t="s">
        <v>87</v>
      </c>
      <c r="AL6607" t="s">
        <v>77</v>
      </c>
      <c r="AM6607" t="s">
        <v>95</v>
      </c>
      <c r="AN6607" t="s">
        <v>75</v>
      </c>
      <c r="AO6607" t="s">
        <v>75</v>
      </c>
      <c r="AP6607" t="s">
        <v>73</v>
      </c>
      <c r="AQ6607" t="s">
        <v>82</v>
      </c>
      <c r="AR6607" t="s">
        <v>73</v>
      </c>
      <c r="AS6607" t="s">
        <v>82</v>
      </c>
      <c r="AT6607" t="s">
        <v>83</v>
      </c>
      <c r="AU6607" t="s">
        <v>81</v>
      </c>
      <c r="AV6607" t="s">
        <v>82</v>
      </c>
      <c r="AW6607" t="s">
        <v>91</v>
      </c>
      <c r="AX6607" t="s">
        <v>92</v>
      </c>
      <c r="AY6607">
        <v>960</v>
      </c>
    </row>
    <row r="6608" spans="1:51" x14ac:dyDescent="0.35">
      <c r="A6608" t="s">
        <v>73</v>
      </c>
      <c r="B6608" t="s">
        <v>80</v>
      </c>
      <c r="C6608" t="s">
        <v>85</v>
      </c>
      <c r="D6608" t="s">
        <v>76</v>
      </c>
      <c r="E6608" t="s">
        <v>78</v>
      </c>
      <c r="F6608" t="s">
        <v>78</v>
      </c>
      <c r="G6608" t="s">
        <v>78</v>
      </c>
      <c r="H6608" t="s">
        <v>79</v>
      </c>
      <c r="I6608" t="s">
        <v>76</v>
      </c>
      <c r="J6608" t="s">
        <v>87</v>
      </c>
      <c r="K6608" t="s">
        <v>77</v>
      </c>
      <c r="L6608" t="s">
        <v>95</v>
      </c>
      <c r="M6608" t="s">
        <v>75</v>
      </c>
      <c r="N6608" t="s">
        <v>75</v>
      </c>
      <c r="O6608" t="s">
        <v>73</v>
      </c>
      <c r="P6608" t="s">
        <v>73</v>
      </c>
      <c r="Q6608" t="s">
        <v>73</v>
      </c>
      <c r="R6608" t="s">
        <v>82</v>
      </c>
      <c r="S6608" t="s">
        <v>83</v>
      </c>
      <c r="T6608" t="s">
        <v>81</v>
      </c>
      <c r="U6608" t="s">
        <v>82</v>
      </c>
      <c r="V6608" t="s">
        <v>91</v>
      </c>
      <c r="W6608" t="s">
        <v>89</v>
      </c>
      <c r="X6608">
        <v>960</v>
      </c>
      <c r="AB6608" t="s">
        <v>73</v>
      </c>
      <c r="AC6608" t="s">
        <v>78</v>
      </c>
      <c r="AD6608" t="s">
        <v>85</v>
      </c>
      <c r="AE6608" t="s">
        <v>81</v>
      </c>
      <c r="AF6608" t="s">
        <v>78</v>
      </c>
      <c r="AG6608" t="s">
        <v>75</v>
      </c>
      <c r="AH6608" t="s">
        <v>78</v>
      </c>
      <c r="AI6608" t="s">
        <v>79</v>
      </c>
      <c r="AJ6608" t="s">
        <v>76</v>
      </c>
      <c r="AK6608" t="s">
        <v>87</v>
      </c>
      <c r="AL6608" t="s">
        <v>77</v>
      </c>
      <c r="AM6608" t="s">
        <v>95</v>
      </c>
      <c r="AN6608" t="s">
        <v>75</v>
      </c>
      <c r="AO6608" t="s">
        <v>80</v>
      </c>
      <c r="AP6608" t="s">
        <v>73</v>
      </c>
      <c r="AQ6608" t="s">
        <v>73</v>
      </c>
      <c r="AR6608" t="s">
        <v>73</v>
      </c>
      <c r="AS6608" t="s">
        <v>82</v>
      </c>
      <c r="AT6608" t="s">
        <v>83</v>
      </c>
      <c r="AU6608" t="s">
        <v>81</v>
      </c>
      <c r="AV6608" t="s">
        <v>82</v>
      </c>
      <c r="AW6608" t="s">
        <v>91</v>
      </c>
      <c r="AX6608" t="s">
        <v>73</v>
      </c>
      <c r="AY6608">
        <v>960</v>
      </c>
    </row>
    <row r="6609" spans="1:51" x14ac:dyDescent="0.35">
      <c r="A6609" t="s">
        <v>73</v>
      </c>
      <c r="B6609" t="s">
        <v>74</v>
      </c>
      <c r="C6609" t="s">
        <v>75</v>
      </c>
      <c r="D6609" t="s">
        <v>81</v>
      </c>
      <c r="E6609" t="s">
        <v>78</v>
      </c>
      <c r="F6609" t="s">
        <v>78</v>
      </c>
      <c r="G6609" t="s">
        <v>78</v>
      </c>
      <c r="H6609" t="s">
        <v>79</v>
      </c>
      <c r="I6609" t="s">
        <v>76</v>
      </c>
      <c r="J6609" t="s">
        <v>87</v>
      </c>
      <c r="K6609" t="s">
        <v>77</v>
      </c>
      <c r="L6609" t="s">
        <v>95</v>
      </c>
      <c r="M6609" t="s">
        <v>80</v>
      </c>
      <c r="N6609" t="s">
        <v>75</v>
      </c>
      <c r="O6609" t="s">
        <v>73</v>
      </c>
      <c r="P6609" t="s">
        <v>82</v>
      </c>
      <c r="Q6609" t="s">
        <v>73</v>
      </c>
      <c r="R6609" t="s">
        <v>82</v>
      </c>
      <c r="S6609" t="s">
        <v>83</v>
      </c>
      <c r="T6609" t="s">
        <v>81</v>
      </c>
      <c r="U6609" t="s">
        <v>82</v>
      </c>
      <c r="V6609" t="s">
        <v>91</v>
      </c>
      <c r="W6609" t="s">
        <v>92</v>
      </c>
      <c r="X6609">
        <v>960</v>
      </c>
      <c r="AB6609" t="s">
        <v>73</v>
      </c>
      <c r="AC6609" t="s">
        <v>74</v>
      </c>
      <c r="AD6609" t="s">
        <v>75</v>
      </c>
      <c r="AE6609" t="s">
        <v>76</v>
      </c>
      <c r="AF6609" t="s">
        <v>78</v>
      </c>
      <c r="AG6609" t="s">
        <v>75</v>
      </c>
      <c r="AH6609" t="s">
        <v>78</v>
      </c>
      <c r="AI6609" t="s">
        <v>79</v>
      </c>
      <c r="AJ6609" t="s">
        <v>76</v>
      </c>
      <c r="AK6609" t="s">
        <v>87</v>
      </c>
      <c r="AL6609" t="s">
        <v>77</v>
      </c>
      <c r="AM6609" t="s">
        <v>95</v>
      </c>
      <c r="AN6609" t="s">
        <v>75</v>
      </c>
      <c r="AO6609" t="s">
        <v>80</v>
      </c>
      <c r="AP6609" t="s">
        <v>73</v>
      </c>
      <c r="AQ6609" t="s">
        <v>82</v>
      </c>
      <c r="AR6609" t="s">
        <v>73</v>
      </c>
      <c r="AS6609" t="s">
        <v>82</v>
      </c>
      <c r="AT6609" t="s">
        <v>83</v>
      </c>
      <c r="AU6609" t="s">
        <v>81</v>
      </c>
      <c r="AV6609" t="s">
        <v>82</v>
      </c>
      <c r="AW6609" t="s">
        <v>91</v>
      </c>
      <c r="AX6609" t="s">
        <v>89</v>
      </c>
      <c r="AY6609">
        <v>960</v>
      </c>
    </row>
    <row r="6610" spans="1:51" x14ac:dyDescent="0.35">
      <c r="A6610" t="s">
        <v>73</v>
      </c>
      <c r="B6610" t="s">
        <v>74</v>
      </c>
      <c r="C6610" t="s">
        <v>75</v>
      </c>
      <c r="D6610" t="s">
        <v>76</v>
      </c>
      <c r="E6610" t="s">
        <v>78</v>
      </c>
      <c r="F6610" t="s">
        <v>75</v>
      </c>
      <c r="G6610" t="s">
        <v>78</v>
      </c>
      <c r="H6610" t="s">
        <v>79</v>
      </c>
      <c r="I6610" t="s">
        <v>76</v>
      </c>
      <c r="J6610" t="s">
        <v>87</v>
      </c>
      <c r="K6610" t="s">
        <v>77</v>
      </c>
      <c r="L6610" t="s">
        <v>95</v>
      </c>
      <c r="M6610" t="s">
        <v>75</v>
      </c>
      <c r="N6610" t="s">
        <v>80</v>
      </c>
      <c r="O6610" t="s">
        <v>82</v>
      </c>
      <c r="P6610" t="s">
        <v>82</v>
      </c>
      <c r="Q6610" t="s">
        <v>73</v>
      </c>
      <c r="R6610" t="s">
        <v>82</v>
      </c>
      <c r="S6610" t="s">
        <v>83</v>
      </c>
      <c r="T6610" t="s">
        <v>81</v>
      </c>
      <c r="U6610" t="s">
        <v>82</v>
      </c>
      <c r="V6610" t="s">
        <v>91</v>
      </c>
      <c r="W6610" t="s">
        <v>92</v>
      </c>
      <c r="X6610">
        <v>960</v>
      </c>
      <c r="AB6610" t="s">
        <v>73</v>
      </c>
      <c r="AC6610" t="s">
        <v>74</v>
      </c>
      <c r="AD6610" t="s">
        <v>85</v>
      </c>
      <c r="AE6610" t="s">
        <v>81</v>
      </c>
      <c r="AF6610" t="s">
        <v>78</v>
      </c>
      <c r="AG6610" t="s">
        <v>78</v>
      </c>
      <c r="AH6610" t="s">
        <v>78</v>
      </c>
      <c r="AI6610" t="s">
        <v>79</v>
      </c>
      <c r="AJ6610" t="s">
        <v>76</v>
      </c>
      <c r="AK6610" t="s">
        <v>87</v>
      </c>
      <c r="AL6610" t="s">
        <v>77</v>
      </c>
      <c r="AM6610" t="s">
        <v>95</v>
      </c>
      <c r="AN6610" t="s">
        <v>75</v>
      </c>
      <c r="AO6610" t="s">
        <v>80</v>
      </c>
      <c r="AP6610" t="s">
        <v>73</v>
      </c>
      <c r="AQ6610" t="s">
        <v>73</v>
      </c>
      <c r="AR6610" t="s">
        <v>73</v>
      </c>
      <c r="AS6610" t="s">
        <v>82</v>
      </c>
      <c r="AT6610" t="s">
        <v>83</v>
      </c>
      <c r="AU6610" t="s">
        <v>81</v>
      </c>
      <c r="AV6610" t="s">
        <v>82</v>
      </c>
      <c r="AW6610" t="s">
        <v>91</v>
      </c>
      <c r="AX6610" t="s">
        <v>73</v>
      </c>
      <c r="AY6610">
        <v>960</v>
      </c>
    </row>
    <row r="6611" spans="1:51" x14ac:dyDescent="0.35">
      <c r="A6611" t="s">
        <v>73</v>
      </c>
      <c r="B6611" t="s">
        <v>80</v>
      </c>
      <c r="C6611" t="s">
        <v>85</v>
      </c>
      <c r="D6611" t="s">
        <v>76</v>
      </c>
      <c r="E6611" t="s">
        <v>78</v>
      </c>
      <c r="F6611" t="s">
        <v>85</v>
      </c>
      <c r="G6611" t="s">
        <v>78</v>
      </c>
      <c r="H6611" t="s">
        <v>79</v>
      </c>
      <c r="I6611" t="s">
        <v>76</v>
      </c>
      <c r="J6611" t="s">
        <v>87</v>
      </c>
      <c r="K6611" t="s">
        <v>77</v>
      </c>
      <c r="L6611" t="s">
        <v>95</v>
      </c>
      <c r="M6611" t="s">
        <v>80</v>
      </c>
      <c r="N6611" t="s">
        <v>75</v>
      </c>
      <c r="O6611" t="s">
        <v>73</v>
      </c>
      <c r="P6611" t="s">
        <v>73</v>
      </c>
      <c r="Q6611" t="s">
        <v>73</v>
      </c>
      <c r="R6611" t="s">
        <v>82</v>
      </c>
      <c r="S6611" t="s">
        <v>83</v>
      </c>
      <c r="T6611" t="s">
        <v>81</v>
      </c>
      <c r="U6611" t="s">
        <v>82</v>
      </c>
      <c r="V6611" t="s">
        <v>91</v>
      </c>
      <c r="W6611" t="s">
        <v>92</v>
      </c>
      <c r="X6611">
        <v>960</v>
      </c>
      <c r="AB6611" t="s">
        <v>73</v>
      </c>
      <c r="AC6611" t="s">
        <v>78</v>
      </c>
      <c r="AD6611" t="s">
        <v>75</v>
      </c>
      <c r="AE6611" t="s">
        <v>81</v>
      </c>
      <c r="AF6611" t="s">
        <v>78</v>
      </c>
      <c r="AG6611" t="s">
        <v>85</v>
      </c>
      <c r="AH6611" t="s">
        <v>78</v>
      </c>
      <c r="AI6611" t="s">
        <v>79</v>
      </c>
      <c r="AJ6611" t="s">
        <v>76</v>
      </c>
      <c r="AK6611" t="s">
        <v>87</v>
      </c>
      <c r="AL6611" t="s">
        <v>77</v>
      </c>
      <c r="AM6611" t="s">
        <v>95</v>
      </c>
      <c r="AN6611" t="s">
        <v>80</v>
      </c>
      <c r="AO6611" t="s">
        <v>75</v>
      </c>
      <c r="AP6611" t="s">
        <v>73</v>
      </c>
      <c r="AQ6611" t="s">
        <v>73</v>
      </c>
      <c r="AR6611" t="s">
        <v>73</v>
      </c>
      <c r="AS6611" t="s">
        <v>82</v>
      </c>
      <c r="AT6611" t="s">
        <v>83</v>
      </c>
      <c r="AU6611" t="s">
        <v>81</v>
      </c>
      <c r="AV6611" t="s">
        <v>82</v>
      </c>
      <c r="AW6611" t="s">
        <v>91</v>
      </c>
      <c r="AX6611" t="s">
        <v>73</v>
      </c>
      <c r="AY6611">
        <v>960</v>
      </c>
    </row>
    <row r="6612" spans="1:51" x14ac:dyDescent="0.35">
      <c r="A6612" t="s">
        <v>73</v>
      </c>
      <c r="B6612" t="s">
        <v>74</v>
      </c>
      <c r="C6612" t="s">
        <v>85</v>
      </c>
      <c r="D6612" t="s">
        <v>81</v>
      </c>
      <c r="E6612" t="s">
        <v>78</v>
      </c>
      <c r="F6612" t="s">
        <v>78</v>
      </c>
      <c r="G6612" t="s">
        <v>78</v>
      </c>
      <c r="H6612" t="s">
        <v>79</v>
      </c>
      <c r="I6612" t="s">
        <v>76</v>
      </c>
      <c r="J6612" t="s">
        <v>87</v>
      </c>
      <c r="K6612" t="s">
        <v>77</v>
      </c>
      <c r="L6612" t="s">
        <v>95</v>
      </c>
      <c r="M6612" t="s">
        <v>80</v>
      </c>
      <c r="N6612" t="s">
        <v>80</v>
      </c>
      <c r="O6612" t="s">
        <v>73</v>
      </c>
      <c r="P6612" t="s">
        <v>82</v>
      </c>
      <c r="Q6612" t="s">
        <v>73</v>
      </c>
      <c r="R6612" t="s">
        <v>82</v>
      </c>
      <c r="S6612" t="s">
        <v>83</v>
      </c>
      <c r="T6612" t="s">
        <v>81</v>
      </c>
      <c r="U6612" t="s">
        <v>82</v>
      </c>
      <c r="V6612" t="s">
        <v>91</v>
      </c>
      <c r="W6612" t="s">
        <v>89</v>
      </c>
      <c r="X6612">
        <v>960</v>
      </c>
      <c r="AB6612" t="s">
        <v>73</v>
      </c>
      <c r="AC6612" t="s">
        <v>74</v>
      </c>
      <c r="AD6612" t="s">
        <v>75</v>
      </c>
      <c r="AE6612" t="s">
        <v>76</v>
      </c>
      <c r="AF6612" t="s">
        <v>78</v>
      </c>
      <c r="AG6612" t="s">
        <v>85</v>
      </c>
      <c r="AH6612" t="s">
        <v>78</v>
      </c>
      <c r="AI6612" t="s">
        <v>79</v>
      </c>
      <c r="AJ6612" t="s">
        <v>76</v>
      </c>
      <c r="AK6612" t="s">
        <v>87</v>
      </c>
      <c r="AL6612" t="s">
        <v>77</v>
      </c>
      <c r="AM6612" t="s">
        <v>95</v>
      </c>
      <c r="AN6612" t="s">
        <v>80</v>
      </c>
      <c r="AO6612" t="s">
        <v>80</v>
      </c>
      <c r="AP6612" t="s">
        <v>73</v>
      </c>
      <c r="AQ6612" t="s">
        <v>73</v>
      </c>
      <c r="AR6612" t="s">
        <v>73</v>
      </c>
      <c r="AS6612" t="s">
        <v>82</v>
      </c>
      <c r="AT6612" t="s">
        <v>83</v>
      </c>
      <c r="AU6612" t="s">
        <v>81</v>
      </c>
      <c r="AV6612" t="s">
        <v>82</v>
      </c>
      <c r="AW6612" t="s">
        <v>91</v>
      </c>
      <c r="AX6612" t="s">
        <v>92</v>
      </c>
      <c r="AY6612">
        <v>960</v>
      </c>
    </row>
    <row r="6613" spans="1:51" x14ac:dyDescent="0.35">
      <c r="A6613" t="s">
        <v>73</v>
      </c>
      <c r="B6613" t="s">
        <v>80</v>
      </c>
      <c r="C6613" t="s">
        <v>75</v>
      </c>
      <c r="D6613" t="s">
        <v>76</v>
      </c>
      <c r="E6613" t="s">
        <v>78</v>
      </c>
      <c r="F6613" t="s">
        <v>78</v>
      </c>
      <c r="G6613" t="s">
        <v>78</v>
      </c>
      <c r="H6613" t="s">
        <v>79</v>
      </c>
      <c r="I6613" t="s">
        <v>76</v>
      </c>
      <c r="J6613" t="s">
        <v>87</v>
      </c>
      <c r="K6613" t="s">
        <v>77</v>
      </c>
      <c r="L6613" t="s">
        <v>95</v>
      </c>
      <c r="M6613" t="s">
        <v>80</v>
      </c>
      <c r="N6613" t="s">
        <v>75</v>
      </c>
      <c r="O6613" t="s">
        <v>73</v>
      </c>
      <c r="P6613" t="s">
        <v>82</v>
      </c>
      <c r="Q6613" t="s">
        <v>73</v>
      </c>
      <c r="R6613" t="s">
        <v>82</v>
      </c>
      <c r="S6613" t="s">
        <v>83</v>
      </c>
      <c r="T6613" t="s">
        <v>81</v>
      </c>
      <c r="U6613" t="s">
        <v>82</v>
      </c>
      <c r="V6613" t="s">
        <v>91</v>
      </c>
      <c r="W6613" t="s">
        <v>73</v>
      </c>
      <c r="X6613">
        <v>960</v>
      </c>
      <c r="AB6613" t="s">
        <v>73</v>
      </c>
      <c r="AC6613" t="s">
        <v>78</v>
      </c>
      <c r="AD6613" t="s">
        <v>75</v>
      </c>
      <c r="AE6613" t="s">
        <v>76</v>
      </c>
      <c r="AF6613" t="s">
        <v>78</v>
      </c>
      <c r="AG6613" t="s">
        <v>78</v>
      </c>
      <c r="AH6613" t="s">
        <v>78</v>
      </c>
      <c r="AI6613" t="s">
        <v>79</v>
      </c>
      <c r="AJ6613" t="s">
        <v>76</v>
      </c>
      <c r="AK6613" t="s">
        <v>87</v>
      </c>
      <c r="AL6613" t="s">
        <v>77</v>
      </c>
      <c r="AM6613" t="s">
        <v>95</v>
      </c>
      <c r="AN6613" t="s">
        <v>80</v>
      </c>
      <c r="AO6613" t="s">
        <v>75</v>
      </c>
      <c r="AP6613" t="s">
        <v>73</v>
      </c>
      <c r="AQ6613" t="s">
        <v>82</v>
      </c>
      <c r="AR6613" t="s">
        <v>73</v>
      </c>
      <c r="AS6613" t="s">
        <v>82</v>
      </c>
      <c r="AT6613" t="s">
        <v>83</v>
      </c>
      <c r="AU6613" t="s">
        <v>81</v>
      </c>
      <c r="AV6613" t="s">
        <v>82</v>
      </c>
      <c r="AW6613" t="s">
        <v>91</v>
      </c>
      <c r="AX6613" t="s">
        <v>73</v>
      </c>
      <c r="AY6613">
        <v>960</v>
      </c>
    </row>
    <row r="6614" spans="1:51" x14ac:dyDescent="0.35">
      <c r="A6614" t="s">
        <v>73</v>
      </c>
      <c r="B6614" t="s">
        <v>74</v>
      </c>
      <c r="C6614" t="s">
        <v>75</v>
      </c>
      <c r="D6614" t="s">
        <v>76</v>
      </c>
      <c r="E6614" t="s">
        <v>78</v>
      </c>
      <c r="F6614" t="s">
        <v>78</v>
      </c>
      <c r="G6614" t="s">
        <v>78</v>
      </c>
      <c r="H6614" t="s">
        <v>79</v>
      </c>
      <c r="I6614" t="s">
        <v>76</v>
      </c>
      <c r="J6614" t="s">
        <v>87</v>
      </c>
      <c r="K6614" t="s">
        <v>77</v>
      </c>
      <c r="L6614" t="s">
        <v>95</v>
      </c>
      <c r="M6614" t="s">
        <v>75</v>
      </c>
      <c r="N6614" t="s">
        <v>80</v>
      </c>
      <c r="O6614" t="s">
        <v>82</v>
      </c>
      <c r="P6614" t="s">
        <v>82</v>
      </c>
      <c r="Q6614" t="s">
        <v>73</v>
      </c>
      <c r="R6614" t="s">
        <v>82</v>
      </c>
      <c r="S6614" t="s">
        <v>83</v>
      </c>
      <c r="T6614" t="s">
        <v>81</v>
      </c>
      <c r="U6614" t="s">
        <v>82</v>
      </c>
      <c r="V6614" t="s">
        <v>91</v>
      </c>
      <c r="W6614" t="s">
        <v>73</v>
      </c>
      <c r="X6614">
        <v>960</v>
      </c>
      <c r="AB6614" t="s">
        <v>81</v>
      </c>
      <c r="AC6614" t="s">
        <v>74</v>
      </c>
      <c r="AD6614" t="s">
        <v>75</v>
      </c>
      <c r="AE6614" t="s">
        <v>76</v>
      </c>
      <c r="AF6614" t="s">
        <v>78</v>
      </c>
      <c r="AG6614" t="s">
        <v>76</v>
      </c>
      <c r="AH6614" t="s">
        <v>86</v>
      </c>
      <c r="AI6614" t="s">
        <v>79</v>
      </c>
      <c r="AJ6614" t="s">
        <v>87</v>
      </c>
      <c r="AK6614" t="s">
        <v>76</v>
      </c>
      <c r="AL6614" t="s">
        <v>81</v>
      </c>
      <c r="AM6614" t="s">
        <v>95</v>
      </c>
      <c r="AN6614" t="s">
        <v>75</v>
      </c>
      <c r="AO6614" t="s">
        <v>75</v>
      </c>
      <c r="AP6614" t="s">
        <v>83</v>
      </c>
      <c r="AQ6614" t="s">
        <v>83</v>
      </c>
      <c r="AR6614" t="s">
        <v>73</v>
      </c>
      <c r="AS6614" t="s">
        <v>83</v>
      </c>
      <c r="AT6614" t="s">
        <v>83</v>
      </c>
      <c r="AU6614" t="s">
        <v>73</v>
      </c>
      <c r="AV6614" t="s">
        <v>85</v>
      </c>
      <c r="AW6614" t="s">
        <v>91</v>
      </c>
      <c r="AX6614" t="s">
        <v>89</v>
      </c>
      <c r="AY6614">
        <v>960</v>
      </c>
    </row>
    <row r="6615" spans="1:51" x14ac:dyDescent="0.35">
      <c r="A6615" t="s">
        <v>73</v>
      </c>
      <c r="B6615" t="s">
        <v>74</v>
      </c>
      <c r="C6615" t="s">
        <v>85</v>
      </c>
      <c r="D6615" t="s">
        <v>81</v>
      </c>
      <c r="E6615" t="s">
        <v>78</v>
      </c>
      <c r="F6615" t="s">
        <v>78</v>
      </c>
      <c r="G6615" t="s">
        <v>78</v>
      </c>
      <c r="H6615" t="s">
        <v>79</v>
      </c>
      <c r="I6615" t="s">
        <v>76</v>
      </c>
      <c r="J6615" t="s">
        <v>87</v>
      </c>
      <c r="K6615" t="s">
        <v>77</v>
      </c>
      <c r="L6615" t="s">
        <v>95</v>
      </c>
      <c r="M6615" t="s">
        <v>75</v>
      </c>
      <c r="N6615" t="s">
        <v>80</v>
      </c>
      <c r="O6615" t="s">
        <v>73</v>
      </c>
      <c r="P6615" t="s">
        <v>82</v>
      </c>
      <c r="Q6615" t="s">
        <v>73</v>
      </c>
      <c r="R6615" t="s">
        <v>82</v>
      </c>
      <c r="S6615" t="s">
        <v>83</v>
      </c>
      <c r="T6615" t="s">
        <v>81</v>
      </c>
      <c r="U6615" t="s">
        <v>82</v>
      </c>
      <c r="V6615" t="s">
        <v>91</v>
      </c>
      <c r="W6615" t="s">
        <v>92</v>
      </c>
      <c r="X6615">
        <v>960</v>
      </c>
      <c r="AB6615" t="s">
        <v>73</v>
      </c>
      <c r="AC6615" t="s">
        <v>80</v>
      </c>
      <c r="AD6615" t="s">
        <v>75</v>
      </c>
      <c r="AE6615" t="s">
        <v>76</v>
      </c>
      <c r="AF6615" t="s">
        <v>78</v>
      </c>
      <c r="AG6615" t="s">
        <v>85</v>
      </c>
      <c r="AH6615" t="s">
        <v>78</v>
      </c>
      <c r="AI6615" t="s">
        <v>79</v>
      </c>
      <c r="AJ6615" t="s">
        <v>76</v>
      </c>
      <c r="AK6615" t="s">
        <v>87</v>
      </c>
      <c r="AL6615" t="s">
        <v>77</v>
      </c>
      <c r="AM6615" t="s">
        <v>95</v>
      </c>
      <c r="AN6615" t="s">
        <v>80</v>
      </c>
      <c r="AO6615" t="s">
        <v>80</v>
      </c>
      <c r="AP6615" t="s">
        <v>82</v>
      </c>
      <c r="AQ6615" t="s">
        <v>73</v>
      </c>
      <c r="AR6615" t="s">
        <v>73</v>
      </c>
      <c r="AS6615" t="s">
        <v>82</v>
      </c>
      <c r="AT6615" t="s">
        <v>83</v>
      </c>
      <c r="AU6615" t="s">
        <v>81</v>
      </c>
      <c r="AV6615" t="s">
        <v>82</v>
      </c>
      <c r="AW6615" t="s">
        <v>91</v>
      </c>
      <c r="AX6615" t="s">
        <v>73</v>
      </c>
      <c r="AY6615">
        <v>960</v>
      </c>
    </row>
    <row r="6616" spans="1:51" x14ac:dyDescent="0.35">
      <c r="A6616" t="s">
        <v>73</v>
      </c>
      <c r="B6616" t="s">
        <v>78</v>
      </c>
      <c r="C6616" t="s">
        <v>75</v>
      </c>
      <c r="D6616" t="s">
        <v>81</v>
      </c>
      <c r="E6616" t="s">
        <v>78</v>
      </c>
      <c r="F6616" t="s">
        <v>85</v>
      </c>
      <c r="G6616" t="s">
        <v>78</v>
      </c>
      <c r="H6616" t="s">
        <v>79</v>
      </c>
      <c r="I6616" t="s">
        <v>76</v>
      </c>
      <c r="J6616" t="s">
        <v>87</v>
      </c>
      <c r="K6616" t="s">
        <v>77</v>
      </c>
      <c r="L6616" t="s">
        <v>95</v>
      </c>
      <c r="M6616" t="s">
        <v>75</v>
      </c>
      <c r="N6616" t="s">
        <v>80</v>
      </c>
      <c r="O6616" t="s">
        <v>82</v>
      </c>
      <c r="P6616" t="s">
        <v>82</v>
      </c>
      <c r="Q6616" t="s">
        <v>73</v>
      </c>
      <c r="R6616" t="s">
        <v>82</v>
      </c>
      <c r="S6616" t="s">
        <v>83</v>
      </c>
      <c r="T6616" t="s">
        <v>81</v>
      </c>
      <c r="U6616" t="s">
        <v>82</v>
      </c>
      <c r="V6616" t="s">
        <v>91</v>
      </c>
      <c r="W6616" t="s">
        <v>92</v>
      </c>
      <c r="X6616">
        <v>960</v>
      </c>
      <c r="AB6616" t="s">
        <v>73</v>
      </c>
      <c r="AC6616" t="s">
        <v>78</v>
      </c>
      <c r="AD6616" t="s">
        <v>75</v>
      </c>
      <c r="AE6616" t="s">
        <v>76</v>
      </c>
      <c r="AF6616" t="s">
        <v>78</v>
      </c>
      <c r="AG6616" t="s">
        <v>85</v>
      </c>
      <c r="AH6616" t="s">
        <v>78</v>
      </c>
      <c r="AI6616" t="s">
        <v>79</v>
      </c>
      <c r="AJ6616" t="s">
        <v>76</v>
      </c>
      <c r="AK6616" t="s">
        <v>87</v>
      </c>
      <c r="AL6616" t="s">
        <v>77</v>
      </c>
      <c r="AM6616" t="s">
        <v>95</v>
      </c>
      <c r="AN6616" t="s">
        <v>75</v>
      </c>
      <c r="AO6616" t="s">
        <v>75</v>
      </c>
      <c r="AP6616" t="s">
        <v>73</v>
      </c>
      <c r="AQ6616" t="s">
        <v>82</v>
      </c>
      <c r="AR6616" t="s">
        <v>73</v>
      </c>
      <c r="AS6616" t="s">
        <v>82</v>
      </c>
      <c r="AT6616" t="s">
        <v>83</v>
      </c>
      <c r="AU6616" t="s">
        <v>81</v>
      </c>
      <c r="AV6616" t="s">
        <v>82</v>
      </c>
      <c r="AW6616" t="s">
        <v>91</v>
      </c>
      <c r="AX6616" t="s">
        <v>89</v>
      </c>
      <c r="AY6616">
        <v>960</v>
      </c>
    </row>
    <row r="6617" spans="1:51" x14ac:dyDescent="0.35">
      <c r="A6617" t="s">
        <v>73</v>
      </c>
      <c r="B6617" t="s">
        <v>78</v>
      </c>
      <c r="C6617" t="s">
        <v>75</v>
      </c>
      <c r="D6617" t="s">
        <v>76</v>
      </c>
      <c r="E6617" t="s">
        <v>78</v>
      </c>
      <c r="F6617" t="s">
        <v>75</v>
      </c>
      <c r="G6617" t="s">
        <v>78</v>
      </c>
      <c r="H6617" t="s">
        <v>79</v>
      </c>
      <c r="I6617" t="s">
        <v>76</v>
      </c>
      <c r="J6617" t="s">
        <v>87</v>
      </c>
      <c r="K6617" t="s">
        <v>77</v>
      </c>
      <c r="L6617" t="s">
        <v>95</v>
      </c>
      <c r="M6617" t="s">
        <v>75</v>
      </c>
      <c r="N6617" t="s">
        <v>80</v>
      </c>
      <c r="O6617" t="s">
        <v>82</v>
      </c>
      <c r="P6617" t="s">
        <v>73</v>
      </c>
      <c r="Q6617" t="s">
        <v>73</v>
      </c>
      <c r="R6617" t="s">
        <v>82</v>
      </c>
      <c r="S6617" t="s">
        <v>83</v>
      </c>
      <c r="T6617" t="s">
        <v>81</v>
      </c>
      <c r="U6617" t="s">
        <v>82</v>
      </c>
      <c r="V6617" t="s">
        <v>91</v>
      </c>
      <c r="W6617" t="s">
        <v>89</v>
      </c>
      <c r="X6617">
        <v>960</v>
      </c>
      <c r="AB6617" t="s">
        <v>73</v>
      </c>
      <c r="AC6617" t="s">
        <v>80</v>
      </c>
      <c r="AD6617" t="s">
        <v>85</v>
      </c>
      <c r="AE6617" t="s">
        <v>81</v>
      </c>
      <c r="AF6617" t="s">
        <v>78</v>
      </c>
      <c r="AG6617" t="s">
        <v>78</v>
      </c>
      <c r="AH6617" t="s">
        <v>78</v>
      </c>
      <c r="AI6617" t="s">
        <v>79</v>
      </c>
      <c r="AJ6617" t="s">
        <v>76</v>
      </c>
      <c r="AK6617" t="s">
        <v>87</v>
      </c>
      <c r="AL6617" t="s">
        <v>77</v>
      </c>
      <c r="AM6617" t="s">
        <v>95</v>
      </c>
      <c r="AN6617" t="s">
        <v>80</v>
      </c>
      <c r="AO6617" t="s">
        <v>75</v>
      </c>
      <c r="AP6617" t="s">
        <v>82</v>
      </c>
      <c r="AQ6617" t="s">
        <v>82</v>
      </c>
      <c r="AR6617" t="s">
        <v>73</v>
      </c>
      <c r="AS6617" t="s">
        <v>82</v>
      </c>
      <c r="AT6617" t="s">
        <v>83</v>
      </c>
      <c r="AU6617" t="s">
        <v>81</v>
      </c>
      <c r="AV6617" t="s">
        <v>82</v>
      </c>
      <c r="AW6617" t="s">
        <v>91</v>
      </c>
      <c r="AX6617" t="s">
        <v>73</v>
      </c>
      <c r="AY6617">
        <v>960</v>
      </c>
    </row>
    <row r="6618" spans="1:51" x14ac:dyDescent="0.35">
      <c r="A6618" t="s">
        <v>73</v>
      </c>
      <c r="B6618" t="s">
        <v>78</v>
      </c>
      <c r="C6618" t="s">
        <v>75</v>
      </c>
      <c r="D6618" t="s">
        <v>76</v>
      </c>
      <c r="E6618" t="s">
        <v>78</v>
      </c>
      <c r="F6618" t="s">
        <v>78</v>
      </c>
      <c r="G6618" t="s">
        <v>78</v>
      </c>
      <c r="H6618" t="s">
        <v>79</v>
      </c>
      <c r="I6618" t="s">
        <v>76</v>
      </c>
      <c r="J6618" t="s">
        <v>87</v>
      </c>
      <c r="K6618" t="s">
        <v>77</v>
      </c>
      <c r="L6618" t="s">
        <v>95</v>
      </c>
      <c r="M6618" t="s">
        <v>80</v>
      </c>
      <c r="N6618" t="s">
        <v>75</v>
      </c>
      <c r="O6618" t="s">
        <v>73</v>
      </c>
      <c r="P6618" t="s">
        <v>73</v>
      </c>
      <c r="Q6618" t="s">
        <v>73</v>
      </c>
      <c r="R6618" t="s">
        <v>82</v>
      </c>
      <c r="S6618" t="s">
        <v>83</v>
      </c>
      <c r="T6618" t="s">
        <v>81</v>
      </c>
      <c r="U6618" t="s">
        <v>82</v>
      </c>
      <c r="V6618" t="s">
        <v>91</v>
      </c>
      <c r="W6618" t="s">
        <v>73</v>
      </c>
      <c r="X6618">
        <v>960</v>
      </c>
      <c r="AB6618" t="s">
        <v>81</v>
      </c>
      <c r="AC6618" t="s">
        <v>87</v>
      </c>
      <c r="AD6618" t="s">
        <v>75</v>
      </c>
      <c r="AE6618" t="s">
        <v>76</v>
      </c>
      <c r="AF6618" t="s">
        <v>78</v>
      </c>
      <c r="AG6618" t="s">
        <v>76</v>
      </c>
      <c r="AH6618" t="s">
        <v>86</v>
      </c>
      <c r="AI6618" t="s">
        <v>79</v>
      </c>
      <c r="AJ6618" t="s">
        <v>87</v>
      </c>
      <c r="AK6618" t="s">
        <v>76</v>
      </c>
      <c r="AL6618" t="s">
        <v>81</v>
      </c>
      <c r="AM6618" t="s">
        <v>95</v>
      </c>
      <c r="AN6618" t="s">
        <v>75</v>
      </c>
      <c r="AO6618" t="s">
        <v>75</v>
      </c>
      <c r="AP6618" t="s">
        <v>83</v>
      </c>
      <c r="AQ6618" t="s">
        <v>83</v>
      </c>
      <c r="AR6618" t="s">
        <v>73</v>
      </c>
      <c r="AS6618" t="s">
        <v>76</v>
      </c>
      <c r="AT6618" t="s">
        <v>83</v>
      </c>
      <c r="AU6618" t="s">
        <v>73</v>
      </c>
      <c r="AV6618" t="s">
        <v>85</v>
      </c>
      <c r="AW6618" t="s">
        <v>79</v>
      </c>
      <c r="AX6618" t="s">
        <v>89</v>
      </c>
      <c r="AY6618">
        <v>960</v>
      </c>
    </row>
    <row r="6619" spans="1:51" x14ac:dyDescent="0.35">
      <c r="A6619" t="s">
        <v>73</v>
      </c>
      <c r="B6619" t="s">
        <v>78</v>
      </c>
      <c r="C6619" t="s">
        <v>75</v>
      </c>
      <c r="D6619" t="s">
        <v>81</v>
      </c>
      <c r="E6619" t="s">
        <v>78</v>
      </c>
      <c r="F6619" t="s">
        <v>85</v>
      </c>
      <c r="G6619" t="s">
        <v>78</v>
      </c>
      <c r="H6619" t="s">
        <v>79</v>
      </c>
      <c r="I6619" t="s">
        <v>76</v>
      </c>
      <c r="J6619" t="s">
        <v>87</v>
      </c>
      <c r="K6619" t="s">
        <v>77</v>
      </c>
      <c r="L6619" t="s">
        <v>95</v>
      </c>
      <c r="M6619" t="s">
        <v>80</v>
      </c>
      <c r="N6619" t="s">
        <v>75</v>
      </c>
      <c r="O6619" t="s">
        <v>73</v>
      </c>
      <c r="P6619" t="s">
        <v>82</v>
      </c>
      <c r="Q6619" t="s">
        <v>73</v>
      </c>
      <c r="R6619" t="s">
        <v>82</v>
      </c>
      <c r="S6619" t="s">
        <v>83</v>
      </c>
      <c r="T6619" t="s">
        <v>81</v>
      </c>
      <c r="U6619" t="s">
        <v>82</v>
      </c>
      <c r="V6619" t="s">
        <v>91</v>
      </c>
      <c r="W6619" t="s">
        <v>73</v>
      </c>
      <c r="X6619">
        <v>960</v>
      </c>
      <c r="AB6619" t="s">
        <v>73</v>
      </c>
      <c r="AC6619" t="s">
        <v>74</v>
      </c>
      <c r="AD6619" t="s">
        <v>75</v>
      </c>
      <c r="AE6619" t="s">
        <v>76</v>
      </c>
      <c r="AF6619" t="s">
        <v>78</v>
      </c>
      <c r="AG6619" t="s">
        <v>75</v>
      </c>
      <c r="AH6619" t="s">
        <v>78</v>
      </c>
      <c r="AI6619" t="s">
        <v>79</v>
      </c>
      <c r="AJ6619" t="s">
        <v>76</v>
      </c>
      <c r="AK6619" t="s">
        <v>87</v>
      </c>
      <c r="AL6619" t="s">
        <v>77</v>
      </c>
      <c r="AM6619" t="s">
        <v>95</v>
      </c>
      <c r="AN6619" t="s">
        <v>75</v>
      </c>
      <c r="AO6619" t="s">
        <v>80</v>
      </c>
      <c r="AP6619" t="s">
        <v>82</v>
      </c>
      <c r="AQ6619" t="s">
        <v>73</v>
      </c>
      <c r="AR6619" t="s">
        <v>73</v>
      </c>
      <c r="AS6619" t="s">
        <v>82</v>
      </c>
      <c r="AT6619" t="s">
        <v>83</v>
      </c>
      <c r="AU6619" t="s">
        <v>81</v>
      </c>
      <c r="AV6619" t="s">
        <v>82</v>
      </c>
      <c r="AW6619" t="s">
        <v>91</v>
      </c>
      <c r="AX6619" t="s">
        <v>92</v>
      </c>
      <c r="AY6619">
        <v>960</v>
      </c>
    </row>
    <row r="6620" spans="1:51" x14ac:dyDescent="0.35">
      <c r="A6620" t="s">
        <v>73</v>
      </c>
      <c r="B6620" t="s">
        <v>74</v>
      </c>
      <c r="C6620" t="s">
        <v>85</v>
      </c>
      <c r="D6620" t="s">
        <v>81</v>
      </c>
      <c r="E6620" t="s">
        <v>78</v>
      </c>
      <c r="F6620" t="s">
        <v>75</v>
      </c>
      <c r="G6620" t="s">
        <v>78</v>
      </c>
      <c r="H6620" t="s">
        <v>79</v>
      </c>
      <c r="I6620" t="s">
        <v>76</v>
      </c>
      <c r="J6620" t="s">
        <v>87</v>
      </c>
      <c r="K6620" t="s">
        <v>77</v>
      </c>
      <c r="L6620" t="s">
        <v>95</v>
      </c>
      <c r="M6620" t="s">
        <v>80</v>
      </c>
      <c r="N6620" t="s">
        <v>75</v>
      </c>
      <c r="O6620" t="s">
        <v>82</v>
      </c>
      <c r="P6620" t="s">
        <v>73</v>
      </c>
      <c r="Q6620" t="s">
        <v>73</v>
      </c>
      <c r="R6620" t="s">
        <v>82</v>
      </c>
      <c r="S6620" t="s">
        <v>83</v>
      </c>
      <c r="T6620" t="s">
        <v>81</v>
      </c>
      <c r="U6620" t="s">
        <v>82</v>
      </c>
      <c r="V6620" t="s">
        <v>91</v>
      </c>
      <c r="W6620" t="s">
        <v>89</v>
      </c>
      <c r="X6620">
        <v>960</v>
      </c>
      <c r="AB6620" t="s">
        <v>73</v>
      </c>
      <c r="AC6620" t="s">
        <v>80</v>
      </c>
      <c r="AD6620" t="s">
        <v>85</v>
      </c>
      <c r="AE6620" t="s">
        <v>81</v>
      </c>
      <c r="AF6620" t="s">
        <v>78</v>
      </c>
      <c r="AG6620" t="s">
        <v>78</v>
      </c>
      <c r="AH6620" t="s">
        <v>78</v>
      </c>
      <c r="AI6620" t="s">
        <v>79</v>
      </c>
      <c r="AJ6620" t="s">
        <v>76</v>
      </c>
      <c r="AK6620" t="s">
        <v>87</v>
      </c>
      <c r="AL6620" t="s">
        <v>77</v>
      </c>
      <c r="AM6620" t="s">
        <v>95</v>
      </c>
      <c r="AN6620" t="s">
        <v>75</v>
      </c>
      <c r="AO6620" t="s">
        <v>75</v>
      </c>
      <c r="AP6620" t="s">
        <v>82</v>
      </c>
      <c r="AQ6620" t="s">
        <v>82</v>
      </c>
      <c r="AR6620" t="s">
        <v>73</v>
      </c>
      <c r="AS6620" t="s">
        <v>82</v>
      </c>
      <c r="AT6620" t="s">
        <v>83</v>
      </c>
      <c r="AU6620" t="s">
        <v>81</v>
      </c>
      <c r="AV6620" t="s">
        <v>82</v>
      </c>
      <c r="AW6620" t="s">
        <v>91</v>
      </c>
      <c r="AX6620" t="s">
        <v>73</v>
      </c>
      <c r="AY6620">
        <v>960</v>
      </c>
    </row>
    <row r="6621" spans="1:51" x14ac:dyDescent="0.35">
      <c r="A6621" t="s">
        <v>73</v>
      </c>
      <c r="B6621" t="s">
        <v>74</v>
      </c>
      <c r="C6621" t="s">
        <v>75</v>
      </c>
      <c r="D6621" t="s">
        <v>81</v>
      </c>
      <c r="E6621" t="s">
        <v>78</v>
      </c>
      <c r="F6621" t="s">
        <v>78</v>
      </c>
      <c r="G6621" t="s">
        <v>78</v>
      </c>
      <c r="H6621" t="s">
        <v>79</v>
      </c>
      <c r="I6621" t="s">
        <v>76</v>
      </c>
      <c r="J6621" t="s">
        <v>87</v>
      </c>
      <c r="K6621" t="s">
        <v>77</v>
      </c>
      <c r="L6621" t="s">
        <v>95</v>
      </c>
      <c r="M6621" t="s">
        <v>80</v>
      </c>
      <c r="N6621" t="s">
        <v>75</v>
      </c>
      <c r="O6621" t="s">
        <v>73</v>
      </c>
      <c r="P6621" t="s">
        <v>73</v>
      </c>
      <c r="Q6621" t="s">
        <v>73</v>
      </c>
      <c r="R6621" t="s">
        <v>82</v>
      </c>
      <c r="S6621" t="s">
        <v>83</v>
      </c>
      <c r="T6621" t="s">
        <v>81</v>
      </c>
      <c r="U6621" t="s">
        <v>82</v>
      </c>
      <c r="V6621" t="s">
        <v>91</v>
      </c>
      <c r="W6621" t="s">
        <v>89</v>
      </c>
      <c r="X6621">
        <v>960</v>
      </c>
      <c r="AB6621" t="s">
        <v>81</v>
      </c>
      <c r="AC6621" t="s">
        <v>74</v>
      </c>
      <c r="AD6621" t="s">
        <v>75</v>
      </c>
      <c r="AE6621" t="s">
        <v>76</v>
      </c>
      <c r="AF6621" t="s">
        <v>78</v>
      </c>
      <c r="AG6621" t="s">
        <v>76</v>
      </c>
      <c r="AH6621" t="s">
        <v>86</v>
      </c>
      <c r="AI6621" t="s">
        <v>79</v>
      </c>
      <c r="AJ6621" t="s">
        <v>87</v>
      </c>
      <c r="AK6621" t="s">
        <v>83</v>
      </c>
      <c r="AL6621" t="s">
        <v>81</v>
      </c>
      <c r="AM6621" t="s">
        <v>95</v>
      </c>
      <c r="AN6621" t="s">
        <v>75</v>
      </c>
      <c r="AO6621" t="s">
        <v>75</v>
      </c>
      <c r="AP6621" t="s">
        <v>83</v>
      </c>
      <c r="AQ6621" t="s">
        <v>83</v>
      </c>
      <c r="AR6621" t="s">
        <v>73</v>
      </c>
      <c r="AS6621" t="s">
        <v>76</v>
      </c>
      <c r="AT6621" t="s">
        <v>83</v>
      </c>
      <c r="AU6621" t="s">
        <v>73</v>
      </c>
      <c r="AV6621" t="s">
        <v>83</v>
      </c>
      <c r="AW6621" t="s">
        <v>79</v>
      </c>
      <c r="AX6621" t="s">
        <v>89</v>
      </c>
      <c r="AY6621">
        <v>960</v>
      </c>
    </row>
    <row r="6622" spans="1:51" x14ac:dyDescent="0.35">
      <c r="A6622" t="s">
        <v>73</v>
      </c>
      <c r="B6622" t="s">
        <v>78</v>
      </c>
      <c r="C6622" t="s">
        <v>75</v>
      </c>
      <c r="D6622" t="s">
        <v>76</v>
      </c>
      <c r="E6622" t="s">
        <v>78</v>
      </c>
      <c r="F6622" t="s">
        <v>75</v>
      </c>
      <c r="G6622" t="s">
        <v>78</v>
      </c>
      <c r="H6622" t="s">
        <v>79</v>
      </c>
      <c r="I6622" t="s">
        <v>76</v>
      </c>
      <c r="J6622" t="s">
        <v>87</v>
      </c>
      <c r="K6622" t="s">
        <v>77</v>
      </c>
      <c r="L6622" t="s">
        <v>95</v>
      </c>
      <c r="M6622" t="s">
        <v>75</v>
      </c>
      <c r="N6622" t="s">
        <v>75</v>
      </c>
      <c r="O6622" t="s">
        <v>73</v>
      </c>
      <c r="P6622" t="s">
        <v>82</v>
      </c>
      <c r="Q6622" t="s">
        <v>73</v>
      </c>
      <c r="R6622" t="s">
        <v>82</v>
      </c>
      <c r="S6622" t="s">
        <v>83</v>
      </c>
      <c r="T6622" t="s">
        <v>81</v>
      </c>
      <c r="U6622" t="s">
        <v>82</v>
      </c>
      <c r="V6622" t="s">
        <v>91</v>
      </c>
      <c r="W6622" t="s">
        <v>73</v>
      </c>
      <c r="X6622">
        <v>960</v>
      </c>
      <c r="AB6622" t="s">
        <v>73</v>
      </c>
      <c r="AC6622" t="s">
        <v>80</v>
      </c>
      <c r="AD6622" t="s">
        <v>75</v>
      </c>
      <c r="AE6622" t="s">
        <v>81</v>
      </c>
      <c r="AF6622" t="s">
        <v>78</v>
      </c>
      <c r="AG6622" t="s">
        <v>75</v>
      </c>
      <c r="AH6622" t="s">
        <v>78</v>
      </c>
      <c r="AI6622" t="s">
        <v>79</v>
      </c>
      <c r="AJ6622" t="s">
        <v>76</v>
      </c>
      <c r="AK6622" t="s">
        <v>87</v>
      </c>
      <c r="AL6622" t="s">
        <v>77</v>
      </c>
      <c r="AM6622" t="s">
        <v>95</v>
      </c>
      <c r="AN6622" t="s">
        <v>80</v>
      </c>
      <c r="AO6622" t="s">
        <v>80</v>
      </c>
      <c r="AP6622" t="s">
        <v>82</v>
      </c>
      <c r="AQ6622" t="s">
        <v>82</v>
      </c>
      <c r="AR6622" t="s">
        <v>73</v>
      </c>
      <c r="AS6622" t="s">
        <v>82</v>
      </c>
      <c r="AT6622" t="s">
        <v>83</v>
      </c>
      <c r="AU6622" t="s">
        <v>81</v>
      </c>
      <c r="AV6622" t="s">
        <v>82</v>
      </c>
      <c r="AW6622" t="s">
        <v>91</v>
      </c>
      <c r="AX6622" t="s">
        <v>92</v>
      </c>
      <c r="AY6622">
        <v>960</v>
      </c>
    </row>
    <row r="6623" spans="1:51" x14ac:dyDescent="0.35">
      <c r="A6623" t="s">
        <v>73</v>
      </c>
      <c r="B6623" t="s">
        <v>78</v>
      </c>
      <c r="C6623" t="s">
        <v>85</v>
      </c>
      <c r="D6623" t="s">
        <v>81</v>
      </c>
      <c r="E6623" t="s">
        <v>78</v>
      </c>
      <c r="F6623" t="s">
        <v>75</v>
      </c>
      <c r="G6623" t="s">
        <v>78</v>
      </c>
      <c r="H6623" t="s">
        <v>79</v>
      </c>
      <c r="I6623" t="s">
        <v>76</v>
      </c>
      <c r="J6623" t="s">
        <v>87</v>
      </c>
      <c r="K6623" t="s">
        <v>77</v>
      </c>
      <c r="L6623" t="s">
        <v>95</v>
      </c>
      <c r="M6623" t="s">
        <v>75</v>
      </c>
      <c r="N6623" t="s">
        <v>75</v>
      </c>
      <c r="O6623" t="s">
        <v>82</v>
      </c>
      <c r="P6623" t="s">
        <v>82</v>
      </c>
      <c r="Q6623" t="s">
        <v>73</v>
      </c>
      <c r="R6623" t="s">
        <v>82</v>
      </c>
      <c r="S6623" t="s">
        <v>83</v>
      </c>
      <c r="T6623" t="s">
        <v>81</v>
      </c>
      <c r="U6623" t="s">
        <v>82</v>
      </c>
      <c r="V6623" t="s">
        <v>91</v>
      </c>
      <c r="W6623" t="s">
        <v>92</v>
      </c>
      <c r="X6623">
        <v>960</v>
      </c>
      <c r="AB6623" t="s">
        <v>73</v>
      </c>
      <c r="AC6623" t="s">
        <v>87</v>
      </c>
      <c r="AD6623" t="s">
        <v>85</v>
      </c>
      <c r="AE6623" t="s">
        <v>85</v>
      </c>
      <c r="AF6623" t="s">
        <v>78</v>
      </c>
      <c r="AG6623" t="s">
        <v>76</v>
      </c>
      <c r="AH6623" t="s">
        <v>78</v>
      </c>
      <c r="AI6623" t="s">
        <v>82</v>
      </c>
      <c r="AJ6623" t="s">
        <v>76</v>
      </c>
      <c r="AK6623" t="s">
        <v>85</v>
      </c>
      <c r="AL6623" t="s">
        <v>81</v>
      </c>
      <c r="AM6623" t="s">
        <v>79</v>
      </c>
      <c r="AN6623" t="s">
        <v>85</v>
      </c>
      <c r="AO6623" t="s">
        <v>85</v>
      </c>
      <c r="AP6623" t="s">
        <v>85</v>
      </c>
      <c r="AQ6623" t="s">
        <v>85</v>
      </c>
      <c r="AR6623" t="s">
        <v>73</v>
      </c>
      <c r="AS6623" t="s">
        <v>85</v>
      </c>
      <c r="AT6623" t="s">
        <v>83</v>
      </c>
      <c r="AU6623" t="s">
        <v>81</v>
      </c>
      <c r="AV6623" t="s">
        <v>82</v>
      </c>
      <c r="AW6623" t="s">
        <v>79</v>
      </c>
      <c r="AX6623" t="s">
        <v>89</v>
      </c>
      <c r="AY6623">
        <v>960</v>
      </c>
    </row>
    <row r="6624" spans="1:51" x14ac:dyDescent="0.35">
      <c r="A6624" t="s">
        <v>73</v>
      </c>
      <c r="B6624" t="s">
        <v>74</v>
      </c>
      <c r="C6624" t="s">
        <v>75</v>
      </c>
      <c r="D6624" t="s">
        <v>76</v>
      </c>
      <c r="E6624" t="s">
        <v>78</v>
      </c>
      <c r="F6624" t="s">
        <v>78</v>
      </c>
      <c r="G6624" t="s">
        <v>78</v>
      </c>
      <c r="H6624" t="s">
        <v>79</v>
      </c>
      <c r="I6624" t="s">
        <v>76</v>
      </c>
      <c r="J6624" t="s">
        <v>87</v>
      </c>
      <c r="K6624" t="s">
        <v>77</v>
      </c>
      <c r="L6624" t="s">
        <v>95</v>
      </c>
      <c r="M6624" t="s">
        <v>80</v>
      </c>
      <c r="N6624" t="s">
        <v>75</v>
      </c>
      <c r="O6624" t="s">
        <v>73</v>
      </c>
      <c r="P6624" t="s">
        <v>82</v>
      </c>
      <c r="Q6624" t="s">
        <v>73</v>
      </c>
      <c r="R6624" t="s">
        <v>82</v>
      </c>
      <c r="S6624" t="s">
        <v>83</v>
      </c>
      <c r="T6624" t="s">
        <v>81</v>
      </c>
      <c r="U6624" t="s">
        <v>82</v>
      </c>
      <c r="V6624" t="s">
        <v>91</v>
      </c>
      <c r="W6624" t="s">
        <v>92</v>
      </c>
      <c r="X6624">
        <v>960</v>
      </c>
      <c r="AB6624" t="s">
        <v>73</v>
      </c>
      <c r="AC6624" t="s">
        <v>74</v>
      </c>
      <c r="AD6624" t="s">
        <v>75</v>
      </c>
      <c r="AE6624" t="s">
        <v>81</v>
      </c>
      <c r="AF6624" t="s">
        <v>78</v>
      </c>
      <c r="AG6624" t="s">
        <v>78</v>
      </c>
      <c r="AH6624" t="s">
        <v>78</v>
      </c>
      <c r="AI6624" t="s">
        <v>79</v>
      </c>
      <c r="AJ6624" t="s">
        <v>76</v>
      </c>
      <c r="AK6624" t="s">
        <v>87</v>
      </c>
      <c r="AL6624" t="s">
        <v>77</v>
      </c>
      <c r="AM6624" t="s">
        <v>95</v>
      </c>
      <c r="AN6624" t="s">
        <v>80</v>
      </c>
      <c r="AO6624" t="s">
        <v>75</v>
      </c>
      <c r="AP6624" t="s">
        <v>82</v>
      </c>
      <c r="AQ6624" t="s">
        <v>82</v>
      </c>
      <c r="AR6624" t="s">
        <v>73</v>
      </c>
      <c r="AS6624" t="s">
        <v>82</v>
      </c>
      <c r="AT6624" t="s">
        <v>83</v>
      </c>
      <c r="AU6624" t="s">
        <v>81</v>
      </c>
      <c r="AV6624" t="s">
        <v>82</v>
      </c>
      <c r="AW6624" t="s">
        <v>91</v>
      </c>
      <c r="AX6624" t="s">
        <v>92</v>
      </c>
      <c r="AY6624">
        <v>960</v>
      </c>
    </row>
    <row r="6625" spans="1:51" x14ac:dyDescent="0.35">
      <c r="A6625" t="s">
        <v>73</v>
      </c>
      <c r="B6625" t="s">
        <v>74</v>
      </c>
      <c r="C6625" t="s">
        <v>75</v>
      </c>
      <c r="D6625" t="s">
        <v>81</v>
      </c>
      <c r="E6625" t="s">
        <v>78</v>
      </c>
      <c r="F6625" t="s">
        <v>75</v>
      </c>
      <c r="G6625" t="s">
        <v>78</v>
      </c>
      <c r="H6625" t="s">
        <v>79</v>
      </c>
      <c r="I6625" t="s">
        <v>76</v>
      </c>
      <c r="J6625" t="s">
        <v>87</v>
      </c>
      <c r="K6625" t="s">
        <v>77</v>
      </c>
      <c r="L6625" t="s">
        <v>95</v>
      </c>
      <c r="M6625" t="s">
        <v>80</v>
      </c>
      <c r="N6625" t="s">
        <v>80</v>
      </c>
      <c r="O6625" t="s">
        <v>82</v>
      </c>
      <c r="P6625" t="s">
        <v>73</v>
      </c>
      <c r="Q6625" t="s">
        <v>73</v>
      </c>
      <c r="R6625" t="s">
        <v>82</v>
      </c>
      <c r="S6625" t="s">
        <v>83</v>
      </c>
      <c r="T6625" t="s">
        <v>81</v>
      </c>
      <c r="U6625" t="s">
        <v>82</v>
      </c>
      <c r="V6625" t="s">
        <v>91</v>
      </c>
      <c r="W6625" t="s">
        <v>92</v>
      </c>
      <c r="X6625">
        <v>960</v>
      </c>
      <c r="AB6625" t="s">
        <v>73</v>
      </c>
      <c r="AC6625" t="s">
        <v>80</v>
      </c>
      <c r="AD6625" t="s">
        <v>85</v>
      </c>
      <c r="AE6625" t="s">
        <v>81</v>
      </c>
      <c r="AF6625" t="s">
        <v>78</v>
      </c>
      <c r="AG6625" t="s">
        <v>78</v>
      </c>
      <c r="AH6625" t="s">
        <v>78</v>
      </c>
      <c r="AI6625" t="s">
        <v>79</v>
      </c>
      <c r="AJ6625" t="s">
        <v>76</v>
      </c>
      <c r="AK6625" t="s">
        <v>87</v>
      </c>
      <c r="AL6625" t="s">
        <v>77</v>
      </c>
      <c r="AM6625" t="s">
        <v>95</v>
      </c>
      <c r="AN6625" t="s">
        <v>75</v>
      </c>
      <c r="AO6625" t="s">
        <v>80</v>
      </c>
      <c r="AP6625" t="s">
        <v>82</v>
      </c>
      <c r="AQ6625" t="s">
        <v>73</v>
      </c>
      <c r="AR6625" t="s">
        <v>73</v>
      </c>
      <c r="AS6625" t="s">
        <v>82</v>
      </c>
      <c r="AT6625" t="s">
        <v>83</v>
      </c>
      <c r="AU6625" t="s">
        <v>81</v>
      </c>
      <c r="AV6625" t="s">
        <v>82</v>
      </c>
      <c r="AW6625" t="s">
        <v>91</v>
      </c>
      <c r="AX6625" t="s">
        <v>73</v>
      </c>
      <c r="AY6625">
        <v>960</v>
      </c>
    </row>
    <row r="6626" spans="1:51" x14ac:dyDescent="0.35">
      <c r="A6626" t="s">
        <v>73</v>
      </c>
      <c r="B6626" t="s">
        <v>74</v>
      </c>
      <c r="C6626" t="s">
        <v>75</v>
      </c>
      <c r="D6626" t="s">
        <v>81</v>
      </c>
      <c r="E6626" t="s">
        <v>78</v>
      </c>
      <c r="F6626" t="s">
        <v>85</v>
      </c>
      <c r="G6626" t="s">
        <v>78</v>
      </c>
      <c r="H6626" t="s">
        <v>79</v>
      </c>
      <c r="I6626" t="s">
        <v>76</v>
      </c>
      <c r="J6626" t="s">
        <v>87</v>
      </c>
      <c r="K6626" t="s">
        <v>77</v>
      </c>
      <c r="L6626" t="s">
        <v>95</v>
      </c>
      <c r="M6626" t="s">
        <v>80</v>
      </c>
      <c r="N6626" t="s">
        <v>80</v>
      </c>
      <c r="O6626" t="s">
        <v>82</v>
      </c>
      <c r="P6626" t="s">
        <v>82</v>
      </c>
      <c r="Q6626" t="s">
        <v>73</v>
      </c>
      <c r="R6626" t="s">
        <v>82</v>
      </c>
      <c r="S6626" t="s">
        <v>83</v>
      </c>
      <c r="T6626" t="s">
        <v>81</v>
      </c>
      <c r="U6626" t="s">
        <v>82</v>
      </c>
      <c r="V6626" t="s">
        <v>91</v>
      </c>
      <c r="W6626" t="s">
        <v>89</v>
      </c>
      <c r="X6626">
        <v>960</v>
      </c>
      <c r="AB6626" t="s">
        <v>73</v>
      </c>
      <c r="AC6626" t="s">
        <v>80</v>
      </c>
      <c r="AD6626" t="s">
        <v>75</v>
      </c>
      <c r="AE6626" t="s">
        <v>81</v>
      </c>
      <c r="AF6626" t="s">
        <v>78</v>
      </c>
      <c r="AG6626" t="s">
        <v>75</v>
      </c>
      <c r="AH6626" t="s">
        <v>78</v>
      </c>
      <c r="AI6626" t="s">
        <v>79</v>
      </c>
      <c r="AJ6626" t="s">
        <v>76</v>
      </c>
      <c r="AK6626" t="s">
        <v>87</v>
      </c>
      <c r="AL6626" t="s">
        <v>77</v>
      </c>
      <c r="AM6626" t="s">
        <v>95</v>
      </c>
      <c r="AN6626" t="s">
        <v>75</v>
      </c>
      <c r="AO6626" t="s">
        <v>80</v>
      </c>
      <c r="AP6626" t="s">
        <v>73</v>
      </c>
      <c r="AQ6626" t="s">
        <v>73</v>
      </c>
      <c r="AR6626" t="s">
        <v>73</v>
      </c>
      <c r="AS6626" t="s">
        <v>82</v>
      </c>
      <c r="AT6626" t="s">
        <v>83</v>
      </c>
      <c r="AU6626" t="s">
        <v>81</v>
      </c>
      <c r="AV6626" t="s">
        <v>82</v>
      </c>
      <c r="AW6626" t="s">
        <v>91</v>
      </c>
      <c r="AX6626" t="s">
        <v>73</v>
      </c>
      <c r="AY6626">
        <v>960</v>
      </c>
    </row>
    <row r="6627" spans="1:51" x14ac:dyDescent="0.35">
      <c r="A6627" t="s">
        <v>73</v>
      </c>
      <c r="B6627" t="s">
        <v>78</v>
      </c>
      <c r="C6627" t="s">
        <v>75</v>
      </c>
      <c r="D6627" t="s">
        <v>81</v>
      </c>
      <c r="E6627" t="s">
        <v>78</v>
      </c>
      <c r="F6627" t="s">
        <v>78</v>
      </c>
      <c r="G6627" t="s">
        <v>78</v>
      </c>
      <c r="H6627" t="s">
        <v>79</v>
      </c>
      <c r="I6627" t="s">
        <v>76</v>
      </c>
      <c r="J6627" t="s">
        <v>87</v>
      </c>
      <c r="K6627" t="s">
        <v>77</v>
      </c>
      <c r="L6627" t="s">
        <v>95</v>
      </c>
      <c r="M6627" t="s">
        <v>80</v>
      </c>
      <c r="N6627" t="s">
        <v>75</v>
      </c>
      <c r="O6627" t="s">
        <v>73</v>
      </c>
      <c r="P6627" t="s">
        <v>73</v>
      </c>
      <c r="Q6627" t="s">
        <v>73</v>
      </c>
      <c r="R6627" t="s">
        <v>82</v>
      </c>
      <c r="S6627" t="s">
        <v>83</v>
      </c>
      <c r="T6627" t="s">
        <v>81</v>
      </c>
      <c r="U6627" t="s">
        <v>82</v>
      </c>
      <c r="V6627" t="s">
        <v>91</v>
      </c>
      <c r="W6627" t="s">
        <v>73</v>
      </c>
      <c r="X6627">
        <v>960</v>
      </c>
      <c r="AB6627" t="s">
        <v>73</v>
      </c>
      <c r="AC6627" t="s">
        <v>78</v>
      </c>
      <c r="AD6627" t="s">
        <v>75</v>
      </c>
      <c r="AE6627" t="s">
        <v>81</v>
      </c>
      <c r="AF6627" t="s">
        <v>78</v>
      </c>
      <c r="AG6627" t="s">
        <v>75</v>
      </c>
      <c r="AH6627" t="s">
        <v>78</v>
      </c>
      <c r="AI6627" t="s">
        <v>79</v>
      </c>
      <c r="AJ6627" t="s">
        <v>76</v>
      </c>
      <c r="AK6627" t="s">
        <v>87</v>
      </c>
      <c r="AL6627" t="s">
        <v>77</v>
      </c>
      <c r="AM6627" t="s">
        <v>95</v>
      </c>
      <c r="AN6627" t="s">
        <v>80</v>
      </c>
      <c r="AO6627" t="s">
        <v>80</v>
      </c>
      <c r="AP6627" t="s">
        <v>82</v>
      </c>
      <c r="AQ6627" t="s">
        <v>82</v>
      </c>
      <c r="AR6627" t="s">
        <v>73</v>
      </c>
      <c r="AS6627" t="s">
        <v>82</v>
      </c>
      <c r="AT6627" t="s">
        <v>83</v>
      </c>
      <c r="AU6627" t="s">
        <v>81</v>
      </c>
      <c r="AV6627" t="s">
        <v>82</v>
      </c>
      <c r="AW6627" t="s">
        <v>91</v>
      </c>
      <c r="AX6627" t="s">
        <v>92</v>
      </c>
      <c r="AY6627">
        <v>960</v>
      </c>
    </row>
    <row r="6628" spans="1:51" x14ac:dyDescent="0.35">
      <c r="A6628" t="s">
        <v>73</v>
      </c>
      <c r="B6628" t="s">
        <v>74</v>
      </c>
      <c r="C6628" t="s">
        <v>85</v>
      </c>
      <c r="D6628" t="s">
        <v>81</v>
      </c>
      <c r="E6628" t="s">
        <v>78</v>
      </c>
      <c r="F6628" t="s">
        <v>75</v>
      </c>
      <c r="G6628" t="s">
        <v>78</v>
      </c>
      <c r="H6628" t="s">
        <v>79</v>
      </c>
      <c r="I6628" t="s">
        <v>76</v>
      </c>
      <c r="J6628" t="s">
        <v>87</v>
      </c>
      <c r="K6628" t="s">
        <v>77</v>
      </c>
      <c r="L6628" t="s">
        <v>95</v>
      </c>
      <c r="M6628" t="s">
        <v>75</v>
      </c>
      <c r="N6628" t="s">
        <v>80</v>
      </c>
      <c r="O6628" t="s">
        <v>82</v>
      </c>
      <c r="P6628" t="s">
        <v>82</v>
      </c>
      <c r="Q6628" t="s">
        <v>73</v>
      </c>
      <c r="R6628" t="s">
        <v>82</v>
      </c>
      <c r="S6628" t="s">
        <v>83</v>
      </c>
      <c r="T6628" t="s">
        <v>81</v>
      </c>
      <c r="U6628" t="s">
        <v>82</v>
      </c>
      <c r="V6628" t="s">
        <v>91</v>
      </c>
      <c r="W6628" t="s">
        <v>73</v>
      </c>
      <c r="X6628">
        <v>960</v>
      </c>
      <c r="AB6628" t="s">
        <v>73</v>
      </c>
      <c r="AC6628" t="s">
        <v>78</v>
      </c>
      <c r="AD6628" t="s">
        <v>85</v>
      </c>
      <c r="AE6628" t="s">
        <v>76</v>
      </c>
      <c r="AF6628" t="s">
        <v>78</v>
      </c>
      <c r="AG6628" t="s">
        <v>85</v>
      </c>
      <c r="AH6628" t="s">
        <v>78</v>
      </c>
      <c r="AI6628" t="s">
        <v>79</v>
      </c>
      <c r="AJ6628" t="s">
        <v>76</v>
      </c>
      <c r="AK6628" t="s">
        <v>87</v>
      </c>
      <c r="AL6628" t="s">
        <v>77</v>
      </c>
      <c r="AM6628" t="s">
        <v>95</v>
      </c>
      <c r="AN6628" t="s">
        <v>80</v>
      </c>
      <c r="AO6628" t="s">
        <v>75</v>
      </c>
      <c r="AP6628" t="s">
        <v>73</v>
      </c>
      <c r="AQ6628" t="s">
        <v>82</v>
      </c>
      <c r="AR6628" t="s">
        <v>73</v>
      </c>
      <c r="AS6628" t="s">
        <v>82</v>
      </c>
      <c r="AT6628" t="s">
        <v>83</v>
      </c>
      <c r="AU6628" t="s">
        <v>81</v>
      </c>
      <c r="AV6628" t="s">
        <v>82</v>
      </c>
      <c r="AW6628" t="s">
        <v>91</v>
      </c>
      <c r="AX6628" t="s">
        <v>73</v>
      </c>
      <c r="AY6628">
        <v>960</v>
      </c>
    </row>
    <row r="6629" spans="1:51" x14ac:dyDescent="0.35">
      <c r="A6629" t="s">
        <v>73</v>
      </c>
      <c r="B6629" t="s">
        <v>74</v>
      </c>
      <c r="C6629" t="s">
        <v>75</v>
      </c>
      <c r="D6629" t="s">
        <v>76</v>
      </c>
      <c r="E6629" t="s">
        <v>78</v>
      </c>
      <c r="F6629" t="s">
        <v>85</v>
      </c>
      <c r="G6629" t="s">
        <v>78</v>
      </c>
      <c r="H6629" t="s">
        <v>79</v>
      </c>
      <c r="I6629" t="s">
        <v>76</v>
      </c>
      <c r="J6629" t="s">
        <v>87</v>
      </c>
      <c r="K6629" t="s">
        <v>77</v>
      </c>
      <c r="L6629" t="s">
        <v>95</v>
      </c>
      <c r="M6629" t="s">
        <v>75</v>
      </c>
      <c r="N6629" t="s">
        <v>80</v>
      </c>
      <c r="O6629" t="s">
        <v>73</v>
      </c>
      <c r="P6629" t="s">
        <v>82</v>
      </c>
      <c r="Q6629" t="s">
        <v>73</v>
      </c>
      <c r="R6629" t="s">
        <v>82</v>
      </c>
      <c r="S6629" t="s">
        <v>83</v>
      </c>
      <c r="T6629" t="s">
        <v>81</v>
      </c>
      <c r="U6629" t="s">
        <v>82</v>
      </c>
      <c r="V6629" t="s">
        <v>91</v>
      </c>
      <c r="W6629" t="s">
        <v>92</v>
      </c>
      <c r="X6629">
        <v>960</v>
      </c>
      <c r="AB6629" t="s">
        <v>73</v>
      </c>
      <c r="AC6629" t="s">
        <v>78</v>
      </c>
      <c r="AD6629" t="s">
        <v>75</v>
      </c>
      <c r="AE6629" t="s">
        <v>81</v>
      </c>
      <c r="AF6629" t="s">
        <v>78</v>
      </c>
      <c r="AG6629" t="s">
        <v>75</v>
      </c>
      <c r="AH6629" t="s">
        <v>78</v>
      </c>
      <c r="AI6629" t="s">
        <v>79</v>
      </c>
      <c r="AJ6629" t="s">
        <v>76</v>
      </c>
      <c r="AK6629" t="s">
        <v>87</v>
      </c>
      <c r="AL6629" t="s">
        <v>77</v>
      </c>
      <c r="AM6629" t="s">
        <v>95</v>
      </c>
      <c r="AN6629" t="s">
        <v>80</v>
      </c>
      <c r="AO6629" t="s">
        <v>80</v>
      </c>
      <c r="AP6629" t="s">
        <v>82</v>
      </c>
      <c r="AQ6629" t="s">
        <v>73</v>
      </c>
      <c r="AR6629" t="s">
        <v>73</v>
      </c>
      <c r="AS6629" t="s">
        <v>82</v>
      </c>
      <c r="AT6629" t="s">
        <v>83</v>
      </c>
      <c r="AU6629" t="s">
        <v>81</v>
      </c>
      <c r="AV6629" t="s">
        <v>82</v>
      </c>
      <c r="AW6629" t="s">
        <v>91</v>
      </c>
      <c r="AX6629" t="s">
        <v>92</v>
      </c>
      <c r="AY6629">
        <v>960</v>
      </c>
    </row>
    <row r="6630" spans="1:51" x14ac:dyDescent="0.35">
      <c r="A6630" t="s">
        <v>73</v>
      </c>
      <c r="B6630" t="s">
        <v>74</v>
      </c>
      <c r="C6630" t="s">
        <v>75</v>
      </c>
      <c r="D6630" t="s">
        <v>81</v>
      </c>
      <c r="E6630" t="s">
        <v>78</v>
      </c>
      <c r="F6630" t="s">
        <v>75</v>
      </c>
      <c r="G6630" t="s">
        <v>78</v>
      </c>
      <c r="H6630" t="s">
        <v>79</v>
      </c>
      <c r="I6630" t="s">
        <v>76</v>
      </c>
      <c r="J6630" t="s">
        <v>87</v>
      </c>
      <c r="K6630" t="s">
        <v>77</v>
      </c>
      <c r="L6630" t="s">
        <v>95</v>
      </c>
      <c r="M6630" t="s">
        <v>75</v>
      </c>
      <c r="N6630" t="s">
        <v>80</v>
      </c>
      <c r="O6630" t="s">
        <v>82</v>
      </c>
      <c r="P6630" t="s">
        <v>73</v>
      </c>
      <c r="Q6630" t="s">
        <v>73</v>
      </c>
      <c r="R6630" t="s">
        <v>82</v>
      </c>
      <c r="S6630" t="s">
        <v>83</v>
      </c>
      <c r="T6630" t="s">
        <v>81</v>
      </c>
      <c r="U6630" t="s">
        <v>82</v>
      </c>
      <c r="V6630" t="s">
        <v>91</v>
      </c>
      <c r="W6630" t="s">
        <v>89</v>
      </c>
      <c r="X6630">
        <v>960</v>
      </c>
      <c r="AB6630" t="s">
        <v>73</v>
      </c>
      <c r="AC6630" t="s">
        <v>80</v>
      </c>
      <c r="AD6630" t="s">
        <v>75</v>
      </c>
      <c r="AE6630" t="s">
        <v>76</v>
      </c>
      <c r="AF6630" t="s">
        <v>78</v>
      </c>
      <c r="AG6630" t="s">
        <v>75</v>
      </c>
      <c r="AH6630" t="s">
        <v>78</v>
      </c>
      <c r="AI6630" t="s">
        <v>79</v>
      </c>
      <c r="AJ6630" t="s">
        <v>76</v>
      </c>
      <c r="AK6630" t="s">
        <v>87</v>
      </c>
      <c r="AL6630" t="s">
        <v>77</v>
      </c>
      <c r="AM6630" t="s">
        <v>95</v>
      </c>
      <c r="AN6630" t="s">
        <v>75</v>
      </c>
      <c r="AO6630" t="s">
        <v>75</v>
      </c>
      <c r="AP6630" t="s">
        <v>82</v>
      </c>
      <c r="AQ6630" t="s">
        <v>82</v>
      </c>
      <c r="AR6630" t="s">
        <v>73</v>
      </c>
      <c r="AS6630" t="s">
        <v>82</v>
      </c>
      <c r="AT6630" t="s">
        <v>83</v>
      </c>
      <c r="AU6630" t="s">
        <v>81</v>
      </c>
      <c r="AV6630" t="s">
        <v>82</v>
      </c>
      <c r="AW6630" t="s">
        <v>91</v>
      </c>
      <c r="AX6630" t="s">
        <v>73</v>
      </c>
      <c r="AY6630">
        <v>960</v>
      </c>
    </row>
    <row r="6631" spans="1:51" x14ac:dyDescent="0.35">
      <c r="A6631" t="s">
        <v>73</v>
      </c>
      <c r="B6631" t="s">
        <v>74</v>
      </c>
      <c r="C6631" t="s">
        <v>75</v>
      </c>
      <c r="D6631" t="s">
        <v>81</v>
      </c>
      <c r="E6631" t="s">
        <v>78</v>
      </c>
      <c r="F6631" t="s">
        <v>85</v>
      </c>
      <c r="G6631" t="s">
        <v>78</v>
      </c>
      <c r="H6631" t="s">
        <v>79</v>
      </c>
      <c r="I6631" t="s">
        <v>76</v>
      </c>
      <c r="J6631" t="s">
        <v>87</v>
      </c>
      <c r="K6631" t="s">
        <v>77</v>
      </c>
      <c r="L6631" t="s">
        <v>95</v>
      </c>
      <c r="M6631" t="s">
        <v>75</v>
      </c>
      <c r="N6631" t="s">
        <v>80</v>
      </c>
      <c r="O6631" t="s">
        <v>82</v>
      </c>
      <c r="P6631" t="s">
        <v>73</v>
      </c>
      <c r="Q6631" t="s">
        <v>73</v>
      </c>
      <c r="R6631" t="s">
        <v>82</v>
      </c>
      <c r="S6631" t="s">
        <v>83</v>
      </c>
      <c r="T6631" t="s">
        <v>81</v>
      </c>
      <c r="U6631" t="s">
        <v>82</v>
      </c>
      <c r="V6631" t="s">
        <v>91</v>
      </c>
      <c r="W6631" t="s">
        <v>89</v>
      </c>
      <c r="X6631">
        <v>960</v>
      </c>
      <c r="AB6631" t="s">
        <v>73</v>
      </c>
      <c r="AC6631" t="s">
        <v>80</v>
      </c>
      <c r="AD6631" t="s">
        <v>75</v>
      </c>
      <c r="AE6631" t="s">
        <v>81</v>
      </c>
      <c r="AF6631" t="s">
        <v>78</v>
      </c>
      <c r="AG6631" t="s">
        <v>85</v>
      </c>
      <c r="AH6631" t="s">
        <v>78</v>
      </c>
      <c r="AI6631" t="s">
        <v>79</v>
      </c>
      <c r="AJ6631" t="s">
        <v>76</v>
      </c>
      <c r="AK6631" t="s">
        <v>87</v>
      </c>
      <c r="AL6631" t="s">
        <v>77</v>
      </c>
      <c r="AM6631" t="s">
        <v>95</v>
      </c>
      <c r="AN6631" t="s">
        <v>80</v>
      </c>
      <c r="AO6631" t="s">
        <v>75</v>
      </c>
      <c r="AP6631" t="s">
        <v>73</v>
      </c>
      <c r="AQ6631" t="s">
        <v>73</v>
      </c>
      <c r="AR6631" t="s">
        <v>73</v>
      </c>
      <c r="AS6631" t="s">
        <v>82</v>
      </c>
      <c r="AT6631" t="s">
        <v>83</v>
      </c>
      <c r="AU6631" t="s">
        <v>81</v>
      </c>
      <c r="AV6631" t="s">
        <v>82</v>
      </c>
      <c r="AW6631" t="s">
        <v>91</v>
      </c>
      <c r="AX6631" t="s">
        <v>92</v>
      </c>
      <c r="AY6631">
        <v>960</v>
      </c>
    </row>
    <row r="6632" spans="1:51" x14ac:dyDescent="0.35">
      <c r="A6632" t="s">
        <v>73</v>
      </c>
      <c r="B6632" t="s">
        <v>74</v>
      </c>
      <c r="C6632" t="s">
        <v>75</v>
      </c>
      <c r="D6632" t="s">
        <v>76</v>
      </c>
      <c r="E6632" t="s">
        <v>78</v>
      </c>
      <c r="F6632" t="s">
        <v>85</v>
      </c>
      <c r="G6632" t="s">
        <v>78</v>
      </c>
      <c r="H6632" t="s">
        <v>79</v>
      </c>
      <c r="I6632" t="s">
        <v>76</v>
      </c>
      <c r="J6632" t="s">
        <v>87</v>
      </c>
      <c r="K6632" t="s">
        <v>77</v>
      </c>
      <c r="L6632" t="s">
        <v>95</v>
      </c>
      <c r="M6632" t="s">
        <v>75</v>
      </c>
      <c r="N6632" t="s">
        <v>80</v>
      </c>
      <c r="O6632" t="s">
        <v>82</v>
      </c>
      <c r="P6632" t="s">
        <v>73</v>
      </c>
      <c r="Q6632" t="s">
        <v>73</v>
      </c>
      <c r="R6632" t="s">
        <v>82</v>
      </c>
      <c r="S6632" t="s">
        <v>83</v>
      </c>
      <c r="T6632" t="s">
        <v>81</v>
      </c>
      <c r="U6632" t="s">
        <v>82</v>
      </c>
      <c r="V6632" t="s">
        <v>91</v>
      </c>
      <c r="W6632" t="s">
        <v>92</v>
      </c>
      <c r="X6632">
        <v>960</v>
      </c>
      <c r="AB6632" t="s">
        <v>73</v>
      </c>
      <c r="AC6632" t="s">
        <v>78</v>
      </c>
      <c r="AD6632" t="s">
        <v>75</v>
      </c>
      <c r="AE6632" t="s">
        <v>81</v>
      </c>
      <c r="AF6632" t="s">
        <v>78</v>
      </c>
      <c r="AG6632" t="s">
        <v>78</v>
      </c>
      <c r="AH6632" t="s">
        <v>78</v>
      </c>
      <c r="AI6632" t="s">
        <v>79</v>
      </c>
      <c r="AJ6632" t="s">
        <v>76</v>
      </c>
      <c r="AK6632" t="s">
        <v>87</v>
      </c>
      <c r="AL6632" t="s">
        <v>77</v>
      </c>
      <c r="AM6632" t="s">
        <v>95</v>
      </c>
      <c r="AN6632" t="s">
        <v>80</v>
      </c>
      <c r="AO6632" t="s">
        <v>75</v>
      </c>
      <c r="AP6632" t="s">
        <v>82</v>
      </c>
      <c r="AQ6632" t="s">
        <v>82</v>
      </c>
      <c r="AR6632" t="s">
        <v>73</v>
      </c>
      <c r="AS6632" t="s">
        <v>82</v>
      </c>
      <c r="AT6632" t="s">
        <v>83</v>
      </c>
      <c r="AU6632" t="s">
        <v>81</v>
      </c>
      <c r="AV6632" t="s">
        <v>82</v>
      </c>
      <c r="AW6632" t="s">
        <v>91</v>
      </c>
      <c r="AX6632" t="s">
        <v>89</v>
      </c>
      <c r="AY6632">
        <v>960</v>
      </c>
    </row>
    <row r="6633" spans="1:51" x14ac:dyDescent="0.35">
      <c r="A6633" t="s">
        <v>73</v>
      </c>
      <c r="B6633" t="s">
        <v>74</v>
      </c>
      <c r="C6633" t="s">
        <v>75</v>
      </c>
      <c r="D6633" t="s">
        <v>76</v>
      </c>
      <c r="E6633" t="s">
        <v>78</v>
      </c>
      <c r="F6633" t="s">
        <v>75</v>
      </c>
      <c r="G6633" t="s">
        <v>78</v>
      </c>
      <c r="H6633" t="s">
        <v>79</v>
      </c>
      <c r="I6633" t="s">
        <v>76</v>
      </c>
      <c r="J6633" t="s">
        <v>87</v>
      </c>
      <c r="K6633" t="s">
        <v>77</v>
      </c>
      <c r="L6633" t="s">
        <v>95</v>
      </c>
      <c r="M6633" t="s">
        <v>80</v>
      </c>
      <c r="N6633" t="s">
        <v>75</v>
      </c>
      <c r="O6633" t="s">
        <v>73</v>
      </c>
      <c r="P6633" t="s">
        <v>82</v>
      </c>
      <c r="Q6633" t="s">
        <v>73</v>
      </c>
      <c r="R6633" t="s">
        <v>82</v>
      </c>
      <c r="S6633" t="s">
        <v>83</v>
      </c>
      <c r="T6633" t="s">
        <v>81</v>
      </c>
      <c r="U6633" t="s">
        <v>82</v>
      </c>
      <c r="V6633" t="s">
        <v>91</v>
      </c>
      <c r="W6633" t="s">
        <v>89</v>
      </c>
      <c r="X6633">
        <v>960</v>
      </c>
      <c r="AB6633" t="s">
        <v>73</v>
      </c>
      <c r="AC6633" t="s">
        <v>78</v>
      </c>
      <c r="AD6633" t="s">
        <v>85</v>
      </c>
      <c r="AE6633" t="s">
        <v>76</v>
      </c>
      <c r="AF6633" t="s">
        <v>78</v>
      </c>
      <c r="AG6633" t="s">
        <v>75</v>
      </c>
      <c r="AH6633" t="s">
        <v>78</v>
      </c>
      <c r="AI6633" t="s">
        <v>79</v>
      </c>
      <c r="AJ6633" t="s">
        <v>76</v>
      </c>
      <c r="AK6633" t="s">
        <v>87</v>
      </c>
      <c r="AL6633" t="s">
        <v>77</v>
      </c>
      <c r="AM6633" t="s">
        <v>95</v>
      </c>
      <c r="AN6633" t="s">
        <v>80</v>
      </c>
      <c r="AO6633" t="s">
        <v>80</v>
      </c>
      <c r="AP6633" t="s">
        <v>82</v>
      </c>
      <c r="AQ6633" t="s">
        <v>82</v>
      </c>
      <c r="AR6633" t="s">
        <v>73</v>
      </c>
      <c r="AS6633" t="s">
        <v>82</v>
      </c>
      <c r="AT6633" t="s">
        <v>83</v>
      </c>
      <c r="AU6633" t="s">
        <v>81</v>
      </c>
      <c r="AV6633" t="s">
        <v>82</v>
      </c>
      <c r="AW6633" t="s">
        <v>91</v>
      </c>
      <c r="AX6633" t="s">
        <v>92</v>
      </c>
      <c r="AY6633">
        <v>960</v>
      </c>
    </row>
    <row r="6634" spans="1:51" x14ac:dyDescent="0.35">
      <c r="A6634" t="s">
        <v>73</v>
      </c>
      <c r="B6634" t="s">
        <v>78</v>
      </c>
      <c r="C6634" t="s">
        <v>75</v>
      </c>
      <c r="D6634" t="s">
        <v>81</v>
      </c>
      <c r="E6634" t="s">
        <v>78</v>
      </c>
      <c r="F6634" t="s">
        <v>85</v>
      </c>
      <c r="G6634" t="s">
        <v>78</v>
      </c>
      <c r="H6634" t="s">
        <v>79</v>
      </c>
      <c r="I6634" t="s">
        <v>76</v>
      </c>
      <c r="J6634" t="s">
        <v>87</v>
      </c>
      <c r="K6634" t="s">
        <v>77</v>
      </c>
      <c r="L6634" t="s">
        <v>95</v>
      </c>
      <c r="M6634" t="s">
        <v>75</v>
      </c>
      <c r="N6634" t="s">
        <v>75</v>
      </c>
      <c r="O6634" t="s">
        <v>73</v>
      </c>
      <c r="P6634" t="s">
        <v>73</v>
      </c>
      <c r="Q6634" t="s">
        <v>73</v>
      </c>
      <c r="R6634" t="s">
        <v>82</v>
      </c>
      <c r="S6634" t="s">
        <v>83</v>
      </c>
      <c r="T6634" t="s">
        <v>81</v>
      </c>
      <c r="U6634" t="s">
        <v>82</v>
      </c>
      <c r="V6634" t="s">
        <v>91</v>
      </c>
      <c r="W6634" t="s">
        <v>92</v>
      </c>
      <c r="X6634">
        <v>960</v>
      </c>
      <c r="AB6634" t="s">
        <v>73</v>
      </c>
      <c r="AC6634" t="s">
        <v>78</v>
      </c>
      <c r="AD6634" t="s">
        <v>75</v>
      </c>
      <c r="AE6634" t="s">
        <v>76</v>
      </c>
      <c r="AF6634" t="s">
        <v>78</v>
      </c>
      <c r="AG6634" t="s">
        <v>85</v>
      </c>
      <c r="AH6634" t="s">
        <v>78</v>
      </c>
      <c r="AI6634" t="s">
        <v>79</v>
      </c>
      <c r="AJ6634" t="s">
        <v>76</v>
      </c>
      <c r="AK6634" t="s">
        <v>87</v>
      </c>
      <c r="AL6634" t="s">
        <v>77</v>
      </c>
      <c r="AM6634" t="s">
        <v>95</v>
      </c>
      <c r="AN6634" t="s">
        <v>75</v>
      </c>
      <c r="AO6634" t="s">
        <v>75</v>
      </c>
      <c r="AP6634" t="s">
        <v>82</v>
      </c>
      <c r="AQ6634" t="s">
        <v>73</v>
      </c>
      <c r="AR6634" t="s">
        <v>73</v>
      </c>
      <c r="AS6634" t="s">
        <v>82</v>
      </c>
      <c r="AT6634" t="s">
        <v>83</v>
      </c>
      <c r="AU6634" t="s">
        <v>81</v>
      </c>
      <c r="AV6634" t="s">
        <v>82</v>
      </c>
      <c r="AW6634" t="s">
        <v>91</v>
      </c>
      <c r="AX6634" t="s">
        <v>73</v>
      </c>
      <c r="AY6634">
        <v>960</v>
      </c>
    </row>
    <row r="6635" spans="1:51" x14ac:dyDescent="0.35">
      <c r="A6635" t="s">
        <v>73</v>
      </c>
      <c r="B6635" t="s">
        <v>78</v>
      </c>
      <c r="C6635" t="s">
        <v>85</v>
      </c>
      <c r="D6635" t="s">
        <v>81</v>
      </c>
      <c r="E6635" t="s">
        <v>78</v>
      </c>
      <c r="F6635" t="s">
        <v>78</v>
      </c>
      <c r="G6635" t="s">
        <v>78</v>
      </c>
      <c r="H6635" t="s">
        <v>79</v>
      </c>
      <c r="I6635" t="s">
        <v>76</v>
      </c>
      <c r="J6635" t="s">
        <v>87</v>
      </c>
      <c r="K6635" t="s">
        <v>77</v>
      </c>
      <c r="L6635" t="s">
        <v>95</v>
      </c>
      <c r="M6635" t="s">
        <v>80</v>
      </c>
      <c r="N6635" t="s">
        <v>75</v>
      </c>
      <c r="O6635" t="s">
        <v>82</v>
      </c>
      <c r="P6635" t="s">
        <v>82</v>
      </c>
      <c r="Q6635" t="s">
        <v>73</v>
      </c>
      <c r="R6635" t="s">
        <v>82</v>
      </c>
      <c r="S6635" t="s">
        <v>83</v>
      </c>
      <c r="T6635" t="s">
        <v>81</v>
      </c>
      <c r="U6635" t="s">
        <v>82</v>
      </c>
      <c r="V6635" t="s">
        <v>91</v>
      </c>
      <c r="W6635" t="s">
        <v>92</v>
      </c>
      <c r="X6635">
        <v>960</v>
      </c>
      <c r="AB6635" t="s">
        <v>81</v>
      </c>
      <c r="AC6635" t="s">
        <v>78</v>
      </c>
      <c r="AD6635" t="s">
        <v>75</v>
      </c>
      <c r="AE6635" t="s">
        <v>76</v>
      </c>
      <c r="AF6635" t="s">
        <v>78</v>
      </c>
      <c r="AG6635" t="s">
        <v>76</v>
      </c>
      <c r="AH6635" t="s">
        <v>86</v>
      </c>
      <c r="AI6635" t="s">
        <v>79</v>
      </c>
      <c r="AJ6635" t="s">
        <v>87</v>
      </c>
      <c r="AK6635" t="s">
        <v>83</v>
      </c>
      <c r="AL6635" t="s">
        <v>81</v>
      </c>
      <c r="AM6635" t="s">
        <v>95</v>
      </c>
      <c r="AN6635" t="s">
        <v>75</v>
      </c>
      <c r="AO6635" t="s">
        <v>75</v>
      </c>
      <c r="AP6635" t="s">
        <v>83</v>
      </c>
      <c r="AQ6635" t="s">
        <v>83</v>
      </c>
      <c r="AR6635" t="s">
        <v>73</v>
      </c>
      <c r="AS6635" t="s">
        <v>76</v>
      </c>
      <c r="AT6635" t="s">
        <v>83</v>
      </c>
      <c r="AU6635" t="s">
        <v>73</v>
      </c>
      <c r="AV6635" t="s">
        <v>76</v>
      </c>
      <c r="AW6635" t="s">
        <v>79</v>
      </c>
      <c r="AX6635" t="s">
        <v>89</v>
      </c>
      <c r="AY6635">
        <v>960</v>
      </c>
    </row>
    <row r="6636" spans="1:51" x14ac:dyDescent="0.35">
      <c r="A6636" t="s">
        <v>73</v>
      </c>
      <c r="B6636" t="s">
        <v>74</v>
      </c>
      <c r="C6636" t="s">
        <v>75</v>
      </c>
      <c r="D6636" t="s">
        <v>76</v>
      </c>
      <c r="E6636" t="s">
        <v>78</v>
      </c>
      <c r="F6636" t="s">
        <v>75</v>
      </c>
      <c r="G6636" t="s">
        <v>78</v>
      </c>
      <c r="H6636" t="s">
        <v>79</v>
      </c>
      <c r="I6636" t="s">
        <v>76</v>
      </c>
      <c r="J6636" t="s">
        <v>87</v>
      </c>
      <c r="K6636" t="s">
        <v>77</v>
      </c>
      <c r="L6636" t="s">
        <v>95</v>
      </c>
      <c r="M6636" t="s">
        <v>80</v>
      </c>
      <c r="N6636" t="s">
        <v>75</v>
      </c>
      <c r="O6636" t="s">
        <v>82</v>
      </c>
      <c r="P6636" t="s">
        <v>82</v>
      </c>
      <c r="Q6636" t="s">
        <v>73</v>
      </c>
      <c r="R6636" t="s">
        <v>82</v>
      </c>
      <c r="S6636" t="s">
        <v>83</v>
      </c>
      <c r="T6636" t="s">
        <v>81</v>
      </c>
      <c r="U6636" t="s">
        <v>82</v>
      </c>
      <c r="V6636" t="s">
        <v>91</v>
      </c>
      <c r="W6636" t="s">
        <v>92</v>
      </c>
      <c r="X6636">
        <v>960</v>
      </c>
      <c r="AB6636" t="s">
        <v>73</v>
      </c>
      <c r="AC6636" t="s">
        <v>78</v>
      </c>
      <c r="AD6636" t="s">
        <v>75</v>
      </c>
      <c r="AE6636" t="s">
        <v>76</v>
      </c>
      <c r="AF6636" t="s">
        <v>78</v>
      </c>
      <c r="AG6636" t="s">
        <v>85</v>
      </c>
      <c r="AH6636" t="s">
        <v>78</v>
      </c>
      <c r="AI6636" t="s">
        <v>79</v>
      </c>
      <c r="AJ6636" t="s">
        <v>76</v>
      </c>
      <c r="AK6636" t="s">
        <v>87</v>
      </c>
      <c r="AL6636" t="s">
        <v>77</v>
      </c>
      <c r="AM6636" t="s">
        <v>95</v>
      </c>
      <c r="AN6636" t="s">
        <v>80</v>
      </c>
      <c r="AO6636" t="s">
        <v>80</v>
      </c>
      <c r="AP6636" t="s">
        <v>82</v>
      </c>
      <c r="AQ6636" t="s">
        <v>73</v>
      </c>
      <c r="AR6636" t="s">
        <v>73</v>
      </c>
      <c r="AS6636" t="s">
        <v>82</v>
      </c>
      <c r="AT6636" t="s">
        <v>83</v>
      </c>
      <c r="AU6636" t="s">
        <v>81</v>
      </c>
      <c r="AV6636" t="s">
        <v>82</v>
      </c>
      <c r="AW6636" t="s">
        <v>91</v>
      </c>
      <c r="AX6636" t="s">
        <v>92</v>
      </c>
      <c r="AY6636">
        <v>960</v>
      </c>
    </row>
    <row r="6637" spans="1:51" x14ac:dyDescent="0.35">
      <c r="A6637" t="s">
        <v>73</v>
      </c>
      <c r="B6637" t="s">
        <v>74</v>
      </c>
      <c r="C6637" t="s">
        <v>75</v>
      </c>
      <c r="D6637" t="s">
        <v>81</v>
      </c>
      <c r="E6637" t="s">
        <v>78</v>
      </c>
      <c r="F6637" t="s">
        <v>78</v>
      </c>
      <c r="G6637" t="s">
        <v>78</v>
      </c>
      <c r="H6637" t="s">
        <v>79</v>
      </c>
      <c r="I6637" t="s">
        <v>76</v>
      </c>
      <c r="J6637" t="s">
        <v>87</v>
      </c>
      <c r="K6637" t="s">
        <v>77</v>
      </c>
      <c r="L6637" t="s">
        <v>95</v>
      </c>
      <c r="M6637" t="s">
        <v>80</v>
      </c>
      <c r="N6637" t="s">
        <v>80</v>
      </c>
      <c r="O6637" t="s">
        <v>73</v>
      </c>
      <c r="P6637" t="s">
        <v>73</v>
      </c>
      <c r="Q6637" t="s">
        <v>73</v>
      </c>
      <c r="R6637" t="s">
        <v>82</v>
      </c>
      <c r="S6637" t="s">
        <v>83</v>
      </c>
      <c r="T6637" t="s">
        <v>81</v>
      </c>
      <c r="U6637" t="s">
        <v>82</v>
      </c>
      <c r="V6637" t="s">
        <v>91</v>
      </c>
      <c r="W6637" t="s">
        <v>89</v>
      </c>
      <c r="X6637">
        <v>960</v>
      </c>
      <c r="AB6637" t="s">
        <v>73</v>
      </c>
      <c r="AC6637" t="s">
        <v>80</v>
      </c>
      <c r="AD6637" t="s">
        <v>85</v>
      </c>
      <c r="AE6637" t="s">
        <v>81</v>
      </c>
      <c r="AF6637" t="s">
        <v>78</v>
      </c>
      <c r="AG6637" t="s">
        <v>85</v>
      </c>
      <c r="AH6637" t="s">
        <v>78</v>
      </c>
      <c r="AI6637" t="s">
        <v>79</v>
      </c>
      <c r="AJ6637" t="s">
        <v>76</v>
      </c>
      <c r="AK6637" t="s">
        <v>87</v>
      </c>
      <c r="AL6637" t="s">
        <v>77</v>
      </c>
      <c r="AM6637" t="s">
        <v>95</v>
      </c>
      <c r="AN6637" t="s">
        <v>80</v>
      </c>
      <c r="AO6637" t="s">
        <v>80</v>
      </c>
      <c r="AP6637" t="s">
        <v>82</v>
      </c>
      <c r="AQ6637" t="s">
        <v>73</v>
      </c>
      <c r="AR6637" t="s">
        <v>73</v>
      </c>
      <c r="AS6637" t="s">
        <v>82</v>
      </c>
      <c r="AT6637" t="s">
        <v>83</v>
      </c>
      <c r="AU6637" t="s">
        <v>81</v>
      </c>
      <c r="AV6637" t="s">
        <v>82</v>
      </c>
      <c r="AW6637" t="s">
        <v>91</v>
      </c>
      <c r="AX6637" t="s">
        <v>89</v>
      </c>
      <c r="AY6637">
        <v>960</v>
      </c>
    </row>
    <row r="6638" spans="1:51" x14ac:dyDescent="0.35">
      <c r="A6638" t="s">
        <v>73</v>
      </c>
      <c r="B6638" t="s">
        <v>78</v>
      </c>
      <c r="C6638" t="s">
        <v>75</v>
      </c>
      <c r="D6638" t="s">
        <v>76</v>
      </c>
      <c r="E6638" t="s">
        <v>78</v>
      </c>
      <c r="F6638" t="s">
        <v>75</v>
      </c>
      <c r="G6638" t="s">
        <v>78</v>
      </c>
      <c r="H6638" t="s">
        <v>79</v>
      </c>
      <c r="I6638" t="s">
        <v>76</v>
      </c>
      <c r="J6638" t="s">
        <v>87</v>
      </c>
      <c r="K6638" t="s">
        <v>77</v>
      </c>
      <c r="L6638" t="s">
        <v>95</v>
      </c>
      <c r="M6638" t="s">
        <v>80</v>
      </c>
      <c r="N6638" t="s">
        <v>75</v>
      </c>
      <c r="O6638" t="s">
        <v>82</v>
      </c>
      <c r="P6638" t="s">
        <v>73</v>
      </c>
      <c r="Q6638" t="s">
        <v>73</v>
      </c>
      <c r="R6638" t="s">
        <v>82</v>
      </c>
      <c r="S6638" t="s">
        <v>83</v>
      </c>
      <c r="T6638" t="s">
        <v>81</v>
      </c>
      <c r="U6638" t="s">
        <v>82</v>
      </c>
      <c r="V6638" t="s">
        <v>91</v>
      </c>
      <c r="W6638" t="s">
        <v>89</v>
      </c>
      <c r="X6638">
        <v>1200</v>
      </c>
      <c r="AB6638" t="s">
        <v>73</v>
      </c>
      <c r="AC6638" t="s">
        <v>78</v>
      </c>
      <c r="AD6638" t="s">
        <v>75</v>
      </c>
      <c r="AE6638" t="s">
        <v>76</v>
      </c>
      <c r="AF6638" t="s">
        <v>78</v>
      </c>
      <c r="AG6638" t="s">
        <v>75</v>
      </c>
      <c r="AH6638" t="s">
        <v>78</v>
      </c>
      <c r="AI6638" t="s">
        <v>79</v>
      </c>
      <c r="AJ6638" t="s">
        <v>76</v>
      </c>
      <c r="AK6638" t="s">
        <v>87</v>
      </c>
      <c r="AL6638" t="s">
        <v>77</v>
      </c>
      <c r="AM6638" t="s">
        <v>95</v>
      </c>
      <c r="AN6638" t="s">
        <v>75</v>
      </c>
      <c r="AO6638" t="s">
        <v>75</v>
      </c>
      <c r="AP6638" t="s">
        <v>82</v>
      </c>
      <c r="AQ6638" t="s">
        <v>73</v>
      </c>
      <c r="AR6638" t="s">
        <v>73</v>
      </c>
      <c r="AS6638" t="s">
        <v>82</v>
      </c>
      <c r="AT6638" t="s">
        <v>83</v>
      </c>
      <c r="AU6638" t="s">
        <v>81</v>
      </c>
      <c r="AV6638" t="s">
        <v>82</v>
      </c>
      <c r="AW6638" t="s">
        <v>91</v>
      </c>
      <c r="AX6638" t="s">
        <v>89</v>
      </c>
      <c r="AY6638">
        <v>960</v>
      </c>
    </row>
    <row r="6639" spans="1:51" x14ac:dyDescent="0.35">
      <c r="A6639" t="s">
        <v>73</v>
      </c>
      <c r="B6639" t="s">
        <v>74</v>
      </c>
      <c r="C6639" t="s">
        <v>75</v>
      </c>
      <c r="D6639" t="s">
        <v>76</v>
      </c>
      <c r="E6639" t="s">
        <v>78</v>
      </c>
      <c r="F6639" t="s">
        <v>78</v>
      </c>
      <c r="G6639" t="s">
        <v>78</v>
      </c>
      <c r="H6639" t="s">
        <v>79</v>
      </c>
      <c r="I6639" t="s">
        <v>76</v>
      </c>
      <c r="J6639" t="s">
        <v>87</v>
      </c>
      <c r="K6639" t="s">
        <v>77</v>
      </c>
      <c r="L6639" t="s">
        <v>95</v>
      </c>
      <c r="M6639" t="s">
        <v>75</v>
      </c>
      <c r="N6639" t="s">
        <v>80</v>
      </c>
      <c r="O6639" t="s">
        <v>73</v>
      </c>
      <c r="P6639" t="s">
        <v>82</v>
      </c>
      <c r="Q6639" t="s">
        <v>73</v>
      </c>
      <c r="R6639" t="s">
        <v>82</v>
      </c>
      <c r="S6639" t="s">
        <v>83</v>
      </c>
      <c r="T6639" t="s">
        <v>81</v>
      </c>
      <c r="U6639" t="s">
        <v>82</v>
      </c>
      <c r="V6639" t="s">
        <v>91</v>
      </c>
      <c r="W6639" t="s">
        <v>92</v>
      </c>
      <c r="X6639">
        <v>1300</v>
      </c>
      <c r="AB6639" t="s">
        <v>73</v>
      </c>
      <c r="AC6639" t="s">
        <v>74</v>
      </c>
      <c r="AD6639" t="s">
        <v>85</v>
      </c>
      <c r="AE6639" t="s">
        <v>81</v>
      </c>
      <c r="AF6639" t="s">
        <v>78</v>
      </c>
      <c r="AG6639" t="s">
        <v>78</v>
      </c>
      <c r="AH6639" t="s">
        <v>78</v>
      </c>
      <c r="AI6639" t="s">
        <v>79</v>
      </c>
      <c r="AJ6639" t="s">
        <v>76</v>
      </c>
      <c r="AK6639" t="s">
        <v>87</v>
      </c>
      <c r="AL6639" t="s">
        <v>77</v>
      </c>
      <c r="AM6639" t="s">
        <v>95</v>
      </c>
      <c r="AN6639" t="s">
        <v>80</v>
      </c>
      <c r="AO6639" t="s">
        <v>80</v>
      </c>
      <c r="AP6639" t="s">
        <v>73</v>
      </c>
      <c r="AQ6639" t="s">
        <v>82</v>
      </c>
      <c r="AR6639" t="s">
        <v>73</v>
      </c>
      <c r="AS6639" t="s">
        <v>82</v>
      </c>
      <c r="AT6639" t="s">
        <v>83</v>
      </c>
      <c r="AU6639" t="s">
        <v>81</v>
      </c>
      <c r="AV6639" t="s">
        <v>82</v>
      </c>
      <c r="AW6639" t="s">
        <v>91</v>
      </c>
      <c r="AX6639" t="s">
        <v>73</v>
      </c>
      <c r="AY6639">
        <v>960</v>
      </c>
    </row>
    <row r="6640" spans="1:51" x14ac:dyDescent="0.35">
      <c r="A6640" t="s">
        <v>73</v>
      </c>
      <c r="B6640" t="s">
        <v>78</v>
      </c>
      <c r="C6640" t="s">
        <v>75</v>
      </c>
      <c r="D6640" t="s">
        <v>81</v>
      </c>
      <c r="E6640" t="s">
        <v>78</v>
      </c>
      <c r="F6640" t="s">
        <v>85</v>
      </c>
      <c r="G6640" t="s">
        <v>78</v>
      </c>
      <c r="H6640" t="s">
        <v>79</v>
      </c>
      <c r="I6640" t="s">
        <v>76</v>
      </c>
      <c r="J6640" t="s">
        <v>87</v>
      </c>
      <c r="K6640" t="s">
        <v>77</v>
      </c>
      <c r="L6640" t="s">
        <v>95</v>
      </c>
      <c r="M6640" t="s">
        <v>80</v>
      </c>
      <c r="N6640" t="s">
        <v>75</v>
      </c>
      <c r="O6640" t="s">
        <v>73</v>
      </c>
      <c r="P6640" t="s">
        <v>82</v>
      </c>
      <c r="Q6640" t="s">
        <v>73</v>
      </c>
      <c r="R6640" t="s">
        <v>82</v>
      </c>
      <c r="S6640" t="s">
        <v>83</v>
      </c>
      <c r="T6640" t="s">
        <v>81</v>
      </c>
      <c r="U6640" t="s">
        <v>82</v>
      </c>
      <c r="V6640" t="s">
        <v>91</v>
      </c>
      <c r="W6640" t="s">
        <v>92</v>
      </c>
      <c r="X6640">
        <v>2500</v>
      </c>
      <c r="AB6640" t="s">
        <v>73</v>
      </c>
      <c r="AC6640" t="s">
        <v>78</v>
      </c>
      <c r="AD6640" t="s">
        <v>85</v>
      </c>
      <c r="AE6640" t="s">
        <v>81</v>
      </c>
      <c r="AF6640" t="s">
        <v>78</v>
      </c>
      <c r="AG6640" t="s">
        <v>85</v>
      </c>
      <c r="AH6640" t="s">
        <v>78</v>
      </c>
      <c r="AI6640" t="s">
        <v>79</v>
      </c>
      <c r="AJ6640" t="s">
        <v>76</v>
      </c>
      <c r="AK6640" t="s">
        <v>87</v>
      </c>
      <c r="AL6640" t="s">
        <v>77</v>
      </c>
      <c r="AM6640" t="s">
        <v>95</v>
      </c>
      <c r="AN6640" t="s">
        <v>80</v>
      </c>
      <c r="AO6640" t="s">
        <v>75</v>
      </c>
      <c r="AP6640" t="s">
        <v>73</v>
      </c>
      <c r="AQ6640" t="s">
        <v>73</v>
      </c>
      <c r="AR6640" t="s">
        <v>73</v>
      </c>
      <c r="AS6640" t="s">
        <v>82</v>
      </c>
      <c r="AT6640" t="s">
        <v>83</v>
      </c>
      <c r="AU6640" t="s">
        <v>81</v>
      </c>
      <c r="AV6640" t="s">
        <v>82</v>
      </c>
      <c r="AW6640" t="s">
        <v>91</v>
      </c>
      <c r="AX6640" t="s">
        <v>89</v>
      </c>
      <c r="AY6640">
        <v>960</v>
      </c>
    </row>
    <row r="6641" spans="1:51" x14ac:dyDescent="0.35">
      <c r="A6641" t="s">
        <v>73</v>
      </c>
      <c r="B6641" t="s">
        <v>80</v>
      </c>
      <c r="C6641" t="s">
        <v>85</v>
      </c>
      <c r="D6641" t="s">
        <v>76</v>
      </c>
      <c r="E6641" t="s">
        <v>78</v>
      </c>
      <c r="F6641" t="s">
        <v>85</v>
      </c>
      <c r="G6641" t="s">
        <v>78</v>
      </c>
      <c r="H6641" t="s">
        <v>79</v>
      </c>
      <c r="I6641" t="s">
        <v>76</v>
      </c>
      <c r="J6641" t="s">
        <v>87</v>
      </c>
      <c r="K6641" t="s">
        <v>77</v>
      </c>
      <c r="L6641" t="s">
        <v>95</v>
      </c>
      <c r="M6641" t="s">
        <v>75</v>
      </c>
      <c r="N6641" t="s">
        <v>80</v>
      </c>
      <c r="O6641" t="s">
        <v>82</v>
      </c>
      <c r="P6641" t="s">
        <v>73</v>
      </c>
      <c r="Q6641" t="s">
        <v>73</v>
      </c>
      <c r="R6641" t="s">
        <v>82</v>
      </c>
      <c r="S6641" t="s">
        <v>83</v>
      </c>
      <c r="T6641" t="s">
        <v>81</v>
      </c>
      <c r="U6641" t="s">
        <v>82</v>
      </c>
      <c r="V6641" t="s">
        <v>91</v>
      </c>
      <c r="W6641" t="s">
        <v>73</v>
      </c>
      <c r="X6641">
        <v>2500</v>
      </c>
      <c r="AB6641" t="s">
        <v>73</v>
      </c>
      <c r="AC6641" t="s">
        <v>78</v>
      </c>
      <c r="AD6641" t="s">
        <v>75</v>
      </c>
      <c r="AE6641" t="s">
        <v>81</v>
      </c>
      <c r="AF6641" t="s">
        <v>78</v>
      </c>
      <c r="AG6641" t="s">
        <v>85</v>
      </c>
      <c r="AH6641" t="s">
        <v>78</v>
      </c>
      <c r="AI6641" t="s">
        <v>79</v>
      </c>
      <c r="AJ6641" t="s">
        <v>76</v>
      </c>
      <c r="AK6641" t="s">
        <v>87</v>
      </c>
      <c r="AL6641" t="s">
        <v>77</v>
      </c>
      <c r="AM6641" t="s">
        <v>95</v>
      </c>
      <c r="AN6641" t="s">
        <v>80</v>
      </c>
      <c r="AO6641" t="s">
        <v>75</v>
      </c>
      <c r="AP6641" t="s">
        <v>82</v>
      </c>
      <c r="AQ6641" t="s">
        <v>73</v>
      </c>
      <c r="AR6641" t="s">
        <v>73</v>
      </c>
      <c r="AS6641" t="s">
        <v>82</v>
      </c>
      <c r="AT6641" t="s">
        <v>83</v>
      </c>
      <c r="AU6641" t="s">
        <v>81</v>
      </c>
      <c r="AV6641" t="s">
        <v>82</v>
      </c>
      <c r="AW6641" t="s">
        <v>91</v>
      </c>
      <c r="AX6641" t="s">
        <v>89</v>
      </c>
      <c r="AY6641">
        <v>960</v>
      </c>
    </row>
    <row r="6642" spans="1:51" x14ac:dyDescent="0.35">
      <c r="A6642" t="s">
        <v>73</v>
      </c>
      <c r="B6642" t="s">
        <v>74</v>
      </c>
      <c r="C6642" t="s">
        <v>75</v>
      </c>
      <c r="D6642" t="s">
        <v>76</v>
      </c>
      <c r="E6642" t="s">
        <v>78</v>
      </c>
      <c r="F6642" t="s">
        <v>85</v>
      </c>
      <c r="G6642" t="s">
        <v>78</v>
      </c>
      <c r="H6642" t="s">
        <v>79</v>
      </c>
      <c r="I6642" t="s">
        <v>76</v>
      </c>
      <c r="J6642" t="s">
        <v>87</v>
      </c>
      <c r="K6642" t="s">
        <v>77</v>
      </c>
      <c r="L6642" t="s">
        <v>95</v>
      </c>
      <c r="M6642" t="s">
        <v>75</v>
      </c>
      <c r="N6642" t="s">
        <v>80</v>
      </c>
      <c r="O6642" t="s">
        <v>73</v>
      </c>
      <c r="P6642" t="s">
        <v>73</v>
      </c>
      <c r="Q6642" t="s">
        <v>73</v>
      </c>
      <c r="R6642" t="s">
        <v>82</v>
      </c>
      <c r="S6642" t="s">
        <v>83</v>
      </c>
      <c r="T6642" t="s">
        <v>81</v>
      </c>
      <c r="U6642" t="s">
        <v>82</v>
      </c>
      <c r="V6642" t="s">
        <v>91</v>
      </c>
      <c r="W6642" t="s">
        <v>89</v>
      </c>
      <c r="X6642">
        <v>1000</v>
      </c>
      <c r="AB6642" t="s">
        <v>73</v>
      </c>
      <c r="AC6642" t="s">
        <v>80</v>
      </c>
      <c r="AD6642" t="s">
        <v>85</v>
      </c>
      <c r="AE6642" t="s">
        <v>76</v>
      </c>
      <c r="AF6642" t="s">
        <v>78</v>
      </c>
      <c r="AG6642" t="s">
        <v>78</v>
      </c>
      <c r="AH6642" t="s">
        <v>78</v>
      </c>
      <c r="AI6642" t="s">
        <v>79</v>
      </c>
      <c r="AJ6642" t="s">
        <v>76</v>
      </c>
      <c r="AK6642" t="s">
        <v>87</v>
      </c>
      <c r="AL6642" t="s">
        <v>77</v>
      </c>
      <c r="AM6642" t="s">
        <v>95</v>
      </c>
      <c r="AN6642" t="s">
        <v>75</v>
      </c>
      <c r="AO6642" t="s">
        <v>75</v>
      </c>
      <c r="AP6642" t="s">
        <v>73</v>
      </c>
      <c r="AQ6642" t="s">
        <v>82</v>
      </c>
      <c r="AR6642" t="s">
        <v>73</v>
      </c>
      <c r="AS6642" t="s">
        <v>82</v>
      </c>
      <c r="AT6642" t="s">
        <v>83</v>
      </c>
      <c r="AU6642" t="s">
        <v>81</v>
      </c>
      <c r="AV6642" t="s">
        <v>82</v>
      </c>
      <c r="AW6642" t="s">
        <v>91</v>
      </c>
      <c r="AX6642" t="s">
        <v>92</v>
      </c>
      <c r="AY6642">
        <v>960</v>
      </c>
    </row>
    <row r="6643" spans="1:51" x14ac:dyDescent="0.35">
      <c r="A6643" t="s">
        <v>73</v>
      </c>
      <c r="B6643" t="s">
        <v>78</v>
      </c>
      <c r="C6643" t="s">
        <v>85</v>
      </c>
      <c r="D6643" t="s">
        <v>76</v>
      </c>
      <c r="E6643" t="s">
        <v>78</v>
      </c>
      <c r="F6643" t="s">
        <v>85</v>
      </c>
      <c r="G6643" t="s">
        <v>78</v>
      </c>
      <c r="H6643" t="s">
        <v>79</v>
      </c>
      <c r="I6643" t="s">
        <v>76</v>
      </c>
      <c r="J6643" t="s">
        <v>87</v>
      </c>
      <c r="K6643" t="s">
        <v>77</v>
      </c>
      <c r="L6643" t="s">
        <v>95</v>
      </c>
      <c r="M6643" t="s">
        <v>80</v>
      </c>
      <c r="N6643" t="s">
        <v>75</v>
      </c>
      <c r="O6643" t="s">
        <v>82</v>
      </c>
      <c r="P6643" t="s">
        <v>73</v>
      </c>
      <c r="Q6643" t="s">
        <v>73</v>
      </c>
      <c r="R6643" t="s">
        <v>82</v>
      </c>
      <c r="S6643" t="s">
        <v>83</v>
      </c>
      <c r="T6643" t="s">
        <v>81</v>
      </c>
      <c r="U6643" t="s">
        <v>82</v>
      </c>
      <c r="V6643" t="s">
        <v>91</v>
      </c>
      <c r="W6643" t="s">
        <v>73</v>
      </c>
      <c r="X6643">
        <v>1000</v>
      </c>
      <c r="AB6643" t="s">
        <v>73</v>
      </c>
      <c r="AC6643" t="s">
        <v>80</v>
      </c>
      <c r="AD6643" t="s">
        <v>75</v>
      </c>
      <c r="AE6643" t="s">
        <v>81</v>
      </c>
      <c r="AF6643" t="s">
        <v>78</v>
      </c>
      <c r="AG6643" t="s">
        <v>85</v>
      </c>
      <c r="AH6643" t="s">
        <v>78</v>
      </c>
      <c r="AI6643" t="s">
        <v>79</v>
      </c>
      <c r="AJ6643" t="s">
        <v>76</v>
      </c>
      <c r="AK6643" t="s">
        <v>87</v>
      </c>
      <c r="AL6643" t="s">
        <v>77</v>
      </c>
      <c r="AM6643" t="s">
        <v>95</v>
      </c>
      <c r="AN6643" t="s">
        <v>80</v>
      </c>
      <c r="AO6643" t="s">
        <v>80</v>
      </c>
      <c r="AP6643" t="s">
        <v>82</v>
      </c>
      <c r="AQ6643" t="s">
        <v>82</v>
      </c>
      <c r="AR6643" t="s">
        <v>73</v>
      </c>
      <c r="AS6643" t="s">
        <v>82</v>
      </c>
      <c r="AT6643" t="s">
        <v>83</v>
      </c>
      <c r="AU6643" t="s">
        <v>81</v>
      </c>
      <c r="AV6643" t="s">
        <v>82</v>
      </c>
      <c r="AW6643" t="s">
        <v>91</v>
      </c>
      <c r="AX6643" t="s">
        <v>89</v>
      </c>
      <c r="AY6643">
        <v>1200</v>
      </c>
    </row>
    <row r="6644" spans="1:51" x14ac:dyDescent="0.35">
      <c r="A6644" t="s">
        <v>73</v>
      </c>
      <c r="B6644" t="s">
        <v>80</v>
      </c>
      <c r="C6644" t="s">
        <v>85</v>
      </c>
      <c r="D6644" t="s">
        <v>76</v>
      </c>
      <c r="E6644" t="s">
        <v>78</v>
      </c>
      <c r="F6644" t="s">
        <v>85</v>
      </c>
      <c r="G6644" t="s">
        <v>78</v>
      </c>
      <c r="H6644" t="s">
        <v>79</v>
      </c>
      <c r="I6644" t="s">
        <v>76</v>
      </c>
      <c r="J6644" t="s">
        <v>87</v>
      </c>
      <c r="K6644" t="s">
        <v>77</v>
      </c>
      <c r="L6644" t="s">
        <v>95</v>
      </c>
      <c r="M6644" t="s">
        <v>80</v>
      </c>
      <c r="N6644" t="s">
        <v>75</v>
      </c>
      <c r="O6644" t="s">
        <v>82</v>
      </c>
      <c r="P6644" t="s">
        <v>73</v>
      </c>
      <c r="Q6644" t="s">
        <v>73</v>
      </c>
      <c r="R6644" t="s">
        <v>82</v>
      </c>
      <c r="S6644" t="s">
        <v>83</v>
      </c>
      <c r="T6644" t="s">
        <v>81</v>
      </c>
      <c r="U6644" t="s">
        <v>82</v>
      </c>
      <c r="V6644" t="s">
        <v>91</v>
      </c>
      <c r="W6644" t="s">
        <v>73</v>
      </c>
      <c r="X6644">
        <v>1000</v>
      </c>
      <c r="AB6644" t="s">
        <v>73</v>
      </c>
      <c r="AC6644" t="s">
        <v>78</v>
      </c>
      <c r="AD6644" t="s">
        <v>85</v>
      </c>
      <c r="AE6644" t="s">
        <v>76</v>
      </c>
      <c r="AF6644" t="s">
        <v>78</v>
      </c>
      <c r="AG6644" t="s">
        <v>85</v>
      </c>
      <c r="AH6644" t="s">
        <v>78</v>
      </c>
      <c r="AI6644" t="s">
        <v>79</v>
      </c>
      <c r="AJ6644" t="s">
        <v>76</v>
      </c>
      <c r="AK6644" t="s">
        <v>87</v>
      </c>
      <c r="AL6644" t="s">
        <v>77</v>
      </c>
      <c r="AM6644" t="s">
        <v>95</v>
      </c>
      <c r="AN6644" t="s">
        <v>75</v>
      </c>
      <c r="AO6644" t="s">
        <v>80</v>
      </c>
      <c r="AP6644" t="s">
        <v>82</v>
      </c>
      <c r="AQ6644" t="s">
        <v>82</v>
      </c>
      <c r="AR6644" t="s">
        <v>73</v>
      </c>
      <c r="AS6644" t="s">
        <v>82</v>
      </c>
      <c r="AT6644" t="s">
        <v>83</v>
      </c>
      <c r="AU6644" t="s">
        <v>81</v>
      </c>
      <c r="AV6644" t="s">
        <v>82</v>
      </c>
      <c r="AW6644" t="s">
        <v>91</v>
      </c>
      <c r="AX6644" t="s">
        <v>89</v>
      </c>
      <c r="AY6644">
        <v>1300</v>
      </c>
    </row>
    <row r="6645" spans="1:51" x14ac:dyDescent="0.35">
      <c r="A6645" t="s">
        <v>73</v>
      </c>
      <c r="B6645" t="s">
        <v>78</v>
      </c>
      <c r="C6645" t="s">
        <v>75</v>
      </c>
      <c r="D6645" t="s">
        <v>81</v>
      </c>
      <c r="E6645" t="s">
        <v>78</v>
      </c>
      <c r="F6645" t="s">
        <v>75</v>
      </c>
      <c r="G6645" t="s">
        <v>78</v>
      </c>
      <c r="H6645" t="s">
        <v>79</v>
      </c>
      <c r="I6645" t="s">
        <v>76</v>
      </c>
      <c r="J6645" t="s">
        <v>87</v>
      </c>
      <c r="K6645" t="s">
        <v>77</v>
      </c>
      <c r="L6645" t="s">
        <v>95</v>
      </c>
      <c r="M6645" t="s">
        <v>80</v>
      </c>
      <c r="N6645" t="s">
        <v>75</v>
      </c>
      <c r="O6645" t="s">
        <v>82</v>
      </c>
      <c r="P6645" t="s">
        <v>82</v>
      </c>
      <c r="Q6645" t="s">
        <v>73</v>
      </c>
      <c r="R6645" t="s">
        <v>82</v>
      </c>
      <c r="S6645" t="s">
        <v>83</v>
      </c>
      <c r="T6645" t="s">
        <v>81</v>
      </c>
      <c r="U6645" t="s">
        <v>82</v>
      </c>
      <c r="V6645" t="s">
        <v>91</v>
      </c>
      <c r="W6645" t="s">
        <v>92</v>
      </c>
      <c r="X6645">
        <v>1000</v>
      </c>
      <c r="AB6645" t="s">
        <v>73</v>
      </c>
      <c r="AC6645" t="s">
        <v>80</v>
      </c>
      <c r="AD6645" t="s">
        <v>75</v>
      </c>
      <c r="AE6645" t="s">
        <v>76</v>
      </c>
      <c r="AF6645" t="s">
        <v>78</v>
      </c>
      <c r="AG6645" t="s">
        <v>75</v>
      </c>
      <c r="AH6645" t="s">
        <v>78</v>
      </c>
      <c r="AI6645" t="s">
        <v>79</v>
      </c>
      <c r="AJ6645" t="s">
        <v>76</v>
      </c>
      <c r="AK6645" t="s">
        <v>87</v>
      </c>
      <c r="AL6645" t="s">
        <v>77</v>
      </c>
      <c r="AM6645" t="s">
        <v>95</v>
      </c>
      <c r="AN6645" t="s">
        <v>75</v>
      </c>
      <c r="AO6645" t="s">
        <v>75</v>
      </c>
      <c r="AP6645" t="s">
        <v>73</v>
      </c>
      <c r="AQ6645" t="s">
        <v>73</v>
      </c>
      <c r="AR6645" t="s">
        <v>73</v>
      </c>
      <c r="AS6645" t="s">
        <v>82</v>
      </c>
      <c r="AT6645" t="s">
        <v>83</v>
      </c>
      <c r="AU6645" t="s">
        <v>81</v>
      </c>
      <c r="AV6645" t="s">
        <v>82</v>
      </c>
      <c r="AW6645" t="s">
        <v>91</v>
      </c>
      <c r="AX6645" t="s">
        <v>92</v>
      </c>
      <c r="AY6645">
        <v>2500</v>
      </c>
    </row>
    <row r="6646" spans="1:51" x14ac:dyDescent="0.35">
      <c r="A6646" t="s">
        <v>73</v>
      </c>
      <c r="B6646" t="s">
        <v>78</v>
      </c>
      <c r="C6646" t="s">
        <v>75</v>
      </c>
      <c r="D6646" t="s">
        <v>76</v>
      </c>
      <c r="E6646" t="s">
        <v>78</v>
      </c>
      <c r="F6646" t="s">
        <v>78</v>
      </c>
      <c r="G6646" t="s">
        <v>78</v>
      </c>
      <c r="H6646" t="s">
        <v>79</v>
      </c>
      <c r="I6646" t="s">
        <v>76</v>
      </c>
      <c r="J6646" t="s">
        <v>87</v>
      </c>
      <c r="K6646" t="s">
        <v>77</v>
      </c>
      <c r="L6646" t="s">
        <v>95</v>
      </c>
      <c r="M6646" t="s">
        <v>80</v>
      </c>
      <c r="N6646" t="s">
        <v>80</v>
      </c>
      <c r="O6646" t="s">
        <v>73</v>
      </c>
      <c r="P6646" t="s">
        <v>82</v>
      </c>
      <c r="Q6646" t="s">
        <v>73</v>
      </c>
      <c r="R6646" t="s">
        <v>82</v>
      </c>
      <c r="S6646" t="s">
        <v>83</v>
      </c>
      <c r="T6646" t="s">
        <v>81</v>
      </c>
      <c r="U6646" t="s">
        <v>82</v>
      </c>
      <c r="V6646" t="s">
        <v>91</v>
      </c>
      <c r="W6646" t="s">
        <v>73</v>
      </c>
      <c r="X6646">
        <v>1000</v>
      </c>
      <c r="AB6646" t="s">
        <v>73</v>
      </c>
      <c r="AC6646" t="s">
        <v>80</v>
      </c>
      <c r="AD6646" t="s">
        <v>75</v>
      </c>
      <c r="AE6646" t="s">
        <v>76</v>
      </c>
      <c r="AF6646" t="s">
        <v>78</v>
      </c>
      <c r="AG6646" t="s">
        <v>85</v>
      </c>
      <c r="AH6646" t="s">
        <v>78</v>
      </c>
      <c r="AI6646" t="s">
        <v>79</v>
      </c>
      <c r="AJ6646" t="s">
        <v>76</v>
      </c>
      <c r="AK6646" t="s">
        <v>87</v>
      </c>
      <c r="AL6646" t="s">
        <v>77</v>
      </c>
      <c r="AM6646" t="s">
        <v>95</v>
      </c>
      <c r="AN6646" t="s">
        <v>75</v>
      </c>
      <c r="AO6646" t="s">
        <v>80</v>
      </c>
      <c r="AP6646" t="s">
        <v>82</v>
      </c>
      <c r="AQ6646" t="s">
        <v>73</v>
      </c>
      <c r="AR6646" t="s">
        <v>73</v>
      </c>
      <c r="AS6646" t="s">
        <v>82</v>
      </c>
      <c r="AT6646" t="s">
        <v>83</v>
      </c>
      <c r="AU6646" t="s">
        <v>81</v>
      </c>
      <c r="AV6646" t="s">
        <v>82</v>
      </c>
      <c r="AW6646" t="s">
        <v>91</v>
      </c>
      <c r="AX6646" t="s">
        <v>89</v>
      </c>
      <c r="AY6646">
        <v>1000</v>
      </c>
    </row>
    <row r="6647" spans="1:51" x14ac:dyDescent="0.35">
      <c r="A6647" t="s">
        <v>73</v>
      </c>
      <c r="B6647" t="s">
        <v>74</v>
      </c>
      <c r="C6647" t="s">
        <v>75</v>
      </c>
      <c r="D6647" t="s">
        <v>81</v>
      </c>
      <c r="E6647" t="s">
        <v>78</v>
      </c>
      <c r="F6647" t="s">
        <v>85</v>
      </c>
      <c r="G6647" t="s">
        <v>78</v>
      </c>
      <c r="H6647" t="s">
        <v>79</v>
      </c>
      <c r="I6647" t="s">
        <v>76</v>
      </c>
      <c r="J6647" t="s">
        <v>87</v>
      </c>
      <c r="K6647" t="s">
        <v>77</v>
      </c>
      <c r="L6647" t="s">
        <v>95</v>
      </c>
      <c r="M6647" t="s">
        <v>75</v>
      </c>
      <c r="N6647" t="s">
        <v>80</v>
      </c>
      <c r="O6647" t="s">
        <v>82</v>
      </c>
      <c r="P6647" t="s">
        <v>73</v>
      </c>
      <c r="Q6647" t="s">
        <v>73</v>
      </c>
      <c r="R6647" t="s">
        <v>82</v>
      </c>
      <c r="S6647" t="s">
        <v>83</v>
      </c>
      <c r="T6647" t="s">
        <v>81</v>
      </c>
      <c r="U6647" t="s">
        <v>82</v>
      </c>
      <c r="V6647" t="s">
        <v>91</v>
      </c>
      <c r="W6647" t="s">
        <v>92</v>
      </c>
      <c r="X6647">
        <v>1000</v>
      </c>
      <c r="AB6647" t="s">
        <v>73</v>
      </c>
      <c r="AC6647" t="s">
        <v>78</v>
      </c>
      <c r="AD6647" t="s">
        <v>85</v>
      </c>
      <c r="AE6647" t="s">
        <v>76</v>
      </c>
      <c r="AF6647" t="s">
        <v>78</v>
      </c>
      <c r="AG6647" t="s">
        <v>75</v>
      </c>
      <c r="AH6647" t="s">
        <v>78</v>
      </c>
      <c r="AI6647" t="s">
        <v>79</v>
      </c>
      <c r="AJ6647" t="s">
        <v>76</v>
      </c>
      <c r="AK6647" t="s">
        <v>87</v>
      </c>
      <c r="AL6647" t="s">
        <v>77</v>
      </c>
      <c r="AM6647" t="s">
        <v>95</v>
      </c>
      <c r="AN6647" t="s">
        <v>75</v>
      </c>
      <c r="AO6647" t="s">
        <v>80</v>
      </c>
      <c r="AP6647" t="s">
        <v>82</v>
      </c>
      <c r="AQ6647" t="s">
        <v>73</v>
      </c>
      <c r="AR6647" t="s">
        <v>73</v>
      </c>
      <c r="AS6647" t="s">
        <v>82</v>
      </c>
      <c r="AT6647" t="s">
        <v>83</v>
      </c>
      <c r="AU6647" t="s">
        <v>81</v>
      </c>
      <c r="AV6647" t="s">
        <v>82</v>
      </c>
      <c r="AW6647" t="s">
        <v>91</v>
      </c>
      <c r="AX6647" t="s">
        <v>89</v>
      </c>
      <c r="AY6647">
        <v>1000</v>
      </c>
    </row>
    <row r="6648" spans="1:51" x14ac:dyDescent="0.35">
      <c r="A6648" t="s">
        <v>73</v>
      </c>
      <c r="B6648" t="s">
        <v>74</v>
      </c>
      <c r="C6648" t="s">
        <v>75</v>
      </c>
      <c r="D6648" t="s">
        <v>76</v>
      </c>
      <c r="E6648" t="s">
        <v>78</v>
      </c>
      <c r="F6648" t="s">
        <v>78</v>
      </c>
      <c r="G6648" t="s">
        <v>78</v>
      </c>
      <c r="H6648" t="s">
        <v>79</v>
      </c>
      <c r="I6648" t="s">
        <v>76</v>
      </c>
      <c r="J6648" t="s">
        <v>87</v>
      </c>
      <c r="K6648" t="s">
        <v>77</v>
      </c>
      <c r="L6648" t="s">
        <v>95</v>
      </c>
      <c r="M6648" t="s">
        <v>75</v>
      </c>
      <c r="N6648" t="s">
        <v>75</v>
      </c>
      <c r="O6648" t="s">
        <v>73</v>
      </c>
      <c r="P6648" t="s">
        <v>73</v>
      </c>
      <c r="Q6648" t="s">
        <v>73</v>
      </c>
      <c r="R6648" t="s">
        <v>82</v>
      </c>
      <c r="S6648" t="s">
        <v>83</v>
      </c>
      <c r="T6648" t="s">
        <v>81</v>
      </c>
      <c r="U6648" t="s">
        <v>82</v>
      </c>
      <c r="V6648" t="s">
        <v>91</v>
      </c>
      <c r="W6648" t="s">
        <v>89</v>
      </c>
      <c r="X6648">
        <v>1000</v>
      </c>
      <c r="AB6648" t="s">
        <v>73</v>
      </c>
      <c r="AC6648" t="s">
        <v>74</v>
      </c>
      <c r="AD6648" t="s">
        <v>75</v>
      </c>
      <c r="AE6648" t="s">
        <v>81</v>
      </c>
      <c r="AF6648" t="s">
        <v>78</v>
      </c>
      <c r="AG6648" t="s">
        <v>78</v>
      </c>
      <c r="AH6648" t="s">
        <v>78</v>
      </c>
      <c r="AI6648" t="s">
        <v>79</v>
      </c>
      <c r="AJ6648" t="s">
        <v>76</v>
      </c>
      <c r="AK6648" t="s">
        <v>87</v>
      </c>
      <c r="AL6648" t="s">
        <v>77</v>
      </c>
      <c r="AM6648" t="s">
        <v>95</v>
      </c>
      <c r="AN6648" t="s">
        <v>75</v>
      </c>
      <c r="AO6648" t="s">
        <v>80</v>
      </c>
      <c r="AP6648" t="s">
        <v>82</v>
      </c>
      <c r="AQ6648" t="s">
        <v>73</v>
      </c>
      <c r="AR6648" t="s">
        <v>73</v>
      </c>
      <c r="AS6648" t="s">
        <v>82</v>
      </c>
      <c r="AT6648" t="s">
        <v>83</v>
      </c>
      <c r="AU6648" t="s">
        <v>81</v>
      </c>
      <c r="AV6648" t="s">
        <v>82</v>
      </c>
      <c r="AW6648" t="s">
        <v>91</v>
      </c>
      <c r="AX6648" t="s">
        <v>92</v>
      </c>
      <c r="AY6648">
        <v>1000</v>
      </c>
    </row>
    <row r="6649" spans="1:51" x14ac:dyDescent="0.35">
      <c r="A6649" t="s">
        <v>73</v>
      </c>
      <c r="B6649" t="s">
        <v>78</v>
      </c>
      <c r="C6649" t="s">
        <v>85</v>
      </c>
      <c r="D6649" t="s">
        <v>76</v>
      </c>
      <c r="E6649" t="s">
        <v>78</v>
      </c>
      <c r="F6649" t="s">
        <v>85</v>
      </c>
      <c r="G6649" t="s">
        <v>78</v>
      </c>
      <c r="H6649" t="s">
        <v>79</v>
      </c>
      <c r="I6649" t="s">
        <v>76</v>
      </c>
      <c r="J6649" t="s">
        <v>87</v>
      </c>
      <c r="K6649" t="s">
        <v>77</v>
      </c>
      <c r="L6649" t="s">
        <v>95</v>
      </c>
      <c r="M6649" t="s">
        <v>80</v>
      </c>
      <c r="N6649" t="s">
        <v>75</v>
      </c>
      <c r="O6649" t="s">
        <v>73</v>
      </c>
      <c r="P6649" t="s">
        <v>73</v>
      </c>
      <c r="Q6649" t="s">
        <v>73</v>
      </c>
      <c r="R6649" t="s">
        <v>82</v>
      </c>
      <c r="S6649" t="s">
        <v>83</v>
      </c>
      <c r="T6649" t="s">
        <v>81</v>
      </c>
      <c r="U6649" t="s">
        <v>82</v>
      </c>
      <c r="V6649" t="s">
        <v>91</v>
      </c>
      <c r="W6649" t="s">
        <v>73</v>
      </c>
      <c r="X6649">
        <v>1000</v>
      </c>
      <c r="AB6649" t="s">
        <v>73</v>
      </c>
      <c r="AC6649" t="s">
        <v>80</v>
      </c>
      <c r="AD6649" t="s">
        <v>85</v>
      </c>
      <c r="AE6649" t="s">
        <v>81</v>
      </c>
      <c r="AF6649" t="s">
        <v>78</v>
      </c>
      <c r="AG6649" t="s">
        <v>75</v>
      </c>
      <c r="AH6649" t="s">
        <v>78</v>
      </c>
      <c r="AI6649" t="s">
        <v>79</v>
      </c>
      <c r="AJ6649" t="s">
        <v>76</v>
      </c>
      <c r="AK6649" t="s">
        <v>87</v>
      </c>
      <c r="AL6649" t="s">
        <v>77</v>
      </c>
      <c r="AM6649" t="s">
        <v>95</v>
      </c>
      <c r="AN6649" t="s">
        <v>75</v>
      </c>
      <c r="AO6649" t="s">
        <v>75</v>
      </c>
      <c r="AP6649" t="s">
        <v>73</v>
      </c>
      <c r="AQ6649" t="s">
        <v>73</v>
      </c>
      <c r="AR6649" t="s">
        <v>73</v>
      </c>
      <c r="AS6649" t="s">
        <v>82</v>
      </c>
      <c r="AT6649" t="s">
        <v>83</v>
      </c>
      <c r="AU6649" t="s">
        <v>81</v>
      </c>
      <c r="AV6649" t="s">
        <v>82</v>
      </c>
      <c r="AW6649" t="s">
        <v>91</v>
      </c>
      <c r="AX6649" t="s">
        <v>73</v>
      </c>
      <c r="AY6649">
        <v>1000</v>
      </c>
    </row>
    <row r="6650" spans="1:51" x14ac:dyDescent="0.35">
      <c r="A6650" t="s">
        <v>73</v>
      </c>
      <c r="B6650" t="s">
        <v>78</v>
      </c>
      <c r="C6650" t="s">
        <v>85</v>
      </c>
      <c r="D6650" t="s">
        <v>76</v>
      </c>
      <c r="E6650" t="s">
        <v>78</v>
      </c>
      <c r="F6650" t="s">
        <v>75</v>
      </c>
      <c r="G6650" t="s">
        <v>78</v>
      </c>
      <c r="H6650" t="s">
        <v>79</v>
      </c>
      <c r="I6650" t="s">
        <v>76</v>
      </c>
      <c r="J6650" t="s">
        <v>87</v>
      </c>
      <c r="K6650" t="s">
        <v>77</v>
      </c>
      <c r="L6650" t="s">
        <v>95</v>
      </c>
      <c r="M6650" t="s">
        <v>75</v>
      </c>
      <c r="N6650" t="s">
        <v>80</v>
      </c>
      <c r="O6650" t="s">
        <v>73</v>
      </c>
      <c r="P6650" t="s">
        <v>82</v>
      </c>
      <c r="Q6650" t="s">
        <v>73</v>
      </c>
      <c r="R6650" t="s">
        <v>82</v>
      </c>
      <c r="S6650" t="s">
        <v>83</v>
      </c>
      <c r="T6650" t="s">
        <v>81</v>
      </c>
      <c r="U6650" t="s">
        <v>82</v>
      </c>
      <c r="V6650" t="s">
        <v>91</v>
      </c>
      <c r="W6650" t="s">
        <v>73</v>
      </c>
      <c r="X6650">
        <v>1000</v>
      </c>
      <c r="AB6650" t="s">
        <v>73</v>
      </c>
      <c r="AC6650" t="s">
        <v>74</v>
      </c>
      <c r="AD6650" t="s">
        <v>75</v>
      </c>
      <c r="AE6650" t="s">
        <v>76</v>
      </c>
      <c r="AF6650" t="s">
        <v>78</v>
      </c>
      <c r="AG6650" t="s">
        <v>75</v>
      </c>
      <c r="AH6650" t="s">
        <v>78</v>
      </c>
      <c r="AI6650" t="s">
        <v>79</v>
      </c>
      <c r="AJ6650" t="s">
        <v>76</v>
      </c>
      <c r="AK6650" t="s">
        <v>87</v>
      </c>
      <c r="AL6650" t="s">
        <v>77</v>
      </c>
      <c r="AM6650" t="s">
        <v>95</v>
      </c>
      <c r="AN6650" t="s">
        <v>75</v>
      </c>
      <c r="AO6650" t="s">
        <v>80</v>
      </c>
      <c r="AP6650" t="s">
        <v>73</v>
      </c>
      <c r="AQ6650" t="s">
        <v>73</v>
      </c>
      <c r="AR6650" t="s">
        <v>73</v>
      </c>
      <c r="AS6650" t="s">
        <v>82</v>
      </c>
      <c r="AT6650" t="s">
        <v>83</v>
      </c>
      <c r="AU6650" t="s">
        <v>81</v>
      </c>
      <c r="AV6650" t="s">
        <v>82</v>
      </c>
      <c r="AW6650" t="s">
        <v>91</v>
      </c>
      <c r="AX6650" t="s">
        <v>89</v>
      </c>
      <c r="AY6650">
        <v>1000</v>
      </c>
    </row>
    <row r="6651" spans="1:51" x14ac:dyDescent="0.35">
      <c r="A6651" t="s">
        <v>73</v>
      </c>
      <c r="B6651" t="s">
        <v>74</v>
      </c>
      <c r="C6651" t="s">
        <v>75</v>
      </c>
      <c r="D6651" t="s">
        <v>81</v>
      </c>
      <c r="E6651" t="s">
        <v>78</v>
      </c>
      <c r="F6651" t="s">
        <v>85</v>
      </c>
      <c r="G6651" t="s">
        <v>78</v>
      </c>
      <c r="H6651" t="s">
        <v>79</v>
      </c>
      <c r="I6651" t="s">
        <v>76</v>
      </c>
      <c r="J6651" t="s">
        <v>87</v>
      </c>
      <c r="K6651" t="s">
        <v>77</v>
      </c>
      <c r="L6651" t="s">
        <v>95</v>
      </c>
      <c r="M6651" t="s">
        <v>75</v>
      </c>
      <c r="N6651" t="s">
        <v>75</v>
      </c>
      <c r="O6651" t="s">
        <v>82</v>
      </c>
      <c r="P6651" t="s">
        <v>82</v>
      </c>
      <c r="Q6651" t="s">
        <v>73</v>
      </c>
      <c r="R6651" t="s">
        <v>82</v>
      </c>
      <c r="S6651" t="s">
        <v>83</v>
      </c>
      <c r="T6651" t="s">
        <v>81</v>
      </c>
      <c r="U6651" t="s">
        <v>82</v>
      </c>
      <c r="V6651" t="s">
        <v>91</v>
      </c>
      <c r="W6651" t="s">
        <v>89</v>
      </c>
      <c r="X6651">
        <v>1000</v>
      </c>
      <c r="AB6651" t="s">
        <v>73</v>
      </c>
      <c r="AC6651" t="s">
        <v>80</v>
      </c>
      <c r="AD6651" t="s">
        <v>75</v>
      </c>
      <c r="AE6651" t="s">
        <v>81</v>
      </c>
      <c r="AF6651" t="s">
        <v>78</v>
      </c>
      <c r="AG6651" t="s">
        <v>78</v>
      </c>
      <c r="AH6651" t="s">
        <v>78</v>
      </c>
      <c r="AI6651" t="s">
        <v>79</v>
      </c>
      <c r="AJ6651" t="s">
        <v>76</v>
      </c>
      <c r="AK6651" t="s">
        <v>87</v>
      </c>
      <c r="AL6651" t="s">
        <v>77</v>
      </c>
      <c r="AM6651" t="s">
        <v>95</v>
      </c>
      <c r="AN6651" t="s">
        <v>80</v>
      </c>
      <c r="AO6651" t="s">
        <v>80</v>
      </c>
      <c r="AP6651" t="s">
        <v>82</v>
      </c>
      <c r="AQ6651" t="s">
        <v>82</v>
      </c>
      <c r="AR6651" t="s">
        <v>73</v>
      </c>
      <c r="AS6651" t="s">
        <v>82</v>
      </c>
      <c r="AT6651" t="s">
        <v>83</v>
      </c>
      <c r="AU6651" t="s">
        <v>81</v>
      </c>
      <c r="AV6651" t="s">
        <v>82</v>
      </c>
      <c r="AW6651" t="s">
        <v>91</v>
      </c>
      <c r="AX6651" t="s">
        <v>89</v>
      </c>
      <c r="AY6651">
        <v>1000</v>
      </c>
    </row>
    <row r="6652" spans="1:51" x14ac:dyDescent="0.35">
      <c r="A6652" t="s">
        <v>73</v>
      </c>
      <c r="B6652" t="s">
        <v>78</v>
      </c>
      <c r="C6652" t="s">
        <v>85</v>
      </c>
      <c r="D6652" t="s">
        <v>76</v>
      </c>
      <c r="E6652" t="s">
        <v>78</v>
      </c>
      <c r="F6652" t="s">
        <v>85</v>
      </c>
      <c r="G6652" t="s">
        <v>78</v>
      </c>
      <c r="H6652" t="s">
        <v>79</v>
      </c>
      <c r="I6652" t="s">
        <v>76</v>
      </c>
      <c r="J6652" t="s">
        <v>87</v>
      </c>
      <c r="K6652" t="s">
        <v>77</v>
      </c>
      <c r="L6652" t="s">
        <v>95</v>
      </c>
      <c r="M6652" t="s">
        <v>80</v>
      </c>
      <c r="N6652" t="s">
        <v>75</v>
      </c>
      <c r="O6652" t="s">
        <v>82</v>
      </c>
      <c r="P6652" t="s">
        <v>82</v>
      </c>
      <c r="Q6652" t="s">
        <v>73</v>
      </c>
      <c r="R6652" t="s">
        <v>82</v>
      </c>
      <c r="S6652" t="s">
        <v>83</v>
      </c>
      <c r="T6652" t="s">
        <v>81</v>
      </c>
      <c r="U6652" t="s">
        <v>82</v>
      </c>
      <c r="V6652" t="s">
        <v>91</v>
      </c>
      <c r="W6652" t="s">
        <v>89</v>
      </c>
      <c r="X6652">
        <v>1200</v>
      </c>
      <c r="AB6652" t="s">
        <v>73</v>
      </c>
      <c r="AC6652" t="s">
        <v>80</v>
      </c>
      <c r="AD6652" t="s">
        <v>85</v>
      </c>
      <c r="AE6652" t="s">
        <v>76</v>
      </c>
      <c r="AF6652" t="s">
        <v>78</v>
      </c>
      <c r="AG6652" t="s">
        <v>78</v>
      </c>
      <c r="AH6652" t="s">
        <v>78</v>
      </c>
      <c r="AI6652" t="s">
        <v>79</v>
      </c>
      <c r="AJ6652" t="s">
        <v>76</v>
      </c>
      <c r="AK6652" t="s">
        <v>87</v>
      </c>
      <c r="AL6652" t="s">
        <v>77</v>
      </c>
      <c r="AM6652" t="s">
        <v>95</v>
      </c>
      <c r="AN6652" t="s">
        <v>75</v>
      </c>
      <c r="AO6652" t="s">
        <v>80</v>
      </c>
      <c r="AP6652" t="s">
        <v>82</v>
      </c>
      <c r="AQ6652" t="s">
        <v>73</v>
      </c>
      <c r="AR6652" t="s">
        <v>73</v>
      </c>
      <c r="AS6652" t="s">
        <v>82</v>
      </c>
      <c r="AT6652" t="s">
        <v>83</v>
      </c>
      <c r="AU6652" t="s">
        <v>81</v>
      </c>
      <c r="AV6652" t="s">
        <v>82</v>
      </c>
      <c r="AW6652" t="s">
        <v>91</v>
      </c>
      <c r="AX6652" t="s">
        <v>89</v>
      </c>
      <c r="AY6652">
        <v>1000</v>
      </c>
    </row>
    <row r="6653" spans="1:51" x14ac:dyDescent="0.35">
      <c r="A6653" t="s">
        <v>73</v>
      </c>
      <c r="B6653" t="s">
        <v>74</v>
      </c>
      <c r="C6653" t="s">
        <v>85</v>
      </c>
      <c r="D6653" t="s">
        <v>81</v>
      </c>
      <c r="E6653" t="s">
        <v>78</v>
      </c>
      <c r="F6653" t="s">
        <v>75</v>
      </c>
      <c r="G6653" t="s">
        <v>78</v>
      </c>
      <c r="H6653" t="s">
        <v>79</v>
      </c>
      <c r="I6653" t="s">
        <v>76</v>
      </c>
      <c r="J6653" t="s">
        <v>87</v>
      </c>
      <c r="K6653" t="s">
        <v>77</v>
      </c>
      <c r="L6653" t="s">
        <v>95</v>
      </c>
      <c r="M6653" t="s">
        <v>75</v>
      </c>
      <c r="N6653" t="s">
        <v>75</v>
      </c>
      <c r="O6653" t="s">
        <v>73</v>
      </c>
      <c r="P6653" t="s">
        <v>82</v>
      </c>
      <c r="Q6653" t="s">
        <v>73</v>
      </c>
      <c r="R6653" t="s">
        <v>82</v>
      </c>
      <c r="S6653" t="s">
        <v>83</v>
      </c>
      <c r="T6653" t="s">
        <v>81</v>
      </c>
      <c r="U6653" t="s">
        <v>82</v>
      </c>
      <c r="V6653" t="s">
        <v>91</v>
      </c>
      <c r="W6653" t="s">
        <v>73</v>
      </c>
      <c r="X6653">
        <v>1300</v>
      </c>
      <c r="AB6653" t="s">
        <v>73</v>
      </c>
      <c r="AC6653" t="s">
        <v>78</v>
      </c>
      <c r="AD6653" t="s">
        <v>85</v>
      </c>
      <c r="AE6653" t="s">
        <v>81</v>
      </c>
      <c r="AF6653" t="s">
        <v>78</v>
      </c>
      <c r="AG6653" t="s">
        <v>78</v>
      </c>
      <c r="AH6653" t="s">
        <v>78</v>
      </c>
      <c r="AI6653" t="s">
        <v>79</v>
      </c>
      <c r="AJ6653" t="s">
        <v>76</v>
      </c>
      <c r="AK6653" t="s">
        <v>87</v>
      </c>
      <c r="AL6653" t="s">
        <v>77</v>
      </c>
      <c r="AM6653" t="s">
        <v>95</v>
      </c>
      <c r="AN6653" t="s">
        <v>75</v>
      </c>
      <c r="AO6653" t="s">
        <v>75</v>
      </c>
      <c r="AP6653" t="s">
        <v>82</v>
      </c>
      <c r="AQ6653" t="s">
        <v>82</v>
      </c>
      <c r="AR6653" t="s">
        <v>73</v>
      </c>
      <c r="AS6653" t="s">
        <v>82</v>
      </c>
      <c r="AT6653" t="s">
        <v>83</v>
      </c>
      <c r="AU6653" t="s">
        <v>81</v>
      </c>
      <c r="AV6653" t="s">
        <v>82</v>
      </c>
      <c r="AW6653" t="s">
        <v>91</v>
      </c>
      <c r="AX6653" t="s">
        <v>73</v>
      </c>
      <c r="AY6653">
        <v>1000</v>
      </c>
    </row>
    <row r="6654" spans="1:51" x14ac:dyDescent="0.35">
      <c r="A6654" t="s">
        <v>73</v>
      </c>
      <c r="B6654" t="s">
        <v>78</v>
      </c>
      <c r="C6654" t="s">
        <v>85</v>
      </c>
      <c r="D6654" t="s">
        <v>76</v>
      </c>
      <c r="E6654" t="s">
        <v>78</v>
      </c>
      <c r="F6654" t="s">
        <v>85</v>
      </c>
      <c r="G6654" t="s">
        <v>78</v>
      </c>
      <c r="H6654" t="s">
        <v>79</v>
      </c>
      <c r="I6654" t="s">
        <v>76</v>
      </c>
      <c r="J6654" t="s">
        <v>87</v>
      </c>
      <c r="K6654" t="s">
        <v>77</v>
      </c>
      <c r="L6654" t="s">
        <v>95</v>
      </c>
      <c r="M6654" t="s">
        <v>80</v>
      </c>
      <c r="N6654" t="s">
        <v>80</v>
      </c>
      <c r="O6654" t="s">
        <v>82</v>
      </c>
      <c r="P6654" t="s">
        <v>82</v>
      </c>
      <c r="Q6654" t="s">
        <v>73</v>
      </c>
      <c r="R6654" t="s">
        <v>82</v>
      </c>
      <c r="S6654" t="s">
        <v>83</v>
      </c>
      <c r="T6654" t="s">
        <v>81</v>
      </c>
      <c r="U6654" t="s">
        <v>82</v>
      </c>
      <c r="V6654" t="s">
        <v>91</v>
      </c>
      <c r="W6654" t="s">
        <v>89</v>
      </c>
      <c r="X6654">
        <v>2500</v>
      </c>
      <c r="AB6654" t="s">
        <v>73</v>
      </c>
      <c r="AC6654" t="s">
        <v>80</v>
      </c>
      <c r="AD6654" t="s">
        <v>75</v>
      </c>
      <c r="AE6654" t="s">
        <v>76</v>
      </c>
      <c r="AF6654" t="s">
        <v>78</v>
      </c>
      <c r="AG6654" t="s">
        <v>75</v>
      </c>
      <c r="AH6654" t="s">
        <v>78</v>
      </c>
      <c r="AI6654" t="s">
        <v>79</v>
      </c>
      <c r="AJ6654" t="s">
        <v>76</v>
      </c>
      <c r="AK6654" t="s">
        <v>87</v>
      </c>
      <c r="AL6654" t="s">
        <v>77</v>
      </c>
      <c r="AM6654" t="s">
        <v>95</v>
      </c>
      <c r="AN6654" t="s">
        <v>80</v>
      </c>
      <c r="AO6654" t="s">
        <v>75</v>
      </c>
      <c r="AP6654" t="s">
        <v>82</v>
      </c>
      <c r="AQ6654" t="s">
        <v>82</v>
      </c>
      <c r="AR6654" t="s">
        <v>73</v>
      </c>
      <c r="AS6654" t="s">
        <v>82</v>
      </c>
      <c r="AT6654" t="s">
        <v>83</v>
      </c>
      <c r="AU6654" t="s">
        <v>81</v>
      </c>
      <c r="AV6654" t="s">
        <v>82</v>
      </c>
      <c r="AW6654" t="s">
        <v>91</v>
      </c>
      <c r="AX6654" t="s">
        <v>92</v>
      </c>
      <c r="AY6654">
        <v>1200</v>
      </c>
    </row>
    <row r="6655" spans="1:51" x14ac:dyDescent="0.35">
      <c r="A6655" t="s">
        <v>73</v>
      </c>
      <c r="B6655" t="s">
        <v>78</v>
      </c>
      <c r="C6655" t="s">
        <v>85</v>
      </c>
      <c r="D6655" t="s">
        <v>81</v>
      </c>
      <c r="E6655" t="s">
        <v>78</v>
      </c>
      <c r="F6655" t="s">
        <v>75</v>
      </c>
      <c r="G6655" t="s">
        <v>78</v>
      </c>
      <c r="H6655" t="s">
        <v>79</v>
      </c>
      <c r="I6655" t="s">
        <v>76</v>
      </c>
      <c r="J6655" t="s">
        <v>87</v>
      </c>
      <c r="K6655" t="s">
        <v>77</v>
      </c>
      <c r="L6655" t="s">
        <v>95</v>
      </c>
      <c r="M6655" t="s">
        <v>80</v>
      </c>
      <c r="N6655" t="s">
        <v>75</v>
      </c>
      <c r="O6655" t="s">
        <v>82</v>
      </c>
      <c r="P6655" t="s">
        <v>82</v>
      </c>
      <c r="Q6655" t="s">
        <v>73</v>
      </c>
      <c r="R6655" t="s">
        <v>82</v>
      </c>
      <c r="S6655" t="s">
        <v>83</v>
      </c>
      <c r="T6655" t="s">
        <v>81</v>
      </c>
      <c r="U6655" t="s">
        <v>82</v>
      </c>
      <c r="V6655" t="s">
        <v>91</v>
      </c>
      <c r="W6655" t="s">
        <v>73</v>
      </c>
      <c r="X6655">
        <v>1000</v>
      </c>
      <c r="AB6655" t="s">
        <v>73</v>
      </c>
      <c r="AC6655" t="s">
        <v>78</v>
      </c>
      <c r="AD6655" t="s">
        <v>75</v>
      </c>
      <c r="AE6655" t="s">
        <v>76</v>
      </c>
      <c r="AF6655" t="s">
        <v>78</v>
      </c>
      <c r="AG6655" t="s">
        <v>78</v>
      </c>
      <c r="AH6655" t="s">
        <v>78</v>
      </c>
      <c r="AI6655" t="s">
        <v>79</v>
      </c>
      <c r="AJ6655" t="s">
        <v>76</v>
      </c>
      <c r="AK6655" t="s">
        <v>87</v>
      </c>
      <c r="AL6655" t="s">
        <v>77</v>
      </c>
      <c r="AM6655" t="s">
        <v>95</v>
      </c>
      <c r="AN6655" t="s">
        <v>75</v>
      </c>
      <c r="AO6655" t="s">
        <v>80</v>
      </c>
      <c r="AP6655" t="s">
        <v>73</v>
      </c>
      <c r="AQ6655" t="s">
        <v>73</v>
      </c>
      <c r="AR6655" t="s">
        <v>73</v>
      </c>
      <c r="AS6655" t="s">
        <v>82</v>
      </c>
      <c r="AT6655" t="s">
        <v>83</v>
      </c>
      <c r="AU6655" t="s">
        <v>81</v>
      </c>
      <c r="AV6655" t="s">
        <v>82</v>
      </c>
      <c r="AW6655" t="s">
        <v>91</v>
      </c>
      <c r="AX6655" t="s">
        <v>73</v>
      </c>
      <c r="AY6655">
        <v>1300</v>
      </c>
    </row>
    <row r="6656" spans="1:51" x14ac:dyDescent="0.35">
      <c r="A6656" t="s">
        <v>73</v>
      </c>
      <c r="B6656" t="s">
        <v>74</v>
      </c>
      <c r="C6656" t="s">
        <v>85</v>
      </c>
      <c r="D6656" t="s">
        <v>81</v>
      </c>
      <c r="E6656" t="s">
        <v>78</v>
      </c>
      <c r="F6656" t="s">
        <v>78</v>
      </c>
      <c r="G6656" t="s">
        <v>78</v>
      </c>
      <c r="H6656" t="s">
        <v>79</v>
      </c>
      <c r="I6656" t="s">
        <v>76</v>
      </c>
      <c r="J6656" t="s">
        <v>87</v>
      </c>
      <c r="K6656" t="s">
        <v>77</v>
      </c>
      <c r="L6656" t="s">
        <v>95</v>
      </c>
      <c r="M6656" t="s">
        <v>80</v>
      </c>
      <c r="N6656" t="s">
        <v>75</v>
      </c>
      <c r="O6656" t="s">
        <v>73</v>
      </c>
      <c r="P6656" t="s">
        <v>82</v>
      </c>
      <c r="Q6656" t="s">
        <v>73</v>
      </c>
      <c r="R6656" t="s">
        <v>82</v>
      </c>
      <c r="S6656" t="s">
        <v>83</v>
      </c>
      <c r="T6656" t="s">
        <v>81</v>
      </c>
      <c r="U6656" t="s">
        <v>82</v>
      </c>
      <c r="V6656" t="s">
        <v>91</v>
      </c>
      <c r="W6656" t="s">
        <v>89</v>
      </c>
      <c r="X6656">
        <v>1000</v>
      </c>
      <c r="AB6656" t="s">
        <v>73</v>
      </c>
      <c r="AC6656" t="s">
        <v>80</v>
      </c>
      <c r="AD6656" t="s">
        <v>75</v>
      </c>
      <c r="AE6656" t="s">
        <v>81</v>
      </c>
      <c r="AF6656" t="s">
        <v>78</v>
      </c>
      <c r="AG6656" t="s">
        <v>85</v>
      </c>
      <c r="AH6656" t="s">
        <v>78</v>
      </c>
      <c r="AI6656" t="s">
        <v>79</v>
      </c>
      <c r="AJ6656" t="s">
        <v>76</v>
      </c>
      <c r="AK6656" t="s">
        <v>87</v>
      </c>
      <c r="AL6656" t="s">
        <v>77</v>
      </c>
      <c r="AM6656" t="s">
        <v>95</v>
      </c>
      <c r="AN6656" t="s">
        <v>75</v>
      </c>
      <c r="AO6656" t="s">
        <v>80</v>
      </c>
      <c r="AP6656" t="s">
        <v>73</v>
      </c>
      <c r="AQ6656" t="s">
        <v>73</v>
      </c>
      <c r="AR6656" t="s">
        <v>73</v>
      </c>
      <c r="AS6656" t="s">
        <v>82</v>
      </c>
      <c r="AT6656" t="s">
        <v>83</v>
      </c>
      <c r="AU6656" t="s">
        <v>81</v>
      </c>
      <c r="AV6656" t="s">
        <v>82</v>
      </c>
      <c r="AW6656" t="s">
        <v>91</v>
      </c>
      <c r="AX6656" t="s">
        <v>92</v>
      </c>
      <c r="AY6656">
        <v>2500</v>
      </c>
    </row>
    <row r="6657" spans="1:51" x14ac:dyDescent="0.35">
      <c r="A6657" t="s">
        <v>73</v>
      </c>
      <c r="B6657" t="s">
        <v>78</v>
      </c>
      <c r="C6657" t="s">
        <v>75</v>
      </c>
      <c r="D6657" t="s">
        <v>81</v>
      </c>
      <c r="E6657" t="s">
        <v>78</v>
      </c>
      <c r="F6657" t="s">
        <v>85</v>
      </c>
      <c r="G6657" t="s">
        <v>78</v>
      </c>
      <c r="H6657" t="s">
        <v>79</v>
      </c>
      <c r="I6657" t="s">
        <v>76</v>
      </c>
      <c r="J6657" t="s">
        <v>87</v>
      </c>
      <c r="K6657" t="s">
        <v>77</v>
      </c>
      <c r="L6657" t="s">
        <v>95</v>
      </c>
      <c r="M6657" t="s">
        <v>75</v>
      </c>
      <c r="N6657" t="s">
        <v>75</v>
      </c>
      <c r="O6657" t="s">
        <v>73</v>
      </c>
      <c r="P6657" t="s">
        <v>73</v>
      </c>
      <c r="Q6657" t="s">
        <v>73</v>
      </c>
      <c r="R6657" t="s">
        <v>82</v>
      </c>
      <c r="S6657" t="s">
        <v>83</v>
      </c>
      <c r="T6657" t="s">
        <v>81</v>
      </c>
      <c r="U6657" t="s">
        <v>82</v>
      </c>
      <c r="V6657" t="s">
        <v>91</v>
      </c>
      <c r="W6657" t="s">
        <v>89</v>
      </c>
      <c r="X6657">
        <v>1000</v>
      </c>
      <c r="AB6657" t="s">
        <v>73</v>
      </c>
      <c r="AC6657" t="s">
        <v>80</v>
      </c>
      <c r="AD6657" t="s">
        <v>75</v>
      </c>
      <c r="AE6657" t="s">
        <v>81</v>
      </c>
      <c r="AF6657" t="s">
        <v>78</v>
      </c>
      <c r="AG6657" t="s">
        <v>75</v>
      </c>
      <c r="AH6657" t="s">
        <v>78</v>
      </c>
      <c r="AI6657" t="s">
        <v>79</v>
      </c>
      <c r="AJ6657" t="s">
        <v>76</v>
      </c>
      <c r="AK6657" t="s">
        <v>87</v>
      </c>
      <c r="AL6657" t="s">
        <v>77</v>
      </c>
      <c r="AM6657" t="s">
        <v>95</v>
      </c>
      <c r="AN6657" t="s">
        <v>80</v>
      </c>
      <c r="AO6657" t="s">
        <v>80</v>
      </c>
      <c r="AP6657" t="s">
        <v>82</v>
      </c>
      <c r="AQ6657" t="s">
        <v>82</v>
      </c>
      <c r="AR6657" t="s">
        <v>73</v>
      </c>
      <c r="AS6657" t="s">
        <v>82</v>
      </c>
      <c r="AT6657" t="s">
        <v>83</v>
      </c>
      <c r="AU6657" t="s">
        <v>81</v>
      </c>
      <c r="AV6657" t="s">
        <v>82</v>
      </c>
      <c r="AW6657" t="s">
        <v>91</v>
      </c>
      <c r="AX6657" t="s">
        <v>89</v>
      </c>
      <c r="AY6657">
        <v>1000</v>
      </c>
    </row>
    <row r="6658" spans="1:51" x14ac:dyDescent="0.35">
      <c r="A6658" t="s">
        <v>73</v>
      </c>
      <c r="B6658" t="s">
        <v>80</v>
      </c>
      <c r="C6658" t="s">
        <v>75</v>
      </c>
      <c r="D6658" t="s">
        <v>76</v>
      </c>
      <c r="E6658" t="s">
        <v>78</v>
      </c>
      <c r="F6658" t="s">
        <v>75</v>
      </c>
      <c r="G6658" t="s">
        <v>78</v>
      </c>
      <c r="H6658" t="s">
        <v>79</v>
      </c>
      <c r="I6658" t="s">
        <v>76</v>
      </c>
      <c r="J6658" t="s">
        <v>87</v>
      </c>
      <c r="K6658" t="s">
        <v>77</v>
      </c>
      <c r="L6658" t="s">
        <v>95</v>
      </c>
      <c r="M6658" t="s">
        <v>75</v>
      </c>
      <c r="N6658" t="s">
        <v>80</v>
      </c>
      <c r="O6658" t="s">
        <v>82</v>
      </c>
      <c r="P6658" t="s">
        <v>82</v>
      </c>
      <c r="Q6658" t="s">
        <v>73</v>
      </c>
      <c r="R6658" t="s">
        <v>82</v>
      </c>
      <c r="S6658" t="s">
        <v>83</v>
      </c>
      <c r="T6658" t="s">
        <v>81</v>
      </c>
      <c r="U6658" t="s">
        <v>82</v>
      </c>
      <c r="V6658" t="s">
        <v>91</v>
      </c>
      <c r="W6658" t="s">
        <v>92</v>
      </c>
      <c r="X6658">
        <v>1200</v>
      </c>
      <c r="AB6658" t="s">
        <v>73</v>
      </c>
      <c r="AC6658" t="s">
        <v>80</v>
      </c>
      <c r="AD6658" t="s">
        <v>85</v>
      </c>
      <c r="AE6658" t="s">
        <v>76</v>
      </c>
      <c r="AF6658" t="s">
        <v>78</v>
      </c>
      <c r="AG6658" t="s">
        <v>75</v>
      </c>
      <c r="AH6658" t="s">
        <v>78</v>
      </c>
      <c r="AI6658" t="s">
        <v>79</v>
      </c>
      <c r="AJ6658" t="s">
        <v>76</v>
      </c>
      <c r="AK6658" t="s">
        <v>87</v>
      </c>
      <c r="AL6658" t="s">
        <v>77</v>
      </c>
      <c r="AM6658" t="s">
        <v>95</v>
      </c>
      <c r="AN6658" t="s">
        <v>75</v>
      </c>
      <c r="AO6658" t="s">
        <v>75</v>
      </c>
      <c r="AP6658" t="s">
        <v>73</v>
      </c>
      <c r="AQ6658" t="s">
        <v>73</v>
      </c>
      <c r="AR6658" t="s">
        <v>73</v>
      </c>
      <c r="AS6658" t="s">
        <v>82</v>
      </c>
      <c r="AT6658" t="s">
        <v>83</v>
      </c>
      <c r="AU6658" t="s">
        <v>81</v>
      </c>
      <c r="AV6658" t="s">
        <v>82</v>
      </c>
      <c r="AW6658" t="s">
        <v>91</v>
      </c>
      <c r="AX6658" t="s">
        <v>89</v>
      </c>
      <c r="AY6658">
        <v>1000</v>
      </c>
    </row>
    <row r="6659" spans="1:51" x14ac:dyDescent="0.35">
      <c r="A6659" t="s">
        <v>73</v>
      </c>
      <c r="B6659" t="s">
        <v>74</v>
      </c>
      <c r="C6659" t="s">
        <v>85</v>
      </c>
      <c r="D6659" t="s">
        <v>81</v>
      </c>
      <c r="E6659" t="s">
        <v>78</v>
      </c>
      <c r="F6659" t="s">
        <v>78</v>
      </c>
      <c r="G6659" t="s">
        <v>78</v>
      </c>
      <c r="H6659" t="s">
        <v>79</v>
      </c>
      <c r="I6659" t="s">
        <v>76</v>
      </c>
      <c r="J6659" t="s">
        <v>87</v>
      </c>
      <c r="K6659" t="s">
        <v>77</v>
      </c>
      <c r="L6659" t="s">
        <v>95</v>
      </c>
      <c r="M6659" t="s">
        <v>75</v>
      </c>
      <c r="N6659" t="s">
        <v>75</v>
      </c>
      <c r="O6659" t="s">
        <v>73</v>
      </c>
      <c r="P6659" t="s">
        <v>82</v>
      </c>
      <c r="Q6659" t="s">
        <v>73</v>
      </c>
      <c r="R6659" t="s">
        <v>82</v>
      </c>
      <c r="S6659" t="s">
        <v>83</v>
      </c>
      <c r="T6659" t="s">
        <v>81</v>
      </c>
      <c r="U6659" t="s">
        <v>82</v>
      </c>
      <c r="V6659" t="s">
        <v>91</v>
      </c>
      <c r="W6659" t="s">
        <v>73</v>
      </c>
      <c r="X6659">
        <v>1300</v>
      </c>
      <c r="AB6659" t="s">
        <v>73</v>
      </c>
      <c r="AC6659" t="s">
        <v>80</v>
      </c>
      <c r="AD6659" t="s">
        <v>75</v>
      </c>
      <c r="AE6659" t="s">
        <v>76</v>
      </c>
      <c r="AF6659" t="s">
        <v>78</v>
      </c>
      <c r="AG6659" t="s">
        <v>78</v>
      </c>
      <c r="AH6659" t="s">
        <v>78</v>
      </c>
      <c r="AI6659" t="s">
        <v>79</v>
      </c>
      <c r="AJ6659" t="s">
        <v>76</v>
      </c>
      <c r="AK6659" t="s">
        <v>87</v>
      </c>
      <c r="AL6659" t="s">
        <v>77</v>
      </c>
      <c r="AM6659" t="s">
        <v>95</v>
      </c>
      <c r="AN6659" t="s">
        <v>75</v>
      </c>
      <c r="AO6659" t="s">
        <v>75</v>
      </c>
      <c r="AP6659" t="s">
        <v>73</v>
      </c>
      <c r="AQ6659" t="s">
        <v>73</v>
      </c>
      <c r="AR6659" t="s">
        <v>73</v>
      </c>
      <c r="AS6659" t="s">
        <v>82</v>
      </c>
      <c r="AT6659" t="s">
        <v>83</v>
      </c>
      <c r="AU6659" t="s">
        <v>81</v>
      </c>
      <c r="AV6659" t="s">
        <v>82</v>
      </c>
      <c r="AW6659" t="s">
        <v>91</v>
      </c>
      <c r="AX6659" t="s">
        <v>73</v>
      </c>
      <c r="AY6659">
        <v>1200</v>
      </c>
    </row>
    <row r="6660" spans="1:51" x14ac:dyDescent="0.35">
      <c r="A6660" t="s">
        <v>73</v>
      </c>
      <c r="B6660" t="s">
        <v>74</v>
      </c>
      <c r="C6660" t="s">
        <v>75</v>
      </c>
      <c r="D6660" t="s">
        <v>76</v>
      </c>
      <c r="E6660" t="s">
        <v>78</v>
      </c>
      <c r="F6660" t="s">
        <v>78</v>
      </c>
      <c r="G6660" t="s">
        <v>78</v>
      </c>
      <c r="H6660" t="s">
        <v>79</v>
      </c>
      <c r="I6660" t="s">
        <v>76</v>
      </c>
      <c r="J6660" t="s">
        <v>87</v>
      </c>
      <c r="K6660" t="s">
        <v>77</v>
      </c>
      <c r="L6660" t="s">
        <v>95</v>
      </c>
      <c r="M6660" t="s">
        <v>80</v>
      </c>
      <c r="N6660" t="s">
        <v>75</v>
      </c>
      <c r="O6660" t="s">
        <v>73</v>
      </c>
      <c r="P6660" t="s">
        <v>73</v>
      </c>
      <c r="Q6660" t="s">
        <v>73</v>
      </c>
      <c r="R6660" t="s">
        <v>82</v>
      </c>
      <c r="S6660" t="s">
        <v>83</v>
      </c>
      <c r="T6660" t="s">
        <v>81</v>
      </c>
      <c r="U6660" t="s">
        <v>82</v>
      </c>
      <c r="V6660" t="s">
        <v>91</v>
      </c>
      <c r="W6660" t="s">
        <v>89</v>
      </c>
      <c r="X6660">
        <v>2500</v>
      </c>
      <c r="AB6660" t="s">
        <v>73</v>
      </c>
      <c r="AC6660" t="s">
        <v>80</v>
      </c>
      <c r="AD6660" t="s">
        <v>85</v>
      </c>
      <c r="AE6660" t="s">
        <v>76</v>
      </c>
      <c r="AF6660" t="s">
        <v>78</v>
      </c>
      <c r="AG6660" t="s">
        <v>75</v>
      </c>
      <c r="AH6660" t="s">
        <v>78</v>
      </c>
      <c r="AI6660" t="s">
        <v>79</v>
      </c>
      <c r="AJ6660" t="s">
        <v>76</v>
      </c>
      <c r="AK6660" t="s">
        <v>87</v>
      </c>
      <c r="AL6660" t="s">
        <v>77</v>
      </c>
      <c r="AM6660" t="s">
        <v>95</v>
      </c>
      <c r="AN6660" t="s">
        <v>80</v>
      </c>
      <c r="AO6660" t="s">
        <v>75</v>
      </c>
      <c r="AP6660" t="s">
        <v>73</v>
      </c>
      <c r="AQ6660" t="s">
        <v>73</v>
      </c>
      <c r="AR6660" t="s">
        <v>73</v>
      </c>
      <c r="AS6660" t="s">
        <v>82</v>
      </c>
      <c r="AT6660" t="s">
        <v>83</v>
      </c>
      <c r="AU6660" t="s">
        <v>81</v>
      </c>
      <c r="AV6660" t="s">
        <v>82</v>
      </c>
      <c r="AW6660" t="s">
        <v>91</v>
      </c>
      <c r="AX6660" t="s">
        <v>89</v>
      </c>
      <c r="AY6660">
        <v>1300</v>
      </c>
    </row>
    <row r="6661" spans="1:51" x14ac:dyDescent="0.35">
      <c r="A6661" t="s">
        <v>73</v>
      </c>
      <c r="B6661" t="s">
        <v>78</v>
      </c>
      <c r="C6661" t="s">
        <v>75</v>
      </c>
      <c r="D6661" t="s">
        <v>81</v>
      </c>
      <c r="E6661" t="s">
        <v>78</v>
      </c>
      <c r="F6661" t="s">
        <v>75</v>
      </c>
      <c r="G6661" t="s">
        <v>78</v>
      </c>
      <c r="H6661" t="s">
        <v>79</v>
      </c>
      <c r="I6661" t="s">
        <v>76</v>
      </c>
      <c r="J6661" t="s">
        <v>87</v>
      </c>
      <c r="K6661" t="s">
        <v>77</v>
      </c>
      <c r="L6661" t="s">
        <v>95</v>
      </c>
      <c r="M6661" t="s">
        <v>80</v>
      </c>
      <c r="N6661" t="s">
        <v>75</v>
      </c>
      <c r="O6661" t="s">
        <v>73</v>
      </c>
      <c r="P6661" t="s">
        <v>82</v>
      </c>
      <c r="Q6661" t="s">
        <v>73</v>
      </c>
      <c r="R6661" t="s">
        <v>82</v>
      </c>
      <c r="S6661" t="s">
        <v>83</v>
      </c>
      <c r="T6661" t="s">
        <v>81</v>
      </c>
      <c r="U6661" t="s">
        <v>82</v>
      </c>
      <c r="V6661" t="s">
        <v>91</v>
      </c>
      <c r="W6661" t="s">
        <v>73</v>
      </c>
      <c r="X6661">
        <v>0</v>
      </c>
      <c r="AB6661" t="s">
        <v>73</v>
      </c>
      <c r="AC6661" t="s">
        <v>80</v>
      </c>
      <c r="AD6661" t="s">
        <v>75</v>
      </c>
      <c r="AE6661" t="s">
        <v>76</v>
      </c>
      <c r="AF6661" t="s">
        <v>78</v>
      </c>
      <c r="AG6661" t="s">
        <v>75</v>
      </c>
      <c r="AH6661" t="s">
        <v>78</v>
      </c>
      <c r="AI6661" t="s">
        <v>79</v>
      </c>
      <c r="AJ6661" t="s">
        <v>76</v>
      </c>
      <c r="AK6661" t="s">
        <v>87</v>
      </c>
      <c r="AL6661" t="s">
        <v>77</v>
      </c>
      <c r="AM6661" t="s">
        <v>95</v>
      </c>
      <c r="AN6661" t="s">
        <v>80</v>
      </c>
      <c r="AO6661" t="s">
        <v>80</v>
      </c>
      <c r="AP6661" t="s">
        <v>82</v>
      </c>
      <c r="AQ6661" t="s">
        <v>82</v>
      </c>
      <c r="AR6661" t="s">
        <v>73</v>
      </c>
      <c r="AS6661" t="s">
        <v>82</v>
      </c>
      <c r="AT6661" t="s">
        <v>83</v>
      </c>
      <c r="AU6661" t="s">
        <v>81</v>
      </c>
      <c r="AV6661" t="s">
        <v>82</v>
      </c>
      <c r="AW6661" t="s">
        <v>91</v>
      </c>
      <c r="AX6661" t="s">
        <v>89</v>
      </c>
      <c r="AY6661">
        <v>2500</v>
      </c>
    </row>
    <row r="6662" spans="1:51" x14ac:dyDescent="0.35">
      <c r="A6662" t="s">
        <v>73</v>
      </c>
      <c r="B6662" t="s">
        <v>78</v>
      </c>
      <c r="C6662" t="s">
        <v>75</v>
      </c>
      <c r="D6662" t="s">
        <v>81</v>
      </c>
      <c r="E6662" t="s">
        <v>78</v>
      </c>
      <c r="F6662" t="s">
        <v>85</v>
      </c>
      <c r="G6662" t="s">
        <v>78</v>
      </c>
      <c r="H6662" t="s">
        <v>79</v>
      </c>
      <c r="I6662" t="s">
        <v>76</v>
      </c>
      <c r="J6662" t="s">
        <v>87</v>
      </c>
      <c r="K6662" t="s">
        <v>77</v>
      </c>
      <c r="L6662" t="s">
        <v>95</v>
      </c>
      <c r="M6662" t="s">
        <v>75</v>
      </c>
      <c r="N6662" t="s">
        <v>75</v>
      </c>
      <c r="O6662" t="s">
        <v>82</v>
      </c>
      <c r="P6662" t="s">
        <v>82</v>
      </c>
      <c r="Q6662" t="s">
        <v>73</v>
      </c>
      <c r="R6662" t="s">
        <v>82</v>
      </c>
      <c r="S6662" t="s">
        <v>83</v>
      </c>
      <c r="T6662" t="s">
        <v>81</v>
      </c>
      <c r="U6662" t="s">
        <v>82</v>
      </c>
      <c r="V6662" t="s">
        <v>91</v>
      </c>
      <c r="W6662" t="s">
        <v>73</v>
      </c>
      <c r="X6662">
        <v>1000</v>
      </c>
      <c r="AB6662" t="s">
        <v>73</v>
      </c>
      <c r="AC6662" t="s">
        <v>80</v>
      </c>
      <c r="AD6662" t="s">
        <v>75</v>
      </c>
      <c r="AE6662" t="s">
        <v>81</v>
      </c>
      <c r="AF6662" t="s">
        <v>78</v>
      </c>
      <c r="AG6662" t="s">
        <v>75</v>
      </c>
      <c r="AH6662" t="s">
        <v>78</v>
      </c>
      <c r="AI6662" t="s">
        <v>79</v>
      </c>
      <c r="AJ6662" t="s">
        <v>76</v>
      </c>
      <c r="AK6662" t="s">
        <v>87</v>
      </c>
      <c r="AL6662" t="s">
        <v>77</v>
      </c>
      <c r="AM6662" t="s">
        <v>95</v>
      </c>
      <c r="AN6662" t="s">
        <v>75</v>
      </c>
      <c r="AO6662" t="s">
        <v>75</v>
      </c>
      <c r="AP6662" t="s">
        <v>82</v>
      </c>
      <c r="AQ6662" t="s">
        <v>82</v>
      </c>
      <c r="AR6662" t="s">
        <v>73</v>
      </c>
      <c r="AS6662" t="s">
        <v>82</v>
      </c>
      <c r="AT6662" t="s">
        <v>83</v>
      </c>
      <c r="AU6662" t="s">
        <v>81</v>
      </c>
      <c r="AV6662" t="s">
        <v>82</v>
      </c>
      <c r="AW6662" t="s">
        <v>91</v>
      </c>
      <c r="AX6662" t="s">
        <v>92</v>
      </c>
      <c r="AY6662">
        <v>0</v>
      </c>
    </row>
    <row r="6663" spans="1:51" x14ac:dyDescent="0.35">
      <c r="A6663" t="s">
        <v>81</v>
      </c>
      <c r="B6663" t="s">
        <v>87</v>
      </c>
      <c r="C6663" t="s">
        <v>78</v>
      </c>
      <c r="D6663" t="s">
        <v>88</v>
      </c>
      <c r="E6663" t="s">
        <v>78</v>
      </c>
      <c r="F6663" t="s">
        <v>76</v>
      </c>
      <c r="G6663" t="s">
        <v>78</v>
      </c>
      <c r="H6663" t="s">
        <v>82</v>
      </c>
      <c r="I6663" t="s">
        <v>87</v>
      </c>
      <c r="J6663" t="s">
        <v>73</v>
      </c>
      <c r="K6663" t="s">
        <v>81</v>
      </c>
      <c r="L6663" t="s">
        <v>95</v>
      </c>
      <c r="M6663" t="s">
        <v>75</v>
      </c>
      <c r="N6663" t="s">
        <v>80</v>
      </c>
      <c r="O6663" t="s">
        <v>82</v>
      </c>
      <c r="P6663" t="s">
        <v>82</v>
      </c>
      <c r="Q6663" t="s">
        <v>73</v>
      </c>
      <c r="R6663" t="s">
        <v>82</v>
      </c>
      <c r="S6663" t="s">
        <v>77</v>
      </c>
      <c r="T6663" t="s">
        <v>73</v>
      </c>
      <c r="U6663" t="s">
        <v>82</v>
      </c>
      <c r="V6663" t="s">
        <v>75</v>
      </c>
      <c r="W6663" t="s">
        <v>88</v>
      </c>
      <c r="X6663">
        <v>1000</v>
      </c>
      <c r="AB6663" t="s">
        <v>73</v>
      </c>
      <c r="AC6663" t="s">
        <v>74</v>
      </c>
      <c r="AD6663" t="s">
        <v>75</v>
      </c>
      <c r="AE6663" t="s">
        <v>76</v>
      </c>
      <c r="AF6663" t="s">
        <v>78</v>
      </c>
      <c r="AG6663" t="s">
        <v>85</v>
      </c>
      <c r="AH6663" t="s">
        <v>78</v>
      </c>
      <c r="AI6663" t="s">
        <v>79</v>
      </c>
      <c r="AJ6663" t="s">
        <v>76</v>
      </c>
      <c r="AK6663" t="s">
        <v>87</v>
      </c>
      <c r="AL6663" t="s">
        <v>77</v>
      </c>
      <c r="AM6663" t="s">
        <v>95</v>
      </c>
      <c r="AN6663" t="s">
        <v>80</v>
      </c>
      <c r="AO6663" t="s">
        <v>80</v>
      </c>
      <c r="AP6663" t="s">
        <v>82</v>
      </c>
      <c r="AQ6663" t="s">
        <v>73</v>
      </c>
      <c r="AR6663" t="s">
        <v>73</v>
      </c>
      <c r="AS6663" t="s">
        <v>82</v>
      </c>
      <c r="AT6663" t="s">
        <v>83</v>
      </c>
      <c r="AU6663" t="s">
        <v>81</v>
      </c>
      <c r="AV6663" t="s">
        <v>82</v>
      </c>
      <c r="AW6663" t="s">
        <v>91</v>
      </c>
      <c r="AX6663" t="s">
        <v>89</v>
      </c>
      <c r="AY6663">
        <v>1000</v>
      </c>
    </row>
    <row r="6664" spans="1:51" x14ac:dyDescent="0.35">
      <c r="A6664" t="s">
        <v>73</v>
      </c>
      <c r="B6664" t="s">
        <v>74</v>
      </c>
      <c r="C6664" t="s">
        <v>75</v>
      </c>
      <c r="D6664" t="s">
        <v>76</v>
      </c>
      <c r="E6664" t="s">
        <v>78</v>
      </c>
      <c r="F6664" t="s">
        <v>85</v>
      </c>
      <c r="G6664" t="s">
        <v>78</v>
      </c>
      <c r="H6664" t="s">
        <v>79</v>
      </c>
      <c r="I6664" t="s">
        <v>76</v>
      </c>
      <c r="J6664" t="s">
        <v>87</v>
      </c>
      <c r="K6664" t="s">
        <v>77</v>
      </c>
      <c r="L6664" t="s">
        <v>95</v>
      </c>
      <c r="M6664" t="s">
        <v>80</v>
      </c>
      <c r="N6664" t="s">
        <v>75</v>
      </c>
      <c r="O6664" t="s">
        <v>82</v>
      </c>
      <c r="P6664" t="s">
        <v>82</v>
      </c>
      <c r="Q6664" t="s">
        <v>73</v>
      </c>
      <c r="R6664" t="s">
        <v>82</v>
      </c>
      <c r="S6664" t="s">
        <v>83</v>
      </c>
      <c r="T6664" t="s">
        <v>81</v>
      </c>
      <c r="U6664" t="s">
        <v>82</v>
      </c>
      <c r="V6664" t="s">
        <v>91</v>
      </c>
      <c r="W6664" t="s">
        <v>73</v>
      </c>
      <c r="X6664">
        <v>1000</v>
      </c>
      <c r="AB6664" t="s">
        <v>73</v>
      </c>
      <c r="AC6664" t="s">
        <v>74</v>
      </c>
      <c r="AD6664" t="s">
        <v>85</v>
      </c>
      <c r="AE6664" t="s">
        <v>81</v>
      </c>
      <c r="AF6664" t="s">
        <v>78</v>
      </c>
      <c r="AG6664" t="s">
        <v>75</v>
      </c>
      <c r="AH6664" t="s">
        <v>78</v>
      </c>
      <c r="AI6664" t="s">
        <v>79</v>
      </c>
      <c r="AJ6664" t="s">
        <v>76</v>
      </c>
      <c r="AK6664" t="s">
        <v>87</v>
      </c>
      <c r="AL6664" t="s">
        <v>77</v>
      </c>
      <c r="AM6664" t="s">
        <v>95</v>
      </c>
      <c r="AN6664" t="s">
        <v>75</v>
      </c>
      <c r="AO6664" t="s">
        <v>75</v>
      </c>
      <c r="AP6664" t="s">
        <v>73</v>
      </c>
      <c r="AQ6664" t="s">
        <v>73</v>
      </c>
      <c r="AR6664" t="s">
        <v>73</v>
      </c>
      <c r="AS6664" t="s">
        <v>82</v>
      </c>
      <c r="AT6664" t="s">
        <v>83</v>
      </c>
      <c r="AU6664" t="s">
        <v>81</v>
      </c>
      <c r="AV6664" t="s">
        <v>82</v>
      </c>
      <c r="AW6664" t="s">
        <v>91</v>
      </c>
      <c r="AX6664" t="s">
        <v>89</v>
      </c>
      <c r="AY6664">
        <v>1000</v>
      </c>
    </row>
    <row r="6665" spans="1:51" x14ac:dyDescent="0.35">
      <c r="A6665" t="s">
        <v>73</v>
      </c>
      <c r="B6665" t="s">
        <v>80</v>
      </c>
      <c r="C6665" t="s">
        <v>75</v>
      </c>
      <c r="D6665" t="s">
        <v>76</v>
      </c>
      <c r="E6665" t="s">
        <v>78</v>
      </c>
      <c r="F6665" t="s">
        <v>75</v>
      </c>
      <c r="G6665" t="s">
        <v>78</v>
      </c>
      <c r="H6665" t="s">
        <v>79</v>
      </c>
      <c r="I6665" t="s">
        <v>76</v>
      </c>
      <c r="J6665" t="s">
        <v>87</v>
      </c>
      <c r="K6665" t="s">
        <v>77</v>
      </c>
      <c r="L6665" t="s">
        <v>95</v>
      </c>
      <c r="M6665" t="s">
        <v>80</v>
      </c>
      <c r="N6665" t="s">
        <v>75</v>
      </c>
      <c r="O6665" t="s">
        <v>82</v>
      </c>
      <c r="P6665" t="s">
        <v>73</v>
      </c>
      <c r="Q6665" t="s">
        <v>73</v>
      </c>
      <c r="R6665" t="s">
        <v>82</v>
      </c>
      <c r="S6665" t="s">
        <v>83</v>
      </c>
      <c r="T6665" t="s">
        <v>81</v>
      </c>
      <c r="U6665" t="s">
        <v>82</v>
      </c>
      <c r="V6665" t="s">
        <v>91</v>
      </c>
      <c r="W6665" t="s">
        <v>73</v>
      </c>
      <c r="X6665">
        <v>1200</v>
      </c>
      <c r="AB6665" t="s">
        <v>73</v>
      </c>
      <c r="AC6665" t="s">
        <v>78</v>
      </c>
      <c r="AD6665" t="s">
        <v>75</v>
      </c>
      <c r="AE6665" t="s">
        <v>81</v>
      </c>
      <c r="AF6665" t="s">
        <v>78</v>
      </c>
      <c r="AG6665" t="s">
        <v>85</v>
      </c>
      <c r="AH6665" t="s">
        <v>78</v>
      </c>
      <c r="AI6665" t="s">
        <v>79</v>
      </c>
      <c r="AJ6665" t="s">
        <v>76</v>
      </c>
      <c r="AK6665" t="s">
        <v>87</v>
      </c>
      <c r="AL6665" t="s">
        <v>77</v>
      </c>
      <c r="AM6665" t="s">
        <v>95</v>
      </c>
      <c r="AN6665" t="s">
        <v>80</v>
      </c>
      <c r="AO6665" t="s">
        <v>80</v>
      </c>
      <c r="AP6665" t="s">
        <v>73</v>
      </c>
      <c r="AQ6665" t="s">
        <v>82</v>
      </c>
      <c r="AR6665" t="s">
        <v>73</v>
      </c>
      <c r="AS6665" t="s">
        <v>82</v>
      </c>
      <c r="AT6665" t="s">
        <v>83</v>
      </c>
      <c r="AU6665" t="s">
        <v>81</v>
      </c>
      <c r="AV6665" t="s">
        <v>82</v>
      </c>
      <c r="AW6665" t="s">
        <v>91</v>
      </c>
      <c r="AX6665" t="s">
        <v>73</v>
      </c>
      <c r="AY6665">
        <v>1000</v>
      </c>
    </row>
    <row r="6666" spans="1:51" x14ac:dyDescent="0.35">
      <c r="A6666" t="s">
        <v>81</v>
      </c>
      <c r="B6666" t="s">
        <v>87</v>
      </c>
      <c r="C6666" t="s">
        <v>75</v>
      </c>
      <c r="D6666" t="s">
        <v>76</v>
      </c>
      <c r="E6666" t="s">
        <v>78</v>
      </c>
      <c r="F6666" t="s">
        <v>76</v>
      </c>
      <c r="G6666" t="s">
        <v>86</v>
      </c>
      <c r="H6666" t="s">
        <v>79</v>
      </c>
      <c r="I6666" t="s">
        <v>87</v>
      </c>
      <c r="J6666" t="s">
        <v>83</v>
      </c>
      <c r="K6666" t="s">
        <v>81</v>
      </c>
      <c r="L6666" t="s">
        <v>95</v>
      </c>
      <c r="M6666" t="s">
        <v>75</v>
      </c>
      <c r="N6666" t="s">
        <v>75</v>
      </c>
      <c r="O6666" t="s">
        <v>83</v>
      </c>
      <c r="P6666" t="s">
        <v>83</v>
      </c>
      <c r="Q6666" t="s">
        <v>73</v>
      </c>
      <c r="R6666" t="s">
        <v>76</v>
      </c>
      <c r="S6666" t="s">
        <v>83</v>
      </c>
      <c r="T6666" t="s">
        <v>73</v>
      </c>
      <c r="U6666" t="s">
        <v>85</v>
      </c>
      <c r="V6666" t="s">
        <v>91</v>
      </c>
      <c r="W6666" t="s">
        <v>89</v>
      </c>
      <c r="X6666">
        <v>1300</v>
      </c>
      <c r="AB6666" t="s">
        <v>73</v>
      </c>
      <c r="AC6666" t="s">
        <v>80</v>
      </c>
      <c r="AD6666" t="s">
        <v>85</v>
      </c>
      <c r="AE6666" t="s">
        <v>76</v>
      </c>
      <c r="AF6666" t="s">
        <v>78</v>
      </c>
      <c r="AG6666" t="s">
        <v>78</v>
      </c>
      <c r="AH6666" t="s">
        <v>78</v>
      </c>
      <c r="AI6666" t="s">
        <v>79</v>
      </c>
      <c r="AJ6666" t="s">
        <v>76</v>
      </c>
      <c r="AK6666" t="s">
        <v>87</v>
      </c>
      <c r="AL6666" t="s">
        <v>77</v>
      </c>
      <c r="AM6666" t="s">
        <v>95</v>
      </c>
      <c r="AN6666" t="s">
        <v>75</v>
      </c>
      <c r="AO6666" t="s">
        <v>75</v>
      </c>
      <c r="AP6666" t="s">
        <v>73</v>
      </c>
      <c r="AQ6666" t="s">
        <v>73</v>
      </c>
      <c r="AR6666" t="s">
        <v>73</v>
      </c>
      <c r="AS6666" t="s">
        <v>82</v>
      </c>
      <c r="AT6666" t="s">
        <v>83</v>
      </c>
      <c r="AU6666" t="s">
        <v>81</v>
      </c>
      <c r="AV6666" t="s">
        <v>82</v>
      </c>
      <c r="AW6666" t="s">
        <v>91</v>
      </c>
      <c r="AX6666" t="s">
        <v>92</v>
      </c>
      <c r="AY6666">
        <v>1200</v>
      </c>
    </row>
    <row r="6667" spans="1:51" x14ac:dyDescent="0.35">
      <c r="A6667" t="s">
        <v>73</v>
      </c>
      <c r="B6667" t="s">
        <v>78</v>
      </c>
      <c r="C6667" t="s">
        <v>75</v>
      </c>
      <c r="D6667" t="s">
        <v>76</v>
      </c>
      <c r="E6667" t="s">
        <v>78</v>
      </c>
      <c r="F6667" t="s">
        <v>85</v>
      </c>
      <c r="G6667" t="s">
        <v>78</v>
      </c>
      <c r="H6667" t="s">
        <v>79</v>
      </c>
      <c r="I6667" t="s">
        <v>76</v>
      </c>
      <c r="J6667" t="s">
        <v>87</v>
      </c>
      <c r="K6667" t="s">
        <v>77</v>
      </c>
      <c r="L6667" t="s">
        <v>95</v>
      </c>
      <c r="M6667" t="s">
        <v>75</v>
      </c>
      <c r="N6667" t="s">
        <v>75</v>
      </c>
      <c r="O6667" t="s">
        <v>73</v>
      </c>
      <c r="P6667" t="s">
        <v>73</v>
      </c>
      <c r="Q6667" t="s">
        <v>73</v>
      </c>
      <c r="R6667" t="s">
        <v>82</v>
      </c>
      <c r="S6667" t="s">
        <v>83</v>
      </c>
      <c r="T6667" t="s">
        <v>81</v>
      </c>
      <c r="U6667" t="s">
        <v>82</v>
      </c>
      <c r="V6667" t="s">
        <v>91</v>
      </c>
      <c r="W6667" t="s">
        <v>92</v>
      </c>
      <c r="X6667">
        <v>2500</v>
      </c>
      <c r="AB6667" t="s">
        <v>73</v>
      </c>
      <c r="AC6667" t="s">
        <v>78</v>
      </c>
      <c r="AD6667" t="s">
        <v>75</v>
      </c>
      <c r="AE6667" t="s">
        <v>76</v>
      </c>
      <c r="AF6667" t="s">
        <v>78</v>
      </c>
      <c r="AG6667" t="s">
        <v>78</v>
      </c>
      <c r="AH6667" t="s">
        <v>78</v>
      </c>
      <c r="AI6667" t="s">
        <v>79</v>
      </c>
      <c r="AJ6667" t="s">
        <v>76</v>
      </c>
      <c r="AK6667" t="s">
        <v>87</v>
      </c>
      <c r="AL6667" t="s">
        <v>77</v>
      </c>
      <c r="AM6667" t="s">
        <v>95</v>
      </c>
      <c r="AN6667" t="s">
        <v>75</v>
      </c>
      <c r="AO6667" t="s">
        <v>75</v>
      </c>
      <c r="AP6667" t="s">
        <v>73</v>
      </c>
      <c r="AQ6667" t="s">
        <v>82</v>
      </c>
      <c r="AR6667" t="s">
        <v>73</v>
      </c>
      <c r="AS6667" t="s">
        <v>82</v>
      </c>
      <c r="AT6667" t="s">
        <v>83</v>
      </c>
      <c r="AU6667" t="s">
        <v>81</v>
      </c>
      <c r="AV6667" t="s">
        <v>82</v>
      </c>
      <c r="AW6667" t="s">
        <v>91</v>
      </c>
      <c r="AX6667" t="s">
        <v>73</v>
      </c>
      <c r="AY6667">
        <v>2500</v>
      </c>
    </row>
    <row r="6668" spans="1:51" x14ac:dyDescent="0.35">
      <c r="A6668" t="s">
        <v>73</v>
      </c>
      <c r="B6668" t="s">
        <v>78</v>
      </c>
      <c r="C6668" t="s">
        <v>85</v>
      </c>
      <c r="D6668" t="s">
        <v>76</v>
      </c>
      <c r="E6668" t="s">
        <v>78</v>
      </c>
      <c r="F6668" t="s">
        <v>75</v>
      </c>
      <c r="G6668" t="s">
        <v>78</v>
      </c>
      <c r="H6668" t="s">
        <v>79</v>
      </c>
      <c r="I6668" t="s">
        <v>76</v>
      </c>
      <c r="J6668" t="s">
        <v>87</v>
      </c>
      <c r="K6668" t="s">
        <v>77</v>
      </c>
      <c r="L6668" t="s">
        <v>95</v>
      </c>
      <c r="M6668" t="s">
        <v>80</v>
      </c>
      <c r="N6668" t="s">
        <v>80</v>
      </c>
      <c r="O6668" t="s">
        <v>73</v>
      </c>
      <c r="P6668" t="s">
        <v>82</v>
      </c>
      <c r="Q6668" t="s">
        <v>73</v>
      </c>
      <c r="R6668" t="s">
        <v>82</v>
      </c>
      <c r="S6668" t="s">
        <v>83</v>
      </c>
      <c r="T6668" t="s">
        <v>81</v>
      </c>
      <c r="U6668" t="s">
        <v>82</v>
      </c>
      <c r="V6668" t="s">
        <v>91</v>
      </c>
      <c r="W6668" t="s">
        <v>92</v>
      </c>
      <c r="X6668">
        <v>450</v>
      </c>
      <c r="AB6668" t="s">
        <v>73</v>
      </c>
      <c r="AC6668" t="s">
        <v>80</v>
      </c>
      <c r="AD6668" t="s">
        <v>85</v>
      </c>
      <c r="AE6668" t="s">
        <v>81</v>
      </c>
      <c r="AF6668" t="s">
        <v>78</v>
      </c>
      <c r="AG6668" t="s">
        <v>78</v>
      </c>
      <c r="AH6668" t="s">
        <v>78</v>
      </c>
      <c r="AI6668" t="s">
        <v>79</v>
      </c>
      <c r="AJ6668" t="s">
        <v>76</v>
      </c>
      <c r="AK6668" t="s">
        <v>87</v>
      </c>
      <c r="AL6668" t="s">
        <v>77</v>
      </c>
      <c r="AM6668" t="s">
        <v>95</v>
      </c>
      <c r="AN6668" t="s">
        <v>80</v>
      </c>
      <c r="AO6668" t="s">
        <v>80</v>
      </c>
      <c r="AP6668" t="s">
        <v>73</v>
      </c>
      <c r="AQ6668" t="s">
        <v>82</v>
      </c>
      <c r="AR6668" t="s">
        <v>73</v>
      </c>
      <c r="AS6668" t="s">
        <v>82</v>
      </c>
      <c r="AT6668" t="s">
        <v>83</v>
      </c>
      <c r="AU6668" t="s">
        <v>81</v>
      </c>
      <c r="AV6668" t="s">
        <v>82</v>
      </c>
      <c r="AW6668" t="s">
        <v>91</v>
      </c>
      <c r="AX6668" t="s">
        <v>92</v>
      </c>
      <c r="AY6668">
        <v>450</v>
      </c>
    </row>
    <row r="6669" spans="1:51" x14ac:dyDescent="0.35">
      <c r="A6669" t="s">
        <v>73</v>
      </c>
      <c r="B6669" t="s">
        <v>74</v>
      </c>
      <c r="C6669" t="s">
        <v>85</v>
      </c>
      <c r="D6669" t="s">
        <v>81</v>
      </c>
      <c r="E6669" t="s">
        <v>78</v>
      </c>
      <c r="F6669" t="s">
        <v>75</v>
      </c>
      <c r="G6669" t="s">
        <v>78</v>
      </c>
      <c r="H6669" t="s">
        <v>79</v>
      </c>
      <c r="I6669" t="s">
        <v>76</v>
      </c>
      <c r="J6669" t="s">
        <v>87</v>
      </c>
      <c r="K6669" t="s">
        <v>77</v>
      </c>
      <c r="L6669" t="s">
        <v>95</v>
      </c>
      <c r="M6669" t="s">
        <v>75</v>
      </c>
      <c r="N6669" t="s">
        <v>80</v>
      </c>
      <c r="O6669" t="s">
        <v>82</v>
      </c>
      <c r="P6669" t="s">
        <v>73</v>
      </c>
      <c r="Q6669" t="s">
        <v>73</v>
      </c>
      <c r="R6669" t="s">
        <v>82</v>
      </c>
      <c r="S6669" t="s">
        <v>83</v>
      </c>
      <c r="T6669" t="s">
        <v>81</v>
      </c>
      <c r="U6669" t="s">
        <v>82</v>
      </c>
      <c r="V6669" t="s">
        <v>91</v>
      </c>
      <c r="W6669" t="s">
        <v>92</v>
      </c>
      <c r="X6669">
        <v>1000</v>
      </c>
      <c r="AB6669" t="s">
        <v>73</v>
      </c>
      <c r="AC6669" t="s">
        <v>78</v>
      </c>
      <c r="AD6669" t="s">
        <v>75</v>
      </c>
      <c r="AE6669" t="s">
        <v>76</v>
      </c>
      <c r="AF6669" t="s">
        <v>78</v>
      </c>
      <c r="AG6669" t="s">
        <v>78</v>
      </c>
      <c r="AH6669" t="s">
        <v>78</v>
      </c>
      <c r="AI6669" t="s">
        <v>79</v>
      </c>
      <c r="AJ6669" t="s">
        <v>76</v>
      </c>
      <c r="AK6669" t="s">
        <v>87</v>
      </c>
      <c r="AL6669" t="s">
        <v>77</v>
      </c>
      <c r="AM6669" t="s">
        <v>95</v>
      </c>
      <c r="AN6669" t="s">
        <v>80</v>
      </c>
      <c r="AO6669" t="s">
        <v>80</v>
      </c>
      <c r="AP6669" t="s">
        <v>82</v>
      </c>
      <c r="AQ6669" t="s">
        <v>73</v>
      </c>
      <c r="AR6669" t="s">
        <v>73</v>
      </c>
      <c r="AS6669" t="s">
        <v>82</v>
      </c>
      <c r="AT6669" t="s">
        <v>83</v>
      </c>
      <c r="AU6669" t="s">
        <v>81</v>
      </c>
      <c r="AV6669" t="s">
        <v>82</v>
      </c>
      <c r="AW6669" t="s">
        <v>91</v>
      </c>
      <c r="AX6669" t="s">
        <v>92</v>
      </c>
      <c r="AY6669">
        <v>1000</v>
      </c>
    </row>
    <row r="6670" spans="1:51" x14ac:dyDescent="0.35">
      <c r="A6670" t="s">
        <v>73</v>
      </c>
      <c r="B6670" t="s">
        <v>74</v>
      </c>
      <c r="C6670" t="s">
        <v>75</v>
      </c>
      <c r="D6670" t="s">
        <v>81</v>
      </c>
      <c r="E6670" t="s">
        <v>78</v>
      </c>
      <c r="F6670" t="s">
        <v>75</v>
      </c>
      <c r="G6670" t="s">
        <v>78</v>
      </c>
      <c r="H6670" t="s">
        <v>79</v>
      </c>
      <c r="I6670" t="s">
        <v>76</v>
      </c>
      <c r="J6670" t="s">
        <v>87</v>
      </c>
      <c r="K6670" t="s">
        <v>77</v>
      </c>
      <c r="L6670" t="s">
        <v>95</v>
      </c>
      <c r="M6670" t="s">
        <v>80</v>
      </c>
      <c r="N6670" t="s">
        <v>75</v>
      </c>
      <c r="O6670" t="s">
        <v>73</v>
      </c>
      <c r="P6670" t="s">
        <v>73</v>
      </c>
      <c r="Q6670" t="s">
        <v>73</v>
      </c>
      <c r="R6670" t="s">
        <v>82</v>
      </c>
      <c r="S6670" t="s">
        <v>83</v>
      </c>
      <c r="T6670" t="s">
        <v>81</v>
      </c>
      <c r="U6670" t="s">
        <v>82</v>
      </c>
      <c r="V6670" t="s">
        <v>91</v>
      </c>
      <c r="W6670" t="s">
        <v>92</v>
      </c>
      <c r="X6670">
        <v>1000</v>
      </c>
      <c r="AB6670" t="s">
        <v>73</v>
      </c>
      <c r="AC6670" t="s">
        <v>80</v>
      </c>
      <c r="AD6670" t="s">
        <v>75</v>
      </c>
      <c r="AE6670" t="s">
        <v>76</v>
      </c>
      <c r="AF6670" t="s">
        <v>78</v>
      </c>
      <c r="AG6670" t="s">
        <v>85</v>
      </c>
      <c r="AH6670" t="s">
        <v>78</v>
      </c>
      <c r="AI6670" t="s">
        <v>79</v>
      </c>
      <c r="AJ6670" t="s">
        <v>76</v>
      </c>
      <c r="AK6670" t="s">
        <v>87</v>
      </c>
      <c r="AL6670" t="s">
        <v>77</v>
      </c>
      <c r="AM6670" t="s">
        <v>95</v>
      </c>
      <c r="AN6670" t="s">
        <v>75</v>
      </c>
      <c r="AO6670" t="s">
        <v>75</v>
      </c>
      <c r="AP6670" t="s">
        <v>82</v>
      </c>
      <c r="AQ6670" t="s">
        <v>82</v>
      </c>
      <c r="AR6670" t="s">
        <v>73</v>
      </c>
      <c r="AS6670" t="s">
        <v>82</v>
      </c>
      <c r="AT6670" t="s">
        <v>83</v>
      </c>
      <c r="AU6670" t="s">
        <v>81</v>
      </c>
      <c r="AV6670" t="s">
        <v>82</v>
      </c>
      <c r="AW6670" t="s">
        <v>91</v>
      </c>
      <c r="AX6670" t="s">
        <v>89</v>
      </c>
      <c r="AY6670">
        <v>1000</v>
      </c>
    </row>
    <row r="6671" spans="1:51" x14ac:dyDescent="0.35">
      <c r="A6671" t="s">
        <v>73</v>
      </c>
      <c r="B6671" t="s">
        <v>80</v>
      </c>
      <c r="C6671" t="s">
        <v>85</v>
      </c>
      <c r="D6671" t="s">
        <v>79</v>
      </c>
      <c r="E6671" t="s">
        <v>78</v>
      </c>
      <c r="F6671" t="s">
        <v>90</v>
      </c>
      <c r="G6671" t="s">
        <v>86</v>
      </c>
      <c r="H6671" t="s">
        <v>79</v>
      </c>
      <c r="I6671" t="s">
        <v>87</v>
      </c>
      <c r="J6671" t="s">
        <v>82</v>
      </c>
      <c r="K6671" t="s">
        <v>81</v>
      </c>
      <c r="L6671" t="s">
        <v>79</v>
      </c>
      <c r="M6671" t="s">
        <v>80</v>
      </c>
      <c r="N6671" t="s">
        <v>85</v>
      </c>
      <c r="O6671" t="s">
        <v>79</v>
      </c>
      <c r="P6671" t="s">
        <v>79</v>
      </c>
      <c r="Q6671" t="s">
        <v>73</v>
      </c>
      <c r="R6671" t="s">
        <v>82</v>
      </c>
      <c r="S6671" t="s">
        <v>76</v>
      </c>
      <c r="T6671" t="s">
        <v>76</v>
      </c>
      <c r="U6671" t="s">
        <v>82</v>
      </c>
      <c r="V6671" t="s">
        <v>79</v>
      </c>
      <c r="W6671" t="s">
        <v>92</v>
      </c>
      <c r="X6671">
        <v>1000</v>
      </c>
      <c r="AB6671" t="s">
        <v>73</v>
      </c>
      <c r="AC6671" t="s">
        <v>78</v>
      </c>
      <c r="AD6671" t="s">
        <v>85</v>
      </c>
      <c r="AE6671" t="s">
        <v>76</v>
      </c>
      <c r="AF6671" t="s">
        <v>78</v>
      </c>
      <c r="AG6671" t="s">
        <v>75</v>
      </c>
      <c r="AH6671" t="s">
        <v>78</v>
      </c>
      <c r="AI6671" t="s">
        <v>79</v>
      </c>
      <c r="AJ6671" t="s">
        <v>76</v>
      </c>
      <c r="AK6671" t="s">
        <v>87</v>
      </c>
      <c r="AL6671" t="s">
        <v>77</v>
      </c>
      <c r="AM6671" t="s">
        <v>95</v>
      </c>
      <c r="AN6671" t="s">
        <v>80</v>
      </c>
      <c r="AO6671" t="s">
        <v>80</v>
      </c>
      <c r="AP6671" t="s">
        <v>82</v>
      </c>
      <c r="AQ6671" t="s">
        <v>82</v>
      </c>
      <c r="AR6671" t="s">
        <v>73</v>
      </c>
      <c r="AS6671" t="s">
        <v>82</v>
      </c>
      <c r="AT6671" t="s">
        <v>83</v>
      </c>
      <c r="AU6671" t="s">
        <v>81</v>
      </c>
      <c r="AV6671" t="s">
        <v>82</v>
      </c>
      <c r="AW6671" t="s">
        <v>91</v>
      </c>
      <c r="AX6671" t="s">
        <v>73</v>
      </c>
      <c r="AY6671">
        <v>1200</v>
      </c>
    </row>
    <row r="6672" spans="1:51" x14ac:dyDescent="0.35">
      <c r="A6672" t="s">
        <v>73</v>
      </c>
      <c r="B6672" t="s">
        <v>74</v>
      </c>
      <c r="C6672" t="s">
        <v>75</v>
      </c>
      <c r="D6672" t="s">
        <v>81</v>
      </c>
      <c r="E6672" t="s">
        <v>78</v>
      </c>
      <c r="F6672" t="s">
        <v>75</v>
      </c>
      <c r="G6672" t="s">
        <v>78</v>
      </c>
      <c r="H6672" t="s">
        <v>79</v>
      </c>
      <c r="I6672" t="s">
        <v>76</v>
      </c>
      <c r="J6672" t="s">
        <v>87</v>
      </c>
      <c r="K6672" t="s">
        <v>77</v>
      </c>
      <c r="L6672" t="s">
        <v>95</v>
      </c>
      <c r="M6672" t="s">
        <v>75</v>
      </c>
      <c r="N6672" t="s">
        <v>75</v>
      </c>
      <c r="O6672" t="s">
        <v>82</v>
      </c>
      <c r="P6672" t="s">
        <v>82</v>
      </c>
      <c r="Q6672" t="s">
        <v>73</v>
      </c>
      <c r="R6672" t="s">
        <v>82</v>
      </c>
      <c r="S6672" t="s">
        <v>83</v>
      </c>
      <c r="T6672" t="s">
        <v>81</v>
      </c>
      <c r="U6672" t="s">
        <v>82</v>
      </c>
      <c r="V6672" t="s">
        <v>91</v>
      </c>
      <c r="W6672" t="s">
        <v>89</v>
      </c>
      <c r="X6672">
        <v>1200</v>
      </c>
      <c r="AB6672" t="s">
        <v>73</v>
      </c>
      <c r="AC6672" t="s">
        <v>74</v>
      </c>
      <c r="AD6672" t="s">
        <v>75</v>
      </c>
      <c r="AE6672" t="s">
        <v>76</v>
      </c>
      <c r="AF6672" t="s">
        <v>78</v>
      </c>
      <c r="AG6672" t="s">
        <v>75</v>
      </c>
      <c r="AH6672" t="s">
        <v>78</v>
      </c>
      <c r="AI6672" t="s">
        <v>79</v>
      </c>
      <c r="AJ6672" t="s">
        <v>76</v>
      </c>
      <c r="AK6672" t="s">
        <v>87</v>
      </c>
      <c r="AL6672" t="s">
        <v>77</v>
      </c>
      <c r="AM6672" t="s">
        <v>95</v>
      </c>
      <c r="AN6672" t="s">
        <v>75</v>
      </c>
      <c r="AO6672" t="s">
        <v>75</v>
      </c>
      <c r="AP6672" t="s">
        <v>73</v>
      </c>
      <c r="AQ6672" t="s">
        <v>73</v>
      </c>
      <c r="AR6672" t="s">
        <v>73</v>
      </c>
      <c r="AS6672" t="s">
        <v>82</v>
      </c>
      <c r="AT6672" t="s">
        <v>83</v>
      </c>
      <c r="AU6672" t="s">
        <v>81</v>
      </c>
      <c r="AV6672" t="s">
        <v>82</v>
      </c>
      <c r="AW6672" t="s">
        <v>91</v>
      </c>
      <c r="AX6672" t="s">
        <v>73</v>
      </c>
      <c r="AY6672">
        <v>1300</v>
      </c>
    </row>
    <row r="6673" spans="1:51" x14ac:dyDescent="0.35">
      <c r="A6673" t="s">
        <v>73</v>
      </c>
      <c r="B6673" t="s">
        <v>78</v>
      </c>
      <c r="C6673" t="s">
        <v>75</v>
      </c>
      <c r="D6673" t="s">
        <v>76</v>
      </c>
      <c r="E6673" t="s">
        <v>78</v>
      </c>
      <c r="F6673" t="s">
        <v>75</v>
      </c>
      <c r="G6673" t="s">
        <v>78</v>
      </c>
      <c r="H6673" t="s">
        <v>79</v>
      </c>
      <c r="I6673" t="s">
        <v>76</v>
      </c>
      <c r="J6673" t="s">
        <v>87</v>
      </c>
      <c r="K6673" t="s">
        <v>77</v>
      </c>
      <c r="L6673" t="s">
        <v>95</v>
      </c>
      <c r="M6673" t="s">
        <v>80</v>
      </c>
      <c r="N6673" t="s">
        <v>80</v>
      </c>
      <c r="O6673" t="s">
        <v>82</v>
      </c>
      <c r="P6673" t="s">
        <v>73</v>
      </c>
      <c r="Q6673" t="s">
        <v>73</v>
      </c>
      <c r="R6673" t="s">
        <v>82</v>
      </c>
      <c r="S6673" t="s">
        <v>83</v>
      </c>
      <c r="T6673" t="s">
        <v>81</v>
      </c>
      <c r="U6673" t="s">
        <v>82</v>
      </c>
      <c r="V6673" t="s">
        <v>91</v>
      </c>
      <c r="W6673" t="s">
        <v>73</v>
      </c>
      <c r="X6673">
        <v>1300</v>
      </c>
      <c r="AB6673" t="s">
        <v>73</v>
      </c>
      <c r="AC6673" t="s">
        <v>78</v>
      </c>
      <c r="AD6673" t="s">
        <v>85</v>
      </c>
      <c r="AE6673" t="s">
        <v>81</v>
      </c>
      <c r="AF6673" t="s">
        <v>78</v>
      </c>
      <c r="AG6673" t="s">
        <v>78</v>
      </c>
      <c r="AH6673" t="s">
        <v>78</v>
      </c>
      <c r="AI6673" t="s">
        <v>79</v>
      </c>
      <c r="AJ6673" t="s">
        <v>76</v>
      </c>
      <c r="AK6673" t="s">
        <v>87</v>
      </c>
      <c r="AL6673" t="s">
        <v>77</v>
      </c>
      <c r="AM6673" t="s">
        <v>95</v>
      </c>
      <c r="AN6673" t="s">
        <v>80</v>
      </c>
      <c r="AO6673" t="s">
        <v>80</v>
      </c>
      <c r="AP6673" t="s">
        <v>82</v>
      </c>
      <c r="AQ6673" t="s">
        <v>82</v>
      </c>
      <c r="AR6673" t="s">
        <v>73</v>
      </c>
      <c r="AS6673" t="s">
        <v>82</v>
      </c>
      <c r="AT6673" t="s">
        <v>83</v>
      </c>
      <c r="AU6673" t="s">
        <v>81</v>
      </c>
      <c r="AV6673" t="s">
        <v>82</v>
      </c>
      <c r="AW6673" t="s">
        <v>91</v>
      </c>
      <c r="AX6673" t="s">
        <v>92</v>
      </c>
      <c r="AY6673">
        <v>450</v>
      </c>
    </row>
    <row r="6674" spans="1:51" x14ac:dyDescent="0.35">
      <c r="A6674" t="s">
        <v>73</v>
      </c>
      <c r="B6674" t="s">
        <v>74</v>
      </c>
      <c r="C6674" t="s">
        <v>75</v>
      </c>
      <c r="D6674" t="s">
        <v>76</v>
      </c>
      <c r="E6674" t="s">
        <v>78</v>
      </c>
      <c r="F6674" t="s">
        <v>85</v>
      </c>
      <c r="G6674" t="s">
        <v>78</v>
      </c>
      <c r="H6674" t="s">
        <v>79</v>
      </c>
      <c r="I6674" t="s">
        <v>76</v>
      </c>
      <c r="J6674" t="s">
        <v>87</v>
      </c>
      <c r="K6674" t="s">
        <v>77</v>
      </c>
      <c r="L6674" t="s">
        <v>95</v>
      </c>
      <c r="M6674" t="s">
        <v>80</v>
      </c>
      <c r="N6674" t="s">
        <v>80</v>
      </c>
      <c r="O6674" t="s">
        <v>73</v>
      </c>
      <c r="P6674" t="s">
        <v>73</v>
      </c>
      <c r="Q6674" t="s">
        <v>73</v>
      </c>
      <c r="R6674" t="s">
        <v>82</v>
      </c>
      <c r="S6674" t="s">
        <v>83</v>
      </c>
      <c r="T6674" t="s">
        <v>81</v>
      </c>
      <c r="U6674" t="s">
        <v>82</v>
      </c>
      <c r="V6674" t="s">
        <v>91</v>
      </c>
      <c r="W6674" t="s">
        <v>89</v>
      </c>
      <c r="X6674">
        <v>2500</v>
      </c>
      <c r="AB6674" t="s">
        <v>73</v>
      </c>
      <c r="AC6674" t="s">
        <v>74</v>
      </c>
      <c r="AD6674" t="s">
        <v>75</v>
      </c>
      <c r="AE6674" t="s">
        <v>81</v>
      </c>
      <c r="AF6674" t="s">
        <v>78</v>
      </c>
      <c r="AG6674" t="s">
        <v>85</v>
      </c>
      <c r="AH6674" t="s">
        <v>78</v>
      </c>
      <c r="AI6674" t="s">
        <v>79</v>
      </c>
      <c r="AJ6674" t="s">
        <v>76</v>
      </c>
      <c r="AK6674" t="s">
        <v>87</v>
      </c>
      <c r="AL6674" t="s">
        <v>77</v>
      </c>
      <c r="AM6674" t="s">
        <v>95</v>
      </c>
      <c r="AN6674" t="s">
        <v>75</v>
      </c>
      <c r="AO6674" t="s">
        <v>80</v>
      </c>
      <c r="AP6674" t="s">
        <v>73</v>
      </c>
      <c r="AQ6674" t="s">
        <v>82</v>
      </c>
      <c r="AR6674" t="s">
        <v>73</v>
      </c>
      <c r="AS6674" t="s">
        <v>82</v>
      </c>
      <c r="AT6674" t="s">
        <v>83</v>
      </c>
      <c r="AU6674" t="s">
        <v>81</v>
      </c>
      <c r="AV6674" t="s">
        <v>82</v>
      </c>
      <c r="AW6674" t="s">
        <v>91</v>
      </c>
      <c r="AX6674" t="s">
        <v>73</v>
      </c>
      <c r="AY6674">
        <v>1000</v>
      </c>
    </row>
    <row r="6675" spans="1:51" x14ac:dyDescent="0.35">
      <c r="A6675" t="s">
        <v>73</v>
      </c>
      <c r="B6675" t="s">
        <v>74</v>
      </c>
      <c r="C6675" t="s">
        <v>85</v>
      </c>
      <c r="D6675" t="s">
        <v>81</v>
      </c>
      <c r="E6675" t="s">
        <v>78</v>
      </c>
      <c r="F6675" t="s">
        <v>75</v>
      </c>
      <c r="G6675" t="s">
        <v>78</v>
      </c>
      <c r="H6675" t="s">
        <v>79</v>
      </c>
      <c r="I6675" t="s">
        <v>76</v>
      </c>
      <c r="J6675" t="s">
        <v>87</v>
      </c>
      <c r="K6675" t="s">
        <v>77</v>
      </c>
      <c r="L6675" t="s">
        <v>95</v>
      </c>
      <c r="M6675" t="s">
        <v>75</v>
      </c>
      <c r="N6675" t="s">
        <v>80</v>
      </c>
      <c r="O6675" t="s">
        <v>82</v>
      </c>
      <c r="P6675" t="s">
        <v>82</v>
      </c>
      <c r="Q6675" t="s">
        <v>73</v>
      </c>
      <c r="R6675" t="s">
        <v>82</v>
      </c>
      <c r="S6675" t="s">
        <v>83</v>
      </c>
      <c r="T6675" t="s">
        <v>81</v>
      </c>
      <c r="U6675" t="s">
        <v>82</v>
      </c>
      <c r="V6675" t="s">
        <v>91</v>
      </c>
      <c r="W6675" t="s">
        <v>92</v>
      </c>
      <c r="X6675">
        <v>450</v>
      </c>
      <c r="AB6675" t="s">
        <v>73</v>
      </c>
      <c r="AC6675" t="s">
        <v>74</v>
      </c>
      <c r="AD6675" t="s">
        <v>75</v>
      </c>
      <c r="AE6675" t="s">
        <v>76</v>
      </c>
      <c r="AF6675" t="s">
        <v>78</v>
      </c>
      <c r="AG6675" t="s">
        <v>78</v>
      </c>
      <c r="AH6675" t="s">
        <v>78</v>
      </c>
      <c r="AI6675" t="s">
        <v>79</v>
      </c>
      <c r="AJ6675" t="s">
        <v>76</v>
      </c>
      <c r="AK6675" t="s">
        <v>87</v>
      </c>
      <c r="AL6675" t="s">
        <v>77</v>
      </c>
      <c r="AM6675" t="s">
        <v>95</v>
      </c>
      <c r="AN6675" t="s">
        <v>80</v>
      </c>
      <c r="AO6675" t="s">
        <v>75</v>
      </c>
      <c r="AP6675" t="s">
        <v>82</v>
      </c>
      <c r="AQ6675" t="s">
        <v>82</v>
      </c>
      <c r="AR6675" t="s">
        <v>73</v>
      </c>
      <c r="AS6675" t="s">
        <v>82</v>
      </c>
      <c r="AT6675" t="s">
        <v>83</v>
      </c>
      <c r="AU6675" t="s">
        <v>81</v>
      </c>
      <c r="AV6675" t="s">
        <v>82</v>
      </c>
      <c r="AW6675" t="s">
        <v>91</v>
      </c>
      <c r="AX6675" t="s">
        <v>89</v>
      </c>
      <c r="AY6675">
        <v>1000</v>
      </c>
    </row>
    <row r="6676" spans="1:51" x14ac:dyDescent="0.35">
      <c r="A6676" t="s">
        <v>73</v>
      </c>
      <c r="B6676" t="s">
        <v>74</v>
      </c>
      <c r="C6676" t="s">
        <v>75</v>
      </c>
      <c r="D6676" t="s">
        <v>81</v>
      </c>
      <c r="E6676" t="s">
        <v>78</v>
      </c>
      <c r="F6676" t="s">
        <v>78</v>
      </c>
      <c r="G6676" t="s">
        <v>78</v>
      </c>
      <c r="H6676" t="s">
        <v>79</v>
      </c>
      <c r="I6676" t="s">
        <v>76</v>
      </c>
      <c r="J6676" t="s">
        <v>87</v>
      </c>
      <c r="K6676" t="s">
        <v>77</v>
      </c>
      <c r="L6676" t="s">
        <v>95</v>
      </c>
      <c r="M6676" t="s">
        <v>80</v>
      </c>
      <c r="N6676" t="s">
        <v>80</v>
      </c>
      <c r="O6676" t="s">
        <v>73</v>
      </c>
      <c r="P6676" t="s">
        <v>82</v>
      </c>
      <c r="Q6676" t="s">
        <v>73</v>
      </c>
      <c r="R6676" t="s">
        <v>82</v>
      </c>
      <c r="S6676" t="s">
        <v>83</v>
      </c>
      <c r="T6676" t="s">
        <v>81</v>
      </c>
      <c r="U6676" t="s">
        <v>82</v>
      </c>
      <c r="V6676" t="s">
        <v>91</v>
      </c>
      <c r="W6676" t="s">
        <v>92</v>
      </c>
      <c r="X6676">
        <v>1000</v>
      </c>
      <c r="AB6676" t="s">
        <v>73</v>
      </c>
      <c r="AC6676" t="s">
        <v>78</v>
      </c>
      <c r="AD6676" t="s">
        <v>75</v>
      </c>
      <c r="AE6676" t="s">
        <v>76</v>
      </c>
      <c r="AF6676" t="s">
        <v>78</v>
      </c>
      <c r="AG6676" t="s">
        <v>78</v>
      </c>
      <c r="AH6676" t="s">
        <v>78</v>
      </c>
      <c r="AI6676" t="s">
        <v>79</v>
      </c>
      <c r="AJ6676" t="s">
        <v>76</v>
      </c>
      <c r="AK6676" t="s">
        <v>87</v>
      </c>
      <c r="AL6676" t="s">
        <v>77</v>
      </c>
      <c r="AM6676" t="s">
        <v>95</v>
      </c>
      <c r="AN6676" t="s">
        <v>80</v>
      </c>
      <c r="AO6676" t="s">
        <v>75</v>
      </c>
      <c r="AP6676" t="s">
        <v>82</v>
      </c>
      <c r="AQ6676" t="s">
        <v>82</v>
      </c>
      <c r="AR6676" t="s">
        <v>73</v>
      </c>
      <c r="AS6676" t="s">
        <v>82</v>
      </c>
      <c r="AT6676" t="s">
        <v>83</v>
      </c>
      <c r="AU6676" t="s">
        <v>81</v>
      </c>
      <c r="AV6676" t="s">
        <v>82</v>
      </c>
      <c r="AW6676" t="s">
        <v>91</v>
      </c>
      <c r="AX6676" t="s">
        <v>73</v>
      </c>
      <c r="AY6676">
        <v>1000</v>
      </c>
    </row>
    <row r="6677" spans="1:51" x14ac:dyDescent="0.35">
      <c r="A6677" t="s">
        <v>73</v>
      </c>
      <c r="B6677" t="s">
        <v>78</v>
      </c>
      <c r="C6677" t="s">
        <v>75</v>
      </c>
      <c r="D6677" t="s">
        <v>81</v>
      </c>
      <c r="E6677" t="s">
        <v>78</v>
      </c>
      <c r="F6677" t="s">
        <v>78</v>
      </c>
      <c r="G6677" t="s">
        <v>78</v>
      </c>
      <c r="H6677" t="s">
        <v>79</v>
      </c>
      <c r="I6677" t="s">
        <v>76</v>
      </c>
      <c r="J6677" t="s">
        <v>87</v>
      </c>
      <c r="K6677" t="s">
        <v>77</v>
      </c>
      <c r="L6677" t="s">
        <v>95</v>
      </c>
      <c r="M6677" t="s">
        <v>75</v>
      </c>
      <c r="N6677" t="s">
        <v>75</v>
      </c>
      <c r="O6677" t="s">
        <v>73</v>
      </c>
      <c r="P6677" t="s">
        <v>82</v>
      </c>
      <c r="Q6677" t="s">
        <v>73</v>
      </c>
      <c r="R6677" t="s">
        <v>82</v>
      </c>
      <c r="S6677" t="s">
        <v>83</v>
      </c>
      <c r="T6677" t="s">
        <v>81</v>
      </c>
      <c r="U6677" t="s">
        <v>82</v>
      </c>
      <c r="V6677" t="s">
        <v>91</v>
      </c>
      <c r="W6677" t="s">
        <v>89</v>
      </c>
      <c r="X6677">
        <v>1000</v>
      </c>
      <c r="AB6677" t="s">
        <v>73</v>
      </c>
      <c r="AC6677" t="s">
        <v>80</v>
      </c>
      <c r="AD6677" t="s">
        <v>75</v>
      </c>
      <c r="AE6677" t="s">
        <v>76</v>
      </c>
      <c r="AF6677" t="s">
        <v>78</v>
      </c>
      <c r="AG6677" t="s">
        <v>85</v>
      </c>
      <c r="AH6677" t="s">
        <v>78</v>
      </c>
      <c r="AI6677" t="s">
        <v>79</v>
      </c>
      <c r="AJ6677" t="s">
        <v>76</v>
      </c>
      <c r="AK6677" t="s">
        <v>87</v>
      </c>
      <c r="AL6677" t="s">
        <v>77</v>
      </c>
      <c r="AM6677" t="s">
        <v>95</v>
      </c>
      <c r="AN6677" t="s">
        <v>80</v>
      </c>
      <c r="AO6677" t="s">
        <v>80</v>
      </c>
      <c r="AP6677" t="s">
        <v>82</v>
      </c>
      <c r="AQ6677" t="s">
        <v>82</v>
      </c>
      <c r="AR6677" t="s">
        <v>73</v>
      </c>
      <c r="AS6677" t="s">
        <v>82</v>
      </c>
      <c r="AT6677" t="s">
        <v>83</v>
      </c>
      <c r="AU6677" t="s">
        <v>81</v>
      </c>
      <c r="AV6677" t="s">
        <v>82</v>
      </c>
      <c r="AW6677" t="s">
        <v>91</v>
      </c>
      <c r="AX6677" t="s">
        <v>89</v>
      </c>
      <c r="AY6677">
        <v>1200</v>
      </c>
    </row>
    <row r="6678" spans="1:51" x14ac:dyDescent="0.35">
      <c r="A6678" t="s">
        <v>73</v>
      </c>
      <c r="B6678" t="s">
        <v>78</v>
      </c>
      <c r="C6678" t="s">
        <v>75</v>
      </c>
      <c r="D6678" t="s">
        <v>76</v>
      </c>
      <c r="E6678" t="s">
        <v>78</v>
      </c>
      <c r="F6678" t="s">
        <v>78</v>
      </c>
      <c r="G6678" t="s">
        <v>78</v>
      </c>
      <c r="H6678" t="s">
        <v>79</v>
      </c>
      <c r="I6678" t="s">
        <v>76</v>
      </c>
      <c r="J6678" t="s">
        <v>87</v>
      </c>
      <c r="K6678" t="s">
        <v>77</v>
      </c>
      <c r="L6678" t="s">
        <v>95</v>
      </c>
      <c r="M6678" t="s">
        <v>75</v>
      </c>
      <c r="N6678" t="s">
        <v>80</v>
      </c>
      <c r="O6678" t="s">
        <v>73</v>
      </c>
      <c r="P6678" t="s">
        <v>82</v>
      </c>
      <c r="Q6678" t="s">
        <v>73</v>
      </c>
      <c r="R6678" t="s">
        <v>82</v>
      </c>
      <c r="S6678" t="s">
        <v>83</v>
      </c>
      <c r="T6678" t="s">
        <v>81</v>
      </c>
      <c r="U6678" t="s">
        <v>82</v>
      </c>
      <c r="V6678" t="s">
        <v>91</v>
      </c>
      <c r="W6678" t="s">
        <v>92</v>
      </c>
      <c r="X6678">
        <v>1000</v>
      </c>
      <c r="AB6678" t="s">
        <v>73</v>
      </c>
      <c r="AC6678" t="s">
        <v>80</v>
      </c>
      <c r="AD6678" t="s">
        <v>75</v>
      </c>
      <c r="AE6678" t="s">
        <v>81</v>
      </c>
      <c r="AF6678" t="s">
        <v>78</v>
      </c>
      <c r="AG6678" t="s">
        <v>78</v>
      </c>
      <c r="AH6678" t="s">
        <v>78</v>
      </c>
      <c r="AI6678" t="s">
        <v>79</v>
      </c>
      <c r="AJ6678" t="s">
        <v>76</v>
      </c>
      <c r="AK6678" t="s">
        <v>87</v>
      </c>
      <c r="AL6678" t="s">
        <v>77</v>
      </c>
      <c r="AM6678" t="s">
        <v>95</v>
      </c>
      <c r="AN6678" t="s">
        <v>80</v>
      </c>
      <c r="AO6678" t="s">
        <v>75</v>
      </c>
      <c r="AP6678" t="s">
        <v>82</v>
      </c>
      <c r="AQ6678" t="s">
        <v>82</v>
      </c>
      <c r="AR6678" t="s">
        <v>73</v>
      </c>
      <c r="AS6678" t="s">
        <v>82</v>
      </c>
      <c r="AT6678" t="s">
        <v>83</v>
      </c>
      <c r="AU6678" t="s">
        <v>81</v>
      </c>
      <c r="AV6678" t="s">
        <v>82</v>
      </c>
      <c r="AW6678" t="s">
        <v>91</v>
      </c>
      <c r="AX6678" t="s">
        <v>73</v>
      </c>
      <c r="AY6678">
        <v>1300</v>
      </c>
    </row>
    <row r="6679" spans="1:51" x14ac:dyDescent="0.35">
      <c r="A6679" t="s">
        <v>73</v>
      </c>
      <c r="B6679" t="s">
        <v>78</v>
      </c>
      <c r="C6679" t="s">
        <v>75</v>
      </c>
      <c r="D6679" t="s">
        <v>76</v>
      </c>
      <c r="E6679" t="s">
        <v>78</v>
      </c>
      <c r="F6679" t="s">
        <v>75</v>
      </c>
      <c r="G6679" t="s">
        <v>78</v>
      </c>
      <c r="H6679" t="s">
        <v>79</v>
      </c>
      <c r="I6679" t="s">
        <v>76</v>
      </c>
      <c r="J6679" t="s">
        <v>87</v>
      </c>
      <c r="K6679" t="s">
        <v>77</v>
      </c>
      <c r="L6679" t="s">
        <v>95</v>
      </c>
      <c r="M6679" t="s">
        <v>80</v>
      </c>
      <c r="N6679" t="s">
        <v>80</v>
      </c>
      <c r="O6679" t="s">
        <v>82</v>
      </c>
      <c r="P6679" t="s">
        <v>82</v>
      </c>
      <c r="Q6679" t="s">
        <v>73</v>
      </c>
      <c r="R6679" t="s">
        <v>82</v>
      </c>
      <c r="S6679" t="s">
        <v>83</v>
      </c>
      <c r="T6679" t="s">
        <v>81</v>
      </c>
      <c r="U6679" t="s">
        <v>82</v>
      </c>
      <c r="V6679" t="s">
        <v>91</v>
      </c>
      <c r="W6679" t="s">
        <v>92</v>
      </c>
      <c r="X6679">
        <v>1200</v>
      </c>
      <c r="AB6679" t="s">
        <v>73</v>
      </c>
      <c r="AC6679" t="s">
        <v>80</v>
      </c>
      <c r="AD6679" t="s">
        <v>75</v>
      </c>
      <c r="AE6679" t="s">
        <v>81</v>
      </c>
      <c r="AF6679" t="s">
        <v>78</v>
      </c>
      <c r="AG6679" t="s">
        <v>75</v>
      </c>
      <c r="AH6679" t="s">
        <v>78</v>
      </c>
      <c r="AI6679" t="s">
        <v>79</v>
      </c>
      <c r="AJ6679" t="s">
        <v>76</v>
      </c>
      <c r="AK6679" t="s">
        <v>87</v>
      </c>
      <c r="AL6679" t="s">
        <v>77</v>
      </c>
      <c r="AM6679" t="s">
        <v>95</v>
      </c>
      <c r="AN6679" t="s">
        <v>80</v>
      </c>
      <c r="AO6679" t="s">
        <v>75</v>
      </c>
      <c r="AP6679" t="s">
        <v>73</v>
      </c>
      <c r="AQ6679" t="s">
        <v>82</v>
      </c>
      <c r="AR6679" t="s">
        <v>73</v>
      </c>
      <c r="AS6679" t="s">
        <v>82</v>
      </c>
      <c r="AT6679" t="s">
        <v>83</v>
      </c>
      <c r="AU6679" t="s">
        <v>81</v>
      </c>
      <c r="AV6679" t="s">
        <v>82</v>
      </c>
      <c r="AW6679" t="s">
        <v>91</v>
      </c>
      <c r="AX6679" t="s">
        <v>89</v>
      </c>
      <c r="AY6679">
        <v>2500</v>
      </c>
    </row>
    <row r="6680" spans="1:51" x14ac:dyDescent="0.35">
      <c r="A6680" t="s">
        <v>73</v>
      </c>
      <c r="B6680" t="s">
        <v>78</v>
      </c>
      <c r="C6680" t="s">
        <v>85</v>
      </c>
      <c r="D6680" t="s">
        <v>81</v>
      </c>
      <c r="E6680" t="s">
        <v>78</v>
      </c>
      <c r="F6680" t="s">
        <v>85</v>
      </c>
      <c r="G6680" t="s">
        <v>78</v>
      </c>
      <c r="H6680" t="s">
        <v>79</v>
      </c>
      <c r="I6680" t="s">
        <v>76</v>
      </c>
      <c r="J6680" t="s">
        <v>87</v>
      </c>
      <c r="K6680" t="s">
        <v>77</v>
      </c>
      <c r="L6680" t="s">
        <v>95</v>
      </c>
      <c r="M6680" t="s">
        <v>80</v>
      </c>
      <c r="N6680" t="s">
        <v>75</v>
      </c>
      <c r="O6680" t="s">
        <v>73</v>
      </c>
      <c r="P6680" t="s">
        <v>73</v>
      </c>
      <c r="Q6680" t="s">
        <v>73</v>
      </c>
      <c r="R6680" t="s">
        <v>82</v>
      </c>
      <c r="S6680" t="s">
        <v>83</v>
      </c>
      <c r="T6680" t="s">
        <v>81</v>
      </c>
      <c r="U6680" t="s">
        <v>82</v>
      </c>
      <c r="V6680" t="s">
        <v>91</v>
      </c>
      <c r="W6680" t="s">
        <v>73</v>
      </c>
      <c r="X6680">
        <v>1300</v>
      </c>
      <c r="AB6680" t="s">
        <v>73</v>
      </c>
      <c r="AC6680" t="s">
        <v>74</v>
      </c>
      <c r="AD6680" t="s">
        <v>75</v>
      </c>
      <c r="AE6680" t="s">
        <v>81</v>
      </c>
      <c r="AF6680" t="s">
        <v>78</v>
      </c>
      <c r="AG6680" t="s">
        <v>78</v>
      </c>
      <c r="AH6680" t="s">
        <v>78</v>
      </c>
      <c r="AI6680" t="s">
        <v>79</v>
      </c>
      <c r="AJ6680" t="s">
        <v>76</v>
      </c>
      <c r="AK6680" t="s">
        <v>87</v>
      </c>
      <c r="AL6680" t="s">
        <v>77</v>
      </c>
      <c r="AM6680" t="s">
        <v>95</v>
      </c>
      <c r="AN6680" t="s">
        <v>80</v>
      </c>
      <c r="AO6680" t="s">
        <v>80</v>
      </c>
      <c r="AP6680" t="s">
        <v>82</v>
      </c>
      <c r="AQ6680" t="s">
        <v>73</v>
      </c>
      <c r="AR6680" t="s">
        <v>73</v>
      </c>
      <c r="AS6680" t="s">
        <v>82</v>
      </c>
      <c r="AT6680" t="s">
        <v>83</v>
      </c>
      <c r="AU6680" t="s">
        <v>81</v>
      </c>
      <c r="AV6680" t="s">
        <v>82</v>
      </c>
      <c r="AW6680" t="s">
        <v>91</v>
      </c>
      <c r="AX6680" t="s">
        <v>92</v>
      </c>
      <c r="AY6680">
        <v>450</v>
      </c>
    </row>
    <row r="6681" spans="1:51" x14ac:dyDescent="0.35">
      <c r="A6681" t="s">
        <v>73</v>
      </c>
      <c r="B6681" t="s">
        <v>74</v>
      </c>
      <c r="C6681" t="s">
        <v>75</v>
      </c>
      <c r="D6681" t="s">
        <v>81</v>
      </c>
      <c r="E6681" t="s">
        <v>78</v>
      </c>
      <c r="F6681" t="s">
        <v>85</v>
      </c>
      <c r="G6681" t="s">
        <v>78</v>
      </c>
      <c r="H6681" t="s">
        <v>79</v>
      </c>
      <c r="I6681" t="s">
        <v>76</v>
      </c>
      <c r="J6681" t="s">
        <v>87</v>
      </c>
      <c r="K6681" t="s">
        <v>77</v>
      </c>
      <c r="L6681" t="s">
        <v>95</v>
      </c>
      <c r="M6681" t="s">
        <v>75</v>
      </c>
      <c r="N6681" t="s">
        <v>80</v>
      </c>
      <c r="O6681" t="s">
        <v>73</v>
      </c>
      <c r="P6681" t="s">
        <v>73</v>
      </c>
      <c r="Q6681" t="s">
        <v>73</v>
      </c>
      <c r="R6681" t="s">
        <v>82</v>
      </c>
      <c r="S6681" t="s">
        <v>83</v>
      </c>
      <c r="T6681" t="s">
        <v>81</v>
      </c>
      <c r="U6681" t="s">
        <v>82</v>
      </c>
      <c r="V6681" t="s">
        <v>91</v>
      </c>
      <c r="W6681" t="s">
        <v>89</v>
      </c>
      <c r="X6681">
        <v>2500</v>
      </c>
      <c r="AB6681" t="s">
        <v>73</v>
      </c>
      <c r="AC6681" t="s">
        <v>80</v>
      </c>
      <c r="AD6681" t="s">
        <v>75</v>
      </c>
      <c r="AE6681" t="s">
        <v>81</v>
      </c>
      <c r="AF6681" t="s">
        <v>78</v>
      </c>
      <c r="AG6681" t="s">
        <v>85</v>
      </c>
      <c r="AH6681" t="s">
        <v>78</v>
      </c>
      <c r="AI6681" t="s">
        <v>79</v>
      </c>
      <c r="AJ6681" t="s">
        <v>76</v>
      </c>
      <c r="AK6681" t="s">
        <v>87</v>
      </c>
      <c r="AL6681" t="s">
        <v>77</v>
      </c>
      <c r="AM6681" t="s">
        <v>95</v>
      </c>
      <c r="AN6681" t="s">
        <v>80</v>
      </c>
      <c r="AO6681" t="s">
        <v>75</v>
      </c>
      <c r="AP6681" t="s">
        <v>73</v>
      </c>
      <c r="AQ6681" t="s">
        <v>82</v>
      </c>
      <c r="AR6681" t="s">
        <v>73</v>
      </c>
      <c r="AS6681" t="s">
        <v>82</v>
      </c>
      <c r="AT6681" t="s">
        <v>83</v>
      </c>
      <c r="AU6681" t="s">
        <v>81</v>
      </c>
      <c r="AV6681" t="s">
        <v>82</v>
      </c>
      <c r="AW6681" t="s">
        <v>91</v>
      </c>
      <c r="AX6681" t="s">
        <v>73</v>
      </c>
      <c r="AY6681">
        <v>1000</v>
      </c>
    </row>
    <row r="6682" spans="1:51" x14ac:dyDescent="0.35">
      <c r="A6682" t="s">
        <v>73</v>
      </c>
      <c r="B6682" t="s">
        <v>78</v>
      </c>
      <c r="C6682" t="s">
        <v>85</v>
      </c>
      <c r="D6682" t="s">
        <v>81</v>
      </c>
      <c r="E6682" t="s">
        <v>78</v>
      </c>
      <c r="F6682" t="s">
        <v>75</v>
      </c>
      <c r="G6682" t="s">
        <v>78</v>
      </c>
      <c r="H6682" t="s">
        <v>79</v>
      </c>
      <c r="I6682" t="s">
        <v>76</v>
      </c>
      <c r="J6682" t="s">
        <v>87</v>
      </c>
      <c r="K6682" t="s">
        <v>77</v>
      </c>
      <c r="L6682" t="s">
        <v>95</v>
      </c>
      <c r="M6682" t="s">
        <v>75</v>
      </c>
      <c r="N6682" t="s">
        <v>80</v>
      </c>
      <c r="O6682" t="s">
        <v>82</v>
      </c>
      <c r="P6682" t="s">
        <v>73</v>
      </c>
      <c r="Q6682" t="s">
        <v>73</v>
      </c>
      <c r="R6682" t="s">
        <v>82</v>
      </c>
      <c r="S6682" t="s">
        <v>83</v>
      </c>
      <c r="T6682" t="s">
        <v>81</v>
      </c>
      <c r="U6682" t="s">
        <v>82</v>
      </c>
      <c r="V6682" t="s">
        <v>91</v>
      </c>
      <c r="W6682" t="s">
        <v>92</v>
      </c>
      <c r="X6682">
        <v>450</v>
      </c>
      <c r="AB6682" t="s">
        <v>73</v>
      </c>
      <c r="AC6682" t="s">
        <v>74</v>
      </c>
      <c r="AD6682" t="s">
        <v>75</v>
      </c>
      <c r="AE6682" t="s">
        <v>76</v>
      </c>
      <c r="AF6682" t="s">
        <v>78</v>
      </c>
      <c r="AG6682" t="s">
        <v>78</v>
      </c>
      <c r="AH6682" t="s">
        <v>78</v>
      </c>
      <c r="AI6682" t="s">
        <v>79</v>
      </c>
      <c r="AJ6682" t="s">
        <v>76</v>
      </c>
      <c r="AK6682" t="s">
        <v>87</v>
      </c>
      <c r="AL6682" t="s">
        <v>77</v>
      </c>
      <c r="AM6682" t="s">
        <v>95</v>
      </c>
      <c r="AN6682" t="s">
        <v>75</v>
      </c>
      <c r="AO6682" t="s">
        <v>75</v>
      </c>
      <c r="AP6682" t="s">
        <v>82</v>
      </c>
      <c r="AQ6682" t="s">
        <v>82</v>
      </c>
      <c r="AR6682" t="s">
        <v>73</v>
      </c>
      <c r="AS6682" t="s">
        <v>82</v>
      </c>
      <c r="AT6682" t="s">
        <v>83</v>
      </c>
      <c r="AU6682" t="s">
        <v>81</v>
      </c>
      <c r="AV6682" t="s">
        <v>82</v>
      </c>
      <c r="AW6682" t="s">
        <v>91</v>
      </c>
      <c r="AX6682" t="s">
        <v>73</v>
      </c>
      <c r="AY6682">
        <v>1000</v>
      </c>
    </row>
    <row r="6683" spans="1:51" x14ac:dyDescent="0.35">
      <c r="A6683" t="s">
        <v>73</v>
      </c>
      <c r="B6683" t="s">
        <v>78</v>
      </c>
      <c r="C6683" t="s">
        <v>85</v>
      </c>
      <c r="D6683" t="s">
        <v>76</v>
      </c>
      <c r="E6683" t="s">
        <v>78</v>
      </c>
      <c r="F6683" t="s">
        <v>85</v>
      </c>
      <c r="G6683" t="s">
        <v>78</v>
      </c>
      <c r="H6683" t="s">
        <v>79</v>
      </c>
      <c r="I6683" t="s">
        <v>76</v>
      </c>
      <c r="J6683" t="s">
        <v>87</v>
      </c>
      <c r="K6683" t="s">
        <v>77</v>
      </c>
      <c r="L6683" t="s">
        <v>95</v>
      </c>
      <c r="M6683" t="s">
        <v>75</v>
      </c>
      <c r="N6683" t="s">
        <v>80</v>
      </c>
      <c r="O6683" t="s">
        <v>73</v>
      </c>
      <c r="P6683" t="s">
        <v>82</v>
      </c>
      <c r="Q6683" t="s">
        <v>73</v>
      </c>
      <c r="R6683" t="s">
        <v>82</v>
      </c>
      <c r="S6683" t="s">
        <v>83</v>
      </c>
      <c r="T6683" t="s">
        <v>81</v>
      </c>
      <c r="U6683" t="s">
        <v>82</v>
      </c>
      <c r="V6683" t="s">
        <v>91</v>
      </c>
      <c r="W6683" t="s">
        <v>89</v>
      </c>
      <c r="X6683">
        <v>1000</v>
      </c>
      <c r="AB6683" t="s">
        <v>73</v>
      </c>
      <c r="AC6683" t="s">
        <v>74</v>
      </c>
      <c r="AD6683" t="s">
        <v>85</v>
      </c>
      <c r="AE6683" t="s">
        <v>81</v>
      </c>
      <c r="AF6683" t="s">
        <v>78</v>
      </c>
      <c r="AG6683" t="s">
        <v>78</v>
      </c>
      <c r="AH6683" t="s">
        <v>78</v>
      </c>
      <c r="AI6683" t="s">
        <v>79</v>
      </c>
      <c r="AJ6683" t="s">
        <v>76</v>
      </c>
      <c r="AK6683" t="s">
        <v>87</v>
      </c>
      <c r="AL6683" t="s">
        <v>77</v>
      </c>
      <c r="AM6683" t="s">
        <v>95</v>
      </c>
      <c r="AN6683" t="s">
        <v>80</v>
      </c>
      <c r="AO6683" t="s">
        <v>80</v>
      </c>
      <c r="AP6683" t="s">
        <v>82</v>
      </c>
      <c r="AQ6683" t="s">
        <v>82</v>
      </c>
      <c r="AR6683" t="s">
        <v>73</v>
      </c>
      <c r="AS6683" t="s">
        <v>82</v>
      </c>
      <c r="AT6683" t="s">
        <v>83</v>
      </c>
      <c r="AU6683" t="s">
        <v>81</v>
      </c>
      <c r="AV6683" t="s">
        <v>82</v>
      </c>
      <c r="AW6683" t="s">
        <v>91</v>
      </c>
      <c r="AX6683" t="s">
        <v>73</v>
      </c>
      <c r="AY6683">
        <v>1200</v>
      </c>
    </row>
    <row r="6684" spans="1:51" x14ac:dyDescent="0.35">
      <c r="A6684" t="s">
        <v>73</v>
      </c>
      <c r="B6684" t="s">
        <v>74</v>
      </c>
      <c r="C6684" t="s">
        <v>85</v>
      </c>
      <c r="D6684" t="s">
        <v>81</v>
      </c>
      <c r="E6684" t="s">
        <v>78</v>
      </c>
      <c r="F6684" t="s">
        <v>78</v>
      </c>
      <c r="G6684" t="s">
        <v>78</v>
      </c>
      <c r="H6684" t="s">
        <v>79</v>
      </c>
      <c r="I6684" t="s">
        <v>76</v>
      </c>
      <c r="J6684" t="s">
        <v>87</v>
      </c>
      <c r="K6684" t="s">
        <v>77</v>
      </c>
      <c r="L6684" t="s">
        <v>95</v>
      </c>
      <c r="M6684" t="s">
        <v>80</v>
      </c>
      <c r="N6684" t="s">
        <v>80</v>
      </c>
      <c r="O6684" t="s">
        <v>82</v>
      </c>
      <c r="P6684" t="s">
        <v>82</v>
      </c>
      <c r="Q6684" t="s">
        <v>73</v>
      </c>
      <c r="R6684" t="s">
        <v>82</v>
      </c>
      <c r="S6684" t="s">
        <v>83</v>
      </c>
      <c r="T6684" t="s">
        <v>81</v>
      </c>
      <c r="U6684" t="s">
        <v>82</v>
      </c>
      <c r="V6684" t="s">
        <v>91</v>
      </c>
      <c r="W6684" t="s">
        <v>89</v>
      </c>
      <c r="X6684">
        <v>1000</v>
      </c>
      <c r="AB6684" t="s">
        <v>73</v>
      </c>
      <c r="AC6684" t="s">
        <v>78</v>
      </c>
      <c r="AD6684" t="s">
        <v>75</v>
      </c>
      <c r="AE6684" t="s">
        <v>81</v>
      </c>
      <c r="AF6684" t="s">
        <v>78</v>
      </c>
      <c r="AG6684" t="s">
        <v>75</v>
      </c>
      <c r="AH6684" t="s">
        <v>78</v>
      </c>
      <c r="AI6684" t="s">
        <v>79</v>
      </c>
      <c r="AJ6684" t="s">
        <v>76</v>
      </c>
      <c r="AK6684" t="s">
        <v>87</v>
      </c>
      <c r="AL6684" t="s">
        <v>77</v>
      </c>
      <c r="AM6684" t="s">
        <v>95</v>
      </c>
      <c r="AN6684" t="s">
        <v>75</v>
      </c>
      <c r="AO6684" t="s">
        <v>75</v>
      </c>
      <c r="AP6684" t="s">
        <v>73</v>
      </c>
      <c r="AQ6684" t="s">
        <v>73</v>
      </c>
      <c r="AR6684" t="s">
        <v>73</v>
      </c>
      <c r="AS6684" t="s">
        <v>82</v>
      </c>
      <c r="AT6684" t="s">
        <v>83</v>
      </c>
      <c r="AU6684" t="s">
        <v>81</v>
      </c>
      <c r="AV6684" t="s">
        <v>82</v>
      </c>
      <c r="AW6684" t="s">
        <v>91</v>
      </c>
      <c r="AX6684" t="s">
        <v>89</v>
      </c>
      <c r="AY6684">
        <v>1300</v>
      </c>
    </row>
    <row r="6685" spans="1:51" x14ac:dyDescent="0.35">
      <c r="A6685" t="s">
        <v>73</v>
      </c>
      <c r="B6685" t="s">
        <v>78</v>
      </c>
      <c r="C6685" t="s">
        <v>85</v>
      </c>
      <c r="D6685" t="s">
        <v>81</v>
      </c>
      <c r="E6685" t="s">
        <v>78</v>
      </c>
      <c r="F6685" t="s">
        <v>75</v>
      </c>
      <c r="G6685" t="s">
        <v>78</v>
      </c>
      <c r="H6685" t="s">
        <v>79</v>
      </c>
      <c r="I6685" t="s">
        <v>76</v>
      </c>
      <c r="J6685" t="s">
        <v>87</v>
      </c>
      <c r="K6685" t="s">
        <v>77</v>
      </c>
      <c r="L6685" t="s">
        <v>95</v>
      </c>
      <c r="M6685" t="s">
        <v>80</v>
      </c>
      <c r="N6685" t="s">
        <v>75</v>
      </c>
      <c r="O6685" t="s">
        <v>73</v>
      </c>
      <c r="P6685" t="s">
        <v>73</v>
      </c>
      <c r="Q6685" t="s">
        <v>73</v>
      </c>
      <c r="R6685" t="s">
        <v>82</v>
      </c>
      <c r="S6685" t="s">
        <v>83</v>
      </c>
      <c r="T6685" t="s">
        <v>81</v>
      </c>
      <c r="U6685" t="s">
        <v>82</v>
      </c>
      <c r="V6685" t="s">
        <v>91</v>
      </c>
      <c r="W6685" t="s">
        <v>73</v>
      </c>
      <c r="X6685">
        <v>1000</v>
      </c>
      <c r="AB6685" t="s">
        <v>81</v>
      </c>
      <c r="AC6685" t="s">
        <v>87</v>
      </c>
      <c r="AD6685" t="s">
        <v>75</v>
      </c>
      <c r="AE6685" t="s">
        <v>76</v>
      </c>
      <c r="AF6685" t="s">
        <v>78</v>
      </c>
      <c r="AG6685" t="s">
        <v>76</v>
      </c>
      <c r="AH6685" t="s">
        <v>86</v>
      </c>
      <c r="AI6685" t="s">
        <v>79</v>
      </c>
      <c r="AJ6685" t="s">
        <v>87</v>
      </c>
      <c r="AK6685" t="s">
        <v>76</v>
      </c>
      <c r="AL6685" t="s">
        <v>81</v>
      </c>
      <c r="AM6685" t="s">
        <v>95</v>
      </c>
      <c r="AN6685" t="s">
        <v>75</v>
      </c>
      <c r="AO6685" t="s">
        <v>75</v>
      </c>
      <c r="AP6685" t="s">
        <v>83</v>
      </c>
      <c r="AQ6685" t="s">
        <v>83</v>
      </c>
      <c r="AR6685" t="s">
        <v>73</v>
      </c>
      <c r="AS6685" t="s">
        <v>76</v>
      </c>
      <c r="AT6685" t="s">
        <v>83</v>
      </c>
      <c r="AU6685" t="s">
        <v>73</v>
      </c>
      <c r="AV6685" t="s">
        <v>76</v>
      </c>
      <c r="AW6685" t="s">
        <v>79</v>
      </c>
      <c r="AX6685" t="s">
        <v>89</v>
      </c>
      <c r="AY6685">
        <v>2500</v>
      </c>
    </row>
    <row r="6686" spans="1:51" x14ac:dyDescent="0.35">
      <c r="A6686" t="s">
        <v>73</v>
      </c>
      <c r="B6686" t="s">
        <v>78</v>
      </c>
      <c r="C6686" t="s">
        <v>75</v>
      </c>
      <c r="D6686" t="s">
        <v>81</v>
      </c>
      <c r="E6686" t="s">
        <v>78</v>
      </c>
      <c r="F6686" t="s">
        <v>78</v>
      </c>
      <c r="G6686" t="s">
        <v>78</v>
      </c>
      <c r="H6686" t="s">
        <v>79</v>
      </c>
      <c r="I6686" t="s">
        <v>76</v>
      </c>
      <c r="J6686" t="s">
        <v>87</v>
      </c>
      <c r="K6686" t="s">
        <v>77</v>
      </c>
      <c r="L6686" t="s">
        <v>95</v>
      </c>
      <c r="M6686" t="s">
        <v>80</v>
      </c>
      <c r="N6686" t="s">
        <v>80</v>
      </c>
      <c r="O6686" t="s">
        <v>82</v>
      </c>
      <c r="P6686" t="s">
        <v>82</v>
      </c>
      <c r="Q6686" t="s">
        <v>73</v>
      </c>
      <c r="R6686" t="s">
        <v>82</v>
      </c>
      <c r="S6686" t="s">
        <v>83</v>
      </c>
      <c r="T6686" t="s">
        <v>81</v>
      </c>
      <c r="U6686" t="s">
        <v>82</v>
      </c>
      <c r="V6686" t="s">
        <v>91</v>
      </c>
      <c r="W6686" t="s">
        <v>89</v>
      </c>
      <c r="X6686">
        <v>1200</v>
      </c>
      <c r="AB6686" t="s">
        <v>73</v>
      </c>
      <c r="AC6686" t="s">
        <v>80</v>
      </c>
      <c r="AD6686" t="s">
        <v>85</v>
      </c>
      <c r="AE6686" t="s">
        <v>81</v>
      </c>
      <c r="AF6686" t="s">
        <v>78</v>
      </c>
      <c r="AG6686" t="s">
        <v>85</v>
      </c>
      <c r="AH6686" t="s">
        <v>78</v>
      </c>
      <c r="AI6686" t="s">
        <v>79</v>
      </c>
      <c r="AJ6686" t="s">
        <v>76</v>
      </c>
      <c r="AK6686" t="s">
        <v>87</v>
      </c>
      <c r="AL6686" t="s">
        <v>77</v>
      </c>
      <c r="AM6686" t="s">
        <v>95</v>
      </c>
      <c r="AN6686" t="s">
        <v>80</v>
      </c>
      <c r="AO6686" t="s">
        <v>75</v>
      </c>
      <c r="AP6686" t="s">
        <v>82</v>
      </c>
      <c r="AQ6686" t="s">
        <v>73</v>
      </c>
      <c r="AR6686" t="s">
        <v>73</v>
      </c>
      <c r="AS6686" t="s">
        <v>82</v>
      </c>
      <c r="AT6686" t="s">
        <v>83</v>
      </c>
      <c r="AU6686" t="s">
        <v>81</v>
      </c>
      <c r="AV6686" t="s">
        <v>82</v>
      </c>
      <c r="AW6686" t="s">
        <v>91</v>
      </c>
      <c r="AX6686" t="s">
        <v>89</v>
      </c>
      <c r="AY6686">
        <v>1300</v>
      </c>
    </row>
    <row r="6687" spans="1:51" x14ac:dyDescent="0.35">
      <c r="A6687" t="s">
        <v>73</v>
      </c>
      <c r="B6687" t="s">
        <v>78</v>
      </c>
      <c r="C6687" t="s">
        <v>75</v>
      </c>
      <c r="D6687" t="s">
        <v>81</v>
      </c>
      <c r="E6687" t="s">
        <v>78</v>
      </c>
      <c r="F6687" t="s">
        <v>78</v>
      </c>
      <c r="G6687" t="s">
        <v>78</v>
      </c>
      <c r="H6687" t="s">
        <v>79</v>
      </c>
      <c r="I6687" t="s">
        <v>76</v>
      </c>
      <c r="J6687" t="s">
        <v>87</v>
      </c>
      <c r="K6687" t="s">
        <v>77</v>
      </c>
      <c r="L6687" t="s">
        <v>95</v>
      </c>
      <c r="M6687" t="s">
        <v>80</v>
      </c>
      <c r="N6687" t="s">
        <v>75</v>
      </c>
      <c r="O6687" t="s">
        <v>73</v>
      </c>
      <c r="P6687" t="s">
        <v>82</v>
      </c>
      <c r="Q6687" t="s">
        <v>73</v>
      </c>
      <c r="R6687" t="s">
        <v>82</v>
      </c>
      <c r="S6687" t="s">
        <v>83</v>
      </c>
      <c r="T6687" t="s">
        <v>81</v>
      </c>
      <c r="U6687" t="s">
        <v>82</v>
      </c>
      <c r="V6687" t="s">
        <v>91</v>
      </c>
      <c r="W6687" t="s">
        <v>73</v>
      </c>
      <c r="X6687">
        <v>1300</v>
      </c>
      <c r="AB6687" t="s">
        <v>73</v>
      </c>
      <c r="AC6687" t="s">
        <v>78</v>
      </c>
      <c r="AD6687" t="s">
        <v>75</v>
      </c>
      <c r="AE6687" t="s">
        <v>81</v>
      </c>
      <c r="AF6687" t="s">
        <v>78</v>
      </c>
      <c r="AG6687" t="s">
        <v>85</v>
      </c>
      <c r="AH6687" t="s">
        <v>78</v>
      </c>
      <c r="AI6687" t="s">
        <v>79</v>
      </c>
      <c r="AJ6687" t="s">
        <v>76</v>
      </c>
      <c r="AK6687" t="s">
        <v>87</v>
      </c>
      <c r="AL6687" t="s">
        <v>77</v>
      </c>
      <c r="AM6687" t="s">
        <v>95</v>
      </c>
      <c r="AN6687" t="s">
        <v>80</v>
      </c>
      <c r="AO6687" t="s">
        <v>80</v>
      </c>
      <c r="AP6687" t="s">
        <v>73</v>
      </c>
      <c r="AQ6687" t="s">
        <v>73</v>
      </c>
      <c r="AR6687" t="s">
        <v>73</v>
      </c>
      <c r="AS6687" t="s">
        <v>82</v>
      </c>
      <c r="AT6687" t="s">
        <v>83</v>
      </c>
      <c r="AU6687" t="s">
        <v>81</v>
      </c>
      <c r="AV6687" t="s">
        <v>82</v>
      </c>
      <c r="AW6687" t="s">
        <v>91</v>
      </c>
      <c r="AX6687" t="s">
        <v>92</v>
      </c>
      <c r="AY6687">
        <v>2500</v>
      </c>
    </row>
    <row r="6688" spans="1:51" x14ac:dyDescent="0.35">
      <c r="A6688" t="s">
        <v>73</v>
      </c>
      <c r="B6688" t="s">
        <v>74</v>
      </c>
      <c r="C6688" t="s">
        <v>75</v>
      </c>
      <c r="D6688" t="s">
        <v>81</v>
      </c>
      <c r="E6688" t="s">
        <v>78</v>
      </c>
      <c r="F6688" t="s">
        <v>85</v>
      </c>
      <c r="G6688" t="s">
        <v>78</v>
      </c>
      <c r="H6688" t="s">
        <v>79</v>
      </c>
      <c r="I6688" t="s">
        <v>76</v>
      </c>
      <c r="J6688" t="s">
        <v>87</v>
      </c>
      <c r="K6688" t="s">
        <v>77</v>
      </c>
      <c r="L6688" t="s">
        <v>95</v>
      </c>
      <c r="M6688" t="s">
        <v>80</v>
      </c>
      <c r="N6688" t="s">
        <v>80</v>
      </c>
      <c r="O6688" t="s">
        <v>82</v>
      </c>
      <c r="P6688" t="s">
        <v>82</v>
      </c>
      <c r="Q6688" t="s">
        <v>73</v>
      </c>
      <c r="R6688" t="s">
        <v>82</v>
      </c>
      <c r="S6688" t="s">
        <v>83</v>
      </c>
      <c r="T6688" t="s">
        <v>81</v>
      </c>
      <c r="U6688" t="s">
        <v>82</v>
      </c>
      <c r="V6688" t="s">
        <v>91</v>
      </c>
      <c r="W6688" t="s">
        <v>73</v>
      </c>
      <c r="X6688">
        <v>2500</v>
      </c>
      <c r="AB6688" t="s">
        <v>81</v>
      </c>
      <c r="AC6688" t="s">
        <v>80</v>
      </c>
      <c r="AD6688" t="s">
        <v>75</v>
      </c>
      <c r="AE6688" t="s">
        <v>76</v>
      </c>
      <c r="AF6688" t="s">
        <v>78</v>
      </c>
      <c r="AG6688" t="s">
        <v>76</v>
      </c>
      <c r="AH6688" t="s">
        <v>86</v>
      </c>
      <c r="AI6688" t="s">
        <v>79</v>
      </c>
      <c r="AJ6688" t="s">
        <v>87</v>
      </c>
      <c r="AK6688" t="s">
        <v>85</v>
      </c>
      <c r="AL6688" t="s">
        <v>81</v>
      </c>
      <c r="AM6688" t="s">
        <v>95</v>
      </c>
      <c r="AN6688" t="s">
        <v>75</v>
      </c>
      <c r="AO6688" t="s">
        <v>75</v>
      </c>
      <c r="AP6688" t="s">
        <v>83</v>
      </c>
      <c r="AQ6688" t="s">
        <v>83</v>
      </c>
      <c r="AR6688" t="s">
        <v>73</v>
      </c>
      <c r="AS6688" t="s">
        <v>83</v>
      </c>
      <c r="AT6688" t="s">
        <v>83</v>
      </c>
      <c r="AU6688" t="s">
        <v>73</v>
      </c>
      <c r="AV6688" t="s">
        <v>83</v>
      </c>
      <c r="AW6688" t="s">
        <v>79</v>
      </c>
      <c r="AX6688" t="s">
        <v>89</v>
      </c>
      <c r="AY6688">
        <v>2500</v>
      </c>
    </row>
    <row r="6689" spans="1:51" x14ac:dyDescent="0.35">
      <c r="A6689" t="s">
        <v>73</v>
      </c>
      <c r="B6689" t="s">
        <v>74</v>
      </c>
      <c r="C6689" t="s">
        <v>75</v>
      </c>
      <c r="D6689" t="s">
        <v>81</v>
      </c>
      <c r="E6689" t="s">
        <v>78</v>
      </c>
      <c r="F6689" t="s">
        <v>78</v>
      </c>
      <c r="G6689" t="s">
        <v>78</v>
      </c>
      <c r="H6689" t="s">
        <v>79</v>
      </c>
      <c r="I6689" t="s">
        <v>76</v>
      </c>
      <c r="J6689" t="s">
        <v>87</v>
      </c>
      <c r="K6689" t="s">
        <v>77</v>
      </c>
      <c r="L6689" t="s">
        <v>95</v>
      </c>
      <c r="M6689" t="s">
        <v>80</v>
      </c>
      <c r="N6689" t="s">
        <v>80</v>
      </c>
      <c r="O6689" t="s">
        <v>73</v>
      </c>
      <c r="P6689" t="s">
        <v>73</v>
      </c>
      <c r="Q6689" t="s">
        <v>73</v>
      </c>
      <c r="R6689" t="s">
        <v>82</v>
      </c>
      <c r="S6689" t="s">
        <v>83</v>
      </c>
      <c r="T6689" t="s">
        <v>81</v>
      </c>
      <c r="U6689" t="s">
        <v>82</v>
      </c>
      <c r="V6689" t="s">
        <v>91</v>
      </c>
      <c r="W6689" t="s">
        <v>92</v>
      </c>
      <c r="X6689">
        <v>450</v>
      </c>
      <c r="AB6689" t="s">
        <v>73</v>
      </c>
      <c r="AC6689" t="s">
        <v>78</v>
      </c>
      <c r="AD6689" t="s">
        <v>85</v>
      </c>
      <c r="AE6689" t="s">
        <v>81</v>
      </c>
      <c r="AF6689" t="s">
        <v>78</v>
      </c>
      <c r="AG6689" t="s">
        <v>75</v>
      </c>
      <c r="AH6689" t="s">
        <v>78</v>
      </c>
      <c r="AI6689" t="s">
        <v>79</v>
      </c>
      <c r="AJ6689" t="s">
        <v>76</v>
      </c>
      <c r="AK6689" t="s">
        <v>87</v>
      </c>
      <c r="AL6689" t="s">
        <v>77</v>
      </c>
      <c r="AM6689" t="s">
        <v>95</v>
      </c>
      <c r="AN6689" t="s">
        <v>80</v>
      </c>
      <c r="AO6689" t="s">
        <v>75</v>
      </c>
      <c r="AP6689" t="s">
        <v>73</v>
      </c>
      <c r="AQ6689" t="s">
        <v>82</v>
      </c>
      <c r="AR6689" t="s">
        <v>73</v>
      </c>
      <c r="AS6689" t="s">
        <v>82</v>
      </c>
      <c r="AT6689" t="s">
        <v>83</v>
      </c>
      <c r="AU6689" t="s">
        <v>81</v>
      </c>
      <c r="AV6689" t="s">
        <v>82</v>
      </c>
      <c r="AW6689" t="s">
        <v>91</v>
      </c>
      <c r="AX6689" t="s">
        <v>92</v>
      </c>
      <c r="AY6689">
        <v>1000</v>
      </c>
    </row>
    <row r="6690" spans="1:51" x14ac:dyDescent="0.35">
      <c r="A6690" t="s">
        <v>73</v>
      </c>
      <c r="B6690" t="s">
        <v>80</v>
      </c>
      <c r="C6690" t="s">
        <v>85</v>
      </c>
      <c r="D6690" t="s">
        <v>81</v>
      </c>
      <c r="E6690" t="s">
        <v>78</v>
      </c>
      <c r="F6690" t="s">
        <v>75</v>
      </c>
      <c r="G6690" t="s">
        <v>78</v>
      </c>
      <c r="H6690" t="s">
        <v>79</v>
      </c>
      <c r="I6690" t="s">
        <v>76</v>
      </c>
      <c r="J6690" t="s">
        <v>87</v>
      </c>
      <c r="K6690" t="s">
        <v>77</v>
      </c>
      <c r="L6690" t="s">
        <v>95</v>
      </c>
      <c r="M6690" t="s">
        <v>75</v>
      </c>
      <c r="N6690" t="s">
        <v>75</v>
      </c>
      <c r="O6690" t="s">
        <v>82</v>
      </c>
      <c r="P6690" t="s">
        <v>82</v>
      </c>
      <c r="Q6690" t="s">
        <v>73</v>
      </c>
      <c r="R6690" t="s">
        <v>82</v>
      </c>
      <c r="S6690" t="s">
        <v>83</v>
      </c>
      <c r="T6690" t="s">
        <v>81</v>
      </c>
      <c r="U6690" t="s">
        <v>82</v>
      </c>
      <c r="V6690" t="s">
        <v>91</v>
      </c>
      <c r="W6690" t="s">
        <v>73</v>
      </c>
      <c r="X6690">
        <v>1200</v>
      </c>
      <c r="AB6690" t="s">
        <v>73</v>
      </c>
      <c r="AC6690" t="s">
        <v>80</v>
      </c>
      <c r="AD6690" t="s">
        <v>85</v>
      </c>
      <c r="AE6690" t="s">
        <v>81</v>
      </c>
      <c r="AF6690" t="s">
        <v>78</v>
      </c>
      <c r="AG6690" t="s">
        <v>75</v>
      </c>
      <c r="AH6690" t="s">
        <v>78</v>
      </c>
      <c r="AI6690" t="s">
        <v>79</v>
      </c>
      <c r="AJ6690" t="s">
        <v>76</v>
      </c>
      <c r="AK6690" t="s">
        <v>87</v>
      </c>
      <c r="AL6690" t="s">
        <v>77</v>
      </c>
      <c r="AM6690" t="s">
        <v>95</v>
      </c>
      <c r="AN6690" t="s">
        <v>75</v>
      </c>
      <c r="AO6690" t="s">
        <v>80</v>
      </c>
      <c r="AP6690" t="s">
        <v>82</v>
      </c>
      <c r="AQ6690" t="s">
        <v>73</v>
      </c>
      <c r="AR6690" t="s">
        <v>73</v>
      </c>
      <c r="AS6690" t="s">
        <v>82</v>
      </c>
      <c r="AT6690" t="s">
        <v>83</v>
      </c>
      <c r="AU6690" t="s">
        <v>81</v>
      </c>
      <c r="AV6690" t="s">
        <v>82</v>
      </c>
      <c r="AW6690" t="s">
        <v>91</v>
      </c>
      <c r="AX6690" t="s">
        <v>92</v>
      </c>
      <c r="AY6690">
        <v>1000</v>
      </c>
    </row>
    <row r="6691" spans="1:51" x14ac:dyDescent="0.35">
      <c r="A6691" t="s">
        <v>73</v>
      </c>
      <c r="B6691" t="s">
        <v>74</v>
      </c>
      <c r="C6691" t="s">
        <v>85</v>
      </c>
      <c r="D6691" t="s">
        <v>81</v>
      </c>
      <c r="E6691" t="s">
        <v>78</v>
      </c>
      <c r="F6691" t="s">
        <v>78</v>
      </c>
      <c r="G6691" t="s">
        <v>78</v>
      </c>
      <c r="H6691" t="s">
        <v>79</v>
      </c>
      <c r="I6691" t="s">
        <v>76</v>
      </c>
      <c r="J6691" t="s">
        <v>87</v>
      </c>
      <c r="K6691" t="s">
        <v>77</v>
      </c>
      <c r="L6691" t="s">
        <v>95</v>
      </c>
      <c r="M6691" t="s">
        <v>75</v>
      </c>
      <c r="N6691" t="s">
        <v>75</v>
      </c>
      <c r="O6691" t="s">
        <v>82</v>
      </c>
      <c r="P6691" t="s">
        <v>82</v>
      </c>
      <c r="Q6691" t="s">
        <v>73</v>
      </c>
      <c r="R6691" t="s">
        <v>82</v>
      </c>
      <c r="S6691" t="s">
        <v>83</v>
      </c>
      <c r="T6691" t="s">
        <v>81</v>
      </c>
      <c r="U6691" t="s">
        <v>82</v>
      </c>
      <c r="V6691" t="s">
        <v>91</v>
      </c>
      <c r="W6691" t="s">
        <v>89</v>
      </c>
      <c r="X6691">
        <v>1300</v>
      </c>
      <c r="AB6691" t="s">
        <v>81</v>
      </c>
      <c r="AC6691" t="s">
        <v>80</v>
      </c>
      <c r="AD6691" t="s">
        <v>75</v>
      </c>
      <c r="AE6691" t="s">
        <v>76</v>
      </c>
      <c r="AF6691" t="s">
        <v>78</v>
      </c>
      <c r="AG6691" t="s">
        <v>76</v>
      </c>
      <c r="AH6691" t="s">
        <v>86</v>
      </c>
      <c r="AI6691" t="s">
        <v>79</v>
      </c>
      <c r="AJ6691" t="s">
        <v>87</v>
      </c>
      <c r="AK6691" t="s">
        <v>85</v>
      </c>
      <c r="AL6691" t="s">
        <v>81</v>
      </c>
      <c r="AM6691" t="s">
        <v>95</v>
      </c>
      <c r="AN6691" t="s">
        <v>75</v>
      </c>
      <c r="AO6691" t="s">
        <v>75</v>
      </c>
      <c r="AP6691" t="s">
        <v>83</v>
      </c>
      <c r="AQ6691" t="s">
        <v>83</v>
      </c>
      <c r="AR6691" t="s">
        <v>73</v>
      </c>
      <c r="AS6691" t="s">
        <v>83</v>
      </c>
      <c r="AT6691" t="s">
        <v>83</v>
      </c>
      <c r="AU6691" t="s">
        <v>73</v>
      </c>
      <c r="AV6691" t="s">
        <v>83</v>
      </c>
      <c r="AW6691" t="s">
        <v>91</v>
      </c>
      <c r="AX6691" t="s">
        <v>89</v>
      </c>
      <c r="AY6691">
        <v>1000</v>
      </c>
    </row>
    <row r="6692" spans="1:51" x14ac:dyDescent="0.35">
      <c r="A6692" t="s">
        <v>73</v>
      </c>
      <c r="B6692" t="s">
        <v>74</v>
      </c>
      <c r="C6692" t="s">
        <v>75</v>
      </c>
      <c r="D6692" t="s">
        <v>81</v>
      </c>
      <c r="E6692" t="s">
        <v>78</v>
      </c>
      <c r="F6692" t="s">
        <v>85</v>
      </c>
      <c r="G6692" t="s">
        <v>78</v>
      </c>
      <c r="H6692" t="s">
        <v>79</v>
      </c>
      <c r="I6692" t="s">
        <v>76</v>
      </c>
      <c r="J6692" t="s">
        <v>87</v>
      </c>
      <c r="K6692" t="s">
        <v>77</v>
      </c>
      <c r="L6692" t="s">
        <v>95</v>
      </c>
      <c r="M6692" t="s">
        <v>75</v>
      </c>
      <c r="N6692" t="s">
        <v>75</v>
      </c>
      <c r="O6692" t="s">
        <v>73</v>
      </c>
      <c r="P6692" t="s">
        <v>82</v>
      </c>
      <c r="Q6692" t="s">
        <v>73</v>
      </c>
      <c r="R6692" t="s">
        <v>82</v>
      </c>
      <c r="S6692" t="s">
        <v>83</v>
      </c>
      <c r="T6692" t="s">
        <v>81</v>
      </c>
      <c r="U6692" t="s">
        <v>82</v>
      </c>
      <c r="V6692" t="s">
        <v>91</v>
      </c>
      <c r="W6692" t="s">
        <v>92</v>
      </c>
      <c r="X6692">
        <v>2500</v>
      </c>
      <c r="AB6692" t="s">
        <v>73</v>
      </c>
      <c r="AC6692" t="s">
        <v>80</v>
      </c>
      <c r="AD6692" t="s">
        <v>85</v>
      </c>
      <c r="AE6692" t="s">
        <v>81</v>
      </c>
      <c r="AF6692" t="s">
        <v>78</v>
      </c>
      <c r="AG6692" t="s">
        <v>75</v>
      </c>
      <c r="AH6692" t="s">
        <v>78</v>
      </c>
      <c r="AI6692" t="s">
        <v>79</v>
      </c>
      <c r="AJ6692" t="s">
        <v>76</v>
      </c>
      <c r="AK6692" t="s">
        <v>87</v>
      </c>
      <c r="AL6692" t="s">
        <v>77</v>
      </c>
      <c r="AM6692" t="s">
        <v>95</v>
      </c>
      <c r="AN6692" t="s">
        <v>75</v>
      </c>
      <c r="AO6692" t="s">
        <v>75</v>
      </c>
      <c r="AP6692" t="s">
        <v>82</v>
      </c>
      <c r="AQ6692" t="s">
        <v>82</v>
      </c>
      <c r="AR6692" t="s">
        <v>73</v>
      </c>
      <c r="AS6692" t="s">
        <v>82</v>
      </c>
      <c r="AT6692" t="s">
        <v>83</v>
      </c>
      <c r="AU6692" t="s">
        <v>81</v>
      </c>
      <c r="AV6692" t="s">
        <v>82</v>
      </c>
      <c r="AW6692" t="s">
        <v>91</v>
      </c>
      <c r="AX6692" t="s">
        <v>92</v>
      </c>
      <c r="AY6692">
        <v>1000</v>
      </c>
    </row>
    <row r="6693" spans="1:51" x14ac:dyDescent="0.35">
      <c r="A6693" t="s">
        <v>73</v>
      </c>
      <c r="B6693" t="s">
        <v>74</v>
      </c>
      <c r="C6693" t="s">
        <v>75</v>
      </c>
      <c r="D6693" t="s">
        <v>76</v>
      </c>
      <c r="E6693" t="s">
        <v>78</v>
      </c>
      <c r="F6693" t="s">
        <v>85</v>
      </c>
      <c r="G6693" t="s">
        <v>78</v>
      </c>
      <c r="H6693" t="s">
        <v>79</v>
      </c>
      <c r="I6693" t="s">
        <v>76</v>
      </c>
      <c r="J6693" t="s">
        <v>87</v>
      </c>
      <c r="K6693" t="s">
        <v>77</v>
      </c>
      <c r="L6693" t="s">
        <v>95</v>
      </c>
      <c r="M6693" t="s">
        <v>80</v>
      </c>
      <c r="N6693" t="s">
        <v>80</v>
      </c>
      <c r="O6693" t="s">
        <v>73</v>
      </c>
      <c r="P6693" t="s">
        <v>82</v>
      </c>
      <c r="Q6693" t="s">
        <v>73</v>
      </c>
      <c r="R6693" t="s">
        <v>82</v>
      </c>
      <c r="S6693" t="s">
        <v>83</v>
      </c>
      <c r="T6693" t="s">
        <v>81</v>
      </c>
      <c r="U6693" t="s">
        <v>82</v>
      </c>
      <c r="V6693" t="s">
        <v>91</v>
      </c>
      <c r="W6693" t="s">
        <v>92</v>
      </c>
      <c r="X6693">
        <v>2500</v>
      </c>
      <c r="AB6693" t="s">
        <v>73</v>
      </c>
      <c r="AC6693" t="s">
        <v>80</v>
      </c>
      <c r="AD6693" t="s">
        <v>85</v>
      </c>
      <c r="AE6693" t="s">
        <v>76</v>
      </c>
      <c r="AF6693" t="s">
        <v>78</v>
      </c>
      <c r="AG6693" t="s">
        <v>75</v>
      </c>
      <c r="AH6693" t="s">
        <v>78</v>
      </c>
      <c r="AI6693" t="s">
        <v>79</v>
      </c>
      <c r="AJ6693" t="s">
        <v>76</v>
      </c>
      <c r="AK6693" t="s">
        <v>87</v>
      </c>
      <c r="AL6693" t="s">
        <v>77</v>
      </c>
      <c r="AM6693" t="s">
        <v>95</v>
      </c>
      <c r="AN6693" t="s">
        <v>80</v>
      </c>
      <c r="AO6693" t="s">
        <v>75</v>
      </c>
      <c r="AP6693" t="s">
        <v>82</v>
      </c>
      <c r="AQ6693" t="s">
        <v>73</v>
      </c>
      <c r="AR6693" t="s">
        <v>73</v>
      </c>
      <c r="AS6693" t="s">
        <v>82</v>
      </c>
      <c r="AT6693" t="s">
        <v>83</v>
      </c>
      <c r="AU6693" t="s">
        <v>81</v>
      </c>
      <c r="AV6693" t="s">
        <v>82</v>
      </c>
      <c r="AW6693" t="s">
        <v>91</v>
      </c>
      <c r="AX6693" t="s">
        <v>89</v>
      </c>
      <c r="AY6693">
        <v>1000</v>
      </c>
    </row>
    <row r="6694" spans="1:51" x14ac:dyDescent="0.35">
      <c r="A6694" t="s">
        <v>73</v>
      </c>
      <c r="B6694" t="s">
        <v>74</v>
      </c>
      <c r="C6694" t="s">
        <v>75</v>
      </c>
      <c r="D6694" t="s">
        <v>76</v>
      </c>
      <c r="E6694" t="s">
        <v>78</v>
      </c>
      <c r="F6694" t="s">
        <v>75</v>
      </c>
      <c r="G6694" t="s">
        <v>78</v>
      </c>
      <c r="H6694" t="s">
        <v>79</v>
      </c>
      <c r="I6694" t="s">
        <v>76</v>
      </c>
      <c r="J6694" t="s">
        <v>87</v>
      </c>
      <c r="K6694" t="s">
        <v>77</v>
      </c>
      <c r="L6694" t="s">
        <v>95</v>
      </c>
      <c r="M6694" t="s">
        <v>75</v>
      </c>
      <c r="N6694" t="s">
        <v>75</v>
      </c>
      <c r="O6694" t="s">
        <v>82</v>
      </c>
      <c r="P6694" t="s">
        <v>82</v>
      </c>
      <c r="Q6694" t="s">
        <v>73</v>
      </c>
      <c r="R6694" t="s">
        <v>82</v>
      </c>
      <c r="S6694" t="s">
        <v>83</v>
      </c>
      <c r="T6694" t="s">
        <v>81</v>
      </c>
      <c r="U6694" t="s">
        <v>82</v>
      </c>
      <c r="V6694" t="s">
        <v>91</v>
      </c>
      <c r="W6694" t="s">
        <v>89</v>
      </c>
      <c r="X6694">
        <v>1000</v>
      </c>
      <c r="AB6694" t="s">
        <v>73</v>
      </c>
      <c r="AC6694" t="s">
        <v>80</v>
      </c>
      <c r="AD6694" t="s">
        <v>75</v>
      </c>
      <c r="AE6694" t="s">
        <v>81</v>
      </c>
      <c r="AF6694" t="s">
        <v>78</v>
      </c>
      <c r="AG6694" t="s">
        <v>75</v>
      </c>
      <c r="AH6694" t="s">
        <v>78</v>
      </c>
      <c r="AI6694" t="s">
        <v>79</v>
      </c>
      <c r="AJ6694" t="s">
        <v>76</v>
      </c>
      <c r="AK6694" t="s">
        <v>87</v>
      </c>
      <c r="AL6694" t="s">
        <v>77</v>
      </c>
      <c r="AM6694" t="s">
        <v>95</v>
      </c>
      <c r="AN6694" t="s">
        <v>80</v>
      </c>
      <c r="AO6694" t="s">
        <v>75</v>
      </c>
      <c r="AP6694" t="s">
        <v>82</v>
      </c>
      <c r="AQ6694" t="s">
        <v>82</v>
      </c>
      <c r="AR6694" t="s">
        <v>73</v>
      </c>
      <c r="AS6694" t="s">
        <v>82</v>
      </c>
      <c r="AT6694" t="s">
        <v>83</v>
      </c>
      <c r="AU6694" t="s">
        <v>81</v>
      </c>
      <c r="AV6694" t="s">
        <v>82</v>
      </c>
      <c r="AW6694" t="s">
        <v>91</v>
      </c>
      <c r="AX6694" t="s">
        <v>73</v>
      </c>
      <c r="AY6694">
        <v>1000</v>
      </c>
    </row>
    <row r="6695" spans="1:51" x14ac:dyDescent="0.35">
      <c r="A6695" t="s">
        <v>73</v>
      </c>
      <c r="B6695" t="s">
        <v>78</v>
      </c>
      <c r="C6695" t="s">
        <v>75</v>
      </c>
      <c r="D6695" t="s">
        <v>76</v>
      </c>
      <c r="E6695" t="s">
        <v>78</v>
      </c>
      <c r="F6695" t="s">
        <v>85</v>
      </c>
      <c r="G6695" t="s">
        <v>78</v>
      </c>
      <c r="H6695" t="s">
        <v>79</v>
      </c>
      <c r="I6695" t="s">
        <v>76</v>
      </c>
      <c r="J6695" t="s">
        <v>87</v>
      </c>
      <c r="K6695" t="s">
        <v>77</v>
      </c>
      <c r="L6695" t="s">
        <v>95</v>
      </c>
      <c r="M6695" t="s">
        <v>75</v>
      </c>
      <c r="N6695" t="s">
        <v>80</v>
      </c>
      <c r="O6695" t="s">
        <v>73</v>
      </c>
      <c r="P6695" t="s">
        <v>82</v>
      </c>
      <c r="Q6695" t="s">
        <v>73</v>
      </c>
      <c r="R6695" t="s">
        <v>82</v>
      </c>
      <c r="S6695" t="s">
        <v>83</v>
      </c>
      <c r="T6695" t="s">
        <v>81</v>
      </c>
      <c r="U6695" t="s">
        <v>82</v>
      </c>
      <c r="V6695" t="s">
        <v>91</v>
      </c>
      <c r="W6695" t="s">
        <v>92</v>
      </c>
      <c r="X6695">
        <v>1000</v>
      </c>
      <c r="AB6695" t="s">
        <v>73</v>
      </c>
      <c r="AC6695" t="s">
        <v>80</v>
      </c>
      <c r="AD6695" t="s">
        <v>75</v>
      </c>
      <c r="AE6695" t="s">
        <v>81</v>
      </c>
      <c r="AF6695" t="s">
        <v>78</v>
      </c>
      <c r="AG6695" t="s">
        <v>78</v>
      </c>
      <c r="AH6695" t="s">
        <v>78</v>
      </c>
      <c r="AI6695" t="s">
        <v>79</v>
      </c>
      <c r="AJ6695" t="s">
        <v>76</v>
      </c>
      <c r="AK6695" t="s">
        <v>87</v>
      </c>
      <c r="AL6695" t="s">
        <v>77</v>
      </c>
      <c r="AM6695" t="s">
        <v>95</v>
      </c>
      <c r="AN6695" t="s">
        <v>80</v>
      </c>
      <c r="AO6695" t="s">
        <v>75</v>
      </c>
      <c r="AP6695" t="s">
        <v>73</v>
      </c>
      <c r="AQ6695" t="s">
        <v>82</v>
      </c>
      <c r="AR6695" t="s">
        <v>73</v>
      </c>
      <c r="AS6695" t="s">
        <v>82</v>
      </c>
      <c r="AT6695" t="s">
        <v>83</v>
      </c>
      <c r="AU6695" t="s">
        <v>81</v>
      </c>
      <c r="AV6695" t="s">
        <v>82</v>
      </c>
      <c r="AW6695" t="s">
        <v>91</v>
      </c>
      <c r="AX6695" t="s">
        <v>89</v>
      </c>
      <c r="AY6695">
        <v>1300</v>
      </c>
    </row>
    <row r="6696" spans="1:51" x14ac:dyDescent="0.35">
      <c r="A6696" t="s">
        <v>73</v>
      </c>
      <c r="B6696" t="s">
        <v>78</v>
      </c>
      <c r="C6696" t="s">
        <v>85</v>
      </c>
      <c r="D6696" t="s">
        <v>76</v>
      </c>
      <c r="E6696" t="s">
        <v>78</v>
      </c>
      <c r="F6696" t="s">
        <v>75</v>
      </c>
      <c r="G6696" t="s">
        <v>78</v>
      </c>
      <c r="H6696" t="s">
        <v>79</v>
      </c>
      <c r="I6696" t="s">
        <v>76</v>
      </c>
      <c r="J6696" t="s">
        <v>87</v>
      </c>
      <c r="K6696" t="s">
        <v>77</v>
      </c>
      <c r="L6696" t="s">
        <v>95</v>
      </c>
      <c r="M6696" t="s">
        <v>80</v>
      </c>
      <c r="N6696" t="s">
        <v>80</v>
      </c>
      <c r="O6696" t="s">
        <v>82</v>
      </c>
      <c r="P6696" t="s">
        <v>73</v>
      </c>
      <c r="Q6696" t="s">
        <v>73</v>
      </c>
      <c r="R6696" t="s">
        <v>82</v>
      </c>
      <c r="S6696" t="s">
        <v>83</v>
      </c>
      <c r="T6696" t="s">
        <v>81</v>
      </c>
      <c r="U6696" t="s">
        <v>82</v>
      </c>
      <c r="V6696" t="s">
        <v>91</v>
      </c>
      <c r="W6696" t="s">
        <v>73</v>
      </c>
      <c r="X6696">
        <v>1000</v>
      </c>
      <c r="AB6696" t="s">
        <v>73</v>
      </c>
      <c r="AC6696" t="s">
        <v>74</v>
      </c>
      <c r="AD6696" t="s">
        <v>75</v>
      </c>
      <c r="AE6696" t="s">
        <v>81</v>
      </c>
      <c r="AF6696" t="s">
        <v>78</v>
      </c>
      <c r="AG6696" t="s">
        <v>75</v>
      </c>
      <c r="AH6696" t="s">
        <v>78</v>
      </c>
      <c r="AI6696" t="s">
        <v>79</v>
      </c>
      <c r="AJ6696" t="s">
        <v>76</v>
      </c>
      <c r="AK6696" t="s">
        <v>87</v>
      </c>
      <c r="AL6696" t="s">
        <v>77</v>
      </c>
      <c r="AM6696" t="s">
        <v>95</v>
      </c>
      <c r="AN6696" t="s">
        <v>75</v>
      </c>
      <c r="AO6696" t="s">
        <v>75</v>
      </c>
      <c r="AP6696" t="s">
        <v>73</v>
      </c>
      <c r="AQ6696" t="s">
        <v>82</v>
      </c>
      <c r="AR6696" t="s">
        <v>73</v>
      </c>
      <c r="AS6696" t="s">
        <v>82</v>
      </c>
      <c r="AT6696" t="s">
        <v>83</v>
      </c>
      <c r="AU6696" t="s">
        <v>81</v>
      </c>
      <c r="AV6696" t="s">
        <v>82</v>
      </c>
      <c r="AW6696" t="s">
        <v>91</v>
      </c>
      <c r="AX6696" t="s">
        <v>73</v>
      </c>
      <c r="AY6696">
        <v>2500</v>
      </c>
    </row>
    <row r="6697" spans="1:51" x14ac:dyDescent="0.35">
      <c r="A6697" t="s">
        <v>73</v>
      </c>
      <c r="B6697" t="s">
        <v>74</v>
      </c>
      <c r="C6697" t="s">
        <v>75</v>
      </c>
      <c r="D6697" t="s">
        <v>81</v>
      </c>
      <c r="E6697" t="s">
        <v>78</v>
      </c>
      <c r="F6697" t="s">
        <v>75</v>
      </c>
      <c r="G6697" t="s">
        <v>78</v>
      </c>
      <c r="H6697" t="s">
        <v>79</v>
      </c>
      <c r="I6697" t="s">
        <v>76</v>
      </c>
      <c r="J6697" t="s">
        <v>87</v>
      </c>
      <c r="K6697" t="s">
        <v>77</v>
      </c>
      <c r="L6697" t="s">
        <v>95</v>
      </c>
      <c r="M6697" t="s">
        <v>75</v>
      </c>
      <c r="N6697" t="s">
        <v>80</v>
      </c>
      <c r="O6697" t="s">
        <v>82</v>
      </c>
      <c r="P6697" t="s">
        <v>73</v>
      </c>
      <c r="Q6697" t="s">
        <v>73</v>
      </c>
      <c r="R6697" t="s">
        <v>82</v>
      </c>
      <c r="S6697" t="s">
        <v>83</v>
      </c>
      <c r="T6697" t="s">
        <v>81</v>
      </c>
      <c r="U6697" t="s">
        <v>82</v>
      </c>
      <c r="V6697" t="s">
        <v>91</v>
      </c>
      <c r="W6697" t="s">
        <v>92</v>
      </c>
      <c r="X6697">
        <v>1000</v>
      </c>
      <c r="AB6697" t="s">
        <v>73</v>
      </c>
      <c r="AC6697" t="s">
        <v>80</v>
      </c>
      <c r="AD6697" t="s">
        <v>85</v>
      </c>
      <c r="AE6697" t="s">
        <v>81</v>
      </c>
      <c r="AF6697" t="s">
        <v>78</v>
      </c>
      <c r="AG6697" t="s">
        <v>78</v>
      </c>
      <c r="AH6697" t="s">
        <v>78</v>
      </c>
      <c r="AI6697" t="s">
        <v>79</v>
      </c>
      <c r="AJ6697" t="s">
        <v>76</v>
      </c>
      <c r="AK6697" t="s">
        <v>87</v>
      </c>
      <c r="AL6697" t="s">
        <v>77</v>
      </c>
      <c r="AM6697" t="s">
        <v>95</v>
      </c>
      <c r="AN6697" t="s">
        <v>75</v>
      </c>
      <c r="AO6697" t="s">
        <v>80</v>
      </c>
      <c r="AP6697" t="s">
        <v>82</v>
      </c>
      <c r="AQ6697" t="s">
        <v>82</v>
      </c>
      <c r="AR6697" t="s">
        <v>73</v>
      </c>
      <c r="AS6697" t="s">
        <v>82</v>
      </c>
      <c r="AT6697" t="s">
        <v>83</v>
      </c>
      <c r="AU6697" t="s">
        <v>81</v>
      </c>
      <c r="AV6697" t="s">
        <v>82</v>
      </c>
      <c r="AW6697" t="s">
        <v>91</v>
      </c>
      <c r="AX6697" t="s">
        <v>92</v>
      </c>
      <c r="AY6697">
        <v>1000</v>
      </c>
    </row>
    <row r="6698" spans="1:51" x14ac:dyDescent="0.35">
      <c r="A6698" t="s">
        <v>73</v>
      </c>
      <c r="B6698" t="s">
        <v>80</v>
      </c>
      <c r="C6698" t="s">
        <v>75</v>
      </c>
      <c r="D6698" t="s">
        <v>76</v>
      </c>
      <c r="E6698" t="s">
        <v>78</v>
      </c>
      <c r="F6698" t="s">
        <v>78</v>
      </c>
      <c r="G6698" t="s">
        <v>78</v>
      </c>
      <c r="H6698" t="s">
        <v>79</v>
      </c>
      <c r="I6698" t="s">
        <v>76</v>
      </c>
      <c r="J6698" t="s">
        <v>87</v>
      </c>
      <c r="K6698" t="s">
        <v>77</v>
      </c>
      <c r="L6698" t="s">
        <v>95</v>
      </c>
      <c r="M6698" t="s">
        <v>75</v>
      </c>
      <c r="N6698" t="s">
        <v>80</v>
      </c>
      <c r="O6698" t="s">
        <v>73</v>
      </c>
      <c r="P6698" t="s">
        <v>82</v>
      </c>
      <c r="Q6698" t="s">
        <v>73</v>
      </c>
      <c r="R6698" t="s">
        <v>82</v>
      </c>
      <c r="S6698" t="s">
        <v>83</v>
      </c>
      <c r="T6698" t="s">
        <v>81</v>
      </c>
      <c r="U6698" t="s">
        <v>82</v>
      </c>
      <c r="V6698" t="s">
        <v>91</v>
      </c>
      <c r="W6698" t="s">
        <v>73</v>
      </c>
      <c r="X6698">
        <v>1000</v>
      </c>
      <c r="AB6698" t="s">
        <v>73</v>
      </c>
      <c r="AC6698" t="s">
        <v>80</v>
      </c>
      <c r="AD6698" t="s">
        <v>75</v>
      </c>
      <c r="AE6698" t="s">
        <v>81</v>
      </c>
      <c r="AF6698" t="s">
        <v>78</v>
      </c>
      <c r="AG6698" t="s">
        <v>75</v>
      </c>
      <c r="AH6698" t="s">
        <v>78</v>
      </c>
      <c r="AI6698" t="s">
        <v>79</v>
      </c>
      <c r="AJ6698" t="s">
        <v>76</v>
      </c>
      <c r="AK6698" t="s">
        <v>87</v>
      </c>
      <c r="AL6698" t="s">
        <v>77</v>
      </c>
      <c r="AM6698" t="s">
        <v>95</v>
      </c>
      <c r="AN6698" t="s">
        <v>75</v>
      </c>
      <c r="AO6698" t="s">
        <v>75</v>
      </c>
      <c r="AP6698" t="s">
        <v>82</v>
      </c>
      <c r="AQ6698" t="s">
        <v>73</v>
      </c>
      <c r="AR6698" t="s">
        <v>73</v>
      </c>
      <c r="AS6698" t="s">
        <v>82</v>
      </c>
      <c r="AT6698" t="s">
        <v>83</v>
      </c>
      <c r="AU6698" t="s">
        <v>81</v>
      </c>
      <c r="AV6698" t="s">
        <v>82</v>
      </c>
      <c r="AW6698" t="s">
        <v>91</v>
      </c>
      <c r="AX6698" t="s">
        <v>73</v>
      </c>
      <c r="AY6698">
        <v>1300</v>
      </c>
    </row>
    <row r="6699" spans="1:51" x14ac:dyDescent="0.35">
      <c r="A6699" t="s">
        <v>73</v>
      </c>
      <c r="B6699" t="s">
        <v>78</v>
      </c>
      <c r="C6699" t="s">
        <v>75</v>
      </c>
      <c r="D6699" t="s">
        <v>76</v>
      </c>
      <c r="E6699" t="s">
        <v>78</v>
      </c>
      <c r="F6699" t="s">
        <v>85</v>
      </c>
      <c r="G6699" t="s">
        <v>78</v>
      </c>
      <c r="H6699" t="s">
        <v>79</v>
      </c>
      <c r="I6699" t="s">
        <v>76</v>
      </c>
      <c r="J6699" t="s">
        <v>87</v>
      </c>
      <c r="K6699" t="s">
        <v>77</v>
      </c>
      <c r="L6699" t="s">
        <v>95</v>
      </c>
      <c r="M6699" t="s">
        <v>75</v>
      </c>
      <c r="N6699" t="s">
        <v>75</v>
      </c>
      <c r="O6699" t="s">
        <v>82</v>
      </c>
      <c r="P6699" t="s">
        <v>82</v>
      </c>
      <c r="Q6699" t="s">
        <v>73</v>
      </c>
      <c r="R6699" t="s">
        <v>82</v>
      </c>
      <c r="S6699" t="s">
        <v>83</v>
      </c>
      <c r="T6699" t="s">
        <v>81</v>
      </c>
      <c r="U6699" t="s">
        <v>82</v>
      </c>
      <c r="V6699" t="s">
        <v>91</v>
      </c>
      <c r="W6699" t="s">
        <v>92</v>
      </c>
      <c r="X6699">
        <v>1000</v>
      </c>
      <c r="AB6699" t="s">
        <v>73</v>
      </c>
      <c r="AC6699" t="s">
        <v>78</v>
      </c>
      <c r="AD6699" t="s">
        <v>75</v>
      </c>
      <c r="AE6699" t="s">
        <v>76</v>
      </c>
      <c r="AF6699" t="s">
        <v>78</v>
      </c>
      <c r="AG6699" t="s">
        <v>78</v>
      </c>
      <c r="AH6699" t="s">
        <v>78</v>
      </c>
      <c r="AI6699" t="s">
        <v>79</v>
      </c>
      <c r="AJ6699" t="s">
        <v>76</v>
      </c>
      <c r="AK6699" t="s">
        <v>87</v>
      </c>
      <c r="AL6699" t="s">
        <v>77</v>
      </c>
      <c r="AM6699" t="s">
        <v>95</v>
      </c>
      <c r="AN6699" t="s">
        <v>75</v>
      </c>
      <c r="AO6699" t="s">
        <v>80</v>
      </c>
      <c r="AP6699" t="s">
        <v>82</v>
      </c>
      <c r="AQ6699" t="s">
        <v>82</v>
      </c>
      <c r="AR6699" t="s">
        <v>73</v>
      </c>
      <c r="AS6699" t="s">
        <v>82</v>
      </c>
      <c r="AT6699" t="s">
        <v>83</v>
      </c>
      <c r="AU6699" t="s">
        <v>81</v>
      </c>
      <c r="AV6699" t="s">
        <v>82</v>
      </c>
      <c r="AW6699" t="s">
        <v>91</v>
      </c>
      <c r="AX6699" t="s">
        <v>73</v>
      </c>
      <c r="AY6699">
        <v>2500</v>
      </c>
    </row>
    <row r="6700" spans="1:51" x14ac:dyDescent="0.35">
      <c r="A6700" t="s">
        <v>73</v>
      </c>
      <c r="B6700" t="s">
        <v>78</v>
      </c>
      <c r="C6700" t="s">
        <v>85</v>
      </c>
      <c r="D6700" t="s">
        <v>76</v>
      </c>
      <c r="E6700" t="s">
        <v>78</v>
      </c>
      <c r="F6700" t="s">
        <v>78</v>
      </c>
      <c r="G6700" t="s">
        <v>78</v>
      </c>
      <c r="H6700" t="s">
        <v>79</v>
      </c>
      <c r="I6700" t="s">
        <v>76</v>
      </c>
      <c r="J6700" t="s">
        <v>87</v>
      </c>
      <c r="K6700" t="s">
        <v>77</v>
      </c>
      <c r="L6700" t="s">
        <v>95</v>
      </c>
      <c r="M6700" t="s">
        <v>80</v>
      </c>
      <c r="N6700" t="s">
        <v>80</v>
      </c>
      <c r="O6700" t="s">
        <v>82</v>
      </c>
      <c r="P6700" t="s">
        <v>82</v>
      </c>
      <c r="Q6700" t="s">
        <v>73</v>
      </c>
      <c r="R6700" t="s">
        <v>82</v>
      </c>
      <c r="S6700" t="s">
        <v>83</v>
      </c>
      <c r="T6700" t="s">
        <v>81</v>
      </c>
      <c r="U6700" t="s">
        <v>82</v>
      </c>
      <c r="V6700" t="s">
        <v>91</v>
      </c>
      <c r="W6700" t="s">
        <v>92</v>
      </c>
      <c r="X6700">
        <v>1000</v>
      </c>
      <c r="AB6700" t="s">
        <v>73</v>
      </c>
      <c r="AC6700" t="s">
        <v>78</v>
      </c>
      <c r="AD6700" t="s">
        <v>85</v>
      </c>
      <c r="AE6700" t="s">
        <v>76</v>
      </c>
      <c r="AF6700" t="s">
        <v>78</v>
      </c>
      <c r="AG6700" t="s">
        <v>78</v>
      </c>
      <c r="AH6700" t="s">
        <v>78</v>
      </c>
      <c r="AI6700" t="s">
        <v>79</v>
      </c>
      <c r="AJ6700" t="s">
        <v>76</v>
      </c>
      <c r="AK6700" t="s">
        <v>87</v>
      </c>
      <c r="AL6700" t="s">
        <v>77</v>
      </c>
      <c r="AM6700" t="s">
        <v>95</v>
      </c>
      <c r="AN6700" t="s">
        <v>75</v>
      </c>
      <c r="AO6700" t="s">
        <v>80</v>
      </c>
      <c r="AP6700" t="s">
        <v>73</v>
      </c>
      <c r="AQ6700" t="s">
        <v>73</v>
      </c>
      <c r="AR6700" t="s">
        <v>73</v>
      </c>
      <c r="AS6700" t="s">
        <v>82</v>
      </c>
      <c r="AT6700" t="s">
        <v>83</v>
      </c>
      <c r="AU6700" t="s">
        <v>81</v>
      </c>
      <c r="AV6700" t="s">
        <v>82</v>
      </c>
      <c r="AW6700" t="s">
        <v>91</v>
      </c>
      <c r="AX6700" t="s">
        <v>92</v>
      </c>
      <c r="AY6700">
        <v>0</v>
      </c>
    </row>
    <row r="6701" spans="1:51" x14ac:dyDescent="0.35">
      <c r="A6701" t="s">
        <v>73</v>
      </c>
      <c r="B6701" t="s">
        <v>78</v>
      </c>
      <c r="C6701" t="s">
        <v>85</v>
      </c>
      <c r="D6701" t="s">
        <v>81</v>
      </c>
      <c r="E6701" t="s">
        <v>78</v>
      </c>
      <c r="F6701" t="s">
        <v>85</v>
      </c>
      <c r="G6701" t="s">
        <v>78</v>
      </c>
      <c r="H6701" t="s">
        <v>79</v>
      </c>
      <c r="I6701" t="s">
        <v>76</v>
      </c>
      <c r="J6701" t="s">
        <v>87</v>
      </c>
      <c r="K6701" t="s">
        <v>77</v>
      </c>
      <c r="L6701" t="s">
        <v>95</v>
      </c>
      <c r="M6701" t="s">
        <v>75</v>
      </c>
      <c r="N6701" t="s">
        <v>80</v>
      </c>
      <c r="O6701" t="s">
        <v>73</v>
      </c>
      <c r="P6701" t="s">
        <v>73</v>
      </c>
      <c r="Q6701" t="s">
        <v>73</v>
      </c>
      <c r="R6701" t="s">
        <v>82</v>
      </c>
      <c r="S6701" t="s">
        <v>83</v>
      </c>
      <c r="T6701" t="s">
        <v>81</v>
      </c>
      <c r="U6701" t="s">
        <v>82</v>
      </c>
      <c r="V6701" t="s">
        <v>91</v>
      </c>
      <c r="W6701" t="s">
        <v>73</v>
      </c>
      <c r="X6701">
        <v>1000</v>
      </c>
      <c r="AB6701" t="s">
        <v>73</v>
      </c>
      <c r="AC6701" t="s">
        <v>78</v>
      </c>
      <c r="AD6701" t="s">
        <v>85</v>
      </c>
      <c r="AE6701" t="s">
        <v>81</v>
      </c>
      <c r="AF6701" t="s">
        <v>78</v>
      </c>
      <c r="AG6701" t="s">
        <v>85</v>
      </c>
      <c r="AH6701" t="s">
        <v>78</v>
      </c>
      <c r="AI6701" t="s">
        <v>79</v>
      </c>
      <c r="AJ6701" t="s">
        <v>76</v>
      </c>
      <c r="AK6701" t="s">
        <v>87</v>
      </c>
      <c r="AL6701" t="s">
        <v>77</v>
      </c>
      <c r="AM6701" t="s">
        <v>95</v>
      </c>
      <c r="AN6701" t="s">
        <v>75</v>
      </c>
      <c r="AO6701" t="s">
        <v>75</v>
      </c>
      <c r="AP6701" t="s">
        <v>82</v>
      </c>
      <c r="AQ6701" t="s">
        <v>73</v>
      </c>
      <c r="AR6701" t="s">
        <v>73</v>
      </c>
      <c r="AS6701" t="s">
        <v>82</v>
      </c>
      <c r="AT6701" t="s">
        <v>83</v>
      </c>
      <c r="AU6701" t="s">
        <v>81</v>
      </c>
      <c r="AV6701" t="s">
        <v>82</v>
      </c>
      <c r="AW6701" t="s">
        <v>91</v>
      </c>
      <c r="AX6701" t="s">
        <v>73</v>
      </c>
      <c r="AY6701">
        <v>1000</v>
      </c>
    </row>
    <row r="6702" spans="1:51" x14ac:dyDescent="0.35">
      <c r="A6702" t="s">
        <v>73</v>
      </c>
      <c r="B6702" t="s">
        <v>78</v>
      </c>
      <c r="C6702" t="s">
        <v>85</v>
      </c>
      <c r="D6702" t="s">
        <v>81</v>
      </c>
      <c r="E6702" t="s">
        <v>78</v>
      </c>
      <c r="F6702" t="s">
        <v>75</v>
      </c>
      <c r="G6702" t="s">
        <v>78</v>
      </c>
      <c r="H6702" t="s">
        <v>79</v>
      </c>
      <c r="I6702" t="s">
        <v>76</v>
      </c>
      <c r="J6702" t="s">
        <v>87</v>
      </c>
      <c r="K6702" t="s">
        <v>77</v>
      </c>
      <c r="L6702" t="s">
        <v>95</v>
      </c>
      <c r="M6702" t="s">
        <v>75</v>
      </c>
      <c r="N6702" t="s">
        <v>80</v>
      </c>
      <c r="O6702" t="s">
        <v>73</v>
      </c>
      <c r="P6702" t="s">
        <v>73</v>
      </c>
      <c r="Q6702" t="s">
        <v>73</v>
      </c>
      <c r="R6702" t="s">
        <v>82</v>
      </c>
      <c r="S6702" t="s">
        <v>83</v>
      </c>
      <c r="T6702" t="s">
        <v>81</v>
      </c>
      <c r="U6702" t="s">
        <v>82</v>
      </c>
      <c r="V6702" t="s">
        <v>91</v>
      </c>
      <c r="W6702" t="s">
        <v>89</v>
      </c>
      <c r="X6702">
        <v>1000</v>
      </c>
      <c r="AB6702" t="s">
        <v>73</v>
      </c>
      <c r="AC6702" t="s">
        <v>74</v>
      </c>
      <c r="AD6702" t="s">
        <v>75</v>
      </c>
      <c r="AE6702" t="s">
        <v>81</v>
      </c>
      <c r="AF6702" t="s">
        <v>78</v>
      </c>
      <c r="AG6702" t="s">
        <v>78</v>
      </c>
      <c r="AH6702" t="s">
        <v>78</v>
      </c>
      <c r="AI6702" t="s">
        <v>79</v>
      </c>
      <c r="AJ6702" t="s">
        <v>76</v>
      </c>
      <c r="AK6702" t="s">
        <v>87</v>
      </c>
      <c r="AL6702" t="s">
        <v>77</v>
      </c>
      <c r="AM6702" t="s">
        <v>95</v>
      </c>
      <c r="AN6702" t="s">
        <v>75</v>
      </c>
      <c r="AO6702" t="s">
        <v>75</v>
      </c>
      <c r="AP6702" t="s">
        <v>82</v>
      </c>
      <c r="AQ6702" t="s">
        <v>82</v>
      </c>
      <c r="AR6702" t="s">
        <v>73</v>
      </c>
      <c r="AS6702" t="s">
        <v>82</v>
      </c>
      <c r="AT6702" t="s">
        <v>83</v>
      </c>
      <c r="AU6702" t="s">
        <v>81</v>
      </c>
      <c r="AV6702" t="s">
        <v>82</v>
      </c>
      <c r="AW6702" t="s">
        <v>91</v>
      </c>
      <c r="AX6702" t="s">
        <v>92</v>
      </c>
      <c r="AY6702">
        <v>1200</v>
      </c>
    </row>
    <row r="6703" spans="1:51" x14ac:dyDescent="0.35">
      <c r="A6703" t="s">
        <v>73</v>
      </c>
      <c r="B6703" t="s">
        <v>78</v>
      </c>
      <c r="C6703" t="s">
        <v>85</v>
      </c>
      <c r="D6703" t="s">
        <v>76</v>
      </c>
      <c r="E6703" t="s">
        <v>78</v>
      </c>
      <c r="F6703" t="s">
        <v>78</v>
      </c>
      <c r="G6703" t="s">
        <v>78</v>
      </c>
      <c r="H6703" t="s">
        <v>79</v>
      </c>
      <c r="I6703" t="s">
        <v>76</v>
      </c>
      <c r="J6703" t="s">
        <v>87</v>
      </c>
      <c r="K6703" t="s">
        <v>77</v>
      </c>
      <c r="L6703" t="s">
        <v>95</v>
      </c>
      <c r="M6703" t="s">
        <v>80</v>
      </c>
      <c r="N6703" t="s">
        <v>75</v>
      </c>
      <c r="O6703" t="s">
        <v>73</v>
      </c>
      <c r="P6703" t="s">
        <v>82</v>
      </c>
      <c r="Q6703" t="s">
        <v>73</v>
      </c>
      <c r="R6703" t="s">
        <v>82</v>
      </c>
      <c r="S6703" t="s">
        <v>83</v>
      </c>
      <c r="T6703" t="s">
        <v>81</v>
      </c>
      <c r="U6703" t="s">
        <v>82</v>
      </c>
      <c r="V6703" t="s">
        <v>91</v>
      </c>
      <c r="W6703" t="s">
        <v>92</v>
      </c>
      <c r="X6703">
        <v>1000</v>
      </c>
      <c r="AB6703" t="s">
        <v>73</v>
      </c>
      <c r="AC6703" t="s">
        <v>78</v>
      </c>
      <c r="AD6703" t="s">
        <v>75</v>
      </c>
      <c r="AE6703" t="s">
        <v>81</v>
      </c>
      <c r="AF6703" t="s">
        <v>78</v>
      </c>
      <c r="AG6703" t="s">
        <v>75</v>
      </c>
      <c r="AH6703" t="s">
        <v>78</v>
      </c>
      <c r="AI6703" t="s">
        <v>79</v>
      </c>
      <c r="AJ6703" t="s">
        <v>76</v>
      </c>
      <c r="AK6703" t="s">
        <v>87</v>
      </c>
      <c r="AL6703" t="s">
        <v>77</v>
      </c>
      <c r="AM6703" t="s">
        <v>95</v>
      </c>
      <c r="AN6703" t="s">
        <v>80</v>
      </c>
      <c r="AO6703" t="s">
        <v>80</v>
      </c>
      <c r="AP6703" t="s">
        <v>73</v>
      </c>
      <c r="AQ6703" t="s">
        <v>82</v>
      </c>
      <c r="AR6703" t="s">
        <v>73</v>
      </c>
      <c r="AS6703" t="s">
        <v>82</v>
      </c>
      <c r="AT6703" t="s">
        <v>83</v>
      </c>
      <c r="AU6703" t="s">
        <v>81</v>
      </c>
      <c r="AV6703" t="s">
        <v>82</v>
      </c>
      <c r="AW6703" t="s">
        <v>91</v>
      </c>
      <c r="AX6703" t="s">
        <v>92</v>
      </c>
      <c r="AY6703">
        <v>450</v>
      </c>
    </row>
    <row r="6704" spans="1:51" x14ac:dyDescent="0.35">
      <c r="A6704" t="s">
        <v>73</v>
      </c>
      <c r="B6704" t="s">
        <v>74</v>
      </c>
      <c r="C6704" t="s">
        <v>75</v>
      </c>
      <c r="D6704" t="s">
        <v>81</v>
      </c>
      <c r="E6704" t="s">
        <v>78</v>
      </c>
      <c r="F6704" t="s">
        <v>85</v>
      </c>
      <c r="G6704" t="s">
        <v>78</v>
      </c>
      <c r="H6704" t="s">
        <v>79</v>
      </c>
      <c r="I6704" t="s">
        <v>76</v>
      </c>
      <c r="J6704" t="s">
        <v>87</v>
      </c>
      <c r="K6704" t="s">
        <v>77</v>
      </c>
      <c r="L6704" t="s">
        <v>95</v>
      </c>
      <c r="M6704" t="s">
        <v>80</v>
      </c>
      <c r="N6704" t="s">
        <v>75</v>
      </c>
      <c r="O6704" t="s">
        <v>82</v>
      </c>
      <c r="P6704" t="s">
        <v>73</v>
      </c>
      <c r="Q6704" t="s">
        <v>73</v>
      </c>
      <c r="R6704" t="s">
        <v>82</v>
      </c>
      <c r="S6704" t="s">
        <v>83</v>
      </c>
      <c r="T6704" t="s">
        <v>81</v>
      </c>
      <c r="U6704" t="s">
        <v>82</v>
      </c>
      <c r="V6704" t="s">
        <v>91</v>
      </c>
      <c r="W6704" t="s">
        <v>89</v>
      </c>
      <c r="X6704">
        <v>1200</v>
      </c>
      <c r="AB6704" t="s">
        <v>73</v>
      </c>
      <c r="AC6704" t="s">
        <v>80</v>
      </c>
      <c r="AD6704" t="s">
        <v>75</v>
      </c>
      <c r="AE6704" t="s">
        <v>81</v>
      </c>
      <c r="AF6704" t="s">
        <v>78</v>
      </c>
      <c r="AG6704" t="s">
        <v>85</v>
      </c>
      <c r="AH6704" t="s">
        <v>78</v>
      </c>
      <c r="AI6704" t="s">
        <v>79</v>
      </c>
      <c r="AJ6704" t="s">
        <v>76</v>
      </c>
      <c r="AK6704" t="s">
        <v>87</v>
      </c>
      <c r="AL6704" t="s">
        <v>77</v>
      </c>
      <c r="AM6704" t="s">
        <v>95</v>
      </c>
      <c r="AN6704" t="s">
        <v>80</v>
      </c>
      <c r="AO6704" t="s">
        <v>75</v>
      </c>
      <c r="AP6704" t="s">
        <v>82</v>
      </c>
      <c r="AQ6704" t="s">
        <v>73</v>
      </c>
      <c r="AR6704" t="s">
        <v>73</v>
      </c>
      <c r="AS6704" t="s">
        <v>82</v>
      </c>
      <c r="AT6704" t="s">
        <v>83</v>
      </c>
      <c r="AU6704" t="s">
        <v>81</v>
      </c>
      <c r="AV6704" t="s">
        <v>82</v>
      </c>
      <c r="AW6704" t="s">
        <v>91</v>
      </c>
      <c r="AX6704" t="s">
        <v>92</v>
      </c>
      <c r="AY6704">
        <v>1000</v>
      </c>
    </row>
    <row r="6705" spans="1:51" x14ac:dyDescent="0.35">
      <c r="A6705" t="s">
        <v>73</v>
      </c>
      <c r="B6705" t="s">
        <v>78</v>
      </c>
      <c r="C6705" t="s">
        <v>85</v>
      </c>
      <c r="D6705" t="s">
        <v>76</v>
      </c>
      <c r="E6705" t="s">
        <v>78</v>
      </c>
      <c r="F6705" t="s">
        <v>75</v>
      </c>
      <c r="G6705" t="s">
        <v>78</v>
      </c>
      <c r="H6705" t="s">
        <v>79</v>
      </c>
      <c r="I6705" t="s">
        <v>76</v>
      </c>
      <c r="J6705" t="s">
        <v>87</v>
      </c>
      <c r="K6705" t="s">
        <v>77</v>
      </c>
      <c r="L6705" t="s">
        <v>95</v>
      </c>
      <c r="M6705" t="s">
        <v>75</v>
      </c>
      <c r="N6705" t="s">
        <v>80</v>
      </c>
      <c r="O6705" t="s">
        <v>82</v>
      </c>
      <c r="P6705" t="s">
        <v>82</v>
      </c>
      <c r="Q6705" t="s">
        <v>73</v>
      </c>
      <c r="R6705" t="s">
        <v>82</v>
      </c>
      <c r="S6705" t="s">
        <v>83</v>
      </c>
      <c r="T6705" t="s">
        <v>81</v>
      </c>
      <c r="U6705" t="s">
        <v>82</v>
      </c>
      <c r="V6705" t="s">
        <v>91</v>
      </c>
      <c r="W6705" t="s">
        <v>92</v>
      </c>
      <c r="X6705">
        <v>1300</v>
      </c>
      <c r="AB6705" t="s">
        <v>73</v>
      </c>
      <c r="AC6705" t="s">
        <v>74</v>
      </c>
      <c r="AD6705" t="s">
        <v>75</v>
      </c>
      <c r="AE6705" t="s">
        <v>76</v>
      </c>
      <c r="AF6705" t="s">
        <v>78</v>
      </c>
      <c r="AG6705" t="s">
        <v>85</v>
      </c>
      <c r="AH6705" t="s">
        <v>78</v>
      </c>
      <c r="AI6705" t="s">
        <v>79</v>
      </c>
      <c r="AJ6705" t="s">
        <v>76</v>
      </c>
      <c r="AK6705" t="s">
        <v>87</v>
      </c>
      <c r="AL6705" t="s">
        <v>77</v>
      </c>
      <c r="AM6705" t="s">
        <v>95</v>
      </c>
      <c r="AN6705" t="s">
        <v>75</v>
      </c>
      <c r="AO6705" t="s">
        <v>80</v>
      </c>
      <c r="AP6705" t="s">
        <v>82</v>
      </c>
      <c r="AQ6705" t="s">
        <v>73</v>
      </c>
      <c r="AR6705" t="s">
        <v>73</v>
      </c>
      <c r="AS6705" t="s">
        <v>82</v>
      </c>
      <c r="AT6705" t="s">
        <v>83</v>
      </c>
      <c r="AU6705" t="s">
        <v>81</v>
      </c>
      <c r="AV6705" t="s">
        <v>82</v>
      </c>
      <c r="AW6705" t="s">
        <v>91</v>
      </c>
      <c r="AX6705" t="s">
        <v>73</v>
      </c>
      <c r="AY6705">
        <v>1000</v>
      </c>
    </row>
    <row r="6706" spans="1:51" x14ac:dyDescent="0.35">
      <c r="A6706" t="s">
        <v>73</v>
      </c>
      <c r="B6706" t="s">
        <v>78</v>
      </c>
      <c r="C6706" t="s">
        <v>75</v>
      </c>
      <c r="D6706" t="s">
        <v>76</v>
      </c>
      <c r="E6706" t="s">
        <v>78</v>
      </c>
      <c r="F6706" t="s">
        <v>75</v>
      </c>
      <c r="G6706" t="s">
        <v>78</v>
      </c>
      <c r="H6706" t="s">
        <v>79</v>
      </c>
      <c r="I6706" t="s">
        <v>76</v>
      </c>
      <c r="J6706" t="s">
        <v>87</v>
      </c>
      <c r="K6706" t="s">
        <v>77</v>
      </c>
      <c r="L6706" t="s">
        <v>95</v>
      </c>
      <c r="M6706" t="s">
        <v>80</v>
      </c>
      <c r="N6706" t="s">
        <v>75</v>
      </c>
      <c r="O6706" t="s">
        <v>82</v>
      </c>
      <c r="P6706" t="s">
        <v>82</v>
      </c>
      <c r="Q6706" t="s">
        <v>73</v>
      </c>
      <c r="R6706" t="s">
        <v>82</v>
      </c>
      <c r="S6706" t="s">
        <v>83</v>
      </c>
      <c r="T6706" t="s">
        <v>81</v>
      </c>
      <c r="U6706" t="s">
        <v>82</v>
      </c>
      <c r="V6706" t="s">
        <v>91</v>
      </c>
      <c r="W6706" t="s">
        <v>92</v>
      </c>
      <c r="X6706">
        <v>2500</v>
      </c>
      <c r="AB6706" t="s">
        <v>81</v>
      </c>
      <c r="AC6706" t="s">
        <v>80</v>
      </c>
      <c r="AD6706" t="s">
        <v>75</v>
      </c>
      <c r="AE6706" t="s">
        <v>76</v>
      </c>
      <c r="AF6706" t="s">
        <v>78</v>
      </c>
      <c r="AG6706" t="s">
        <v>76</v>
      </c>
      <c r="AH6706" t="s">
        <v>86</v>
      </c>
      <c r="AI6706" t="s">
        <v>79</v>
      </c>
      <c r="AJ6706" t="s">
        <v>87</v>
      </c>
      <c r="AK6706" t="s">
        <v>85</v>
      </c>
      <c r="AL6706" t="s">
        <v>81</v>
      </c>
      <c r="AM6706" t="s">
        <v>95</v>
      </c>
      <c r="AN6706" t="s">
        <v>75</v>
      </c>
      <c r="AO6706" t="s">
        <v>75</v>
      </c>
      <c r="AP6706" t="s">
        <v>83</v>
      </c>
      <c r="AQ6706" t="s">
        <v>83</v>
      </c>
      <c r="AR6706" t="s">
        <v>73</v>
      </c>
      <c r="AS6706" t="s">
        <v>76</v>
      </c>
      <c r="AT6706" t="s">
        <v>83</v>
      </c>
      <c r="AU6706" t="s">
        <v>73</v>
      </c>
      <c r="AV6706" t="s">
        <v>87</v>
      </c>
      <c r="AW6706" t="s">
        <v>79</v>
      </c>
      <c r="AX6706" t="s">
        <v>89</v>
      </c>
      <c r="AY6706">
        <v>1200</v>
      </c>
    </row>
    <row r="6707" spans="1:51" x14ac:dyDescent="0.35">
      <c r="A6707" t="s">
        <v>73</v>
      </c>
      <c r="B6707" t="s">
        <v>78</v>
      </c>
      <c r="C6707" t="s">
        <v>75</v>
      </c>
      <c r="D6707" t="s">
        <v>81</v>
      </c>
      <c r="E6707" t="s">
        <v>78</v>
      </c>
      <c r="F6707" t="s">
        <v>78</v>
      </c>
      <c r="G6707" t="s">
        <v>78</v>
      </c>
      <c r="H6707" t="s">
        <v>79</v>
      </c>
      <c r="I6707" t="s">
        <v>76</v>
      </c>
      <c r="J6707" t="s">
        <v>87</v>
      </c>
      <c r="K6707" t="s">
        <v>77</v>
      </c>
      <c r="L6707" t="s">
        <v>95</v>
      </c>
      <c r="M6707" t="s">
        <v>75</v>
      </c>
      <c r="N6707" t="s">
        <v>80</v>
      </c>
      <c r="O6707" t="s">
        <v>73</v>
      </c>
      <c r="P6707" t="s">
        <v>73</v>
      </c>
      <c r="Q6707" t="s">
        <v>73</v>
      </c>
      <c r="R6707" t="s">
        <v>82</v>
      </c>
      <c r="S6707" t="s">
        <v>83</v>
      </c>
      <c r="T6707" t="s">
        <v>81</v>
      </c>
      <c r="U6707" t="s">
        <v>82</v>
      </c>
      <c r="V6707" t="s">
        <v>91</v>
      </c>
      <c r="W6707" t="s">
        <v>73</v>
      </c>
      <c r="X6707">
        <v>1000</v>
      </c>
      <c r="AB6707" t="s">
        <v>81</v>
      </c>
      <c r="AC6707" t="s">
        <v>74</v>
      </c>
      <c r="AD6707" t="s">
        <v>75</v>
      </c>
      <c r="AE6707" t="s">
        <v>76</v>
      </c>
      <c r="AF6707" t="s">
        <v>78</v>
      </c>
      <c r="AG6707" t="s">
        <v>76</v>
      </c>
      <c r="AH6707" t="s">
        <v>86</v>
      </c>
      <c r="AI6707" t="s">
        <v>79</v>
      </c>
      <c r="AJ6707" t="s">
        <v>87</v>
      </c>
      <c r="AK6707" t="s">
        <v>76</v>
      </c>
      <c r="AL6707" t="s">
        <v>81</v>
      </c>
      <c r="AM6707" t="s">
        <v>95</v>
      </c>
      <c r="AN6707" t="s">
        <v>75</v>
      </c>
      <c r="AO6707" t="s">
        <v>75</v>
      </c>
      <c r="AP6707" t="s">
        <v>83</v>
      </c>
      <c r="AQ6707" t="s">
        <v>83</v>
      </c>
      <c r="AR6707" t="s">
        <v>73</v>
      </c>
      <c r="AS6707" t="s">
        <v>83</v>
      </c>
      <c r="AT6707" t="s">
        <v>83</v>
      </c>
      <c r="AU6707" t="s">
        <v>73</v>
      </c>
      <c r="AV6707" t="s">
        <v>76</v>
      </c>
      <c r="AW6707" t="s">
        <v>79</v>
      </c>
      <c r="AX6707" t="s">
        <v>89</v>
      </c>
      <c r="AY6707">
        <v>1300</v>
      </c>
    </row>
    <row r="6708" spans="1:51" x14ac:dyDescent="0.35">
      <c r="A6708" t="s">
        <v>73</v>
      </c>
      <c r="B6708" t="s">
        <v>74</v>
      </c>
      <c r="C6708" t="s">
        <v>75</v>
      </c>
      <c r="D6708" t="s">
        <v>76</v>
      </c>
      <c r="E6708" t="s">
        <v>78</v>
      </c>
      <c r="F6708" t="s">
        <v>85</v>
      </c>
      <c r="G6708" t="s">
        <v>78</v>
      </c>
      <c r="H6708" t="s">
        <v>79</v>
      </c>
      <c r="I6708" t="s">
        <v>76</v>
      </c>
      <c r="J6708" t="s">
        <v>87</v>
      </c>
      <c r="K6708" t="s">
        <v>77</v>
      </c>
      <c r="L6708" t="s">
        <v>95</v>
      </c>
      <c r="M6708" t="s">
        <v>75</v>
      </c>
      <c r="N6708" t="s">
        <v>75</v>
      </c>
      <c r="O6708" t="s">
        <v>73</v>
      </c>
      <c r="P6708" t="s">
        <v>73</v>
      </c>
      <c r="Q6708" t="s">
        <v>73</v>
      </c>
      <c r="R6708" t="s">
        <v>82</v>
      </c>
      <c r="S6708" t="s">
        <v>83</v>
      </c>
      <c r="T6708" t="s">
        <v>81</v>
      </c>
      <c r="U6708" t="s">
        <v>82</v>
      </c>
      <c r="V6708" t="s">
        <v>91</v>
      </c>
      <c r="W6708" t="s">
        <v>92</v>
      </c>
      <c r="X6708">
        <v>1000</v>
      </c>
      <c r="AB6708" t="s">
        <v>73</v>
      </c>
      <c r="AC6708" t="s">
        <v>80</v>
      </c>
      <c r="AD6708" t="s">
        <v>85</v>
      </c>
      <c r="AE6708" t="s">
        <v>81</v>
      </c>
      <c r="AF6708" t="s">
        <v>78</v>
      </c>
      <c r="AG6708" t="s">
        <v>75</v>
      </c>
      <c r="AH6708" t="s">
        <v>78</v>
      </c>
      <c r="AI6708" t="s">
        <v>79</v>
      </c>
      <c r="AJ6708" t="s">
        <v>76</v>
      </c>
      <c r="AK6708" t="s">
        <v>87</v>
      </c>
      <c r="AL6708" t="s">
        <v>77</v>
      </c>
      <c r="AM6708" t="s">
        <v>95</v>
      </c>
      <c r="AN6708" t="s">
        <v>80</v>
      </c>
      <c r="AO6708" t="s">
        <v>75</v>
      </c>
      <c r="AP6708" t="s">
        <v>82</v>
      </c>
      <c r="AQ6708" t="s">
        <v>82</v>
      </c>
      <c r="AR6708" t="s">
        <v>73</v>
      </c>
      <c r="AS6708" t="s">
        <v>82</v>
      </c>
      <c r="AT6708" t="s">
        <v>83</v>
      </c>
      <c r="AU6708" t="s">
        <v>81</v>
      </c>
      <c r="AV6708" t="s">
        <v>82</v>
      </c>
      <c r="AW6708" t="s">
        <v>91</v>
      </c>
      <c r="AX6708" t="s">
        <v>89</v>
      </c>
      <c r="AY6708">
        <v>2500</v>
      </c>
    </row>
    <row r="6709" spans="1:51" x14ac:dyDescent="0.35">
      <c r="A6709" t="s">
        <v>73</v>
      </c>
      <c r="B6709" t="s">
        <v>78</v>
      </c>
      <c r="C6709" t="s">
        <v>85</v>
      </c>
      <c r="D6709" t="s">
        <v>81</v>
      </c>
      <c r="E6709" t="s">
        <v>78</v>
      </c>
      <c r="F6709" t="s">
        <v>78</v>
      </c>
      <c r="G6709" t="s">
        <v>78</v>
      </c>
      <c r="H6709" t="s">
        <v>79</v>
      </c>
      <c r="I6709" t="s">
        <v>76</v>
      </c>
      <c r="J6709" t="s">
        <v>87</v>
      </c>
      <c r="K6709" t="s">
        <v>77</v>
      </c>
      <c r="L6709" t="s">
        <v>95</v>
      </c>
      <c r="M6709" t="s">
        <v>75</v>
      </c>
      <c r="N6709" t="s">
        <v>75</v>
      </c>
      <c r="O6709" t="s">
        <v>82</v>
      </c>
      <c r="P6709" t="s">
        <v>82</v>
      </c>
      <c r="Q6709" t="s">
        <v>73</v>
      </c>
      <c r="R6709" t="s">
        <v>82</v>
      </c>
      <c r="S6709" t="s">
        <v>83</v>
      </c>
      <c r="T6709" t="s">
        <v>81</v>
      </c>
      <c r="U6709" t="s">
        <v>82</v>
      </c>
      <c r="V6709" t="s">
        <v>91</v>
      </c>
      <c r="W6709" t="s">
        <v>92</v>
      </c>
      <c r="X6709">
        <v>1000</v>
      </c>
      <c r="AB6709" t="s">
        <v>73</v>
      </c>
      <c r="AC6709" t="s">
        <v>74</v>
      </c>
      <c r="AD6709" t="s">
        <v>75</v>
      </c>
      <c r="AE6709" t="s">
        <v>81</v>
      </c>
      <c r="AF6709" t="s">
        <v>78</v>
      </c>
      <c r="AG6709" t="s">
        <v>85</v>
      </c>
      <c r="AH6709" t="s">
        <v>78</v>
      </c>
      <c r="AI6709" t="s">
        <v>79</v>
      </c>
      <c r="AJ6709" t="s">
        <v>76</v>
      </c>
      <c r="AK6709" t="s">
        <v>87</v>
      </c>
      <c r="AL6709" t="s">
        <v>77</v>
      </c>
      <c r="AM6709" t="s">
        <v>95</v>
      </c>
      <c r="AN6709" t="s">
        <v>80</v>
      </c>
      <c r="AO6709" t="s">
        <v>75</v>
      </c>
      <c r="AP6709" t="s">
        <v>73</v>
      </c>
      <c r="AQ6709" t="s">
        <v>82</v>
      </c>
      <c r="AR6709" t="s">
        <v>73</v>
      </c>
      <c r="AS6709" t="s">
        <v>82</v>
      </c>
      <c r="AT6709" t="s">
        <v>83</v>
      </c>
      <c r="AU6709" t="s">
        <v>81</v>
      </c>
      <c r="AV6709" t="s">
        <v>82</v>
      </c>
      <c r="AW6709" t="s">
        <v>91</v>
      </c>
      <c r="AX6709" t="s">
        <v>92</v>
      </c>
      <c r="AY6709">
        <v>450</v>
      </c>
    </row>
    <row r="6710" spans="1:51" x14ac:dyDescent="0.35">
      <c r="A6710" t="s">
        <v>73</v>
      </c>
      <c r="B6710" t="s">
        <v>80</v>
      </c>
      <c r="C6710" t="s">
        <v>85</v>
      </c>
      <c r="D6710" t="s">
        <v>76</v>
      </c>
      <c r="E6710" t="s">
        <v>78</v>
      </c>
      <c r="F6710" t="s">
        <v>85</v>
      </c>
      <c r="G6710" t="s">
        <v>78</v>
      </c>
      <c r="H6710" t="s">
        <v>79</v>
      </c>
      <c r="I6710" t="s">
        <v>76</v>
      </c>
      <c r="J6710" t="s">
        <v>87</v>
      </c>
      <c r="K6710" t="s">
        <v>77</v>
      </c>
      <c r="L6710" t="s">
        <v>95</v>
      </c>
      <c r="M6710" t="s">
        <v>80</v>
      </c>
      <c r="N6710" t="s">
        <v>80</v>
      </c>
      <c r="O6710" t="s">
        <v>73</v>
      </c>
      <c r="P6710" t="s">
        <v>82</v>
      </c>
      <c r="Q6710" t="s">
        <v>73</v>
      </c>
      <c r="R6710" t="s">
        <v>82</v>
      </c>
      <c r="S6710" t="s">
        <v>83</v>
      </c>
      <c r="T6710" t="s">
        <v>81</v>
      </c>
      <c r="U6710" t="s">
        <v>82</v>
      </c>
      <c r="V6710" t="s">
        <v>91</v>
      </c>
      <c r="W6710" t="s">
        <v>89</v>
      </c>
      <c r="X6710">
        <v>1200</v>
      </c>
      <c r="AB6710" t="s">
        <v>73</v>
      </c>
      <c r="AC6710" t="s">
        <v>74</v>
      </c>
      <c r="AD6710" t="s">
        <v>75</v>
      </c>
      <c r="AE6710" t="s">
        <v>76</v>
      </c>
      <c r="AF6710" t="s">
        <v>78</v>
      </c>
      <c r="AG6710" t="s">
        <v>75</v>
      </c>
      <c r="AH6710" t="s">
        <v>78</v>
      </c>
      <c r="AI6710" t="s">
        <v>79</v>
      </c>
      <c r="AJ6710" t="s">
        <v>76</v>
      </c>
      <c r="AK6710" t="s">
        <v>87</v>
      </c>
      <c r="AL6710" t="s">
        <v>77</v>
      </c>
      <c r="AM6710" t="s">
        <v>95</v>
      </c>
      <c r="AN6710" t="s">
        <v>80</v>
      </c>
      <c r="AO6710" t="s">
        <v>75</v>
      </c>
      <c r="AP6710" t="s">
        <v>82</v>
      </c>
      <c r="AQ6710" t="s">
        <v>73</v>
      </c>
      <c r="AR6710" t="s">
        <v>73</v>
      </c>
      <c r="AS6710" t="s">
        <v>82</v>
      </c>
      <c r="AT6710" t="s">
        <v>83</v>
      </c>
      <c r="AU6710" t="s">
        <v>81</v>
      </c>
      <c r="AV6710" t="s">
        <v>82</v>
      </c>
      <c r="AW6710" t="s">
        <v>91</v>
      </c>
      <c r="AX6710" t="s">
        <v>92</v>
      </c>
      <c r="AY6710">
        <v>1000</v>
      </c>
    </row>
    <row r="6711" spans="1:51" x14ac:dyDescent="0.35">
      <c r="A6711" t="s">
        <v>73</v>
      </c>
      <c r="B6711" t="s">
        <v>78</v>
      </c>
      <c r="C6711" t="s">
        <v>75</v>
      </c>
      <c r="D6711" t="s">
        <v>76</v>
      </c>
      <c r="E6711" t="s">
        <v>78</v>
      </c>
      <c r="F6711" t="s">
        <v>85</v>
      </c>
      <c r="G6711" t="s">
        <v>78</v>
      </c>
      <c r="H6711" t="s">
        <v>79</v>
      </c>
      <c r="I6711" t="s">
        <v>76</v>
      </c>
      <c r="J6711" t="s">
        <v>87</v>
      </c>
      <c r="K6711" t="s">
        <v>77</v>
      </c>
      <c r="L6711" t="s">
        <v>95</v>
      </c>
      <c r="M6711" t="s">
        <v>80</v>
      </c>
      <c r="N6711" t="s">
        <v>75</v>
      </c>
      <c r="O6711" t="s">
        <v>82</v>
      </c>
      <c r="P6711" t="s">
        <v>82</v>
      </c>
      <c r="Q6711" t="s">
        <v>73</v>
      </c>
      <c r="R6711" t="s">
        <v>82</v>
      </c>
      <c r="S6711" t="s">
        <v>83</v>
      </c>
      <c r="T6711" t="s">
        <v>81</v>
      </c>
      <c r="U6711" t="s">
        <v>82</v>
      </c>
      <c r="V6711" t="s">
        <v>91</v>
      </c>
      <c r="W6711" t="s">
        <v>73</v>
      </c>
      <c r="X6711">
        <v>1300</v>
      </c>
      <c r="AB6711" t="s">
        <v>73</v>
      </c>
      <c r="AC6711" t="s">
        <v>80</v>
      </c>
      <c r="AD6711" t="s">
        <v>75</v>
      </c>
      <c r="AE6711" t="s">
        <v>81</v>
      </c>
      <c r="AF6711" t="s">
        <v>78</v>
      </c>
      <c r="AG6711" t="s">
        <v>85</v>
      </c>
      <c r="AH6711" t="s">
        <v>78</v>
      </c>
      <c r="AI6711" t="s">
        <v>79</v>
      </c>
      <c r="AJ6711" t="s">
        <v>76</v>
      </c>
      <c r="AK6711" t="s">
        <v>87</v>
      </c>
      <c r="AL6711" t="s">
        <v>77</v>
      </c>
      <c r="AM6711" t="s">
        <v>95</v>
      </c>
      <c r="AN6711" t="s">
        <v>80</v>
      </c>
      <c r="AO6711" t="s">
        <v>80</v>
      </c>
      <c r="AP6711" t="s">
        <v>82</v>
      </c>
      <c r="AQ6711" t="s">
        <v>82</v>
      </c>
      <c r="AR6711" t="s">
        <v>73</v>
      </c>
      <c r="AS6711" t="s">
        <v>82</v>
      </c>
      <c r="AT6711" t="s">
        <v>83</v>
      </c>
      <c r="AU6711" t="s">
        <v>81</v>
      </c>
      <c r="AV6711" t="s">
        <v>82</v>
      </c>
      <c r="AW6711" t="s">
        <v>91</v>
      </c>
      <c r="AX6711" t="s">
        <v>92</v>
      </c>
      <c r="AY6711">
        <v>1000</v>
      </c>
    </row>
    <row r="6712" spans="1:51" x14ac:dyDescent="0.35">
      <c r="A6712" t="s">
        <v>73</v>
      </c>
      <c r="B6712" t="s">
        <v>78</v>
      </c>
      <c r="C6712" t="s">
        <v>85</v>
      </c>
      <c r="D6712" t="s">
        <v>76</v>
      </c>
      <c r="E6712" t="s">
        <v>78</v>
      </c>
      <c r="F6712" t="s">
        <v>78</v>
      </c>
      <c r="G6712" t="s">
        <v>78</v>
      </c>
      <c r="H6712" t="s">
        <v>79</v>
      </c>
      <c r="I6712" t="s">
        <v>76</v>
      </c>
      <c r="J6712" t="s">
        <v>87</v>
      </c>
      <c r="K6712" t="s">
        <v>77</v>
      </c>
      <c r="L6712" t="s">
        <v>95</v>
      </c>
      <c r="M6712" t="s">
        <v>75</v>
      </c>
      <c r="N6712" t="s">
        <v>80</v>
      </c>
      <c r="O6712" t="s">
        <v>73</v>
      </c>
      <c r="P6712" t="s">
        <v>82</v>
      </c>
      <c r="Q6712" t="s">
        <v>73</v>
      </c>
      <c r="R6712" t="s">
        <v>82</v>
      </c>
      <c r="S6712" t="s">
        <v>83</v>
      </c>
      <c r="T6712" t="s">
        <v>81</v>
      </c>
      <c r="U6712" t="s">
        <v>82</v>
      </c>
      <c r="V6712" t="s">
        <v>91</v>
      </c>
      <c r="W6712" t="s">
        <v>73</v>
      </c>
      <c r="X6712">
        <v>2500</v>
      </c>
      <c r="AB6712" t="s">
        <v>73</v>
      </c>
      <c r="AC6712" t="s">
        <v>74</v>
      </c>
      <c r="AD6712" t="s">
        <v>75</v>
      </c>
      <c r="AE6712" t="s">
        <v>76</v>
      </c>
      <c r="AF6712" t="s">
        <v>78</v>
      </c>
      <c r="AG6712" t="s">
        <v>85</v>
      </c>
      <c r="AH6712" t="s">
        <v>78</v>
      </c>
      <c r="AI6712" t="s">
        <v>79</v>
      </c>
      <c r="AJ6712" t="s">
        <v>76</v>
      </c>
      <c r="AK6712" t="s">
        <v>87</v>
      </c>
      <c r="AL6712" t="s">
        <v>77</v>
      </c>
      <c r="AM6712" t="s">
        <v>95</v>
      </c>
      <c r="AN6712" t="s">
        <v>75</v>
      </c>
      <c r="AO6712" t="s">
        <v>80</v>
      </c>
      <c r="AP6712" t="s">
        <v>82</v>
      </c>
      <c r="AQ6712" t="s">
        <v>82</v>
      </c>
      <c r="AR6712" t="s">
        <v>73</v>
      </c>
      <c r="AS6712" t="s">
        <v>82</v>
      </c>
      <c r="AT6712" t="s">
        <v>83</v>
      </c>
      <c r="AU6712" t="s">
        <v>81</v>
      </c>
      <c r="AV6712" t="s">
        <v>82</v>
      </c>
      <c r="AW6712" t="s">
        <v>91</v>
      </c>
      <c r="AX6712" t="s">
        <v>89</v>
      </c>
      <c r="AY6712">
        <v>1000</v>
      </c>
    </row>
    <row r="6713" spans="1:51" x14ac:dyDescent="0.35">
      <c r="A6713" t="s">
        <v>73</v>
      </c>
      <c r="B6713" t="s">
        <v>78</v>
      </c>
      <c r="C6713" t="s">
        <v>75</v>
      </c>
      <c r="D6713" t="s">
        <v>81</v>
      </c>
      <c r="E6713" t="s">
        <v>78</v>
      </c>
      <c r="F6713" t="s">
        <v>85</v>
      </c>
      <c r="G6713" t="s">
        <v>78</v>
      </c>
      <c r="H6713" t="s">
        <v>79</v>
      </c>
      <c r="I6713" t="s">
        <v>76</v>
      </c>
      <c r="J6713" t="s">
        <v>87</v>
      </c>
      <c r="K6713" t="s">
        <v>77</v>
      </c>
      <c r="L6713" t="s">
        <v>95</v>
      </c>
      <c r="M6713" t="s">
        <v>80</v>
      </c>
      <c r="N6713" t="s">
        <v>80</v>
      </c>
      <c r="O6713" t="s">
        <v>73</v>
      </c>
      <c r="P6713" t="s">
        <v>73</v>
      </c>
      <c r="Q6713" t="s">
        <v>73</v>
      </c>
      <c r="R6713" t="s">
        <v>82</v>
      </c>
      <c r="S6713" t="s">
        <v>83</v>
      </c>
      <c r="T6713" t="s">
        <v>81</v>
      </c>
      <c r="U6713" t="s">
        <v>82</v>
      </c>
      <c r="V6713" t="s">
        <v>91</v>
      </c>
      <c r="W6713" t="s">
        <v>89</v>
      </c>
      <c r="X6713">
        <v>0</v>
      </c>
      <c r="AB6713" t="s">
        <v>81</v>
      </c>
      <c r="AC6713" t="s">
        <v>80</v>
      </c>
      <c r="AD6713" t="s">
        <v>75</v>
      </c>
      <c r="AE6713" t="s">
        <v>76</v>
      </c>
      <c r="AF6713" t="s">
        <v>78</v>
      </c>
      <c r="AG6713" t="s">
        <v>76</v>
      </c>
      <c r="AH6713" t="s">
        <v>86</v>
      </c>
      <c r="AI6713" t="s">
        <v>79</v>
      </c>
      <c r="AJ6713" t="s">
        <v>87</v>
      </c>
      <c r="AK6713" t="s">
        <v>83</v>
      </c>
      <c r="AL6713" t="s">
        <v>81</v>
      </c>
      <c r="AM6713" t="s">
        <v>95</v>
      </c>
      <c r="AN6713" t="s">
        <v>75</v>
      </c>
      <c r="AO6713" t="s">
        <v>75</v>
      </c>
      <c r="AP6713" t="s">
        <v>83</v>
      </c>
      <c r="AQ6713" t="s">
        <v>83</v>
      </c>
      <c r="AR6713" t="s">
        <v>73</v>
      </c>
      <c r="AS6713" t="s">
        <v>76</v>
      </c>
      <c r="AT6713" t="s">
        <v>83</v>
      </c>
      <c r="AU6713" t="s">
        <v>73</v>
      </c>
      <c r="AV6713" t="s">
        <v>76</v>
      </c>
      <c r="AW6713" t="s">
        <v>79</v>
      </c>
      <c r="AX6713" t="s">
        <v>89</v>
      </c>
      <c r="AY6713">
        <v>1300</v>
      </c>
    </row>
    <row r="6714" spans="1:51" x14ac:dyDescent="0.35">
      <c r="A6714" t="s">
        <v>73</v>
      </c>
      <c r="B6714" t="s">
        <v>74</v>
      </c>
      <c r="C6714" t="s">
        <v>75</v>
      </c>
      <c r="D6714" t="s">
        <v>76</v>
      </c>
      <c r="E6714" t="s">
        <v>78</v>
      </c>
      <c r="F6714" t="s">
        <v>78</v>
      </c>
      <c r="G6714" t="s">
        <v>78</v>
      </c>
      <c r="H6714" t="s">
        <v>79</v>
      </c>
      <c r="I6714" t="s">
        <v>76</v>
      </c>
      <c r="J6714" t="s">
        <v>87</v>
      </c>
      <c r="K6714" t="s">
        <v>77</v>
      </c>
      <c r="L6714" t="s">
        <v>95</v>
      </c>
      <c r="M6714" t="s">
        <v>75</v>
      </c>
      <c r="N6714" t="s">
        <v>80</v>
      </c>
      <c r="O6714" t="s">
        <v>82</v>
      </c>
      <c r="P6714" t="s">
        <v>82</v>
      </c>
      <c r="Q6714" t="s">
        <v>73</v>
      </c>
      <c r="R6714" t="s">
        <v>82</v>
      </c>
      <c r="S6714" t="s">
        <v>83</v>
      </c>
      <c r="T6714" t="s">
        <v>81</v>
      </c>
      <c r="U6714" t="s">
        <v>82</v>
      </c>
      <c r="V6714" t="s">
        <v>91</v>
      </c>
      <c r="W6714" t="s">
        <v>89</v>
      </c>
      <c r="X6714">
        <v>1000</v>
      </c>
      <c r="AB6714" t="s">
        <v>81</v>
      </c>
      <c r="AC6714" t="s">
        <v>74</v>
      </c>
      <c r="AD6714" t="s">
        <v>75</v>
      </c>
      <c r="AE6714" t="s">
        <v>76</v>
      </c>
      <c r="AF6714" t="s">
        <v>78</v>
      </c>
      <c r="AG6714" t="s">
        <v>76</v>
      </c>
      <c r="AH6714" t="s">
        <v>86</v>
      </c>
      <c r="AI6714" t="s">
        <v>79</v>
      </c>
      <c r="AJ6714" t="s">
        <v>87</v>
      </c>
      <c r="AK6714" t="s">
        <v>76</v>
      </c>
      <c r="AL6714" t="s">
        <v>81</v>
      </c>
      <c r="AM6714" t="s">
        <v>95</v>
      </c>
      <c r="AN6714" t="s">
        <v>75</v>
      </c>
      <c r="AO6714" t="s">
        <v>75</v>
      </c>
      <c r="AP6714" t="s">
        <v>83</v>
      </c>
      <c r="AQ6714" t="s">
        <v>83</v>
      </c>
      <c r="AR6714" t="s">
        <v>73</v>
      </c>
      <c r="AS6714" t="s">
        <v>83</v>
      </c>
      <c r="AT6714" t="s">
        <v>83</v>
      </c>
      <c r="AU6714" t="s">
        <v>73</v>
      </c>
      <c r="AV6714" t="s">
        <v>83</v>
      </c>
      <c r="AW6714" t="s">
        <v>91</v>
      </c>
      <c r="AX6714" t="s">
        <v>89</v>
      </c>
      <c r="AY6714">
        <v>1000</v>
      </c>
    </row>
    <row r="6715" spans="1:51" x14ac:dyDescent="0.35">
      <c r="A6715" t="s">
        <v>73</v>
      </c>
      <c r="B6715" t="s">
        <v>78</v>
      </c>
      <c r="C6715" t="s">
        <v>75</v>
      </c>
      <c r="D6715" t="s">
        <v>81</v>
      </c>
      <c r="E6715" t="s">
        <v>78</v>
      </c>
      <c r="F6715" t="s">
        <v>78</v>
      </c>
      <c r="G6715" t="s">
        <v>78</v>
      </c>
      <c r="H6715" t="s">
        <v>79</v>
      </c>
      <c r="I6715" t="s">
        <v>76</v>
      </c>
      <c r="J6715" t="s">
        <v>87</v>
      </c>
      <c r="K6715" t="s">
        <v>77</v>
      </c>
      <c r="L6715" t="s">
        <v>95</v>
      </c>
      <c r="M6715" t="s">
        <v>75</v>
      </c>
      <c r="N6715" t="s">
        <v>80</v>
      </c>
      <c r="O6715" t="s">
        <v>73</v>
      </c>
      <c r="P6715" t="s">
        <v>82</v>
      </c>
      <c r="Q6715" t="s">
        <v>73</v>
      </c>
      <c r="R6715" t="s">
        <v>82</v>
      </c>
      <c r="S6715" t="s">
        <v>83</v>
      </c>
      <c r="T6715" t="s">
        <v>81</v>
      </c>
      <c r="U6715" t="s">
        <v>82</v>
      </c>
      <c r="V6715" t="s">
        <v>91</v>
      </c>
      <c r="W6715" t="s">
        <v>73</v>
      </c>
      <c r="X6715">
        <v>1000</v>
      </c>
      <c r="AB6715" t="s">
        <v>81</v>
      </c>
      <c r="AC6715" t="s">
        <v>74</v>
      </c>
      <c r="AD6715" t="s">
        <v>75</v>
      </c>
      <c r="AE6715" t="s">
        <v>76</v>
      </c>
      <c r="AF6715" t="s">
        <v>78</v>
      </c>
      <c r="AG6715" t="s">
        <v>76</v>
      </c>
      <c r="AH6715" t="s">
        <v>86</v>
      </c>
      <c r="AI6715" t="s">
        <v>79</v>
      </c>
      <c r="AJ6715" t="s">
        <v>87</v>
      </c>
      <c r="AK6715" t="s">
        <v>85</v>
      </c>
      <c r="AL6715" t="s">
        <v>81</v>
      </c>
      <c r="AM6715" t="s">
        <v>95</v>
      </c>
      <c r="AN6715" t="s">
        <v>75</v>
      </c>
      <c r="AO6715" t="s">
        <v>75</v>
      </c>
      <c r="AP6715" t="s">
        <v>83</v>
      </c>
      <c r="AQ6715" t="s">
        <v>83</v>
      </c>
      <c r="AR6715" t="s">
        <v>73</v>
      </c>
      <c r="AS6715" t="s">
        <v>83</v>
      </c>
      <c r="AT6715" t="s">
        <v>83</v>
      </c>
      <c r="AU6715" t="s">
        <v>73</v>
      </c>
      <c r="AV6715" t="s">
        <v>87</v>
      </c>
      <c r="AW6715" t="s">
        <v>91</v>
      </c>
      <c r="AX6715" t="s">
        <v>89</v>
      </c>
      <c r="AY6715">
        <v>1000</v>
      </c>
    </row>
    <row r="6716" spans="1:51" x14ac:dyDescent="0.35">
      <c r="A6716" t="s">
        <v>73</v>
      </c>
      <c r="B6716" t="s">
        <v>74</v>
      </c>
      <c r="C6716" t="s">
        <v>75</v>
      </c>
      <c r="D6716" t="s">
        <v>81</v>
      </c>
      <c r="E6716" t="s">
        <v>78</v>
      </c>
      <c r="F6716" t="s">
        <v>78</v>
      </c>
      <c r="G6716" t="s">
        <v>78</v>
      </c>
      <c r="H6716" t="s">
        <v>79</v>
      </c>
      <c r="I6716" t="s">
        <v>76</v>
      </c>
      <c r="J6716" t="s">
        <v>87</v>
      </c>
      <c r="K6716" t="s">
        <v>77</v>
      </c>
      <c r="L6716" t="s">
        <v>95</v>
      </c>
      <c r="M6716" t="s">
        <v>75</v>
      </c>
      <c r="N6716" t="s">
        <v>80</v>
      </c>
      <c r="O6716" t="s">
        <v>82</v>
      </c>
      <c r="P6716" t="s">
        <v>82</v>
      </c>
      <c r="Q6716" t="s">
        <v>73</v>
      </c>
      <c r="R6716" t="s">
        <v>82</v>
      </c>
      <c r="S6716" t="s">
        <v>83</v>
      </c>
      <c r="T6716" t="s">
        <v>81</v>
      </c>
      <c r="U6716" t="s">
        <v>82</v>
      </c>
      <c r="V6716" t="s">
        <v>91</v>
      </c>
      <c r="W6716" t="s">
        <v>92</v>
      </c>
      <c r="X6716">
        <v>1000</v>
      </c>
      <c r="AB6716" t="s">
        <v>73</v>
      </c>
      <c r="AC6716" t="s">
        <v>80</v>
      </c>
      <c r="AD6716" t="s">
        <v>85</v>
      </c>
      <c r="AE6716" t="s">
        <v>81</v>
      </c>
      <c r="AF6716" t="s">
        <v>78</v>
      </c>
      <c r="AG6716" t="s">
        <v>75</v>
      </c>
      <c r="AH6716" t="s">
        <v>78</v>
      </c>
      <c r="AI6716" t="s">
        <v>79</v>
      </c>
      <c r="AJ6716" t="s">
        <v>76</v>
      </c>
      <c r="AK6716" t="s">
        <v>87</v>
      </c>
      <c r="AL6716" t="s">
        <v>77</v>
      </c>
      <c r="AM6716" t="s">
        <v>95</v>
      </c>
      <c r="AN6716" t="s">
        <v>80</v>
      </c>
      <c r="AO6716" t="s">
        <v>75</v>
      </c>
      <c r="AP6716" t="s">
        <v>82</v>
      </c>
      <c r="AQ6716" t="s">
        <v>73</v>
      </c>
      <c r="AR6716" t="s">
        <v>73</v>
      </c>
      <c r="AS6716" t="s">
        <v>82</v>
      </c>
      <c r="AT6716" t="s">
        <v>83</v>
      </c>
      <c r="AU6716" t="s">
        <v>81</v>
      </c>
      <c r="AV6716" t="s">
        <v>82</v>
      </c>
      <c r="AW6716" t="s">
        <v>91</v>
      </c>
      <c r="AX6716" t="s">
        <v>73</v>
      </c>
      <c r="AY6716">
        <v>1000</v>
      </c>
    </row>
    <row r="6717" spans="1:51" x14ac:dyDescent="0.35">
      <c r="A6717" t="s">
        <v>73</v>
      </c>
      <c r="B6717" t="s">
        <v>78</v>
      </c>
      <c r="C6717" t="s">
        <v>85</v>
      </c>
      <c r="D6717" t="s">
        <v>81</v>
      </c>
      <c r="E6717" t="s">
        <v>78</v>
      </c>
      <c r="F6717" t="s">
        <v>75</v>
      </c>
      <c r="G6717" t="s">
        <v>78</v>
      </c>
      <c r="H6717" t="s">
        <v>79</v>
      </c>
      <c r="I6717" t="s">
        <v>76</v>
      </c>
      <c r="J6717" t="s">
        <v>87</v>
      </c>
      <c r="K6717" t="s">
        <v>77</v>
      </c>
      <c r="L6717" t="s">
        <v>95</v>
      </c>
      <c r="M6717" t="s">
        <v>75</v>
      </c>
      <c r="N6717" t="s">
        <v>75</v>
      </c>
      <c r="O6717" t="s">
        <v>73</v>
      </c>
      <c r="P6717" t="s">
        <v>82</v>
      </c>
      <c r="Q6717" t="s">
        <v>73</v>
      </c>
      <c r="R6717" t="s">
        <v>82</v>
      </c>
      <c r="S6717" t="s">
        <v>83</v>
      </c>
      <c r="T6717" t="s">
        <v>81</v>
      </c>
      <c r="U6717" t="s">
        <v>82</v>
      </c>
      <c r="V6717" t="s">
        <v>91</v>
      </c>
      <c r="W6717" t="s">
        <v>92</v>
      </c>
      <c r="X6717">
        <v>1200</v>
      </c>
      <c r="AB6717" t="s">
        <v>81</v>
      </c>
      <c r="AC6717" t="s">
        <v>78</v>
      </c>
      <c r="AD6717" t="s">
        <v>75</v>
      </c>
      <c r="AE6717" t="s">
        <v>76</v>
      </c>
      <c r="AF6717" t="s">
        <v>78</v>
      </c>
      <c r="AG6717" t="s">
        <v>76</v>
      </c>
      <c r="AH6717" t="s">
        <v>86</v>
      </c>
      <c r="AI6717" t="s">
        <v>79</v>
      </c>
      <c r="AJ6717" t="s">
        <v>87</v>
      </c>
      <c r="AK6717" t="s">
        <v>83</v>
      </c>
      <c r="AL6717" t="s">
        <v>81</v>
      </c>
      <c r="AM6717" t="s">
        <v>95</v>
      </c>
      <c r="AN6717" t="s">
        <v>75</v>
      </c>
      <c r="AO6717" t="s">
        <v>75</v>
      </c>
      <c r="AP6717" t="s">
        <v>83</v>
      </c>
      <c r="AQ6717" t="s">
        <v>83</v>
      </c>
      <c r="AR6717" t="s">
        <v>73</v>
      </c>
      <c r="AS6717" t="s">
        <v>83</v>
      </c>
      <c r="AT6717" t="s">
        <v>83</v>
      </c>
      <c r="AU6717" t="s">
        <v>73</v>
      </c>
      <c r="AV6717" t="s">
        <v>76</v>
      </c>
      <c r="AW6717" t="s">
        <v>91</v>
      </c>
      <c r="AX6717" t="s">
        <v>89</v>
      </c>
      <c r="AY6717">
        <v>2500</v>
      </c>
    </row>
    <row r="6718" spans="1:51" x14ac:dyDescent="0.35">
      <c r="A6718" t="s">
        <v>73</v>
      </c>
      <c r="B6718" t="s">
        <v>74</v>
      </c>
      <c r="C6718" t="s">
        <v>75</v>
      </c>
      <c r="D6718" t="s">
        <v>81</v>
      </c>
      <c r="E6718" t="s">
        <v>78</v>
      </c>
      <c r="F6718" t="s">
        <v>85</v>
      </c>
      <c r="G6718" t="s">
        <v>78</v>
      </c>
      <c r="H6718" t="s">
        <v>79</v>
      </c>
      <c r="I6718" t="s">
        <v>76</v>
      </c>
      <c r="J6718" t="s">
        <v>87</v>
      </c>
      <c r="K6718" t="s">
        <v>77</v>
      </c>
      <c r="L6718" t="s">
        <v>95</v>
      </c>
      <c r="M6718" t="s">
        <v>80</v>
      </c>
      <c r="N6718" t="s">
        <v>80</v>
      </c>
      <c r="O6718" t="s">
        <v>73</v>
      </c>
      <c r="P6718" t="s">
        <v>73</v>
      </c>
      <c r="Q6718" t="s">
        <v>73</v>
      </c>
      <c r="R6718" t="s">
        <v>82</v>
      </c>
      <c r="S6718" t="s">
        <v>83</v>
      </c>
      <c r="T6718" t="s">
        <v>81</v>
      </c>
      <c r="U6718" t="s">
        <v>82</v>
      </c>
      <c r="V6718" t="s">
        <v>91</v>
      </c>
      <c r="W6718" t="s">
        <v>73</v>
      </c>
      <c r="X6718">
        <v>1300</v>
      </c>
      <c r="AB6718" t="s">
        <v>73</v>
      </c>
      <c r="AC6718" t="s">
        <v>80</v>
      </c>
      <c r="AD6718" t="s">
        <v>85</v>
      </c>
      <c r="AE6718" t="s">
        <v>76</v>
      </c>
      <c r="AF6718" t="s">
        <v>78</v>
      </c>
      <c r="AG6718" t="s">
        <v>85</v>
      </c>
      <c r="AH6718" t="s">
        <v>78</v>
      </c>
      <c r="AI6718" t="s">
        <v>79</v>
      </c>
      <c r="AJ6718" t="s">
        <v>76</v>
      </c>
      <c r="AK6718" t="s">
        <v>87</v>
      </c>
      <c r="AL6718" t="s">
        <v>77</v>
      </c>
      <c r="AM6718" t="s">
        <v>95</v>
      </c>
      <c r="AN6718" t="s">
        <v>80</v>
      </c>
      <c r="AO6718" t="s">
        <v>80</v>
      </c>
      <c r="AP6718" t="s">
        <v>82</v>
      </c>
      <c r="AQ6718" t="s">
        <v>73</v>
      </c>
      <c r="AR6718" t="s">
        <v>73</v>
      </c>
      <c r="AS6718" t="s">
        <v>82</v>
      </c>
      <c r="AT6718" t="s">
        <v>83</v>
      </c>
      <c r="AU6718" t="s">
        <v>81</v>
      </c>
      <c r="AV6718" t="s">
        <v>82</v>
      </c>
      <c r="AW6718" t="s">
        <v>91</v>
      </c>
      <c r="AX6718" t="s">
        <v>92</v>
      </c>
      <c r="AY6718">
        <v>450</v>
      </c>
    </row>
    <row r="6719" spans="1:51" x14ac:dyDescent="0.35">
      <c r="A6719" t="s">
        <v>73</v>
      </c>
      <c r="B6719" t="s">
        <v>78</v>
      </c>
      <c r="C6719" t="s">
        <v>75</v>
      </c>
      <c r="D6719" t="s">
        <v>81</v>
      </c>
      <c r="E6719" t="s">
        <v>78</v>
      </c>
      <c r="F6719" t="s">
        <v>75</v>
      </c>
      <c r="G6719" t="s">
        <v>78</v>
      </c>
      <c r="H6719" t="s">
        <v>79</v>
      </c>
      <c r="I6719" t="s">
        <v>76</v>
      </c>
      <c r="J6719" t="s">
        <v>87</v>
      </c>
      <c r="K6719" t="s">
        <v>77</v>
      </c>
      <c r="L6719" t="s">
        <v>95</v>
      </c>
      <c r="M6719" t="s">
        <v>75</v>
      </c>
      <c r="N6719" t="s">
        <v>80</v>
      </c>
      <c r="O6719" t="s">
        <v>82</v>
      </c>
      <c r="P6719" t="s">
        <v>73</v>
      </c>
      <c r="Q6719" t="s">
        <v>73</v>
      </c>
      <c r="R6719" t="s">
        <v>82</v>
      </c>
      <c r="S6719" t="s">
        <v>83</v>
      </c>
      <c r="T6719" t="s">
        <v>81</v>
      </c>
      <c r="U6719" t="s">
        <v>82</v>
      </c>
      <c r="V6719" t="s">
        <v>91</v>
      </c>
      <c r="W6719" t="s">
        <v>73</v>
      </c>
      <c r="X6719">
        <v>2500</v>
      </c>
      <c r="AB6719" t="s">
        <v>73</v>
      </c>
      <c r="AC6719" t="s">
        <v>80</v>
      </c>
      <c r="AD6719" t="s">
        <v>85</v>
      </c>
      <c r="AE6719" t="s">
        <v>76</v>
      </c>
      <c r="AF6719" t="s">
        <v>78</v>
      </c>
      <c r="AG6719" t="s">
        <v>75</v>
      </c>
      <c r="AH6719" t="s">
        <v>78</v>
      </c>
      <c r="AI6719" t="s">
        <v>79</v>
      </c>
      <c r="AJ6719" t="s">
        <v>76</v>
      </c>
      <c r="AK6719" t="s">
        <v>87</v>
      </c>
      <c r="AL6719" t="s">
        <v>77</v>
      </c>
      <c r="AM6719" t="s">
        <v>95</v>
      </c>
      <c r="AN6719" t="s">
        <v>80</v>
      </c>
      <c r="AO6719" t="s">
        <v>75</v>
      </c>
      <c r="AP6719" t="s">
        <v>73</v>
      </c>
      <c r="AQ6719" t="s">
        <v>82</v>
      </c>
      <c r="AR6719" t="s">
        <v>73</v>
      </c>
      <c r="AS6719" t="s">
        <v>82</v>
      </c>
      <c r="AT6719" t="s">
        <v>83</v>
      </c>
      <c r="AU6719" t="s">
        <v>81</v>
      </c>
      <c r="AV6719" t="s">
        <v>82</v>
      </c>
      <c r="AW6719" t="s">
        <v>91</v>
      </c>
      <c r="AX6719" t="s">
        <v>89</v>
      </c>
      <c r="AY6719">
        <v>1200</v>
      </c>
    </row>
    <row r="6720" spans="1:51" x14ac:dyDescent="0.35">
      <c r="A6720" t="s">
        <v>73</v>
      </c>
      <c r="B6720" t="s">
        <v>78</v>
      </c>
      <c r="C6720" t="s">
        <v>75</v>
      </c>
      <c r="D6720" t="s">
        <v>76</v>
      </c>
      <c r="E6720" t="s">
        <v>78</v>
      </c>
      <c r="F6720" t="s">
        <v>78</v>
      </c>
      <c r="G6720" t="s">
        <v>78</v>
      </c>
      <c r="H6720" t="s">
        <v>79</v>
      </c>
      <c r="I6720" t="s">
        <v>76</v>
      </c>
      <c r="J6720" t="s">
        <v>87</v>
      </c>
      <c r="K6720" t="s">
        <v>77</v>
      </c>
      <c r="L6720" t="s">
        <v>95</v>
      </c>
      <c r="M6720" t="s">
        <v>80</v>
      </c>
      <c r="N6720" t="s">
        <v>75</v>
      </c>
      <c r="O6720" t="s">
        <v>82</v>
      </c>
      <c r="P6720" t="s">
        <v>73</v>
      </c>
      <c r="Q6720" t="s">
        <v>73</v>
      </c>
      <c r="R6720" t="s">
        <v>82</v>
      </c>
      <c r="S6720" t="s">
        <v>83</v>
      </c>
      <c r="T6720" t="s">
        <v>81</v>
      </c>
      <c r="U6720" t="s">
        <v>82</v>
      </c>
      <c r="V6720" t="s">
        <v>91</v>
      </c>
      <c r="W6720" t="s">
        <v>73</v>
      </c>
      <c r="X6720">
        <v>450</v>
      </c>
      <c r="AB6720" t="s">
        <v>73</v>
      </c>
      <c r="AC6720" t="s">
        <v>78</v>
      </c>
      <c r="AD6720" t="s">
        <v>85</v>
      </c>
      <c r="AE6720" t="s">
        <v>76</v>
      </c>
      <c r="AF6720" t="s">
        <v>78</v>
      </c>
      <c r="AG6720" t="s">
        <v>75</v>
      </c>
      <c r="AH6720" t="s">
        <v>78</v>
      </c>
      <c r="AI6720" t="s">
        <v>79</v>
      </c>
      <c r="AJ6720" t="s">
        <v>76</v>
      </c>
      <c r="AK6720" t="s">
        <v>87</v>
      </c>
      <c r="AL6720" t="s">
        <v>77</v>
      </c>
      <c r="AM6720" t="s">
        <v>95</v>
      </c>
      <c r="AN6720" t="s">
        <v>80</v>
      </c>
      <c r="AO6720" t="s">
        <v>75</v>
      </c>
      <c r="AP6720" t="s">
        <v>82</v>
      </c>
      <c r="AQ6720" t="s">
        <v>82</v>
      </c>
      <c r="AR6720" t="s">
        <v>73</v>
      </c>
      <c r="AS6720" t="s">
        <v>82</v>
      </c>
      <c r="AT6720" t="s">
        <v>83</v>
      </c>
      <c r="AU6720" t="s">
        <v>81</v>
      </c>
      <c r="AV6720" t="s">
        <v>82</v>
      </c>
      <c r="AW6720" t="s">
        <v>91</v>
      </c>
      <c r="AX6720" t="s">
        <v>92</v>
      </c>
      <c r="AY6720">
        <v>1300</v>
      </c>
    </row>
    <row r="6721" spans="1:51" x14ac:dyDescent="0.35">
      <c r="A6721" t="s">
        <v>73</v>
      </c>
      <c r="B6721" t="s">
        <v>74</v>
      </c>
      <c r="C6721" t="s">
        <v>75</v>
      </c>
      <c r="D6721" t="s">
        <v>76</v>
      </c>
      <c r="E6721" t="s">
        <v>78</v>
      </c>
      <c r="F6721" t="s">
        <v>85</v>
      </c>
      <c r="G6721" t="s">
        <v>78</v>
      </c>
      <c r="H6721" t="s">
        <v>79</v>
      </c>
      <c r="I6721" t="s">
        <v>76</v>
      </c>
      <c r="J6721" t="s">
        <v>87</v>
      </c>
      <c r="K6721" t="s">
        <v>77</v>
      </c>
      <c r="L6721" t="s">
        <v>95</v>
      </c>
      <c r="M6721" t="s">
        <v>75</v>
      </c>
      <c r="N6721" t="s">
        <v>80</v>
      </c>
      <c r="O6721" t="s">
        <v>73</v>
      </c>
      <c r="P6721" t="s">
        <v>82</v>
      </c>
      <c r="Q6721" t="s">
        <v>73</v>
      </c>
      <c r="R6721" t="s">
        <v>82</v>
      </c>
      <c r="S6721" t="s">
        <v>83</v>
      </c>
      <c r="T6721" t="s">
        <v>81</v>
      </c>
      <c r="U6721" t="s">
        <v>82</v>
      </c>
      <c r="V6721" t="s">
        <v>91</v>
      </c>
      <c r="W6721" t="s">
        <v>73</v>
      </c>
      <c r="X6721">
        <v>1000</v>
      </c>
      <c r="AB6721" t="s">
        <v>73</v>
      </c>
      <c r="AC6721" t="s">
        <v>78</v>
      </c>
      <c r="AD6721" t="s">
        <v>85</v>
      </c>
      <c r="AE6721" t="s">
        <v>81</v>
      </c>
      <c r="AF6721" t="s">
        <v>78</v>
      </c>
      <c r="AG6721" t="s">
        <v>85</v>
      </c>
      <c r="AH6721" t="s">
        <v>78</v>
      </c>
      <c r="AI6721" t="s">
        <v>79</v>
      </c>
      <c r="AJ6721" t="s">
        <v>76</v>
      </c>
      <c r="AK6721" t="s">
        <v>87</v>
      </c>
      <c r="AL6721" t="s">
        <v>77</v>
      </c>
      <c r="AM6721" t="s">
        <v>95</v>
      </c>
      <c r="AN6721" t="s">
        <v>80</v>
      </c>
      <c r="AO6721" t="s">
        <v>75</v>
      </c>
      <c r="AP6721" t="s">
        <v>82</v>
      </c>
      <c r="AQ6721" t="s">
        <v>73</v>
      </c>
      <c r="AR6721" t="s">
        <v>73</v>
      </c>
      <c r="AS6721" t="s">
        <v>82</v>
      </c>
      <c r="AT6721" t="s">
        <v>83</v>
      </c>
      <c r="AU6721" t="s">
        <v>81</v>
      </c>
      <c r="AV6721" t="s">
        <v>82</v>
      </c>
      <c r="AW6721" t="s">
        <v>91</v>
      </c>
      <c r="AX6721" t="s">
        <v>73</v>
      </c>
      <c r="AY6721">
        <v>2500</v>
      </c>
    </row>
    <row r="6722" spans="1:51" x14ac:dyDescent="0.35">
      <c r="A6722" t="s">
        <v>73</v>
      </c>
      <c r="B6722" t="s">
        <v>74</v>
      </c>
      <c r="C6722" t="s">
        <v>75</v>
      </c>
      <c r="D6722" t="s">
        <v>81</v>
      </c>
      <c r="E6722" t="s">
        <v>78</v>
      </c>
      <c r="F6722" t="s">
        <v>75</v>
      </c>
      <c r="G6722" t="s">
        <v>78</v>
      </c>
      <c r="H6722" t="s">
        <v>79</v>
      </c>
      <c r="I6722" t="s">
        <v>76</v>
      </c>
      <c r="J6722" t="s">
        <v>87</v>
      </c>
      <c r="K6722" t="s">
        <v>77</v>
      </c>
      <c r="L6722" t="s">
        <v>95</v>
      </c>
      <c r="M6722" t="s">
        <v>75</v>
      </c>
      <c r="N6722" t="s">
        <v>75</v>
      </c>
      <c r="O6722" t="s">
        <v>73</v>
      </c>
      <c r="P6722" t="s">
        <v>73</v>
      </c>
      <c r="Q6722" t="s">
        <v>73</v>
      </c>
      <c r="R6722" t="s">
        <v>82</v>
      </c>
      <c r="S6722" t="s">
        <v>83</v>
      </c>
      <c r="T6722" t="s">
        <v>81</v>
      </c>
      <c r="U6722" t="s">
        <v>82</v>
      </c>
      <c r="V6722" t="s">
        <v>91</v>
      </c>
      <c r="W6722" t="s">
        <v>92</v>
      </c>
      <c r="X6722">
        <v>1000</v>
      </c>
      <c r="AB6722" t="s">
        <v>73</v>
      </c>
      <c r="AC6722" t="s">
        <v>78</v>
      </c>
      <c r="AD6722" t="s">
        <v>85</v>
      </c>
      <c r="AE6722" t="s">
        <v>81</v>
      </c>
      <c r="AF6722" t="s">
        <v>78</v>
      </c>
      <c r="AG6722" t="s">
        <v>75</v>
      </c>
      <c r="AH6722" t="s">
        <v>78</v>
      </c>
      <c r="AI6722" t="s">
        <v>79</v>
      </c>
      <c r="AJ6722" t="s">
        <v>76</v>
      </c>
      <c r="AK6722" t="s">
        <v>87</v>
      </c>
      <c r="AL6722" t="s">
        <v>77</v>
      </c>
      <c r="AM6722" t="s">
        <v>95</v>
      </c>
      <c r="AN6722" t="s">
        <v>80</v>
      </c>
      <c r="AO6722" t="s">
        <v>80</v>
      </c>
      <c r="AP6722" t="s">
        <v>82</v>
      </c>
      <c r="AQ6722" t="s">
        <v>73</v>
      </c>
      <c r="AR6722" t="s">
        <v>73</v>
      </c>
      <c r="AS6722" t="s">
        <v>82</v>
      </c>
      <c r="AT6722" t="s">
        <v>83</v>
      </c>
      <c r="AU6722" t="s">
        <v>81</v>
      </c>
      <c r="AV6722" t="s">
        <v>82</v>
      </c>
      <c r="AW6722" t="s">
        <v>91</v>
      </c>
      <c r="AX6722" t="s">
        <v>92</v>
      </c>
      <c r="AY6722">
        <v>1000</v>
      </c>
    </row>
    <row r="6723" spans="1:51" x14ac:dyDescent="0.35">
      <c r="A6723" t="s">
        <v>73</v>
      </c>
      <c r="B6723" t="s">
        <v>78</v>
      </c>
      <c r="C6723" t="s">
        <v>75</v>
      </c>
      <c r="D6723" t="s">
        <v>81</v>
      </c>
      <c r="E6723" t="s">
        <v>78</v>
      </c>
      <c r="F6723" t="s">
        <v>75</v>
      </c>
      <c r="G6723" t="s">
        <v>78</v>
      </c>
      <c r="H6723" t="s">
        <v>79</v>
      </c>
      <c r="I6723" t="s">
        <v>76</v>
      </c>
      <c r="J6723" t="s">
        <v>87</v>
      </c>
      <c r="K6723" t="s">
        <v>77</v>
      </c>
      <c r="L6723" t="s">
        <v>95</v>
      </c>
      <c r="M6723" t="s">
        <v>75</v>
      </c>
      <c r="N6723" t="s">
        <v>80</v>
      </c>
      <c r="O6723" t="s">
        <v>82</v>
      </c>
      <c r="P6723" t="s">
        <v>82</v>
      </c>
      <c r="Q6723" t="s">
        <v>73</v>
      </c>
      <c r="R6723" t="s">
        <v>82</v>
      </c>
      <c r="S6723" t="s">
        <v>83</v>
      </c>
      <c r="T6723" t="s">
        <v>81</v>
      </c>
      <c r="U6723" t="s">
        <v>82</v>
      </c>
      <c r="V6723" t="s">
        <v>91</v>
      </c>
      <c r="W6723" t="s">
        <v>92</v>
      </c>
      <c r="X6723">
        <v>1000</v>
      </c>
      <c r="AB6723" t="s">
        <v>73</v>
      </c>
      <c r="AC6723" t="s">
        <v>78</v>
      </c>
      <c r="AD6723" t="s">
        <v>85</v>
      </c>
      <c r="AE6723" t="s">
        <v>76</v>
      </c>
      <c r="AF6723" t="s">
        <v>78</v>
      </c>
      <c r="AG6723" t="s">
        <v>75</v>
      </c>
      <c r="AH6723" t="s">
        <v>78</v>
      </c>
      <c r="AI6723" t="s">
        <v>79</v>
      </c>
      <c r="AJ6723" t="s">
        <v>76</v>
      </c>
      <c r="AK6723" t="s">
        <v>87</v>
      </c>
      <c r="AL6723" t="s">
        <v>77</v>
      </c>
      <c r="AM6723" t="s">
        <v>95</v>
      </c>
      <c r="AN6723" t="s">
        <v>80</v>
      </c>
      <c r="AO6723" t="s">
        <v>75</v>
      </c>
      <c r="AP6723" t="s">
        <v>82</v>
      </c>
      <c r="AQ6723" t="s">
        <v>73</v>
      </c>
      <c r="AR6723" t="s">
        <v>73</v>
      </c>
      <c r="AS6723" t="s">
        <v>82</v>
      </c>
      <c r="AT6723" t="s">
        <v>83</v>
      </c>
      <c r="AU6723" t="s">
        <v>81</v>
      </c>
      <c r="AV6723" t="s">
        <v>82</v>
      </c>
      <c r="AW6723" t="s">
        <v>91</v>
      </c>
      <c r="AX6723" t="s">
        <v>73</v>
      </c>
      <c r="AY6723">
        <v>1000</v>
      </c>
    </row>
    <row r="6724" spans="1:51" x14ac:dyDescent="0.35">
      <c r="A6724" t="s">
        <v>73</v>
      </c>
      <c r="B6724" t="s">
        <v>74</v>
      </c>
      <c r="C6724" t="s">
        <v>75</v>
      </c>
      <c r="D6724" t="s">
        <v>81</v>
      </c>
      <c r="E6724" t="s">
        <v>78</v>
      </c>
      <c r="F6724" t="s">
        <v>78</v>
      </c>
      <c r="G6724" t="s">
        <v>78</v>
      </c>
      <c r="H6724" t="s">
        <v>79</v>
      </c>
      <c r="I6724" t="s">
        <v>76</v>
      </c>
      <c r="J6724" t="s">
        <v>87</v>
      </c>
      <c r="K6724" t="s">
        <v>77</v>
      </c>
      <c r="L6724" t="s">
        <v>95</v>
      </c>
      <c r="M6724" t="s">
        <v>75</v>
      </c>
      <c r="N6724" t="s">
        <v>80</v>
      </c>
      <c r="O6724" t="s">
        <v>73</v>
      </c>
      <c r="P6724" t="s">
        <v>82</v>
      </c>
      <c r="Q6724" t="s">
        <v>73</v>
      </c>
      <c r="R6724" t="s">
        <v>82</v>
      </c>
      <c r="S6724" t="s">
        <v>83</v>
      </c>
      <c r="T6724" t="s">
        <v>81</v>
      </c>
      <c r="U6724" t="s">
        <v>82</v>
      </c>
      <c r="V6724" t="s">
        <v>91</v>
      </c>
      <c r="W6724" t="s">
        <v>89</v>
      </c>
      <c r="X6724">
        <v>1200</v>
      </c>
      <c r="AB6724" t="s">
        <v>73</v>
      </c>
      <c r="AC6724" t="s">
        <v>80</v>
      </c>
      <c r="AD6724" t="s">
        <v>75</v>
      </c>
      <c r="AE6724" t="s">
        <v>81</v>
      </c>
      <c r="AF6724" t="s">
        <v>78</v>
      </c>
      <c r="AG6724" t="s">
        <v>75</v>
      </c>
      <c r="AH6724" t="s">
        <v>78</v>
      </c>
      <c r="AI6724" t="s">
        <v>79</v>
      </c>
      <c r="AJ6724" t="s">
        <v>76</v>
      </c>
      <c r="AK6724" t="s">
        <v>87</v>
      </c>
      <c r="AL6724" t="s">
        <v>77</v>
      </c>
      <c r="AM6724" t="s">
        <v>95</v>
      </c>
      <c r="AN6724" t="s">
        <v>80</v>
      </c>
      <c r="AO6724" t="s">
        <v>75</v>
      </c>
      <c r="AP6724" t="s">
        <v>73</v>
      </c>
      <c r="AQ6724" t="s">
        <v>73</v>
      </c>
      <c r="AR6724" t="s">
        <v>73</v>
      </c>
      <c r="AS6724" t="s">
        <v>82</v>
      </c>
      <c r="AT6724" t="s">
        <v>83</v>
      </c>
      <c r="AU6724" t="s">
        <v>81</v>
      </c>
      <c r="AV6724" t="s">
        <v>82</v>
      </c>
      <c r="AW6724" t="s">
        <v>91</v>
      </c>
      <c r="AX6724" t="s">
        <v>89</v>
      </c>
      <c r="AY6724">
        <v>1000</v>
      </c>
    </row>
    <row r="6725" spans="1:51" x14ac:dyDescent="0.35">
      <c r="A6725" t="s">
        <v>73</v>
      </c>
      <c r="B6725" t="s">
        <v>74</v>
      </c>
      <c r="C6725" t="s">
        <v>75</v>
      </c>
      <c r="D6725" t="s">
        <v>76</v>
      </c>
      <c r="E6725" t="s">
        <v>78</v>
      </c>
      <c r="F6725" t="s">
        <v>75</v>
      </c>
      <c r="G6725" t="s">
        <v>78</v>
      </c>
      <c r="H6725" t="s">
        <v>79</v>
      </c>
      <c r="I6725" t="s">
        <v>76</v>
      </c>
      <c r="J6725" t="s">
        <v>87</v>
      </c>
      <c r="K6725" t="s">
        <v>77</v>
      </c>
      <c r="L6725" t="s">
        <v>95</v>
      </c>
      <c r="M6725" t="s">
        <v>80</v>
      </c>
      <c r="N6725" t="s">
        <v>75</v>
      </c>
      <c r="O6725" t="s">
        <v>82</v>
      </c>
      <c r="P6725" t="s">
        <v>82</v>
      </c>
      <c r="Q6725" t="s">
        <v>73</v>
      </c>
      <c r="R6725" t="s">
        <v>82</v>
      </c>
      <c r="S6725" t="s">
        <v>83</v>
      </c>
      <c r="T6725" t="s">
        <v>81</v>
      </c>
      <c r="U6725" t="s">
        <v>82</v>
      </c>
      <c r="V6725" t="s">
        <v>91</v>
      </c>
      <c r="W6725" t="s">
        <v>89</v>
      </c>
      <c r="X6725">
        <v>1300</v>
      </c>
      <c r="AB6725" t="s">
        <v>81</v>
      </c>
      <c r="AC6725" t="s">
        <v>87</v>
      </c>
      <c r="AD6725" t="s">
        <v>75</v>
      </c>
      <c r="AE6725" t="s">
        <v>76</v>
      </c>
      <c r="AF6725" t="s">
        <v>78</v>
      </c>
      <c r="AG6725" t="s">
        <v>76</v>
      </c>
      <c r="AH6725" t="s">
        <v>86</v>
      </c>
      <c r="AI6725" t="s">
        <v>79</v>
      </c>
      <c r="AJ6725" t="s">
        <v>87</v>
      </c>
      <c r="AK6725" t="s">
        <v>85</v>
      </c>
      <c r="AL6725" t="s">
        <v>81</v>
      </c>
      <c r="AM6725" t="s">
        <v>95</v>
      </c>
      <c r="AN6725" t="s">
        <v>75</v>
      </c>
      <c r="AO6725" t="s">
        <v>75</v>
      </c>
      <c r="AP6725" t="s">
        <v>83</v>
      </c>
      <c r="AQ6725" t="s">
        <v>83</v>
      </c>
      <c r="AR6725" t="s">
        <v>73</v>
      </c>
      <c r="AS6725" t="s">
        <v>76</v>
      </c>
      <c r="AT6725" t="s">
        <v>83</v>
      </c>
      <c r="AU6725" t="s">
        <v>73</v>
      </c>
      <c r="AV6725" t="s">
        <v>85</v>
      </c>
      <c r="AW6725" t="s">
        <v>79</v>
      </c>
      <c r="AX6725" t="s">
        <v>89</v>
      </c>
      <c r="AY6725">
        <v>1000</v>
      </c>
    </row>
    <row r="6726" spans="1:51" x14ac:dyDescent="0.35">
      <c r="A6726" t="s">
        <v>73</v>
      </c>
      <c r="B6726" t="s">
        <v>78</v>
      </c>
      <c r="C6726" t="s">
        <v>75</v>
      </c>
      <c r="D6726" t="s">
        <v>81</v>
      </c>
      <c r="E6726" t="s">
        <v>78</v>
      </c>
      <c r="F6726" t="s">
        <v>78</v>
      </c>
      <c r="G6726" t="s">
        <v>78</v>
      </c>
      <c r="H6726" t="s">
        <v>79</v>
      </c>
      <c r="I6726" t="s">
        <v>76</v>
      </c>
      <c r="J6726" t="s">
        <v>87</v>
      </c>
      <c r="K6726" t="s">
        <v>77</v>
      </c>
      <c r="L6726" t="s">
        <v>95</v>
      </c>
      <c r="M6726" t="s">
        <v>80</v>
      </c>
      <c r="N6726" t="s">
        <v>80</v>
      </c>
      <c r="O6726" t="s">
        <v>73</v>
      </c>
      <c r="P6726" t="s">
        <v>73</v>
      </c>
      <c r="Q6726" t="s">
        <v>73</v>
      </c>
      <c r="R6726" t="s">
        <v>82</v>
      </c>
      <c r="S6726" t="s">
        <v>83</v>
      </c>
      <c r="T6726" t="s">
        <v>81</v>
      </c>
      <c r="U6726" t="s">
        <v>82</v>
      </c>
      <c r="V6726" t="s">
        <v>91</v>
      </c>
      <c r="W6726" t="s">
        <v>92</v>
      </c>
      <c r="X6726">
        <v>2500</v>
      </c>
      <c r="AB6726" t="s">
        <v>73</v>
      </c>
      <c r="AC6726" t="s">
        <v>80</v>
      </c>
      <c r="AD6726" t="s">
        <v>85</v>
      </c>
      <c r="AE6726" t="s">
        <v>76</v>
      </c>
      <c r="AF6726" t="s">
        <v>78</v>
      </c>
      <c r="AG6726" t="s">
        <v>78</v>
      </c>
      <c r="AH6726" t="s">
        <v>78</v>
      </c>
      <c r="AI6726" t="s">
        <v>79</v>
      </c>
      <c r="AJ6726" t="s">
        <v>76</v>
      </c>
      <c r="AK6726" t="s">
        <v>87</v>
      </c>
      <c r="AL6726" t="s">
        <v>77</v>
      </c>
      <c r="AM6726" t="s">
        <v>95</v>
      </c>
      <c r="AN6726" t="s">
        <v>80</v>
      </c>
      <c r="AO6726" t="s">
        <v>80</v>
      </c>
      <c r="AP6726" t="s">
        <v>82</v>
      </c>
      <c r="AQ6726" t="s">
        <v>82</v>
      </c>
      <c r="AR6726" t="s">
        <v>73</v>
      </c>
      <c r="AS6726" t="s">
        <v>82</v>
      </c>
      <c r="AT6726" t="s">
        <v>83</v>
      </c>
      <c r="AU6726" t="s">
        <v>81</v>
      </c>
      <c r="AV6726" t="s">
        <v>82</v>
      </c>
      <c r="AW6726" t="s">
        <v>91</v>
      </c>
      <c r="AX6726" t="s">
        <v>89</v>
      </c>
      <c r="AY6726">
        <v>1000</v>
      </c>
    </row>
    <row r="6727" spans="1:51" x14ac:dyDescent="0.35">
      <c r="A6727" t="s">
        <v>73</v>
      </c>
      <c r="B6727" t="s">
        <v>74</v>
      </c>
      <c r="C6727" t="s">
        <v>85</v>
      </c>
      <c r="D6727" t="s">
        <v>81</v>
      </c>
      <c r="E6727" t="s">
        <v>78</v>
      </c>
      <c r="F6727" t="s">
        <v>75</v>
      </c>
      <c r="G6727" t="s">
        <v>78</v>
      </c>
      <c r="H6727" t="s">
        <v>79</v>
      </c>
      <c r="I6727" t="s">
        <v>76</v>
      </c>
      <c r="J6727" t="s">
        <v>87</v>
      </c>
      <c r="K6727" t="s">
        <v>77</v>
      </c>
      <c r="L6727" t="s">
        <v>95</v>
      </c>
      <c r="M6727" t="s">
        <v>75</v>
      </c>
      <c r="N6727" t="s">
        <v>80</v>
      </c>
      <c r="O6727" t="s">
        <v>82</v>
      </c>
      <c r="P6727" t="s">
        <v>73</v>
      </c>
      <c r="Q6727" t="s">
        <v>73</v>
      </c>
      <c r="R6727" t="s">
        <v>82</v>
      </c>
      <c r="S6727" t="s">
        <v>83</v>
      </c>
      <c r="T6727" t="s">
        <v>81</v>
      </c>
      <c r="U6727" t="s">
        <v>82</v>
      </c>
      <c r="V6727" t="s">
        <v>91</v>
      </c>
      <c r="W6727" t="s">
        <v>89</v>
      </c>
      <c r="X6727">
        <v>450</v>
      </c>
      <c r="AB6727" t="s">
        <v>73</v>
      </c>
      <c r="AC6727" t="s">
        <v>74</v>
      </c>
      <c r="AD6727" t="s">
        <v>75</v>
      </c>
      <c r="AE6727" t="s">
        <v>76</v>
      </c>
      <c r="AF6727" t="s">
        <v>78</v>
      </c>
      <c r="AG6727" t="s">
        <v>75</v>
      </c>
      <c r="AH6727" t="s">
        <v>78</v>
      </c>
      <c r="AI6727" t="s">
        <v>79</v>
      </c>
      <c r="AJ6727" t="s">
        <v>76</v>
      </c>
      <c r="AK6727" t="s">
        <v>87</v>
      </c>
      <c r="AL6727" t="s">
        <v>77</v>
      </c>
      <c r="AM6727" t="s">
        <v>95</v>
      </c>
      <c r="AN6727" t="s">
        <v>80</v>
      </c>
      <c r="AO6727" t="s">
        <v>75</v>
      </c>
      <c r="AP6727" t="s">
        <v>73</v>
      </c>
      <c r="AQ6727" t="s">
        <v>73</v>
      </c>
      <c r="AR6727" t="s">
        <v>73</v>
      </c>
      <c r="AS6727" t="s">
        <v>82</v>
      </c>
      <c r="AT6727" t="s">
        <v>83</v>
      </c>
      <c r="AU6727" t="s">
        <v>81</v>
      </c>
      <c r="AV6727" t="s">
        <v>82</v>
      </c>
      <c r="AW6727" t="s">
        <v>91</v>
      </c>
      <c r="AX6727" t="s">
        <v>73</v>
      </c>
      <c r="AY6727">
        <v>1000</v>
      </c>
    </row>
    <row r="6728" spans="1:51" x14ac:dyDescent="0.35">
      <c r="A6728" t="s">
        <v>73</v>
      </c>
      <c r="B6728" t="s">
        <v>74</v>
      </c>
      <c r="C6728" t="s">
        <v>75</v>
      </c>
      <c r="D6728" t="s">
        <v>76</v>
      </c>
      <c r="E6728" t="s">
        <v>78</v>
      </c>
      <c r="F6728" t="s">
        <v>85</v>
      </c>
      <c r="G6728" t="s">
        <v>78</v>
      </c>
      <c r="H6728" t="s">
        <v>79</v>
      </c>
      <c r="I6728" t="s">
        <v>76</v>
      </c>
      <c r="J6728" t="s">
        <v>87</v>
      </c>
      <c r="K6728" t="s">
        <v>77</v>
      </c>
      <c r="L6728" t="s">
        <v>95</v>
      </c>
      <c r="M6728" t="s">
        <v>75</v>
      </c>
      <c r="N6728" t="s">
        <v>80</v>
      </c>
      <c r="O6728" t="s">
        <v>73</v>
      </c>
      <c r="P6728" t="s">
        <v>73</v>
      </c>
      <c r="Q6728" t="s">
        <v>73</v>
      </c>
      <c r="R6728" t="s">
        <v>82</v>
      </c>
      <c r="S6728" t="s">
        <v>83</v>
      </c>
      <c r="T6728" t="s">
        <v>81</v>
      </c>
      <c r="U6728" t="s">
        <v>82</v>
      </c>
      <c r="V6728" t="s">
        <v>91</v>
      </c>
      <c r="W6728" t="s">
        <v>73</v>
      </c>
      <c r="X6728">
        <v>1000</v>
      </c>
      <c r="AB6728" t="s">
        <v>81</v>
      </c>
      <c r="AC6728" t="s">
        <v>87</v>
      </c>
      <c r="AD6728" t="s">
        <v>75</v>
      </c>
      <c r="AE6728" t="s">
        <v>76</v>
      </c>
      <c r="AF6728" t="s">
        <v>78</v>
      </c>
      <c r="AG6728" t="s">
        <v>76</v>
      </c>
      <c r="AH6728" t="s">
        <v>86</v>
      </c>
      <c r="AI6728" t="s">
        <v>79</v>
      </c>
      <c r="AJ6728" t="s">
        <v>87</v>
      </c>
      <c r="AK6728" t="s">
        <v>83</v>
      </c>
      <c r="AL6728" t="s">
        <v>81</v>
      </c>
      <c r="AM6728" t="s">
        <v>95</v>
      </c>
      <c r="AN6728" t="s">
        <v>75</v>
      </c>
      <c r="AO6728" t="s">
        <v>75</v>
      </c>
      <c r="AP6728" t="s">
        <v>83</v>
      </c>
      <c r="AQ6728" t="s">
        <v>83</v>
      </c>
      <c r="AR6728" t="s">
        <v>73</v>
      </c>
      <c r="AS6728" t="s">
        <v>76</v>
      </c>
      <c r="AT6728" t="s">
        <v>83</v>
      </c>
      <c r="AU6728" t="s">
        <v>73</v>
      </c>
      <c r="AV6728" t="s">
        <v>83</v>
      </c>
      <c r="AW6728" t="s">
        <v>91</v>
      </c>
      <c r="AX6728" t="s">
        <v>89</v>
      </c>
      <c r="AY6728">
        <v>1000</v>
      </c>
    </row>
    <row r="6729" spans="1:51" x14ac:dyDescent="0.35">
      <c r="A6729" t="s">
        <v>73</v>
      </c>
      <c r="B6729" t="s">
        <v>74</v>
      </c>
      <c r="C6729" t="s">
        <v>85</v>
      </c>
      <c r="D6729" t="s">
        <v>81</v>
      </c>
      <c r="E6729" t="s">
        <v>78</v>
      </c>
      <c r="F6729" t="s">
        <v>75</v>
      </c>
      <c r="G6729" t="s">
        <v>78</v>
      </c>
      <c r="H6729" t="s">
        <v>79</v>
      </c>
      <c r="I6729" t="s">
        <v>76</v>
      </c>
      <c r="J6729" t="s">
        <v>87</v>
      </c>
      <c r="K6729" t="s">
        <v>77</v>
      </c>
      <c r="L6729" t="s">
        <v>95</v>
      </c>
      <c r="M6729" t="s">
        <v>75</v>
      </c>
      <c r="N6729" t="s">
        <v>75</v>
      </c>
      <c r="O6729" t="s">
        <v>82</v>
      </c>
      <c r="P6729" t="s">
        <v>73</v>
      </c>
      <c r="Q6729" t="s">
        <v>73</v>
      </c>
      <c r="R6729" t="s">
        <v>82</v>
      </c>
      <c r="S6729" t="s">
        <v>83</v>
      </c>
      <c r="T6729" t="s">
        <v>81</v>
      </c>
      <c r="U6729" t="s">
        <v>82</v>
      </c>
      <c r="V6729" t="s">
        <v>91</v>
      </c>
      <c r="W6729" t="s">
        <v>73</v>
      </c>
      <c r="X6729">
        <v>1000</v>
      </c>
      <c r="AB6729" t="s">
        <v>73</v>
      </c>
      <c r="AC6729" t="s">
        <v>80</v>
      </c>
      <c r="AD6729" t="s">
        <v>75</v>
      </c>
      <c r="AE6729" t="s">
        <v>76</v>
      </c>
      <c r="AF6729" t="s">
        <v>78</v>
      </c>
      <c r="AG6729" t="s">
        <v>85</v>
      </c>
      <c r="AH6729" t="s">
        <v>78</v>
      </c>
      <c r="AI6729" t="s">
        <v>79</v>
      </c>
      <c r="AJ6729" t="s">
        <v>76</v>
      </c>
      <c r="AK6729" t="s">
        <v>87</v>
      </c>
      <c r="AL6729" t="s">
        <v>77</v>
      </c>
      <c r="AM6729" t="s">
        <v>95</v>
      </c>
      <c r="AN6729" t="s">
        <v>80</v>
      </c>
      <c r="AO6729" t="s">
        <v>75</v>
      </c>
      <c r="AP6729" t="s">
        <v>82</v>
      </c>
      <c r="AQ6729" t="s">
        <v>82</v>
      </c>
      <c r="AR6729" t="s">
        <v>73</v>
      </c>
      <c r="AS6729" t="s">
        <v>82</v>
      </c>
      <c r="AT6729" t="s">
        <v>83</v>
      </c>
      <c r="AU6729" t="s">
        <v>81</v>
      </c>
      <c r="AV6729" t="s">
        <v>82</v>
      </c>
      <c r="AW6729" t="s">
        <v>91</v>
      </c>
      <c r="AX6729" t="s">
        <v>92</v>
      </c>
      <c r="AY6729">
        <v>1000</v>
      </c>
    </row>
    <row r="6730" spans="1:51" x14ac:dyDescent="0.35">
      <c r="A6730" t="s">
        <v>73</v>
      </c>
      <c r="B6730" t="s">
        <v>78</v>
      </c>
      <c r="C6730" t="s">
        <v>75</v>
      </c>
      <c r="D6730" t="s">
        <v>81</v>
      </c>
      <c r="E6730" t="s">
        <v>78</v>
      </c>
      <c r="F6730" t="s">
        <v>85</v>
      </c>
      <c r="G6730" t="s">
        <v>78</v>
      </c>
      <c r="H6730" t="s">
        <v>79</v>
      </c>
      <c r="I6730" t="s">
        <v>76</v>
      </c>
      <c r="J6730" t="s">
        <v>87</v>
      </c>
      <c r="K6730" t="s">
        <v>77</v>
      </c>
      <c r="L6730" t="s">
        <v>95</v>
      </c>
      <c r="M6730" t="s">
        <v>80</v>
      </c>
      <c r="N6730" t="s">
        <v>80</v>
      </c>
      <c r="O6730" t="s">
        <v>82</v>
      </c>
      <c r="P6730" t="s">
        <v>82</v>
      </c>
      <c r="Q6730" t="s">
        <v>73</v>
      </c>
      <c r="R6730" t="s">
        <v>82</v>
      </c>
      <c r="S6730" t="s">
        <v>83</v>
      </c>
      <c r="T6730" t="s">
        <v>81</v>
      </c>
      <c r="U6730" t="s">
        <v>82</v>
      </c>
      <c r="V6730" t="s">
        <v>91</v>
      </c>
      <c r="W6730" t="s">
        <v>89</v>
      </c>
      <c r="X6730">
        <v>1000</v>
      </c>
      <c r="AB6730" t="s">
        <v>73</v>
      </c>
      <c r="AC6730" t="s">
        <v>80</v>
      </c>
      <c r="AD6730" t="s">
        <v>75</v>
      </c>
      <c r="AE6730" t="s">
        <v>76</v>
      </c>
      <c r="AF6730" t="s">
        <v>78</v>
      </c>
      <c r="AG6730" t="s">
        <v>85</v>
      </c>
      <c r="AH6730" t="s">
        <v>78</v>
      </c>
      <c r="AI6730" t="s">
        <v>79</v>
      </c>
      <c r="AJ6730" t="s">
        <v>76</v>
      </c>
      <c r="AK6730" t="s">
        <v>87</v>
      </c>
      <c r="AL6730" t="s">
        <v>77</v>
      </c>
      <c r="AM6730" t="s">
        <v>95</v>
      </c>
      <c r="AN6730" t="s">
        <v>80</v>
      </c>
      <c r="AO6730" t="s">
        <v>80</v>
      </c>
      <c r="AP6730" t="s">
        <v>73</v>
      </c>
      <c r="AQ6730" t="s">
        <v>82</v>
      </c>
      <c r="AR6730" t="s">
        <v>73</v>
      </c>
      <c r="AS6730" t="s">
        <v>82</v>
      </c>
      <c r="AT6730" t="s">
        <v>83</v>
      </c>
      <c r="AU6730" t="s">
        <v>81</v>
      </c>
      <c r="AV6730" t="s">
        <v>82</v>
      </c>
      <c r="AW6730" t="s">
        <v>91</v>
      </c>
      <c r="AX6730" t="s">
        <v>73</v>
      </c>
      <c r="AY6730">
        <v>1000</v>
      </c>
    </row>
    <row r="6731" spans="1:51" x14ac:dyDescent="0.35">
      <c r="A6731" t="s">
        <v>73</v>
      </c>
      <c r="B6731" t="s">
        <v>74</v>
      </c>
      <c r="C6731" t="s">
        <v>75</v>
      </c>
      <c r="D6731" t="s">
        <v>81</v>
      </c>
      <c r="E6731" t="s">
        <v>78</v>
      </c>
      <c r="F6731" t="s">
        <v>75</v>
      </c>
      <c r="G6731" t="s">
        <v>78</v>
      </c>
      <c r="H6731" t="s">
        <v>79</v>
      </c>
      <c r="I6731" t="s">
        <v>76</v>
      </c>
      <c r="J6731" t="s">
        <v>87</v>
      </c>
      <c r="K6731" t="s">
        <v>77</v>
      </c>
      <c r="L6731" t="s">
        <v>95</v>
      </c>
      <c r="M6731" t="s">
        <v>80</v>
      </c>
      <c r="N6731" t="s">
        <v>75</v>
      </c>
      <c r="O6731" t="s">
        <v>82</v>
      </c>
      <c r="P6731" t="s">
        <v>73</v>
      </c>
      <c r="Q6731" t="s">
        <v>73</v>
      </c>
      <c r="R6731" t="s">
        <v>82</v>
      </c>
      <c r="S6731" t="s">
        <v>83</v>
      </c>
      <c r="T6731" t="s">
        <v>81</v>
      </c>
      <c r="U6731" t="s">
        <v>82</v>
      </c>
      <c r="V6731" t="s">
        <v>91</v>
      </c>
      <c r="W6731" t="s">
        <v>92</v>
      </c>
      <c r="X6731">
        <v>1200</v>
      </c>
      <c r="AB6731" t="s">
        <v>73</v>
      </c>
      <c r="AC6731" t="s">
        <v>80</v>
      </c>
      <c r="AD6731" t="s">
        <v>75</v>
      </c>
      <c r="AE6731" t="s">
        <v>81</v>
      </c>
      <c r="AF6731" t="s">
        <v>78</v>
      </c>
      <c r="AG6731" t="s">
        <v>75</v>
      </c>
      <c r="AH6731" t="s">
        <v>78</v>
      </c>
      <c r="AI6731" t="s">
        <v>79</v>
      </c>
      <c r="AJ6731" t="s">
        <v>76</v>
      </c>
      <c r="AK6731" t="s">
        <v>87</v>
      </c>
      <c r="AL6731" t="s">
        <v>77</v>
      </c>
      <c r="AM6731" t="s">
        <v>95</v>
      </c>
      <c r="AN6731" t="s">
        <v>75</v>
      </c>
      <c r="AO6731" t="s">
        <v>80</v>
      </c>
      <c r="AP6731" t="s">
        <v>82</v>
      </c>
      <c r="AQ6731" t="s">
        <v>82</v>
      </c>
      <c r="AR6731" t="s">
        <v>73</v>
      </c>
      <c r="AS6731" t="s">
        <v>82</v>
      </c>
      <c r="AT6731" t="s">
        <v>83</v>
      </c>
      <c r="AU6731" t="s">
        <v>81</v>
      </c>
      <c r="AV6731" t="s">
        <v>82</v>
      </c>
      <c r="AW6731" t="s">
        <v>91</v>
      </c>
      <c r="AX6731" t="s">
        <v>89</v>
      </c>
      <c r="AY6731">
        <v>1200</v>
      </c>
    </row>
    <row r="6732" spans="1:51" x14ac:dyDescent="0.35">
      <c r="A6732" t="s">
        <v>73</v>
      </c>
      <c r="B6732" t="s">
        <v>78</v>
      </c>
      <c r="C6732" t="s">
        <v>85</v>
      </c>
      <c r="D6732" t="s">
        <v>76</v>
      </c>
      <c r="E6732" t="s">
        <v>78</v>
      </c>
      <c r="F6732" t="s">
        <v>78</v>
      </c>
      <c r="G6732" t="s">
        <v>78</v>
      </c>
      <c r="H6732" t="s">
        <v>79</v>
      </c>
      <c r="I6732" t="s">
        <v>76</v>
      </c>
      <c r="J6732" t="s">
        <v>87</v>
      </c>
      <c r="K6732" t="s">
        <v>77</v>
      </c>
      <c r="L6732" t="s">
        <v>95</v>
      </c>
      <c r="M6732" t="s">
        <v>75</v>
      </c>
      <c r="N6732" t="s">
        <v>75</v>
      </c>
      <c r="O6732" t="s">
        <v>73</v>
      </c>
      <c r="P6732" t="s">
        <v>82</v>
      </c>
      <c r="Q6732" t="s">
        <v>73</v>
      </c>
      <c r="R6732" t="s">
        <v>82</v>
      </c>
      <c r="S6732" t="s">
        <v>83</v>
      </c>
      <c r="T6732" t="s">
        <v>81</v>
      </c>
      <c r="U6732" t="s">
        <v>82</v>
      </c>
      <c r="V6732" t="s">
        <v>91</v>
      </c>
      <c r="W6732" t="s">
        <v>89</v>
      </c>
      <c r="X6732">
        <v>1300</v>
      </c>
      <c r="AB6732" t="s">
        <v>73</v>
      </c>
      <c r="AC6732" t="s">
        <v>78</v>
      </c>
      <c r="AD6732" t="s">
        <v>75</v>
      </c>
      <c r="AE6732" t="s">
        <v>81</v>
      </c>
      <c r="AF6732" t="s">
        <v>78</v>
      </c>
      <c r="AG6732" t="s">
        <v>75</v>
      </c>
      <c r="AH6732" t="s">
        <v>78</v>
      </c>
      <c r="AI6732" t="s">
        <v>79</v>
      </c>
      <c r="AJ6732" t="s">
        <v>76</v>
      </c>
      <c r="AK6732" t="s">
        <v>87</v>
      </c>
      <c r="AL6732" t="s">
        <v>77</v>
      </c>
      <c r="AM6732" t="s">
        <v>95</v>
      </c>
      <c r="AN6732" t="s">
        <v>75</v>
      </c>
      <c r="AO6732" t="s">
        <v>75</v>
      </c>
      <c r="AP6732" t="s">
        <v>82</v>
      </c>
      <c r="AQ6732" t="s">
        <v>73</v>
      </c>
      <c r="AR6732" t="s">
        <v>73</v>
      </c>
      <c r="AS6732" t="s">
        <v>82</v>
      </c>
      <c r="AT6732" t="s">
        <v>83</v>
      </c>
      <c r="AU6732" t="s">
        <v>81</v>
      </c>
      <c r="AV6732" t="s">
        <v>82</v>
      </c>
      <c r="AW6732" t="s">
        <v>91</v>
      </c>
      <c r="AX6732" t="s">
        <v>73</v>
      </c>
      <c r="AY6732">
        <v>1300</v>
      </c>
    </row>
    <row r="6733" spans="1:51" x14ac:dyDescent="0.35">
      <c r="A6733" t="s">
        <v>73</v>
      </c>
      <c r="B6733" t="s">
        <v>74</v>
      </c>
      <c r="C6733" t="s">
        <v>75</v>
      </c>
      <c r="D6733" t="s">
        <v>81</v>
      </c>
      <c r="E6733" t="s">
        <v>78</v>
      </c>
      <c r="F6733" t="s">
        <v>78</v>
      </c>
      <c r="G6733" t="s">
        <v>78</v>
      </c>
      <c r="H6733" t="s">
        <v>79</v>
      </c>
      <c r="I6733" t="s">
        <v>76</v>
      </c>
      <c r="J6733" t="s">
        <v>87</v>
      </c>
      <c r="K6733" t="s">
        <v>77</v>
      </c>
      <c r="L6733" t="s">
        <v>95</v>
      </c>
      <c r="M6733" t="s">
        <v>80</v>
      </c>
      <c r="N6733" t="s">
        <v>75</v>
      </c>
      <c r="O6733" t="s">
        <v>82</v>
      </c>
      <c r="P6733" t="s">
        <v>82</v>
      </c>
      <c r="Q6733" t="s">
        <v>73</v>
      </c>
      <c r="R6733" t="s">
        <v>82</v>
      </c>
      <c r="S6733" t="s">
        <v>83</v>
      </c>
      <c r="T6733" t="s">
        <v>81</v>
      </c>
      <c r="U6733" t="s">
        <v>82</v>
      </c>
      <c r="V6733" t="s">
        <v>91</v>
      </c>
      <c r="W6733" t="s">
        <v>89</v>
      </c>
      <c r="X6733">
        <v>2500</v>
      </c>
      <c r="AB6733" t="s">
        <v>73</v>
      </c>
      <c r="AC6733" t="s">
        <v>74</v>
      </c>
      <c r="AD6733" t="s">
        <v>75</v>
      </c>
      <c r="AE6733" t="s">
        <v>81</v>
      </c>
      <c r="AF6733" t="s">
        <v>78</v>
      </c>
      <c r="AG6733" t="s">
        <v>75</v>
      </c>
      <c r="AH6733" t="s">
        <v>78</v>
      </c>
      <c r="AI6733" t="s">
        <v>79</v>
      </c>
      <c r="AJ6733" t="s">
        <v>76</v>
      </c>
      <c r="AK6733" t="s">
        <v>87</v>
      </c>
      <c r="AL6733" t="s">
        <v>77</v>
      </c>
      <c r="AM6733" t="s">
        <v>95</v>
      </c>
      <c r="AN6733" t="s">
        <v>75</v>
      </c>
      <c r="AO6733" t="s">
        <v>75</v>
      </c>
      <c r="AP6733" t="s">
        <v>73</v>
      </c>
      <c r="AQ6733" t="s">
        <v>73</v>
      </c>
      <c r="AR6733" t="s">
        <v>73</v>
      </c>
      <c r="AS6733" t="s">
        <v>82</v>
      </c>
      <c r="AT6733" t="s">
        <v>83</v>
      </c>
      <c r="AU6733" t="s">
        <v>81</v>
      </c>
      <c r="AV6733" t="s">
        <v>82</v>
      </c>
      <c r="AW6733" t="s">
        <v>91</v>
      </c>
      <c r="AX6733" t="s">
        <v>73</v>
      </c>
      <c r="AY6733">
        <v>2500</v>
      </c>
    </row>
    <row r="6734" spans="1:51" x14ac:dyDescent="0.35">
      <c r="A6734" t="s">
        <v>73</v>
      </c>
      <c r="B6734" t="s">
        <v>74</v>
      </c>
      <c r="C6734" t="s">
        <v>75</v>
      </c>
      <c r="D6734" t="s">
        <v>76</v>
      </c>
      <c r="E6734" t="s">
        <v>78</v>
      </c>
      <c r="F6734" t="s">
        <v>75</v>
      </c>
      <c r="G6734" t="s">
        <v>78</v>
      </c>
      <c r="H6734" t="s">
        <v>79</v>
      </c>
      <c r="I6734" t="s">
        <v>76</v>
      </c>
      <c r="J6734" t="s">
        <v>87</v>
      </c>
      <c r="K6734" t="s">
        <v>77</v>
      </c>
      <c r="L6734" t="s">
        <v>95</v>
      </c>
      <c r="M6734" t="s">
        <v>80</v>
      </c>
      <c r="N6734" t="s">
        <v>75</v>
      </c>
      <c r="O6734" t="s">
        <v>82</v>
      </c>
      <c r="P6734" t="s">
        <v>73</v>
      </c>
      <c r="Q6734" t="s">
        <v>73</v>
      </c>
      <c r="R6734" t="s">
        <v>82</v>
      </c>
      <c r="S6734" t="s">
        <v>83</v>
      </c>
      <c r="T6734" t="s">
        <v>81</v>
      </c>
      <c r="U6734" t="s">
        <v>82</v>
      </c>
      <c r="V6734" t="s">
        <v>91</v>
      </c>
      <c r="W6734" t="s">
        <v>89</v>
      </c>
      <c r="X6734">
        <v>450</v>
      </c>
      <c r="AB6734" t="s">
        <v>73</v>
      </c>
      <c r="AC6734" t="s">
        <v>74</v>
      </c>
      <c r="AD6734" t="s">
        <v>75</v>
      </c>
      <c r="AE6734" t="s">
        <v>81</v>
      </c>
      <c r="AF6734" t="s">
        <v>78</v>
      </c>
      <c r="AG6734" t="s">
        <v>85</v>
      </c>
      <c r="AH6734" t="s">
        <v>78</v>
      </c>
      <c r="AI6734" t="s">
        <v>79</v>
      </c>
      <c r="AJ6734" t="s">
        <v>76</v>
      </c>
      <c r="AK6734" t="s">
        <v>87</v>
      </c>
      <c r="AL6734" t="s">
        <v>77</v>
      </c>
      <c r="AM6734" t="s">
        <v>95</v>
      </c>
      <c r="AN6734" t="s">
        <v>75</v>
      </c>
      <c r="AO6734" t="s">
        <v>75</v>
      </c>
      <c r="AP6734" t="s">
        <v>82</v>
      </c>
      <c r="AQ6734" t="s">
        <v>82</v>
      </c>
      <c r="AR6734" t="s">
        <v>73</v>
      </c>
      <c r="AS6734" t="s">
        <v>82</v>
      </c>
      <c r="AT6734" t="s">
        <v>83</v>
      </c>
      <c r="AU6734" t="s">
        <v>81</v>
      </c>
      <c r="AV6734" t="s">
        <v>82</v>
      </c>
      <c r="AW6734" t="s">
        <v>91</v>
      </c>
      <c r="AX6734" t="s">
        <v>92</v>
      </c>
      <c r="AY6734">
        <v>1000</v>
      </c>
    </row>
    <row r="6735" spans="1:51" x14ac:dyDescent="0.35">
      <c r="A6735" t="s">
        <v>73</v>
      </c>
      <c r="B6735" t="s">
        <v>78</v>
      </c>
      <c r="C6735" t="s">
        <v>75</v>
      </c>
      <c r="D6735" t="s">
        <v>81</v>
      </c>
      <c r="E6735" t="s">
        <v>78</v>
      </c>
      <c r="F6735" t="s">
        <v>85</v>
      </c>
      <c r="G6735" t="s">
        <v>78</v>
      </c>
      <c r="H6735" t="s">
        <v>79</v>
      </c>
      <c r="I6735" t="s">
        <v>76</v>
      </c>
      <c r="J6735" t="s">
        <v>87</v>
      </c>
      <c r="K6735" t="s">
        <v>77</v>
      </c>
      <c r="L6735" t="s">
        <v>95</v>
      </c>
      <c r="M6735" t="s">
        <v>80</v>
      </c>
      <c r="N6735" t="s">
        <v>75</v>
      </c>
      <c r="O6735" t="s">
        <v>82</v>
      </c>
      <c r="P6735" t="s">
        <v>82</v>
      </c>
      <c r="Q6735" t="s">
        <v>73</v>
      </c>
      <c r="R6735" t="s">
        <v>82</v>
      </c>
      <c r="S6735" t="s">
        <v>83</v>
      </c>
      <c r="T6735" t="s">
        <v>81</v>
      </c>
      <c r="U6735" t="s">
        <v>82</v>
      </c>
      <c r="V6735" t="s">
        <v>91</v>
      </c>
      <c r="W6735" t="s">
        <v>92</v>
      </c>
      <c r="X6735">
        <v>1000</v>
      </c>
      <c r="AB6735" t="s">
        <v>73</v>
      </c>
      <c r="AC6735" t="s">
        <v>74</v>
      </c>
      <c r="AD6735" t="s">
        <v>75</v>
      </c>
      <c r="AE6735" t="s">
        <v>76</v>
      </c>
      <c r="AF6735" t="s">
        <v>78</v>
      </c>
      <c r="AG6735" t="s">
        <v>75</v>
      </c>
      <c r="AH6735" t="s">
        <v>78</v>
      </c>
      <c r="AI6735" t="s">
        <v>79</v>
      </c>
      <c r="AJ6735" t="s">
        <v>76</v>
      </c>
      <c r="AK6735" t="s">
        <v>87</v>
      </c>
      <c r="AL6735" t="s">
        <v>77</v>
      </c>
      <c r="AM6735" t="s">
        <v>95</v>
      </c>
      <c r="AN6735" t="s">
        <v>75</v>
      </c>
      <c r="AO6735" t="s">
        <v>75</v>
      </c>
      <c r="AP6735" t="s">
        <v>73</v>
      </c>
      <c r="AQ6735" t="s">
        <v>82</v>
      </c>
      <c r="AR6735" t="s">
        <v>73</v>
      </c>
      <c r="AS6735" t="s">
        <v>82</v>
      </c>
      <c r="AT6735" t="s">
        <v>83</v>
      </c>
      <c r="AU6735" t="s">
        <v>81</v>
      </c>
      <c r="AV6735" t="s">
        <v>82</v>
      </c>
      <c r="AW6735" t="s">
        <v>91</v>
      </c>
      <c r="AX6735" t="s">
        <v>92</v>
      </c>
      <c r="AY6735">
        <v>1000</v>
      </c>
    </row>
    <row r="6736" spans="1:51" x14ac:dyDescent="0.35">
      <c r="A6736" t="s">
        <v>73</v>
      </c>
      <c r="B6736" t="s">
        <v>74</v>
      </c>
      <c r="C6736" t="s">
        <v>75</v>
      </c>
      <c r="D6736" t="s">
        <v>81</v>
      </c>
      <c r="E6736" t="s">
        <v>78</v>
      </c>
      <c r="F6736" t="s">
        <v>75</v>
      </c>
      <c r="G6736" t="s">
        <v>78</v>
      </c>
      <c r="H6736" t="s">
        <v>79</v>
      </c>
      <c r="I6736" t="s">
        <v>76</v>
      </c>
      <c r="J6736" t="s">
        <v>87</v>
      </c>
      <c r="K6736" t="s">
        <v>77</v>
      </c>
      <c r="L6736" t="s">
        <v>95</v>
      </c>
      <c r="M6736" t="s">
        <v>75</v>
      </c>
      <c r="N6736" t="s">
        <v>80</v>
      </c>
      <c r="O6736" t="s">
        <v>73</v>
      </c>
      <c r="P6736" t="s">
        <v>73</v>
      </c>
      <c r="Q6736" t="s">
        <v>73</v>
      </c>
      <c r="R6736" t="s">
        <v>82</v>
      </c>
      <c r="S6736" t="s">
        <v>83</v>
      </c>
      <c r="T6736" t="s">
        <v>81</v>
      </c>
      <c r="U6736" t="s">
        <v>82</v>
      </c>
      <c r="V6736" t="s">
        <v>91</v>
      </c>
      <c r="W6736" t="s">
        <v>92</v>
      </c>
      <c r="X6736">
        <v>1000</v>
      </c>
      <c r="AB6736" t="s">
        <v>73</v>
      </c>
      <c r="AC6736" t="s">
        <v>80</v>
      </c>
      <c r="AD6736" t="s">
        <v>85</v>
      </c>
      <c r="AE6736" t="s">
        <v>76</v>
      </c>
      <c r="AF6736" t="s">
        <v>78</v>
      </c>
      <c r="AG6736" t="s">
        <v>85</v>
      </c>
      <c r="AH6736" t="s">
        <v>78</v>
      </c>
      <c r="AI6736" t="s">
        <v>79</v>
      </c>
      <c r="AJ6736" t="s">
        <v>76</v>
      </c>
      <c r="AK6736" t="s">
        <v>87</v>
      </c>
      <c r="AL6736" t="s">
        <v>77</v>
      </c>
      <c r="AM6736" t="s">
        <v>95</v>
      </c>
      <c r="AN6736" t="s">
        <v>75</v>
      </c>
      <c r="AO6736" t="s">
        <v>80</v>
      </c>
      <c r="AP6736" t="s">
        <v>82</v>
      </c>
      <c r="AQ6736" t="s">
        <v>82</v>
      </c>
      <c r="AR6736" t="s">
        <v>73</v>
      </c>
      <c r="AS6736" t="s">
        <v>82</v>
      </c>
      <c r="AT6736" t="s">
        <v>83</v>
      </c>
      <c r="AU6736" t="s">
        <v>81</v>
      </c>
      <c r="AV6736" t="s">
        <v>82</v>
      </c>
      <c r="AW6736" t="s">
        <v>91</v>
      </c>
      <c r="AX6736" t="s">
        <v>92</v>
      </c>
      <c r="AY6736">
        <v>1000</v>
      </c>
    </row>
    <row r="6737" spans="1:51" x14ac:dyDescent="0.35">
      <c r="A6737" t="s">
        <v>73</v>
      </c>
      <c r="B6737" t="s">
        <v>78</v>
      </c>
      <c r="C6737" t="s">
        <v>75</v>
      </c>
      <c r="D6737" t="s">
        <v>76</v>
      </c>
      <c r="E6737" t="s">
        <v>78</v>
      </c>
      <c r="F6737" t="s">
        <v>85</v>
      </c>
      <c r="G6737" t="s">
        <v>78</v>
      </c>
      <c r="H6737" t="s">
        <v>79</v>
      </c>
      <c r="I6737" t="s">
        <v>76</v>
      </c>
      <c r="J6737" t="s">
        <v>87</v>
      </c>
      <c r="K6737" t="s">
        <v>77</v>
      </c>
      <c r="L6737" t="s">
        <v>95</v>
      </c>
      <c r="M6737" t="s">
        <v>80</v>
      </c>
      <c r="N6737" t="s">
        <v>80</v>
      </c>
      <c r="O6737" t="s">
        <v>82</v>
      </c>
      <c r="P6737" t="s">
        <v>73</v>
      </c>
      <c r="Q6737" t="s">
        <v>73</v>
      </c>
      <c r="R6737" t="s">
        <v>82</v>
      </c>
      <c r="S6737" t="s">
        <v>83</v>
      </c>
      <c r="T6737" t="s">
        <v>81</v>
      </c>
      <c r="U6737" t="s">
        <v>82</v>
      </c>
      <c r="V6737" t="s">
        <v>91</v>
      </c>
      <c r="W6737" t="s">
        <v>89</v>
      </c>
      <c r="X6737">
        <v>1000</v>
      </c>
      <c r="AB6737" t="s">
        <v>73</v>
      </c>
      <c r="AC6737" t="s">
        <v>78</v>
      </c>
      <c r="AD6737" t="s">
        <v>75</v>
      </c>
      <c r="AE6737" t="s">
        <v>81</v>
      </c>
      <c r="AF6737" t="s">
        <v>78</v>
      </c>
      <c r="AG6737" t="s">
        <v>85</v>
      </c>
      <c r="AH6737" t="s">
        <v>78</v>
      </c>
      <c r="AI6737" t="s">
        <v>79</v>
      </c>
      <c r="AJ6737" t="s">
        <v>76</v>
      </c>
      <c r="AK6737" t="s">
        <v>87</v>
      </c>
      <c r="AL6737" t="s">
        <v>77</v>
      </c>
      <c r="AM6737" t="s">
        <v>95</v>
      </c>
      <c r="AN6737" t="s">
        <v>75</v>
      </c>
      <c r="AO6737" t="s">
        <v>80</v>
      </c>
      <c r="AP6737" t="s">
        <v>82</v>
      </c>
      <c r="AQ6737" t="s">
        <v>73</v>
      </c>
      <c r="AR6737" t="s">
        <v>73</v>
      </c>
      <c r="AS6737" t="s">
        <v>82</v>
      </c>
      <c r="AT6737" t="s">
        <v>83</v>
      </c>
      <c r="AU6737" t="s">
        <v>81</v>
      </c>
      <c r="AV6737" t="s">
        <v>82</v>
      </c>
      <c r="AW6737" t="s">
        <v>91</v>
      </c>
      <c r="AX6737" t="s">
        <v>92</v>
      </c>
      <c r="AY6737">
        <v>1300</v>
      </c>
    </row>
    <row r="6738" spans="1:51" x14ac:dyDescent="0.35">
      <c r="A6738" t="s">
        <v>73</v>
      </c>
      <c r="B6738" t="s">
        <v>74</v>
      </c>
      <c r="C6738" t="s">
        <v>85</v>
      </c>
      <c r="D6738" t="s">
        <v>81</v>
      </c>
      <c r="E6738" t="s">
        <v>78</v>
      </c>
      <c r="F6738" t="s">
        <v>75</v>
      </c>
      <c r="G6738" t="s">
        <v>78</v>
      </c>
      <c r="H6738" t="s">
        <v>79</v>
      </c>
      <c r="I6738" t="s">
        <v>76</v>
      </c>
      <c r="J6738" t="s">
        <v>87</v>
      </c>
      <c r="K6738" t="s">
        <v>77</v>
      </c>
      <c r="L6738" t="s">
        <v>95</v>
      </c>
      <c r="M6738" t="s">
        <v>80</v>
      </c>
      <c r="N6738" t="s">
        <v>80</v>
      </c>
      <c r="O6738" t="s">
        <v>82</v>
      </c>
      <c r="P6738" t="s">
        <v>73</v>
      </c>
      <c r="Q6738" t="s">
        <v>73</v>
      </c>
      <c r="R6738" t="s">
        <v>82</v>
      </c>
      <c r="S6738" t="s">
        <v>83</v>
      </c>
      <c r="T6738" t="s">
        <v>81</v>
      </c>
      <c r="U6738" t="s">
        <v>82</v>
      </c>
      <c r="V6738" t="s">
        <v>91</v>
      </c>
      <c r="W6738" t="s">
        <v>73</v>
      </c>
      <c r="X6738">
        <v>1200</v>
      </c>
      <c r="AB6738" t="s">
        <v>73</v>
      </c>
      <c r="AC6738" t="s">
        <v>80</v>
      </c>
      <c r="AD6738" t="s">
        <v>75</v>
      </c>
      <c r="AE6738" t="s">
        <v>76</v>
      </c>
      <c r="AF6738" t="s">
        <v>78</v>
      </c>
      <c r="AG6738" t="s">
        <v>78</v>
      </c>
      <c r="AH6738" t="s">
        <v>78</v>
      </c>
      <c r="AI6738" t="s">
        <v>79</v>
      </c>
      <c r="AJ6738" t="s">
        <v>76</v>
      </c>
      <c r="AK6738" t="s">
        <v>87</v>
      </c>
      <c r="AL6738" t="s">
        <v>77</v>
      </c>
      <c r="AM6738" t="s">
        <v>95</v>
      </c>
      <c r="AN6738" t="s">
        <v>75</v>
      </c>
      <c r="AO6738" t="s">
        <v>75</v>
      </c>
      <c r="AP6738" t="s">
        <v>82</v>
      </c>
      <c r="AQ6738" t="s">
        <v>82</v>
      </c>
      <c r="AR6738" t="s">
        <v>73</v>
      </c>
      <c r="AS6738" t="s">
        <v>82</v>
      </c>
      <c r="AT6738" t="s">
        <v>83</v>
      </c>
      <c r="AU6738" t="s">
        <v>81</v>
      </c>
      <c r="AV6738" t="s">
        <v>82</v>
      </c>
      <c r="AW6738" t="s">
        <v>91</v>
      </c>
      <c r="AX6738" t="s">
        <v>89</v>
      </c>
      <c r="AY6738">
        <v>0</v>
      </c>
    </row>
    <row r="6739" spans="1:51" x14ac:dyDescent="0.35">
      <c r="A6739" t="s">
        <v>73</v>
      </c>
      <c r="B6739" t="s">
        <v>78</v>
      </c>
      <c r="C6739" t="s">
        <v>85</v>
      </c>
      <c r="D6739" t="s">
        <v>81</v>
      </c>
      <c r="E6739" t="s">
        <v>78</v>
      </c>
      <c r="F6739" t="s">
        <v>85</v>
      </c>
      <c r="G6739" t="s">
        <v>78</v>
      </c>
      <c r="H6739" t="s">
        <v>79</v>
      </c>
      <c r="I6739" t="s">
        <v>76</v>
      </c>
      <c r="J6739" t="s">
        <v>87</v>
      </c>
      <c r="K6739" t="s">
        <v>77</v>
      </c>
      <c r="L6739" t="s">
        <v>95</v>
      </c>
      <c r="M6739" t="s">
        <v>80</v>
      </c>
      <c r="N6739" t="s">
        <v>80</v>
      </c>
      <c r="O6739" t="s">
        <v>73</v>
      </c>
      <c r="P6739" t="s">
        <v>73</v>
      </c>
      <c r="Q6739" t="s">
        <v>73</v>
      </c>
      <c r="R6739" t="s">
        <v>82</v>
      </c>
      <c r="S6739" t="s">
        <v>83</v>
      </c>
      <c r="T6739" t="s">
        <v>81</v>
      </c>
      <c r="U6739" t="s">
        <v>82</v>
      </c>
      <c r="V6739" t="s">
        <v>91</v>
      </c>
      <c r="W6739" t="s">
        <v>92</v>
      </c>
      <c r="X6739">
        <v>1300</v>
      </c>
      <c r="AB6739" t="s">
        <v>73</v>
      </c>
      <c r="AC6739" t="s">
        <v>80</v>
      </c>
      <c r="AD6739" t="s">
        <v>75</v>
      </c>
      <c r="AE6739" t="s">
        <v>76</v>
      </c>
      <c r="AF6739" t="s">
        <v>78</v>
      </c>
      <c r="AG6739" t="s">
        <v>78</v>
      </c>
      <c r="AH6739" t="s">
        <v>78</v>
      </c>
      <c r="AI6739" t="s">
        <v>79</v>
      </c>
      <c r="AJ6739" t="s">
        <v>76</v>
      </c>
      <c r="AK6739" t="s">
        <v>87</v>
      </c>
      <c r="AL6739" t="s">
        <v>77</v>
      </c>
      <c r="AM6739" t="s">
        <v>95</v>
      </c>
      <c r="AN6739" t="s">
        <v>80</v>
      </c>
      <c r="AO6739" t="s">
        <v>75</v>
      </c>
      <c r="AP6739" t="s">
        <v>73</v>
      </c>
      <c r="AQ6739" t="s">
        <v>82</v>
      </c>
      <c r="AR6739" t="s">
        <v>73</v>
      </c>
      <c r="AS6739" t="s">
        <v>82</v>
      </c>
      <c r="AT6739" t="s">
        <v>83</v>
      </c>
      <c r="AU6739" t="s">
        <v>81</v>
      </c>
      <c r="AV6739" t="s">
        <v>82</v>
      </c>
      <c r="AW6739" t="s">
        <v>91</v>
      </c>
      <c r="AX6739" t="s">
        <v>92</v>
      </c>
      <c r="AY6739">
        <v>1000</v>
      </c>
    </row>
    <row r="6740" spans="1:51" x14ac:dyDescent="0.35">
      <c r="A6740" t="s">
        <v>73</v>
      </c>
      <c r="B6740" t="s">
        <v>74</v>
      </c>
      <c r="C6740" t="s">
        <v>85</v>
      </c>
      <c r="D6740" t="s">
        <v>81</v>
      </c>
      <c r="E6740" t="s">
        <v>78</v>
      </c>
      <c r="F6740" t="s">
        <v>75</v>
      </c>
      <c r="G6740" t="s">
        <v>78</v>
      </c>
      <c r="H6740" t="s">
        <v>79</v>
      </c>
      <c r="I6740" t="s">
        <v>76</v>
      </c>
      <c r="J6740" t="s">
        <v>87</v>
      </c>
      <c r="K6740" t="s">
        <v>77</v>
      </c>
      <c r="L6740" t="s">
        <v>95</v>
      </c>
      <c r="M6740" t="s">
        <v>80</v>
      </c>
      <c r="N6740" t="s">
        <v>80</v>
      </c>
      <c r="O6740" t="s">
        <v>73</v>
      </c>
      <c r="P6740" t="s">
        <v>82</v>
      </c>
      <c r="Q6740" t="s">
        <v>73</v>
      </c>
      <c r="R6740" t="s">
        <v>82</v>
      </c>
      <c r="S6740" t="s">
        <v>83</v>
      </c>
      <c r="T6740" t="s">
        <v>81</v>
      </c>
      <c r="U6740" t="s">
        <v>82</v>
      </c>
      <c r="V6740" t="s">
        <v>91</v>
      </c>
      <c r="W6740" t="s">
        <v>73</v>
      </c>
      <c r="X6740">
        <v>2500</v>
      </c>
      <c r="AB6740" t="s">
        <v>73</v>
      </c>
      <c r="AC6740" t="s">
        <v>78</v>
      </c>
      <c r="AD6740" t="s">
        <v>85</v>
      </c>
      <c r="AE6740" t="s">
        <v>76</v>
      </c>
      <c r="AF6740" t="s">
        <v>78</v>
      </c>
      <c r="AG6740" t="s">
        <v>85</v>
      </c>
      <c r="AH6740" t="s">
        <v>78</v>
      </c>
      <c r="AI6740" t="s">
        <v>79</v>
      </c>
      <c r="AJ6740" t="s">
        <v>76</v>
      </c>
      <c r="AK6740" t="s">
        <v>87</v>
      </c>
      <c r="AL6740" t="s">
        <v>77</v>
      </c>
      <c r="AM6740" t="s">
        <v>95</v>
      </c>
      <c r="AN6740" t="s">
        <v>80</v>
      </c>
      <c r="AO6740" t="s">
        <v>80</v>
      </c>
      <c r="AP6740" t="s">
        <v>73</v>
      </c>
      <c r="AQ6740" t="s">
        <v>82</v>
      </c>
      <c r="AR6740" t="s">
        <v>73</v>
      </c>
      <c r="AS6740" t="s">
        <v>82</v>
      </c>
      <c r="AT6740" t="s">
        <v>83</v>
      </c>
      <c r="AU6740" t="s">
        <v>81</v>
      </c>
      <c r="AV6740" t="s">
        <v>82</v>
      </c>
      <c r="AW6740" t="s">
        <v>91</v>
      </c>
      <c r="AX6740" t="s">
        <v>73</v>
      </c>
      <c r="AY6740">
        <v>1000</v>
      </c>
    </row>
    <row r="6741" spans="1:51" x14ac:dyDescent="0.35">
      <c r="A6741" t="s">
        <v>73</v>
      </c>
      <c r="B6741" t="s">
        <v>80</v>
      </c>
      <c r="C6741" t="s">
        <v>85</v>
      </c>
      <c r="D6741" t="s">
        <v>76</v>
      </c>
      <c r="E6741" t="s">
        <v>78</v>
      </c>
      <c r="F6741" t="s">
        <v>85</v>
      </c>
      <c r="G6741" t="s">
        <v>78</v>
      </c>
      <c r="H6741" t="s">
        <v>79</v>
      </c>
      <c r="I6741" t="s">
        <v>76</v>
      </c>
      <c r="J6741" t="s">
        <v>87</v>
      </c>
      <c r="K6741" t="s">
        <v>77</v>
      </c>
      <c r="L6741" t="s">
        <v>95</v>
      </c>
      <c r="M6741" t="s">
        <v>80</v>
      </c>
      <c r="N6741" t="s">
        <v>80</v>
      </c>
      <c r="O6741" t="s">
        <v>82</v>
      </c>
      <c r="P6741" t="s">
        <v>82</v>
      </c>
      <c r="Q6741" t="s">
        <v>73</v>
      </c>
      <c r="R6741" t="s">
        <v>82</v>
      </c>
      <c r="S6741" t="s">
        <v>83</v>
      </c>
      <c r="T6741" t="s">
        <v>81</v>
      </c>
      <c r="U6741" t="s">
        <v>82</v>
      </c>
      <c r="V6741" t="s">
        <v>91</v>
      </c>
      <c r="W6741" t="s">
        <v>89</v>
      </c>
      <c r="X6741">
        <v>450</v>
      </c>
      <c r="AB6741" t="s">
        <v>73</v>
      </c>
      <c r="AC6741" t="s">
        <v>80</v>
      </c>
      <c r="AD6741" t="s">
        <v>75</v>
      </c>
      <c r="AE6741" t="s">
        <v>76</v>
      </c>
      <c r="AF6741" t="s">
        <v>78</v>
      </c>
      <c r="AG6741" t="s">
        <v>75</v>
      </c>
      <c r="AH6741" t="s">
        <v>78</v>
      </c>
      <c r="AI6741" t="s">
        <v>79</v>
      </c>
      <c r="AJ6741" t="s">
        <v>76</v>
      </c>
      <c r="AK6741" t="s">
        <v>87</v>
      </c>
      <c r="AL6741" t="s">
        <v>77</v>
      </c>
      <c r="AM6741" t="s">
        <v>95</v>
      </c>
      <c r="AN6741" t="s">
        <v>75</v>
      </c>
      <c r="AO6741" t="s">
        <v>80</v>
      </c>
      <c r="AP6741" t="s">
        <v>73</v>
      </c>
      <c r="AQ6741" t="s">
        <v>82</v>
      </c>
      <c r="AR6741" t="s">
        <v>73</v>
      </c>
      <c r="AS6741" t="s">
        <v>82</v>
      </c>
      <c r="AT6741" t="s">
        <v>83</v>
      </c>
      <c r="AU6741" t="s">
        <v>81</v>
      </c>
      <c r="AV6741" t="s">
        <v>82</v>
      </c>
      <c r="AW6741" t="s">
        <v>91</v>
      </c>
      <c r="AX6741" t="s">
        <v>73</v>
      </c>
      <c r="AY6741">
        <v>1200</v>
      </c>
    </row>
    <row r="6742" spans="1:51" x14ac:dyDescent="0.35">
      <c r="A6742" t="s">
        <v>73</v>
      </c>
      <c r="B6742" t="s">
        <v>78</v>
      </c>
      <c r="C6742" t="s">
        <v>85</v>
      </c>
      <c r="D6742" t="s">
        <v>76</v>
      </c>
      <c r="E6742" t="s">
        <v>78</v>
      </c>
      <c r="F6742" t="s">
        <v>85</v>
      </c>
      <c r="G6742" t="s">
        <v>78</v>
      </c>
      <c r="H6742" t="s">
        <v>79</v>
      </c>
      <c r="I6742" t="s">
        <v>76</v>
      </c>
      <c r="J6742" t="s">
        <v>87</v>
      </c>
      <c r="K6742" t="s">
        <v>77</v>
      </c>
      <c r="L6742" t="s">
        <v>95</v>
      </c>
      <c r="M6742" t="s">
        <v>75</v>
      </c>
      <c r="N6742" t="s">
        <v>75</v>
      </c>
      <c r="O6742" t="s">
        <v>82</v>
      </c>
      <c r="P6742" t="s">
        <v>82</v>
      </c>
      <c r="Q6742" t="s">
        <v>73</v>
      </c>
      <c r="R6742" t="s">
        <v>82</v>
      </c>
      <c r="S6742" t="s">
        <v>83</v>
      </c>
      <c r="T6742" t="s">
        <v>81</v>
      </c>
      <c r="U6742" t="s">
        <v>82</v>
      </c>
      <c r="V6742" t="s">
        <v>91</v>
      </c>
      <c r="W6742" t="s">
        <v>89</v>
      </c>
      <c r="X6742">
        <v>1200</v>
      </c>
      <c r="AB6742" t="s">
        <v>73</v>
      </c>
      <c r="AC6742" t="s">
        <v>80</v>
      </c>
      <c r="AD6742" t="s">
        <v>85</v>
      </c>
      <c r="AE6742" t="s">
        <v>81</v>
      </c>
      <c r="AF6742" t="s">
        <v>78</v>
      </c>
      <c r="AG6742" t="s">
        <v>85</v>
      </c>
      <c r="AH6742" t="s">
        <v>78</v>
      </c>
      <c r="AI6742" t="s">
        <v>79</v>
      </c>
      <c r="AJ6742" t="s">
        <v>76</v>
      </c>
      <c r="AK6742" t="s">
        <v>87</v>
      </c>
      <c r="AL6742" t="s">
        <v>77</v>
      </c>
      <c r="AM6742" t="s">
        <v>95</v>
      </c>
      <c r="AN6742" t="s">
        <v>75</v>
      </c>
      <c r="AO6742" t="s">
        <v>80</v>
      </c>
      <c r="AP6742" t="s">
        <v>73</v>
      </c>
      <c r="AQ6742" t="s">
        <v>82</v>
      </c>
      <c r="AR6742" t="s">
        <v>73</v>
      </c>
      <c r="AS6742" t="s">
        <v>82</v>
      </c>
      <c r="AT6742" t="s">
        <v>83</v>
      </c>
      <c r="AU6742" t="s">
        <v>81</v>
      </c>
      <c r="AV6742" t="s">
        <v>82</v>
      </c>
      <c r="AW6742" t="s">
        <v>91</v>
      </c>
      <c r="AX6742" t="s">
        <v>92</v>
      </c>
      <c r="AY6742">
        <v>1300</v>
      </c>
    </row>
    <row r="6743" spans="1:51" x14ac:dyDescent="0.35">
      <c r="A6743" t="s">
        <v>73</v>
      </c>
      <c r="B6743" t="s">
        <v>74</v>
      </c>
      <c r="C6743" t="s">
        <v>85</v>
      </c>
      <c r="D6743" t="s">
        <v>81</v>
      </c>
      <c r="E6743" t="s">
        <v>78</v>
      </c>
      <c r="F6743" t="s">
        <v>78</v>
      </c>
      <c r="G6743" t="s">
        <v>78</v>
      </c>
      <c r="H6743" t="s">
        <v>79</v>
      </c>
      <c r="I6743" t="s">
        <v>76</v>
      </c>
      <c r="J6743" t="s">
        <v>87</v>
      </c>
      <c r="K6743" t="s">
        <v>77</v>
      </c>
      <c r="L6743" t="s">
        <v>95</v>
      </c>
      <c r="M6743" t="s">
        <v>75</v>
      </c>
      <c r="N6743" t="s">
        <v>75</v>
      </c>
      <c r="O6743" t="s">
        <v>73</v>
      </c>
      <c r="P6743" t="s">
        <v>73</v>
      </c>
      <c r="Q6743" t="s">
        <v>73</v>
      </c>
      <c r="R6743" t="s">
        <v>82</v>
      </c>
      <c r="S6743" t="s">
        <v>83</v>
      </c>
      <c r="T6743" t="s">
        <v>81</v>
      </c>
      <c r="U6743" t="s">
        <v>82</v>
      </c>
      <c r="V6743" t="s">
        <v>91</v>
      </c>
      <c r="W6743" t="s">
        <v>89</v>
      </c>
      <c r="X6743">
        <v>1300</v>
      </c>
      <c r="AB6743" t="s">
        <v>73</v>
      </c>
      <c r="AC6743" t="s">
        <v>78</v>
      </c>
      <c r="AD6743" t="s">
        <v>85</v>
      </c>
      <c r="AE6743" t="s">
        <v>81</v>
      </c>
      <c r="AF6743" t="s">
        <v>78</v>
      </c>
      <c r="AG6743" t="s">
        <v>78</v>
      </c>
      <c r="AH6743" t="s">
        <v>78</v>
      </c>
      <c r="AI6743" t="s">
        <v>79</v>
      </c>
      <c r="AJ6743" t="s">
        <v>76</v>
      </c>
      <c r="AK6743" t="s">
        <v>87</v>
      </c>
      <c r="AL6743" t="s">
        <v>77</v>
      </c>
      <c r="AM6743" t="s">
        <v>95</v>
      </c>
      <c r="AN6743" t="s">
        <v>80</v>
      </c>
      <c r="AO6743" t="s">
        <v>75</v>
      </c>
      <c r="AP6743" t="s">
        <v>73</v>
      </c>
      <c r="AQ6743" t="s">
        <v>82</v>
      </c>
      <c r="AR6743" t="s">
        <v>73</v>
      </c>
      <c r="AS6743" t="s">
        <v>82</v>
      </c>
      <c r="AT6743" t="s">
        <v>83</v>
      </c>
      <c r="AU6743" t="s">
        <v>81</v>
      </c>
      <c r="AV6743" t="s">
        <v>82</v>
      </c>
      <c r="AW6743" t="s">
        <v>91</v>
      </c>
      <c r="AX6743" t="s">
        <v>92</v>
      </c>
      <c r="AY6743">
        <v>2500</v>
      </c>
    </row>
    <row r="6744" spans="1:51" x14ac:dyDescent="0.35">
      <c r="A6744" t="s">
        <v>73</v>
      </c>
      <c r="B6744" t="s">
        <v>78</v>
      </c>
      <c r="C6744" t="s">
        <v>75</v>
      </c>
      <c r="D6744" t="s">
        <v>76</v>
      </c>
      <c r="E6744" t="s">
        <v>78</v>
      </c>
      <c r="F6744" t="s">
        <v>85</v>
      </c>
      <c r="G6744" t="s">
        <v>78</v>
      </c>
      <c r="H6744" t="s">
        <v>79</v>
      </c>
      <c r="I6744" t="s">
        <v>76</v>
      </c>
      <c r="J6744" t="s">
        <v>87</v>
      </c>
      <c r="K6744" t="s">
        <v>77</v>
      </c>
      <c r="L6744" t="s">
        <v>95</v>
      </c>
      <c r="M6744" t="s">
        <v>75</v>
      </c>
      <c r="N6744" t="s">
        <v>75</v>
      </c>
      <c r="O6744" t="s">
        <v>82</v>
      </c>
      <c r="P6744" t="s">
        <v>82</v>
      </c>
      <c r="Q6744" t="s">
        <v>73</v>
      </c>
      <c r="R6744" t="s">
        <v>82</v>
      </c>
      <c r="S6744" t="s">
        <v>83</v>
      </c>
      <c r="T6744" t="s">
        <v>81</v>
      </c>
      <c r="U6744" t="s">
        <v>82</v>
      </c>
      <c r="V6744" t="s">
        <v>91</v>
      </c>
      <c r="W6744" t="s">
        <v>73</v>
      </c>
      <c r="X6744">
        <v>2500</v>
      </c>
      <c r="AB6744" t="s">
        <v>73</v>
      </c>
      <c r="AC6744" t="s">
        <v>78</v>
      </c>
      <c r="AD6744" t="s">
        <v>85</v>
      </c>
      <c r="AE6744" t="s">
        <v>76</v>
      </c>
      <c r="AF6744" t="s">
        <v>78</v>
      </c>
      <c r="AG6744" t="s">
        <v>78</v>
      </c>
      <c r="AH6744" t="s">
        <v>78</v>
      </c>
      <c r="AI6744" t="s">
        <v>79</v>
      </c>
      <c r="AJ6744" t="s">
        <v>76</v>
      </c>
      <c r="AK6744" t="s">
        <v>87</v>
      </c>
      <c r="AL6744" t="s">
        <v>77</v>
      </c>
      <c r="AM6744" t="s">
        <v>95</v>
      </c>
      <c r="AN6744" t="s">
        <v>75</v>
      </c>
      <c r="AO6744" t="s">
        <v>80</v>
      </c>
      <c r="AP6744" t="s">
        <v>73</v>
      </c>
      <c r="AQ6744" t="s">
        <v>82</v>
      </c>
      <c r="AR6744" t="s">
        <v>73</v>
      </c>
      <c r="AS6744" t="s">
        <v>82</v>
      </c>
      <c r="AT6744" t="s">
        <v>83</v>
      </c>
      <c r="AU6744" t="s">
        <v>81</v>
      </c>
      <c r="AV6744" t="s">
        <v>82</v>
      </c>
      <c r="AW6744" t="s">
        <v>91</v>
      </c>
      <c r="AX6744" t="s">
        <v>89</v>
      </c>
      <c r="AY6744">
        <v>1000</v>
      </c>
    </row>
    <row r="6745" spans="1:51" x14ac:dyDescent="0.35">
      <c r="A6745" t="s">
        <v>73</v>
      </c>
      <c r="B6745" t="s">
        <v>74</v>
      </c>
      <c r="C6745" t="s">
        <v>75</v>
      </c>
      <c r="D6745" t="s">
        <v>81</v>
      </c>
      <c r="E6745" t="s">
        <v>78</v>
      </c>
      <c r="F6745" t="s">
        <v>75</v>
      </c>
      <c r="G6745" t="s">
        <v>78</v>
      </c>
      <c r="H6745" t="s">
        <v>79</v>
      </c>
      <c r="I6745" t="s">
        <v>76</v>
      </c>
      <c r="J6745" t="s">
        <v>87</v>
      </c>
      <c r="K6745" t="s">
        <v>77</v>
      </c>
      <c r="L6745" t="s">
        <v>95</v>
      </c>
      <c r="M6745" t="s">
        <v>80</v>
      </c>
      <c r="N6745" t="s">
        <v>80</v>
      </c>
      <c r="O6745" t="s">
        <v>73</v>
      </c>
      <c r="P6745" t="s">
        <v>82</v>
      </c>
      <c r="Q6745" t="s">
        <v>73</v>
      </c>
      <c r="R6745" t="s">
        <v>82</v>
      </c>
      <c r="S6745" t="s">
        <v>83</v>
      </c>
      <c r="T6745" t="s">
        <v>81</v>
      </c>
      <c r="U6745" t="s">
        <v>82</v>
      </c>
      <c r="V6745" t="s">
        <v>91</v>
      </c>
      <c r="W6745" t="s">
        <v>92</v>
      </c>
      <c r="X6745">
        <v>2500</v>
      </c>
      <c r="AB6745" t="s">
        <v>73</v>
      </c>
      <c r="AC6745" t="s">
        <v>80</v>
      </c>
      <c r="AD6745" t="s">
        <v>75</v>
      </c>
      <c r="AE6745" t="s">
        <v>81</v>
      </c>
      <c r="AF6745" t="s">
        <v>78</v>
      </c>
      <c r="AG6745" t="s">
        <v>78</v>
      </c>
      <c r="AH6745" t="s">
        <v>78</v>
      </c>
      <c r="AI6745" t="s">
        <v>79</v>
      </c>
      <c r="AJ6745" t="s">
        <v>76</v>
      </c>
      <c r="AK6745" t="s">
        <v>87</v>
      </c>
      <c r="AL6745" t="s">
        <v>77</v>
      </c>
      <c r="AM6745" t="s">
        <v>95</v>
      </c>
      <c r="AN6745" t="s">
        <v>75</v>
      </c>
      <c r="AO6745" t="s">
        <v>80</v>
      </c>
      <c r="AP6745" t="s">
        <v>82</v>
      </c>
      <c r="AQ6745" t="s">
        <v>73</v>
      </c>
      <c r="AR6745" t="s">
        <v>73</v>
      </c>
      <c r="AS6745" t="s">
        <v>82</v>
      </c>
      <c r="AT6745" t="s">
        <v>83</v>
      </c>
      <c r="AU6745" t="s">
        <v>81</v>
      </c>
      <c r="AV6745" t="s">
        <v>82</v>
      </c>
      <c r="AW6745" t="s">
        <v>91</v>
      </c>
      <c r="AX6745" t="s">
        <v>92</v>
      </c>
      <c r="AY6745">
        <v>1000</v>
      </c>
    </row>
    <row r="6746" spans="1:51" x14ac:dyDescent="0.35">
      <c r="A6746" t="s">
        <v>73</v>
      </c>
      <c r="B6746" t="s">
        <v>78</v>
      </c>
      <c r="C6746" t="s">
        <v>75</v>
      </c>
      <c r="D6746" t="s">
        <v>81</v>
      </c>
      <c r="E6746" t="s">
        <v>78</v>
      </c>
      <c r="F6746" t="s">
        <v>85</v>
      </c>
      <c r="G6746" t="s">
        <v>78</v>
      </c>
      <c r="H6746" t="s">
        <v>79</v>
      </c>
      <c r="I6746" t="s">
        <v>76</v>
      </c>
      <c r="J6746" t="s">
        <v>87</v>
      </c>
      <c r="K6746" t="s">
        <v>77</v>
      </c>
      <c r="L6746" t="s">
        <v>95</v>
      </c>
      <c r="M6746" t="s">
        <v>80</v>
      </c>
      <c r="N6746" t="s">
        <v>75</v>
      </c>
      <c r="O6746" t="s">
        <v>73</v>
      </c>
      <c r="P6746" t="s">
        <v>73</v>
      </c>
      <c r="Q6746" t="s">
        <v>73</v>
      </c>
      <c r="R6746" t="s">
        <v>82</v>
      </c>
      <c r="S6746" t="s">
        <v>83</v>
      </c>
      <c r="T6746" t="s">
        <v>81</v>
      </c>
      <c r="U6746" t="s">
        <v>82</v>
      </c>
      <c r="V6746" t="s">
        <v>91</v>
      </c>
      <c r="W6746" t="s">
        <v>92</v>
      </c>
      <c r="X6746">
        <v>1000</v>
      </c>
      <c r="AB6746" t="s">
        <v>73</v>
      </c>
      <c r="AC6746" t="s">
        <v>74</v>
      </c>
      <c r="AD6746" t="s">
        <v>75</v>
      </c>
      <c r="AE6746" t="s">
        <v>81</v>
      </c>
      <c r="AF6746" t="s">
        <v>78</v>
      </c>
      <c r="AG6746" t="s">
        <v>85</v>
      </c>
      <c r="AH6746" t="s">
        <v>78</v>
      </c>
      <c r="AI6746" t="s">
        <v>79</v>
      </c>
      <c r="AJ6746" t="s">
        <v>76</v>
      </c>
      <c r="AK6746" t="s">
        <v>87</v>
      </c>
      <c r="AL6746" t="s">
        <v>77</v>
      </c>
      <c r="AM6746" t="s">
        <v>95</v>
      </c>
      <c r="AN6746" t="s">
        <v>80</v>
      </c>
      <c r="AO6746" t="s">
        <v>75</v>
      </c>
      <c r="AP6746" t="s">
        <v>73</v>
      </c>
      <c r="AQ6746" t="s">
        <v>73</v>
      </c>
      <c r="AR6746" t="s">
        <v>73</v>
      </c>
      <c r="AS6746" t="s">
        <v>82</v>
      </c>
      <c r="AT6746" t="s">
        <v>83</v>
      </c>
      <c r="AU6746" t="s">
        <v>81</v>
      </c>
      <c r="AV6746" t="s">
        <v>82</v>
      </c>
      <c r="AW6746" t="s">
        <v>91</v>
      </c>
      <c r="AX6746" t="s">
        <v>89</v>
      </c>
      <c r="AY6746">
        <v>1000</v>
      </c>
    </row>
    <row r="6747" spans="1:51" x14ac:dyDescent="0.35">
      <c r="A6747" t="s">
        <v>81</v>
      </c>
      <c r="B6747" t="s">
        <v>74</v>
      </c>
      <c r="C6747" t="s">
        <v>78</v>
      </c>
      <c r="D6747" t="s">
        <v>88</v>
      </c>
      <c r="E6747" t="s">
        <v>78</v>
      </c>
      <c r="F6747" t="s">
        <v>76</v>
      </c>
      <c r="G6747" t="s">
        <v>78</v>
      </c>
      <c r="H6747" t="s">
        <v>82</v>
      </c>
      <c r="I6747" t="s">
        <v>87</v>
      </c>
      <c r="J6747" t="s">
        <v>88</v>
      </c>
      <c r="K6747" t="s">
        <v>81</v>
      </c>
      <c r="L6747" t="s">
        <v>95</v>
      </c>
      <c r="M6747" t="s">
        <v>80</v>
      </c>
      <c r="N6747" t="s">
        <v>80</v>
      </c>
      <c r="O6747" t="s">
        <v>82</v>
      </c>
      <c r="P6747" t="s">
        <v>82</v>
      </c>
      <c r="Q6747" t="s">
        <v>73</v>
      </c>
      <c r="R6747" t="s">
        <v>82</v>
      </c>
      <c r="S6747" t="s">
        <v>77</v>
      </c>
      <c r="T6747" t="s">
        <v>73</v>
      </c>
      <c r="U6747" t="s">
        <v>82</v>
      </c>
      <c r="V6747" t="s">
        <v>75</v>
      </c>
      <c r="W6747" t="s">
        <v>88</v>
      </c>
      <c r="X6747">
        <v>1000</v>
      </c>
      <c r="AB6747" t="s">
        <v>73</v>
      </c>
      <c r="AC6747" t="s">
        <v>78</v>
      </c>
      <c r="AD6747" t="s">
        <v>85</v>
      </c>
      <c r="AE6747" t="s">
        <v>81</v>
      </c>
      <c r="AF6747" t="s">
        <v>78</v>
      </c>
      <c r="AG6747" t="s">
        <v>85</v>
      </c>
      <c r="AH6747" t="s">
        <v>78</v>
      </c>
      <c r="AI6747" t="s">
        <v>79</v>
      </c>
      <c r="AJ6747" t="s">
        <v>76</v>
      </c>
      <c r="AK6747" t="s">
        <v>87</v>
      </c>
      <c r="AL6747" t="s">
        <v>77</v>
      </c>
      <c r="AM6747" t="s">
        <v>95</v>
      </c>
      <c r="AN6747" t="s">
        <v>80</v>
      </c>
      <c r="AO6747" t="s">
        <v>80</v>
      </c>
      <c r="AP6747" t="s">
        <v>73</v>
      </c>
      <c r="AQ6747" t="s">
        <v>73</v>
      </c>
      <c r="AR6747" t="s">
        <v>73</v>
      </c>
      <c r="AS6747" t="s">
        <v>82</v>
      </c>
      <c r="AT6747" t="s">
        <v>83</v>
      </c>
      <c r="AU6747" t="s">
        <v>81</v>
      </c>
      <c r="AV6747" t="s">
        <v>82</v>
      </c>
      <c r="AW6747" t="s">
        <v>91</v>
      </c>
      <c r="AX6747" t="s">
        <v>89</v>
      </c>
      <c r="AY6747">
        <v>1200</v>
      </c>
    </row>
    <row r="6748" spans="1:51" x14ac:dyDescent="0.35">
      <c r="A6748" t="s">
        <v>73</v>
      </c>
      <c r="B6748" t="s">
        <v>74</v>
      </c>
      <c r="C6748" t="s">
        <v>75</v>
      </c>
      <c r="D6748" t="s">
        <v>81</v>
      </c>
      <c r="E6748" t="s">
        <v>78</v>
      </c>
      <c r="F6748" t="s">
        <v>85</v>
      </c>
      <c r="G6748" t="s">
        <v>78</v>
      </c>
      <c r="H6748" t="s">
        <v>79</v>
      </c>
      <c r="I6748" t="s">
        <v>76</v>
      </c>
      <c r="J6748" t="s">
        <v>87</v>
      </c>
      <c r="K6748" t="s">
        <v>77</v>
      </c>
      <c r="L6748" t="s">
        <v>95</v>
      </c>
      <c r="M6748" t="s">
        <v>75</v>
      </c>
      <c r="N6748" t="s">
        <v>80</v>
      </c>
      <c r="O6748" t="s">
        <v>82</v>
      </c>
      <c r="P6748" t="s">
        <v>82</v>
      </c>
      <c r="Q6748" t="s">
        <v>73</v>
      </c>
      <c r="R6748" t="s">
        <v>82</v>
      </c>
      <c r="S6748" t="s">
        <v>83</v>
      </c>
      <c r="T6748" t="s">
        <v>81</v>
      </c>
      <c r="U6748" t="s">
        <v>82</v>
      </c>
      <c r="V6748" t="s">
        <v>91</v>
      </c>
      <c r="W6748" t="s">
        <v>73</v>
      </c>
      <c r="X6748">
        <v>1000</v>
      </c>
      <c r="AB6748" t="s">
        <v>73</v>
      </c>
      <c r="AC6748" t="s">
        <v>74</v>
      </c>
      <c r="AD6748" t="s">
        <v>75</v>
      </c>
      <c r="AE6748" t="s">
        <v>76</v>
      </c>
      <c r="AF6748" t="s">
        <v>78</v>
      </c>
      <c r="AG6748" t="s">
        <v>78</v>
      </c>
      <c r="AH6748" t="s">
        <v>78</v>
      </c>
      <c r="AI6748" t="s">
        <v>79</v>
      </c>
      <c r="AJ6748" t="s">
        <v>76</v>
      </c>
      <c r="AK6748" t="s">
        <v>87</v>
      </c>
      <c r="AL6748" t="s">
        <v>77</v>
      </c>
      <c r="AM6748" t="s">
        <v>95</v>
      </c>
      <c r="AN6748" t="s">
        <v>75</v>
      </c>
      <c r="AO6748" t="s">
        <v>75</v>
      </c>
      <c r="AP6748" t="s">
        <v>73</v>
      </c>
      <c r="AQ6748" t="s">
        <v>82</v>
      </c>
      <c r="AR6748" t="s">
        <v>73</v>
      </c>
      <c r="AS6748" t="s">
        <v>82</v>
      </c>
      <c r="AT6748" t="s">
        <v>83</v>
      </c>
      <c r="AU6748" t="s">
        <v>81</v>
      </c>
      <c r="AV6748" t="s">
        <v>82</v>
      </c>
      <c r="AW6748" t="s">
        <v>91</v>
      </c>
      <c r="AX6748" t="s">
        <v>73</v>
      </c>
      <c r="AY6748">
        <v>1300</v>
      </c>
    </row>
    <row r="6749" spans="1:51" x14ac:dyDescent="0.35">
      <c r="A6749" t="s">
        <v>73</v>
      </c>
      <c r="B6749" t="s">
        <v>78</v>
      </c>
      <c r="C6749" t="s">
        <v>75</v>
      </c>
      <c r="D6749" t="s">
        <v>76</v>
      </c>
      <c r="E6749" t="s">
        <v>78</v>
      </c>
      <c r="F6749" t="s">
        <v>78</v>
      </c>
      <c r="G6749" t="s">
        <v>78</v>
      </c>
      <c r="H6749" t="s">
        <v>79</v>
      </c>
      <c r="I6749" t="s">
        <v>76</v>
      </c>
      <c r="J6749" t="s">
        <v>87</v>
      </c>
      <c r="K6749" t="s">
        <v>77</v>
      </c>
      <c r="L6749" t="s">
        <v>95</v>
      </c>
      <c r="M6749" t="s">
        <v>75</v>
      </c>
      <c r="N6749" t="s">
        <v>80</v>
      </c>
      <c r="O6749" t="s">
        <v>73</v>
      </c>
      <c r="P6749" t="s">
        <v>73</v>
      </c>
      <c r="Q6749" t="s">
        <v>73</v>
      </c>
      <c r="R6749" t="s">
        <v>82</v>
      </c>
      <c r="S6749" t="s">
        <v>83</v>
      </c>
      <c r="T6749" t="s">
        <v>81</v>
      </c>
      <c r="U6749" t="s">
        <v>82</v>
      </c>
      <c r="V6749" t="s">
        <v>91</v>
      </c>
      <c r="W6749" t="s">
        <v>89</v>
      </c>
      <c r="X6749">
        <v>1000</v>
      </c>
      <c r="AB6749" t="s">
        <v>81</v>
      </c>
      <c r="AC6749" t="s">
        <v>78</v>
      </c>
      <c r="AD6749" t="s">
        <v>75</v>
      </c>
      <c r="AE6749" t="s">
        <v>76</v>
      </c>
      <c r="AF6749" t="s">
        <v>78</v>
      </c>
      <c r="AG6749" t="s">
        <v>76</v>
      </c>
      <c r="AH6749" t="s">
        <v>86</v>
      </c>
      <c r="AI6749" t="s">
        <v>79</v>
      </c>
      <c r="AJ6749" t="s">
        <v>87</v>
      </c>
      <c r="AK6749" t="s">
        <v>85</v>
      </c>
      <c r="AL6749" t="s">
        <v>81</v>
      </c>
      <c r="AM6749" t="s">
        <v>95</v>
      </c>
      <c r="AN6749" t="s">
        <v>75</v>
      </c>
      <c r="AO6749" t="s">
        <v>75</v>
      </c>
      <c r="AP6749" t="s">
        <v>83</v>
      </c>
      <c r="AQ6749" t="s">
        <v>83</v>
      </c>
      <c r="AR6749" t="s">
        <v>73</v>
      </c>
      <c r="AS6749" t="s">
        <v>76</v>
      </c>
      <c r="AT6749" t="s">
        <v>83</v>
      </c>
      <c r="AU6749" t="s">
        <v>73</v>
      </c>
      <c r="AV6749" t="s">
        <v>76</v>
      </c>
      <c r="AW6749" t="s">
        <v>79</v>
      </c>
      <c r="AX6749" t="s">
        <v>89</v>
      </c>
      <c r="AY6749">
        <v>2500</v>
      </c>
    </row>
    <row r="6750" spans="1:51" x14ac:dyDescent="0.35">
      <c r="A6750" t="s">
        <v>73</v>
      </c>
      <c r="B6750" t="s">
        <v>78</v>
      </c>
      <c r="C6750" t="s">
        <v>75</v>
      </c>
      <c r="D6750" t="s">
        <v>76</v>
      </c>
      <c r="E6750" t="s">
        <v>78</v>
      </c>
      <c r="F6750" t="s">
        <v>75</v>
      </c>
      <c r="G6750" t="s">
        <v>78</v>
      </c>
      <c r="H6750" t="s">
        <v>79</v>
      </c>
      <c r="I6750" t="s">
        <v>76</v>
      </c>
      <c r="J6750" t="s">
        <v>87</v>
      </c>
      <c r="K6750" t="s">
        <v>77</v>
      </c>
      <c r="L6750" t="s">
        <v>95</v>
      </c>
      <c r="M6750" t="s">
        <v>75</v>
      </c>
      <c r="N6750" t="s">
        <v>75</v>
      </c>
      <c r="O6750" t="s">
        <v>73</v>
      </c>
      <c r="P6750" t="s">
        <v>73</v>
      </c>
      <c r="Q6750" t="s">
        <v>73</v>
      </c>
      <c r="R6750" t="s">
        <v>82</v>
      </c>
      <c r="S6750" t="s">
        <v>83</v>
      </c>
      <c r="T6750" t="s">
        <v>81</v>
      </c>
      <c r="U6750" t="s">
        <v>82</v>
      </c>
      <c r="V6750" t="s">
        <v>91</v>
      </c>
      <c r="W6750" t="s">
        <v>73</v>
      </c>
      <c r="X6750">
        <v>1000</v>
      </c>
      <c r="AB6750" t="s">
        <v>73</v>
      </c>
      <c r="AC6750" t="s">
        <v>78</v>
      </c>
      <c r="AD6750" t="s">
        <v>75</v>
      </c>
      <c r="AE6750" t="s">
        <v>81</v>
      </c>
      <c r="AF6750" t="s">
        <v>78</v>
      </c>
      <c r="AG6750" t="s">
        <v>75</v>
      </c>
      <c r="AH6750" t="s">
        <v>78</v>
      </c>
      <c r="AI6750" t="s">
        <v>79</v>
      </c>
      <c r="AJ6750" t="s">
        <v>76</v>
      </c>
      <c r="AK6750" t="s">
        <v>87</v>
      </c>
      <c r="AL6750" t="s">
        <v>77</v>
      </c>
      <c r="AM6750" t="s">
        <v>95</v>
      </c>
      <c r="AN6750" t="s">
        <v>75</v>
      </c>
      <c r="AO6750" t="s">
        <v>80</v>
      </c>
      <c r="AP6750" t="s">
        <v>73</v>
      </c>
      <c r="AQ6750" t="s">
        <v>73</v>
      </c>
      <c r="AR6750" t="s">
        <v>73</v>
      </c>
      <c r="AS6750" t="s">
        <v>82</v>
      </c>
      <c r="AT6750" t="s">
        <v>83</v>
      </c>
      <c r="AU6750" t="s">
        <v>81</v>
      </c>
      <c r="AV6750" t="s">
        <v>82</v>
      </c>
      <c r="AW6750" t="s">
        <v>91</v>
      </c>
      <c r="AX6750" t="s">
        <v>92</v>
      </c>
      <c r="AY6750">
        <v>450</v>
      </c>
    </row>
    <row r="6751" spans="1:51" x14ac:dyDescent="0.35">
      <c r="A6751" t="s">
        <v>73</v>
      </c>
      <c r="B6751" t="s">
        <v>74</v>
      </c>
      <c r="C6751" t="s">
        <v>75</v>
      </c>
      <c r="D6751" t="s">
        <v>81</v>
      </c>
      <c r="E6751" t="s">
        <v>78</v>
      </c>
      <c r="F6751" t="s">
        <v>78</v>
      </c>
      <c r="G6751" t="s">
        <v>78</v>
      </c>
      <c r="H6751" t="s">
        <v>79</v>
      </c>
      <c r="I6751" t="s">
        <v>76</v>
      </c>
      <c r="J6751" t="s">
        <v>87</v>
      </c>
      <c r="K6751" t="s">
        <v>77</v>
      </c>
      <c r="L6751" t="s">
        <v>95</v>
      </c>
      <c r="M6751" t="s">
        <v>75</v>
      </c>
      <c r="N6751" t="s">
        <v>80</v>
      </c>
      <c r="O6751" t="s">
        <v>82</v>
      </c>
      <c r="P6751" t="s">
        <v>82</v>
      </c>
      <c r="Q6751" t="s">
        <v>73</v>
      </c>
      <c r="R6751" t="s">
        <v>82</v>
      </c>
      <c r="S6751" t="s">
        <v>83</v>
      </c>
      <c r="T6751" t="s">
        <v>81</v>
      </c>
      <c r="U6751" t="s">
        <v>82</v>
      </c>
      <c r="V6751" t="s">
        <v>91</v>
      </c>
      <c r="W6751" t="s">
        <v>89</v>
      </c>
      <c r="X6751">
        <v>1000</v>
      </c>
      <c r="AB6751" t="s">
        <v>73</v>
      </c>
      <c r="AC6751" t="s">
        <v>74</v>
      </c>
      <c r="AD6751" t="s">
        <v>85</v>
      </c>
      <c r="AE6751" t="s">
        <v>81</v>
      </c>
      <c r="AF6751" t="s">
        <v>78</v>
      </c>
      <c r="AG6751" t="s">
        <v>75</v>
      </c>
      <c r="AH6751" t="s">
        <v>78</v>
      </c>
      <c r="AI6751" t="s">
        <v>79</v>
      </c>
      <c r="AJ6751" t="s">
        <v>76</v>
      </c>
      <c r="AK6751" t="s">
        <v>87</v>
      </c>
      <c r="AL6751" t="s">
        <v>77</v>
      </c>
      <c r="AM6751" t="s">
        <v>95</v>
      </c>
      <c r="AN6751" t="s">
        <v>75</v>
      </c>
      <c r="AO6751" t="s">
        <v>80</v>
      </c>
      <c r="AP6751" t="s">
        <v>73</v>
      </c>
      <c r="AQ6751" t="s">
        <v>82</v>
      </c>
      <c r="AR6751" t="s">
        <v>73</v>
      </c>
      <c r="AS6751" t="s">
        <v>82</v>
      </c>
      <c r="AT6751" t="s">
        <v>83</v>
      </c>
      <c r="AU6751" t="s">
        <v>81</v>
      </c>
      <c r="AV6751" t="s">
        <v>82</v>
      </c>
      <c r="AW6751" t="s">
        <v>91</v>
      </c>
      <c r="AX6751" t="s">
        <v>73</v>
      </c>
      <c r="AY6751">
        <v>1000</v>
      </c>
    </row>
    <row r="6752" spans="1:51" x14ac:dyDescent="0.35">
      <c r="A6752" t="s">
        <v>73</v>
      </c>
      <c r="B6752" t="s">
        <v>74</v>
      </c>
      <c r="C6752" t="s">
        <v>75</v>
      </c>
      <c r="D6752" t="s">
        <v>81</v>
      </c>
      <c r="E6752" t="s">
        <v>78</v>
      </c>
      <c r="F6752" t="s">
        <v>85</v>
      </c>
      <c r="G6752" t="s">
        <v>78</v>
      </c>
      <c r="H6752" t="s">
        <v>79</v>
      </c>
      <c r="I6752" t="s">
        <v>76</v>
      </c>
      <c r="J6752" t="s">
        <v>87</v>
      </c>
      <c r="K6752" t="s">
        <v>77</v>
      </c>
      <c r="L6752" t="s">
        <v>95</v>
      </c>
      <c r="M6752" t="s">
        <v>80</v>
      </c>
      <c r="N6752" t="s">
        <v>75</v>
      </c>
      <c r="O6752" t="s">
        <v>82</v>
      </c>
      <c r="P6752" t="s">
        <v>82</v>
      </c>
      <c r="Q6752" t="s">
        <v>73</v>
      </c>
      <c r="R6752" t="s">
        <v>82</v>
      </c>
      <c r="S6752" t="s">
        <v>83</v>
      </c>
      <c r="T6752" t="s">
        <v>81</v>
      </c>
      <c r="U6752" t="s">
        <v>82</v>
      </c>
      <c r="V6752" t="s">
        <v>91</v>
      </c>
      <c r="W6752" t="s">
        <v>89</v>
      </c>
      <c r="X6752">
        <v>1000</v>
      </c>
      <c r="AB6752" t="s">
        <v>73</v>
      </c>
      <c r="AC6752" t="s">
        <v>74</v>
      </c>
      <c r="AD6752" t="s">
        <v>85</v>
      </c>
      <c r="AE6752" t="s">
        <v>81</v>
      </c>
      <c r="AF6752" t="s">
        <v>78</v>
      </c>
      <c r="AG6752" t="s">
        <v>78</v>
      </c>
      <c r="AH6752" t="s">
        <v>78</v>
      </c>
      <c r="AI6752" t="s">
        <v>79</v>
      </c>
      <c r="AJ6752" t="s">
        <v>76</v>
      </c>
      <c r="AK6752" t="s">
        <v>87</v>
      </c>
      <c r="AL6752" t="s">
        <v>77</v>
      </c>
      <c r="AM6752" t="s">
        <v>95</v>
      </c>
      <c r="AN6752" t="s">
        <v>75</v>
      </c>
      <c r="AO6752" t="s">
        <v>80</v>
      </c>
      <c r="AP6752" t="s">
        <v>82</v>
      </c>
      <c r="AQ6752" t="s">
        <v>82</v>
      </c>
      <c r="AR6752" t="s">
        <v>73</v>
      </c>
      <c r="AS6752" t="s">
        <v>82</v>
      </c>
      <c r="AT6752" t="s">
        <v>83</v>
      </c>
      <c r="AU6752" t="s">
        <v>81</v>
      </c>
      <c r="AV6752" t="s">
        <v>82</v>
      </c>
      <c r="AW6752" t="s">
        <v>91</v>
      </c>
      <c r="AX6752" t="s">
        <v>92</v>
      </c>
      <c r="AY6752">
        <v>1000</v>
      </c>
    </row>
    <row r="6753" spans="1:51" x14ac:dyDescent="0.35">
      <c r="A6753" t="s">
        <v>73</v>
      </c>
      <c r="B6753" t="s">
        <v>74</v>
      </c>
      <c r="C6753" t="s">
        <v>75</v>
      </c>
      <c r="D6753" t="s">
        <v>81</v>
      </c>
      <c r="E6753" t="s">
        <v>78</v>
      </c>
      <c r="F6753" t="s">
        <v>75</v>
      </c>
      <c r="G6753" t="s">
        <v>78</v>
      </c>
      <c r="H6753" t="s">
        <v>79</v>
      </c>
      <c r="I6753" t="s">
        <v>76</v>
      </c>
      <c r="J6753" t="s">
        <v>87</v>
      </c>
      <c r="K6753" t="s">
        <v>77</v>
      </c>
      <c r="L6753" t="s">
        <v>95</v>
      </c>
      <c r="M6753" t="s">
        <v>80</v>
      </c>
      <c r="N6753" t="s">
        <v>75</v>
      </c>
      <c r="O6753" t="s">
        <v>82</v>
      </c>
      <c r="P6753" t="s">
        <v>82</v>
      </c>
      <c r="Q6753" t="s">
        <v>73</v>
      </c>
      <c r="R6753" t="s">
        <v>82</v>
      </c>
      <c r="S6753" t="s">
        <v>83</v>
      </c>
      <c r="T6753" t="s">
        <v>81</v>
      </c>
      <c r="U6753" t="s">
        <v>82</v>
      </c>
      <c r="V6753" t="s">
        <v>91</v>
      </c>
      <c r="W6753" t="s">
        <v>89</v>
      </c>
      <c r="X6753">
        <v>1000</v>
      </c>
      <c r="AB6753" t="s">
        <v>73</v>
      </c>
      <c r="AC6753" t="s">
        <v>74</v>
      </c>
      <c r="AD6753" t="s">
        <v>75</v>
      </c>
      <c r="AE6753" t="s">
        <v>81</v>
      </c>
      <c r="AF6753" t="s">
        <v>78</v>
      </c>
      <c r="AG6753" t="s">
        <v>75</v>
      </c>
      <c r="AH6753" t="s">
        <v>78</v>
      </c>
      <c r="AI6753" t="s">
        <v>79</v>
      </c>
      <c r="AJ6753" t="s">
        <v>76</v>
      </c>
      <c r="AK6753" t="s">
        <v>87</v>
      </c>
      <c r="AL6753" t="s">
        <v>77</v>
      </c>
      <c r="AM6753" t="s">
        <v>95</v>
      </c>
      <c r="AN6753" t="s">
        <v>80</v>
      </c>
      <c r="AO6753" t="s">
        <v>80</v>
      </c>
      <c r="AP6753" t="s">
        <v>73</v>
      </c>
      <c r="AQ6753" t="s">
        <v>73</v>
      </c>
      <c r="AR6753" t="s">
        <v>73</v>
      </c>
      <c r="AS6753" t="s">
        <v>82</v>
      </c>
      <c r="AT6753" t="s">
        <v>83</v>
      </c>
      <c r="AU6753" t="s">
        <v>81</v>
      </c>
      <c r="AV6753" t="s">
        <v>82</v>
      </c>
      <c r="AW6753" t="s">
        <v>91</v>
      </c>
      <c r="AX6753" t="s">
        <v>73</v>
      </c>
      <c r="AY6753">
        <v>1000</v>
      </c>
    </row>
    <row r="6754" spans="1:51" x14ac:dyDescent="0.35">
      <c r="A6754" t="s">
        <v>73</v>
      </c>
      <c r="B6754" t="s">
        <v>78</v>
      </c>
      <c r="C6754" t="s">
        <v>85</v>
      </c>
      <c r="D6754" t="s">
        <v>81</v>
      </c>
      <c r="E6754" t="s">
        <v>78</v>
      </c>
      <c r="F6754" t="s">
        <v>85</v>
      </c>
      <c r="G6754" t="s">
        <v>78</v>
      </c>
      <c r="H6754" t="s">
        <v>79</v>
      </c>
      <c r="I6754" t="s">
        <v>76</v>
      </c>
      <c r="J6754" t="s">
        <v>87</v>
      </c>
      <c r="K6754" t="s">
        <v>77</v>
      </c>
      <c r="L6754" t="s">
        <v>95</v>
      </c>
      <c r="M6754" t="s">
        <v>80</v>
      </c>
      <c r="N6754" t="s">
        <v>75</v>
      </c>
      <c r="O6754" t="s">
        <v>82</v>
      </c>
      <c r="P6754" t="s">
        <v>82</v>
      </c>
      <c r="Q6754" t="s">
        <v>73</v>
      </c>
      <c r="R6754" t="s">
        <v>82</v>
      </c>
      <c r="S6754" t="s">
        <v>83</v>
      </c>
      <c r="T6754" t="s">
        <v>81</v>
      </c>
      <c r="U6754" t="s">
        <v>82</v>
      </c>
      <c r="V6754" t="s">
        <v>91</v>
      </c>
      <c r="W6754" t="s">
        <v>92</v>
      </c>
      <c r="X6754">
        <v>1000</v>
      </c>
      <c r="AB6754" t="s">
        <v>73</v>
      </c>
      <c r="AC6754" t="s">
        <v>80</v>
      </c>
      <c r="AD6754" t="s">
        <v>75</v>
      </c>
      <c r="AE6754" t="s">
        <v>81</v>
      </c>
      <c r="AF6754" t="s">
        <v>78</v>
      </c>
      <c r="AG6754" t="s">
        <v>78</v>
      </c>
      <c r="AH6754" t="s">
        <v>78</v>
      </c>
      <c r="AI6754" t="s">
        <v>79</v>
      </c>
      <c r="AJ6754" t="s">
        <v>76</v>
      </c>
      <c r="AK6754" t="s">
        <v>87</v>
      </c>
      <c r="AL6754" t="s">
        <v>77</v>
      </c>
      <c r="AM6754" t="s">
        <v>95</v>
      </c>
      <c r="AN6754" t="s">
        <v>80</v>
      </c>
      <c r="AO6754" t="s">
        <v>80</v>
      </c>
      <c r="AP6754" t="s">
        <v>73</v>
      </c>
      <c r="AQ6754" t="s">
        <v>73</v>
      </c>
      <c r="AR6754" t="s">
        <v>73</v>
      </c>
      <c r="AS6754" t="s">
        <v>82</v>
      </c>
      <c r="AT6754" t="s">
        <v>83</v>
      </c>
      <c r="AU6754" t="s">
        <v>81</v>
      </c>
      <c r="AV6754" t="s">
        <v>82</v>
      </c>
      <c r="AW6754" t="s">
        <v>91</v>
      </c>
      <c r="AX6754" t="s">
        <v>89</v>
      </c>
      <c r="AY6754">
        <v>1200</v>
      </c>
    </row>
    <row r="6755" spans="1:51" x14ac:dyDescent="0.35">
      <c r="A6755" t="s">
        <v>81</v>
      </c>
      <c r="B6755" t="s">
        <v>87</v>
      </c>
      <c r="C6755" t="s">
        <v>78</v>
      </c>
      <c r="D6755" t="s">
        <v>88</v>
      </c>
      <c r="E6755" t="s">
        <v>78</v>
      </c>
      <c r="F6755" t="s">
        <v>76</v>
      </c>
      <c r="G6755" t="s">
        <v>78</v>
      </c>
      <c r="H6755" t="s">
        <v>82</v>
      </c>
      <c r="I6755" t="s">
        <v>87</v>
      </c>
      <c r="J6755" t="s">
        <v>82</v>
      </c>
      <c r="K6755" t="s">
        <v>81</v>
      </c>
      <c r="L6755" t="s">
        <v>95</v>
      </c>
      <c r="M6755" t="s">
        <v>75</v>
      </c>
      <c r="N6755" t="s">
        <v>75</v>
      </c>
      <c r="O6755" t="s">
        <v>82</v>
      </c>
      <c r="P6755" t="s">
        <v>82</v>
      </c>
      <c r="Q6755" t="s">
        <v>73</v>
      </c>
      <c r="R6755" t="s">
        <v>82</v>
      </c>
      <c r="S6755" t="s">
        <v>77</v>
      </c>
      <c r="T6755" t="s">
        <v>73</v>
      </c>
      <c r="U6755" t="s">
        <v>82</v>
      </c>
      <c r="V6755" t="s">
        <v>75</v>
      </c>
      <c r="W6755" t="s">
        <v>88</v>
      </c>
      <c r="X6755">
        <v>1000</v>
      </c>
      <c r="AB6755" t="s">
        <v>73</v>
      </c>
      <c r="AC6755" t="s">
        <v>74</v>
      </c>
      <c r="AD6755" t="s">
        <v>75</v>
      </c>
      <c r="AE6755" t="s">
        <v>81</v>
      </c>
      <c r="AF6755" t="s">
        <v>78</v>
      </c>
      <c r="AG6755" t="s">
        <v>85</v>
      </c>
      <c r="AH6755" t="s">
        <v>78</v>
      </c>
      <c r="AI6755" t="s">
        <v>79</v>
      </c>
      <c r="AJ6755" t="s">
        <v>76</v>
      </c>
      <c r="AK6755" t="s">
        <v>87</v>
      </c>
      <c r="AL6755" t="s">
        <v>77</v>
      </c>
      <c r="AM6755" t="s">
        <v>95</v>
      </c>
      <c r="AN6755" t="s">
        <v>75</v>
      </c>
      <c r="AO6755" t="s">
        <v>75</v>
      </c>
      <c r="AP6755" t="s">
        <v>82</v>
      </c>
      <c r="AQ6755" t="s">
        <v>73</v>
      </c>
      <c r="AR6755" t="s">
        <v>73</v>
      </c>
      <c r="AS6755" t="s">
        <v>82</v>
      </c>
      <c r="AT6755" t="s">
        <v>83</v>
      </c>
      <c r="AU6755" t="s">
        <v>81</v>
      </c>
      <c r="AV6755" t="s">
        <v>82</v>
      </c>
      <c r="AW6755" t="s">
        <v>91</v>
      </c>
      <c r="AX6755" t="s">
        <v>89</v>
      </c>
      <c r="AY6755">
        <v>1300</v>
      </c>
    </row>
    <row r="6756" spans="1:51" x14ac:dyDescent="0.35">
      <c r="A6756" t="s">
        <v>73</v>
      </c>
      <c r="B6756" t="s">
        <v>78</v>
      </c>
      <c r="C6756" t="s">
        <v>85</v>
      </c>
      <c r="D6756" t="s">
        <v>76</v>
      </c>
      <c r="E6756" t="s">
        <v>78</v>
      </c>
      <c r="F6756" t="s">
        <v>75</v>
      </c>
      <c r="G6756" t="s">
        <v>78</v>
      </c>
      <c r="H6756" t="s">
        <v>79</v>
      </c>
      <c r="I6756" t="s">
        <v>76</v>
      </c>
      <c r="J6756" t="s">
        <v>87</v>
      </c>
      <c r="K6756" t="s">
        <v>77</v>
      </c>
      <c r="L6756" t="s">
        <v>95</v>
      </c>
      <c r="M6756" t="s">
        <v>80</v>
      </c>
      <c r="N6756" t="s">
        <v>75</v>
      </c>
      <c r="O6756" t="s">
        <v>82</v>
      </c>
      <c r="P6756" t="s">
        <v>73</v>
      </c>
      <c r="Q6756" t="s">
        <v>73</v>
      </c>
      <c r="R6756" t="s">
        <v>82</v>
      </c>
      <c r="S6756" t="s">
        <v>83</v>
      </c>
      <c r="T6756" t="s">
        <v>81</v>
      </c>
      <c r="U6756" t="s">
        <v>82</v>
      </c>
      <c r="V6756" t="s">
        <v>91</v>
      </c>
      <c r="W6756" t="s">
        <v>92</v>
      </c>
      <c r="X6756">
        <v>1200</v>
      </c>
      <c r="AB6756" t="s">
        <v>73</v>
      </c>
      <c r="AC6756" t="s">
        <v>80</v>
      </c>
      <c r="AD6756" t="s">
        <v>85</v>
      </c>
      <c r="AE6756" t="s">
        <v>81</v>
      </c>
      <c r="AF6756" t="s">
        <v>78</v>
      </c>
      <c r="AG6756" t="s">
        <v>75</v>
      </c>
      <c r="AH6756" t="s">
        <v>78</v>
      </c>
      <c r="AI6756" t="s">
        <v>79</v>
      </c>
      <c r="AJ6756" t="s">
        <v>76</v>
      </c>
      <c r="AK6756" t="s">
        <v>87</v>
      </c>
      <c r="AL6756" t="s">
        <v>77</v>
      </c>
      <c r="AM6756" t="s">
        <v>95</v>
      </c>
      <c r="AN6756" t="s">
        <v>80</v>
      </c>
      <c r="AO6756" t="s">
        <v>75</v>
      </c>
      <c r="AP6756" t="s">
        <v>73</v>
      </c>
      <c r="AQ6756" t="s">
        <v>82</v>
      </c>
      <c r="AR6756" t="s">
        <v>73</v>
      </c>
      <c r="AS6756" t="s">
        <v>82</v>
      </c>
      <c r="AT6756" t="s">
        <v>83</v>
      </c>
      <c r="AU6756" t="s">
        <v>81</v>
      </c>
      <c r="AV6756" t="s">
        <v>82</v>
      </c>
      <c r="AW6756" t="s">
        <v>91</v>
      </c>
      <c r="AX6756" t="s">
        <v>73</v>
      </c>
      <c r="AY6756">
        <v>450</v>
      </c>
    </row>
    <row r="6757" spans="1:51" x14ac:dyDescent="0.35">
      <c r="A6757" t="s">
        <v>73</v>
      </c>
      <c r="B6757" t="s">
        <v>78</v>
      </c>
      <c r="C6757" t="s">
        <v>85</v>
      </c>
      <c r="D6757" t="s">
        <v>81</v>
      </c>
      <c r="E6757" t="s">
        <v>78</v>
      </c>
      <c r="F6757" t="s">
        <v>78</v>
      </c>
      <c r="G6757" t="s">
        <v>78</v>
      </c>
      <c r="H6757" t="s">
        <v>79</v>
      </c>
      <c r="I6757" t="s">
        <v>76</v>
      </c>
      <c r="J6757" t="s">
        <v>87</v>
      </c>
      <c r="K6757" t="s">
        <v>77</v>
      </c>
      <c r="L6757" t="s">
        <v>95</v>
      </c>
      <c r="M6757" t="s">
        <v>75</v>
      </c>
      <c r="N6757" t="s">
        <v>80</v>
      </c>
      <c r="O6757" t="s">
        <v>73</v>
      </c>
      <c r="P6757" t="s">
        <v>73</v>
      </c>
      <c r="Q6757" t="s">
        <v>73</v>
      </c>
      <c r="R6757" t="s">
        <v>82</v>
      </c>
      <c r="S6757" t="s">
        <v>83</v>
      </c>
      <c r="T6757" t="s">
        <v>81</v>
      </c>
      <c r="U6757" t="s">
        <v>82</v>
      </c>
      <c r="V6757" t="s">
        <v>91</v>
      </c>
      <c r="W6757" t="s">
        <v>92</v>
      </c>
      <c r="X6757">
        <v>1300</v>
      </c>
      <c r="AB6757" t="s">
        <v>73</v>
      </c>
      <c r="AC6757" t="s">
        <v>80</v>
      </c>
      <c r="AD6757" t="s">
        <v>75</v>
      </c>
      <c r="AE6757" t="s">
        <v>81</v>
      </c>
      <c r="AF6757" t="s">
        <v>78</v>
      </c>
      <c r="AG6757" t="s">
        <v>75</v>
      </c>
      <c r="AH6757" t="s">
        <v>78</v>
      </c>
      <c r="AI6757" t="s">
        <v>79</v>
      </c>
      <c r="AJ6757" t="s">
        <v>76</v>
      </c>
      <c r="AK6757" t="s">
        <v>87</v>
      </c>
      <c r="AL6757" t="s">
        <v>77</v>
      </c>
      <c r="AM6757" t="s">
        <v>95</v>
      </c>
      <c r="AN6757" t="s">
        <v>75</v>
      </c>
      <c r="AO6757" t="s">
        <v>80</v>
      </c>
      <c r="AP6757" t="s">
        <v>73</v>
      </c>
      <c r="AQ6757" t="s">
        <v>82</v>
      </c>
      <c r="AR6757" t="s">
        <v>73</v>
      </c>
      <c r="AS6757" t="s">
        <v>82</v>
      </c>
      <c r="AT6757" t="s">
        <v>83</v>
      </c>
      <c r="AU6757" t="s">
        <v>81</v>
      </c>
      <c r="AV6757" t="s">
        <v>82</v>
      </c>
      <c r="AW6757" t="s">
        <v>91</v>
      </c>
      <c r="AX6757" t="s">
        <v>89</v>
      </c>
      <c r="AY6757">
        <v>1000</v>
      </c>
    </row>
    <row r="6758" spans="1:51" x14ac:dyDescent="0.35">
      <c r="A6758" t="s">
        <v>73</v>
      </c>
      <c r="B6758" t="s">
        <v>78</v>
      </c>
      <c r="C6758" t="s">
        <v>85</v>
      </c>
      <c r="D6758" t="s">
        <v>76</v>
      </c>
      <c r="E6758" t="s">
        <v>78</v>
      </c>
      <c r="F6758" t="s">
        <v>75</v>
      </c>
      <c r="G6758" t="s">
        <v>78</v>
      </c>
      <c r="H6758" t="s">
        <v>79</v>
      </c>
      <c r="I6758" t="s">
        <v>76</v>
      </c>
      <c r="J6758" t="s">
        <v>87</v>
      </c>
      <c r="K6758" t="s">
        <v>77</v>
      </c>
      <c r="L6758" t="s">
        <v>95</v>
      </c>
      <c r="M6758" t="s">
        <v>75</v>
      </c>
      <c r="N6758" t="s">
        <v>75</v>
      </c>
      <c r="O6758" t="s">
        <v>73</v>
      </c>
      <c r="P6758" t="s">
        <v>73</v>
      </c>
      <c r="Q6758" t="s">
        <v>73</v>
      </c>
      <c r="R6758" t="s">
        <v>82</v>
      </c>
      <c r="S6758" t="s">
        <v>83</v>
      </c>
      <c r="T6758" t="s">
        <v>81</v>
      </c>
      <c r="U6758" t="s">
        <v>82</v>
      </c>
      <c r="V6758" t="s">
        <v>91</v>
      </c>
      <c r="W6758" t="s">
        <v>92</v>
      </c>
      <c r="X6758">
        <v>2500</v>
      </c>
      <c r="AB6758" t="s">
        <v>81</v>
      </c>
      <c r="AC6758" t="s">
        <v>78</v>
      </c>
      <c r="AD6758" t="s">
        <v>75</v>
      </c>
      <c r="AE6758" t="s">
        <v>76</v>
      </c>
      <c r="AF6758" t="s">
        <v>78</v>
      </c>
      <c r="AG6758" t="s">
        <v>76</v>
      </c>
      <c r="AH6758" t="s">
        <v>86</v>
      </c>
      <c r="AI6758" t="s">
        <v>79</v>
      </c>
      <c r="AJ6758" t="s">
        <v>87</v>
      </c>
      <c r="AK6758" t="s">
        <v>76</v>
      </c>
      <c r="AL6758" t="s">
        <v>81</v>
      </c>
      <c r="AM6758" t="s">
        <v>95</v>
      </c>
      <c r="AN6758" t="s">
        <v>75</v>
      </c>
      <c r="AO6758" t="s">
        <v>75</v>
      </c>
      <c r="AP6758" t="s">
        <v>83</v>
      </c>
      <c r="AQ6758" t="s">
        <v>83</v>
      </c>
      <c r="AR6758" t="s">
        <v>73</v>
      </c>
      <c r="AS6758" t="s">
        <v>76</v>
      </c>
      <c r="AT6758" t="s">
        <v>83</v>
      </c>
      <c r="AU6758" t="s">
        <v>73</v>
      </c>
      <c r="AV6758" t="s">
        <v>76</v>
      </c>
      <c r="AW6758" t="s">
        <v>91</v>
      </c>
      <c r="AX6758" t="s">
        <v>89</v>
      </c>
      <c r="AY6758">
        <v>1000</v>
      </c>
    </row>
    <row r="6759" spans="1:51" x14ac:dyDescent="0.35">
      <c r="A6759" t="s">
        <v>73</v>
      </c>
      <c r="B6759" t="s">
        <v>78</v>
      </c>
      <c r="C6759" t="s">
        <v>75</v>
      </c>
      <c r="D6759" t="s">
        <v>76</v>
      </c>
      <c r="E6759" t="s">
        <v>78</v>
      </c>
      <c r="F6759" t="s">
        <v>78</v>
      </c>
      <c r="G6759" t="s">
        <v>78</v>
      </c>
      <c r="H6759" t="s">
        <v>79</v>
      </c>
      <c r="I6759" t="s">
        <v>76</v>
      </c>
      <c r="J6759" t="s">
        <v>87</v>
      </c>
      <c r="K6759" t="s">
        <v>77</v>
      </c>
      <c r="L6759" t="s">
        <v>95</v>
      </c>
      <c r="M6759" t="s">
        <v>75</v>
      </c>
      <c r="N6759" t="s">
        <v>80</v>
      </c>
      <c r="O6759" t="s">
        <v>73</v>
      </c>
      <c r="P6759" t="s">
        <v>82</v>
      </c>
      <c r="Q6759" t="s">
        <v>73</v>
      </c>
      <c r="R6759" t="s">
        <v>82</v>
      </c>
      <c r="S6759" t="s">
        <v>83</v>
      </c>
      <c r="T6759" t="s">
        <v>81</v>
      </c>
      <c r="U6759" t="s">
        <v>82</v>
      </c>
      <c r="V6759" t="s">
        <v>91</v>
      </c>
      <c r="W6759" t="s">
        <v>89</v>
      </c>
      <c r="X6759">
        <v>1000</v>
      </c>
      <c r="AB6759" t="s">
        <v>73</v>
      </c>
      <c r="AC6759" t="s">
        <v>80</v>
      </c>
      <c r="AD6759" t="s">
        <v>75</v>
      </c>
      <c r="AE6759" t="s">
        <v>81</v>
      </c>
      <c r="AF6759" t="s">
        <v>78</v>
      </c>
      <c r="AG6759" t="s">
        <v>75</v>
      </c>
      <c r="AH6759" t="s">
        <v>78</v>
      </c>
      <c r="AI6759" t="s">
        <v>79</v>
      </c>
      <c r="AJ6759" t="s">
        <v>76</v>
      </c>
      <c r="AK6759" t="s">
        <v>87</v>
      </c>
      <c r="AL6759" t="s">
        <v>77</v>
      </c>
      <c r="AM6759" t="s">
        <v>95</v>
      </c>
      <c r="AN6759" t="s">
        <v>75</v>
      </c>
      <c r="AO6759" t="s">
        <v>80</v>
      </c>
      <c r="AP6759" t="s">
        <v>82</v>
      </c>
      <c r="AQ6759" t="s">
        <v>73</v>
      </c>
      <c r="AR6759" t="s">
        <v>73</v>
      </c>
      <c r="AS6759" t="s">
        <v>82</v>
      </c>
      <c r="AT6759" t="s">
        <v>83</v>
      </c>
      <c r="AU6759" t="s">
        <v>81</v>
      </c>
      <c r="AV6759" t="s">
        <v>82</v>
      </c>
      <c r="AW6759" t="s">
        <v>91</v>
      </c>
      <c r="AX6759" t="s">
        <v>92</v>
      </c>
      <c r="AY6759">
        <v>1300</v>
      </c>
    </row>
    <row r="6760" spans="1:51" x14ac:dyDescent="0.35">
      <c r="A6760" t="s">
        <v>73</v>
      </c>
      <c r="B6760" t="s">
        <v>78</v>
      </c>
      <c r="C6760" t="s">
        <v>85</v>
      </c>
      <c r="D6760" t="s">
        <v>76</v>
      </c>
      <c r="E6760" t="s">
        <v>78</v>
      </c>
      <c r="F6760" t="s">
        <v>78</v>
      </c>
      <c r="G6760" t="s">
        <v>78</v>
      </c>
      <c r="H6760" t="s">
        <v>79</v>
      </c>
      <c r="I6760" t="s">
        <v>76</v>
      </c>
      <c r="J6760" t="s">
        <v>87</v>
      </c>
      <c r="K6760" t="s">
        <v>77</v>
      </c>
      <c r="L6760" t="s">
        <v>95</v>
      </c>
      <c r="M6760" t="s">
        <v>75</v>
      </c>
      <c r="N6760" t="s">
        <v>80</v>
      </c>
      <c r="O6760" t="s">
        <v>82</v>
      </c>
      <c r="P6760" t="s">
        <v>73</v>
      </c>
      <c r="Q6760" t="s">
        <v>73</v>
      </c>
      <c r="R6760" t="s">
        <v>82</v>
      </c>
      <c r="S6760" t="s">
        <v>83</v>
      </c>
      <c r="T6760" t="s">
        <v>81</v>
      </c>
      <c r="U6760" t="s">
        <v>82</v>
      </c>
      <c r="V6760" t="s">
        <v>91</v>
      </c>
      <c r="W6760" t="s">
        <v>92</v>
      </c>
      <c r="X6760">
        <v>1000</v>
      </c>
      <c r="AB6760" t="s">
        <v>73</v>
      </c>
      <c r="AC6760" t="s">
        <v>78</v>
      </c>
      <c r="AD6760" t="s">
        <v>75</v>
      </c>
      <c r="AE6760" t="s">
        <v>76</v>
      </c>
      <c r="AF6760" t="s">
        <v>78</v>
      </c>
      <c r="AG6760" t="s">
        <v>78</v>
      </c>
      <c r="AH6760" t="s">
        <v>78</v>
      </c>
      <c r="AI6760" t="s">
        <v>79</v>
      </c>
      <c r="AJ6760" t="s">
        <v>76</v>
      </c>
      <c r="AK6760" t="s">
        <v>87</v>
      </c>
      <c r="AL6760" t="s">
        <v>77</v>
      </c>
      <c r="AM6760" t="s">
        <v>95</v>
      </c>
      <c r="AN6760" t="s">
        <v>80</v>
      </c>
      <c r="AO6760" t="s">
        <v>80</v>
      </c>
      <c r="AP6760" t="s">
        <v>82</v>
      </c>
      <c r="AQ6760" t="s">
        <v>82</v>
      </c>
      <c r="AR6760" t="s">
        <v>73</v>
      </c>
      <c r="AS6760" t="s">
        <v>82</v>
      </c>
      <c r="AT6760" t="s">
        <v>83</v>
      </c>
      <c r="AU6760" t="s">
        <v>81</v>
      </c>
      <c r="AV6760" t="s">
        <v>82</v>
      </c>
      <c r="AW6760" t="s">
        <v>91</v>
      </c>
      <c r="AX6760" t="s">
        <v>89</v>
      </c>
      <c r="AY6760">
        <v>2500</v>
      </c>
    </row>
    <row r="6761" spans="1:51" x14ac:dyDescent="0.35">
      <c r="A6761" t="s">
        <v>73</v>
      </c>
      <c r="B6761" t="s">
        <v>74</v>
      </c>
      <c r="C6761" t="s">
        <v>85</v>
      </c>
      <c r="D6761" t="s">
        <v>81</v>
      </c>
      <c r="E6761" t="s">
        <v>78</v>
      </c>
      <c r="F6761" t="s">
        <v>75</v>
      </c>
      <c r="G6761" t="s">
        <v>78</v>
      </c>
      <c r="H6761" t="s">
        <v>79</v>
      </c>
      <c r="I6761" t="s">
        <v>76</v>
      </c>
      <c r="J6761" t="s">
        <v>87</v>
      </c>
      <c r="K6761" t="s">
        <v>77</v>
      </c>
      <c r="L6761" t="s">
        <v>95</v>
      </c>
      <c r="M6761" t="s">
        <v>80</v>
      </c>
      <c r="N6761" t="s">
        <v>75</v>
      </c>
      <c r="O6761" t="s">
        <v>73</v>
      </c>
      <c r="P6761" t="s">
        <v>82</v>
      </c>
      <c r="Q6761" t="s">
        <v>73</v>
      </c>
      <c r="R6761" t="s">
        <v>82</v>
      </c>
      <c r="S6761" t="s">
        <v>83</v>
      </c>
      <c r="T6761" t="s">
        <v>81</v>
      </c>
      <c r="U6761" t="s">
        <v>82</v>
      </c>
      <c r="V6761" t="s">
        <v>91</v>
      </c>
      <c r="W6761" t="s">
        <v>92</v>
      </c>
      <c r="X6761">
        <v>1000</v>
      </c>
      <c r="AB6761" t="s">
        <v>73</v>
      </c>
      <c r="AC6761" t="s">
        <v>80</v>
      </c>
      <c r="AD6761" t="s">
        <v>85</v>
      </c>
      <c r="AE6761" t="s">
        <v>76</v>
      </c>
      <c r="AF6761" t="s">
        <v>78</v>
      </c>
      <c r="AG6761" t="s">
        <v>78</v>
      </c>
      <c r="AH6761" t="s">
        <v>78</v>
      </c>
      <c r="AI6761" t="s">
        <v>79</v>
      </c>
      <c r="AJ6761" t="s">
        <v>76</v>
      </c>
      <c r="AK6761" t="s">
        <v>87</v>
      </c>
      <c r="AL6761" t="s">
        <v>77</v>
      </c>
      <c r="AM6761" t="s">
        <v>95</v>
      </c>
      <c r="AN6761" t="s">
        <v>80</v>
      </c>
      <c r="AO6761" t="s">
        <v>80</v>
      </c>
      <c r="AP6761" t="s">
        <v>82</v>
      </c>
      <c r="AQ6761" t="s">
        <v>73</v>
      </c>
      <c r="AR6761" t="s">
        <v>73</v>
      </c>
      <c r="AS6761" t="s">
        <v>82</v>
      </c>
      <c r="AT6761" t="s">
        <v>83</v>
      </c>
      <c r="AU6761" t="s">
        <v>81</v>
      </c>
      <c r="AV6761" t="s">
        <v>82</v>
      </c>
      <c r="AW6761" t="s">
        <v>91</v>
      </c>
      <c r="AX6761" t="s">
        <v>73</v>
      </c>
      <c r="AY6761">
        <v>450</v>
      </c>
    </row>
    <row r="6762" spans="1:51" x14ac:dyDescent="0.35">
      <c r="A6762" t="s">
        <v>73</v>
      </c>
      <c r="B6762" t="s">
        <v>78</v>
      </c>
      <c r="C6762" t="s">
        <v>85</v>
      </c>
      <c r="D6762" t="s">
        <v>76</v>
      </c>
      <c r="E6762" t="s">
        <v>78</v>
      </c>
      <c r="F6762" t="s">
        <v>75</v>
      </c>
      <c r="G6762" t="s">
        <v>78</v>
      </c>
      <c r="H6762" t="s">
        <v>79</v>
      </c>
      <c r="I6762" t="s">
        <v>76</v>
      </c>
      <c r="J6762" t="s">
        <v>87</v>
      </c>
      <c r="K6762" t="s">
        <v>77</v>
      </c>
      <c r="L6762" t="s">
        <v>95</v>
      </c>
      <c r="M6762" t="s">
        <v>75</v>
      </c>
      <c r="N6762" t="s">
        <v>75</v>
      </c>
      <c r="O6762" t="s">
        <v>82</v>
      </c>
      <c r="P6762" t="s">
        <v>82</v>
      </c>
      <c r="Q6762" t="s">
        <v>73</v>
      </c>
      <c r="R6762" t="s">
        <v>82</v>
      </c>
      <c r="S6762" t="s">
        <v>83</v>
      </c>
      <c r="T6762" t="s">
        <v>81</v>
      </c>
      <c r="U6762" t="s">
        <v>82</v>
      </c>
      <c r="V6762" t="s">
        <v>91</v>
      </c>
      <c r="W6762" t="s">
        <v>89</v>
      </c>
      <c r="X6762">
        <v>1200</v>
      </c>
      <c r="AB6762" t="s">
        <v>73</v>
      </c>
      <c r="AC6762" t="s">
        <v>80</v>
      </c>
      <c r="AD6762" t="s">
        <v>75</v>
      </c>
      <c r="AE6762" t="s">
        <v>81</v>
      </c>
      <c r="AF6762" t="s">
        <v>78</v>
      </c>
      <c r="AG6762" t="s">
        <v>85</v>
      </c>
      <c r="AH6762" t="s">
        <v>78</v>
      </c>
      <c r="AI6762" t="s">
        <v>79</v>
      </c>
      <c r="AJ6762" t="s">
        <v>76</v>
      </c>
      <c r="AK6762" t="s">
        <v>87</v>
      </c>
      <c r="AL6762" t="s">
        <v>77</v>
      </c>
      <c r="AM6762" t="s">
        <v>95</v>
      </c>
      <c r="AN6762" t="s">
        <v>75</v>
      </c>
      <c r="AO6762" t="s">
        <v>75</v>
      </c>
      <c r="AP6762" t="s">
        <v>82</v>
      </c>
      <c r="AQ6762" t="s">
        <v>73</v>
      </c>
      <c r="AR6762" t="s">
        <v>73</v>
      </c>
      <c r="AS6762" t="s">
        <v>82</v>
      </c>
      <c r="AT6762" t="s">
        <v>83</v>
      </c>
      <c r="AU6762" t="s">
        <v>81</v>
      </c>
      <c r="AV6762" t="s">
        <v>82</v>
      </c>
      <c r="AW6762" t="s">
        <v>91</v>
      </c>
      <c r="AX6762" t="s">
        <v>89</v>
      </c>
      <c r="AY6762">
        <v>960</v>
      </c>
    </row>
    <row r="6763" spans="1:51" x14ac:dyDescent="0.35">
      <c r="A6763" t="s">
        <v>73</v>
      </c>
      <c r="B6763" t="s">
        <v>74</v>
      </c>
      <c r="C6763" t="s">
        <v>75</v>
      </c>
      <c r="D6763" t="s">
        <v>76</v>
      </c>
      <c r="E6763" t="s">
        <v>78</v>
      </c>
      <c r="F6763" t="s">
        <v>85</v>
      </c>
      <c r="G6763" t="s">
        <v>78</v>
      </c>
      <c r="H6763" t="s">
        <v>79</v>
      </c>
      <c r="I6763" t="s">
        <v>76</v>
      </c>
      <c r="J6763" t="s">
        <v>87</v>
      </c>
      <c r="K6763" t="s">
        <v>77</v>
      </c>
      <c r="L6763" t="s">
        <v>95</v>
      </c>
      <c r="M6763" t="s">
        <v>75</v>
      </c>
      <c r="N6763" t="s">
        <v>80</v>
      </c>
      <c r="O6763" t="s">
        <v>73</v>
      </c>
      <c r="P6763" t="s">
        <v>73</v>
      </c>
      <c r="Q6763" t="s">
        <v>73</v>
      </c>
      <c r="R6763" t="s">
        <v>82</v>
      </c>
      <c r="S6763" t="s">
        <v>83</v>
      </c>
      <c r="T6763" t="s">
        <v>81</v>
      </c>
      <c r="U6763" t="s">
        <v>82</v>
      </c>
      <c r="V6763" t="s">
        <v>91</v>
      </c>
      <c r="W6763" t="s">
        <v>92</v>
      </c>
      <c r="X6763">
        <v>1300</v>
      </c>
      <c r="AB6763" t="s">
        <v>73</v>
      </c>
      <c r="AC6763" t="s">
        <v>80</v>
      </c>
      <c r="AD6763" t="s">
        <v>85</v>
      </c>
      <c r="AE6763" t="s">
        <v>76</v>
      </c>
      <c r="AF6763" t="s">
        <v>78</v>
      </c>
      <c r="AG6763" t="s">
        <v>85</v>
      </c>
      <c r="AH6763" t="s">
        <v>78</v>
      </c>
      <c r="AI6763" t="s">
        <v>79</v>
      </c>
      <c r="AJ6763" t="s">
        <v>76</v>
      </c>
      <c r="AK6763" t="s">
        <v>87</v>
      </c>
      <c r="AL6763" t="s">
        <v>77</v>
      </c>
      <c r="AM6763" t="s">
        <v>95</v>
      </c>
      <c r="AN6763" t="s">
        <v>75</v>
      </c>
      <c r="AO6763" t="s">
        <v>75</v>
      </c>
      <c r="AP6763" t="s">
        <v>82</v>
      </c>
      <c r="AQ6763" t="s">
        <v>82</v>
      </c>
      <c r="AR6763" t="s">
        <v>73</v>
      </c>
      <c r="AS6763" t="s">
        <v>82</v>
      </c>
      <c r="AT6763" t="s">
        <v>83</v>
      </c>
      <c r="AU6763" t="s">
        <v>81</v>
      </c>
      <c r="AV6763" t="s">
        <v>82</v>
      </c>
      <c r="AW6763" t="s">
        <v>91</v>
      </c>
      <c r="AX6763" t="s">
        <v>73</v>
      </c>
      <c r="AY6763">
        <v>960</v>
      </c>
    </row>
    <row r="6764" spans="1:51" x14ac:dyDescent="0.35">
      <c r="A6764" t="s">
        <v>73</v>
      </c>
      <c r="B6764" t="s">
        <v>78</v>
      </c>
      <c r="C6764" t="s">
        <v>85</v>
      </c>
      <c r="D6764" t="s">
        <v>81</v>
      </c>
      <c r="E6764" t="s">
        <v>78</v>
      </c>
      <c r="F6764" t="s">
        <v>78</v>
      </c>
      <c r="G6764" t="s">
        <v>78</v>
      </c>
      <c r="H6764" t="s">
        <v>79</v>
      </c>
      <c r="I6764" t="s">
        <v>76</v>
      </c>
      <c r="J6764" t="s">
        <v>87</v>
      </c>
      <c r="K6764" t="s">
        <v>77</v>
      </c>
      <c r="L6764" t="s">
        <v>95</v>
      </c>
      <c r="M6764" t="s">
        <v>75</v>
      </c>
      <c r="N6764" t="s">
        <v>75</v>
      </c>
      <c r="O6764" t="s">
        <v>73</v>
      </c>
      <c r="P6764" t="s">
        <v>82</v>
      </c>
      <c r="Q6764" t="s">
        <v>73</v>
      </c>
      <c r="R6764" t="s">
        <v>82</v>
      </c>
      <c r="S6764" t="s">
        <v>83</v>
      </c>
      <c r="T6764" t="s">
        <v>81</v>
      </c>
      <c r="U6764" t="s">
        <v>82</v>
      </c>
      <c r="V6764" t="s">
        <v>91</v>
      </c>
      <c r="W6764" t="s">
        <v>92</v>
      </c>
      <c r="X6764">
        <v>2500</v>
      </c>
      <c r="AB6764" t="s">
        <v>73</v>
      </c>
      <c r="AC6764" t="s">
        <v>80</v>
      </c>
      <c r="AD6764" t="s">
        <v>85</v>
      </c>
      <c r="AE6764" t="s">
        <v>76</v>
      </c>
      <c r="AF6764" t="s">
        <v>78</v>
      </c>
      <c r="AG6764" t="s">
        <v>85</v>
      </c>
      <c r="AH6764" t="s">
        <v>78</v>
      </c>
      <c r="AI6764" t="s">
        <v>79</v>
      </c>
      <c r="AJ6764" t="s">
        <v>76</v>
      </c>
      <c r="AK6764" t="s">
        <v>87</v>
      </c>
      <c r="AL6764" t="s">
        <v>77</v>
      </c>
      <c r="AM6764" t="s">
        <v>95</v>
      </c>
      <c r="AN6764" t="s">
        <v>75</v>
      </c>
      <c r="AO6764" t="s">
        <v>80</v>
      </c>
      <c r="AP6764" t="s">
        <v>82</v>
      </c>
      <c r="AQ6764" t="s">
        <v>73</v>
      </c>
      <c r="AR6764" t="s">
        <v>73</v>
      </c>
      <c r="AS6764" t="s">
        <v>82</v>
      </c>
      <c r="AT6764" t="s">
        <v>83</v>
      </c>
      <c r="AU6764" t="s">
        <v>81</v>
      </c>
      <c r="AV6764" t="s">
        <v>82</v>
      </c>
      <c r="AW6764" t="s">
        <v>91</v>
      </c>
      <c r="AX6764" t="s">
        <v>89</v>
      </c>
      <c r="AY6764">
        <v>960</v>
      </c>
    </row>
    <row r="6765" spans="1:51" x14ac:dyDescent="0.35">
      <c r="A6765" t="s">
        <v>81</v>
      </c>
      <c r="B6765" t="s">
        <v>80</v>
      </c>
      <c r="C6765" t="s">
        <v>78</v>
      </c>
      <c r="D6765" t="s">
        <v>88</v>
      </c>
      <c r="E6765" t="s">
        <v>78</v>
      </c>
      <c r="F6765" t="s">
        <v>76</v>
      </c>
      <c r="G6765" t="s">
        <v>78</v>
      </c>
      <c r="H6765" t="s">
        <v>82</v>
      </c>
      <c r="I6765" t="s">
        <v>87</v>
      </c>
      <c r="J6765" t="s">
        <v>73</v>
      </c>
      <c r="K6765" t="s">
        <v>81</v>
      </c>
      <c r="L6765" t="s">
        <v>95</v>
      </c>
      <c r="M6765" t="s">
        <v>80</v>
      </c>
      <c r="N6765" t="s">
        <v>75</v>
      </c>
      <c r="O6765" t="s">
        <v>82</v>
      </c>
      <c r="P6765" t="s">
        <v>82</v>
      </c>
      <c r="Q6765" t="s">
        <v>73</v>
      </c>
      <c r="R6765" t="s">
        <v>82</v>
      </c>
      <c r="S6765" t="s">
        <v>77</v>
      </c>
      <c r="T6765" t="s">
        <v>73</v>
      </c>
      <c r="U6765" t="s">
        <v>82</v>
      </c>
      <c r="V6765" t="s">
        <v>75</v>
      </c>
      <c r="W6765" t="s">
        <v>88</v>
      </c>
      <c r="X6765">
        <v>0</v>
      </c>
      <c r="AB6765" t="s">
        <v>73</v>
      </c>
      <c r="AC6765" t="s">
        <v>80</v>
      </c>
      <c r="AD6765" t="s">
        <v>85</v>
      </c>
      <c r="AE6765" t="s">
        <v>81</v>
      </c>
      <c r="AF6765" t="s">
        <v>78</v>
      </c>
      <c r="AG6765" t="s">
        <v>78</v>
      </c>
      <c r="AH6765" t="s">
        <v>78</v>
      </c>
      <c r="AI6765" t="s">
        <v>79</v>
      </c>
      <c r="AJ6765" t="s">
        <v>76</v>
      </c>
      <c r="AK6765" t="s">
        <v>87</v>
      </c>
      <c r="AL6765" t="s">
        <v>77</v>
      </c>
      <c r="AM6765" t="s">
        <v>95</v>
      </c>
      <c r="AN6765" t="s">
        <v>80</v>
      </c>
      <c r="AO6765" t="s">
        <v>80</v>
      </c>
      <c r="AP6765" t="s">
        <v>82</v>
      </c>
      <c r="AQ6765" t="s">
        <v>73</v>
      </c>
      <c r="AR6765" t="s">
        <v>73</v>
      </c>
      <c r="AS6765" t="s">
        <v>82</v>
      </c>
      <c r="AT6765" t="s">
        <v>83</v>
      </c>
      <c r="AU6765" t="s">
        <v>81</v>
      </c>
      <c r="AV6765" t="s">
        <v>82</v>
      </c>
      <c r="AW6765" t="s">
        <v>91</v>
      </c>
      <c r="AX6765" t="s">
        <v>73</v>
      </c>
      <c r="AY6765">
        <v>960</v>
      </c>
    </row>
    <row r="6766" spans="1:51" x14ac:dyDescent="0.35">
      <c r="A6766" t="s">
        <v>81</v>
      </c>
      <c r="B6766" t="s">
        <v>87</v>
      </c>
      <c r="C6766" t="s">
        <v>75</v>
      </c>
      <c r="D6766" t="s">
        <v>76</v>
      </c>
      <c r="E6766" t="s">
        <v>78</v>
      </c>
      <c r="F6766" t="s">
        <v>76</v>
      </c>
      <c r="G6766" t="s">
        <v>86</v>
      </c>
      <c r="H6766" t="s">
        <v>79</v>
      </c>
      <c r="I6766" t="s">
        <v>87</v>
      </c>
      <c r="J6766" t="s">
        <v>85</v>
      </c>
      <c r="K6766" t="s">
        <v>81</v>
      </c>
      <c r="L6766" t="s">
        <v>95</v>
      </c>
      <c r="M6766" t="s">
        <v>75</v>
      </c>
      <c r="N6766" t="s">
        <v>75</v>
      </c>
      <c r="O6766" t="s">
        <v>83</v>
      </c>
      <c r="P6766" t="s">
        <v>83</v>
      </c>
      <c r="Q6766" t="s">
        <v>73</v>
      </c>
      <c r="R6766" t="s">
        <v>76</v>
      </c>
      <c r="S6766" t="s">
        <v>83</v>
      </c>
      <c r="T6766" t="s">
        <v>73</v>
      </c>
      <c r="U6766" t="s">
        <v>83</v>
      </c>
      <c r="V6766" t="s">
        <v>79</v>
      </c>
      <c r="W6766" t="s">
        <v>89</v>
      </c>
      <c r="X6766">
        <v>1000</v>
      </c>
      <c r="AB6766" t="s">
        <v>73</v>
      </c>
      <c r="AC6766" t="s">
        <v>80</v>
      </c>
      <c r="AD6766" t="s">
        <v>85</v>
      </c>
      <c r="AE6766" t="s">
        <v>81</v>
      </c>
      <c r="AF6766" t="s">
        <v>78</v>
      </c>
      <c r="AG6766" t="s">
        <v>75</v>
      </c>
      <c r="AH6766" t="s">
        <v>78</v>
      </c>
      <c r="AI6766" t="s">
        <v>79</v>
      </c>
      <c r="AJ6766" t="s">
        <v>76</v>
      </c>
      <c r="AK6766" t="s">
        <v>87</v>
      </c>
      <c r="AL6766" t="s">
        <v>77</v>
      </c>
      <c r="AM6766" t="s">
        <v>95</v>
      </c>
      <c r="AN6766" t="s">
        <v>80</v>
      </c>
      <c r="AO6766" t="s">
        <v>80</v>
      </c>
      <c r="AP6766" t="s">
        <v>82</v>
      </c>
      <c r="AQ6766" t="s">
        <v>73</v>
      </c>
      <c r="AR6766" t="s">
        <v>73</v>
      </c>
      <c r="AS6766" t="s">
        <v>82</v>
      </c>
      <c r="AT6766" t="s">
        <v>83</v>
      </c>
      <c r="AU6766" t="s">
        <v>81</v>
      </c>
      <c r="AV6766" t="s">
        <v>82</v>
      </c>
      <c r="AW6766" t="s">
        <v>91</v>
      </c>
      <c r="AX6766" t="s">
        <v>73</v>
      </c>
      <c r="AY6766">
        <v>960</v>
      </c>
    </row>
    <row r="6767" spans="1:51" x14ac:dyDescent="0.35">
      <c r="A6767" t="s">
        <v>73</v>
      </c>
      <c r="B6767" t="s">
        <v>78</v>
      </c>
      <c r="C6767" t="s">
        <v>75</v>
      </c>
      <c r="D6767" t="s">
        <v>76</v>
      </c>
      <c r="E6767" t="s">
        <v>78</v>
      </c>
      <c r="F6767" t="s">
        <v>75</v>
      </c>
      <c r="G6767" t="s">
        <v>78</v>
      </c>
      <c r="H6767" t="s">
        <v>79</v>
      </c>
      <c r="I6767" t="s">
        <v>76</v>
      </c>
      <c r="J6767" t="s">
        <v>87</v>
      </c>
      <c r="K6767" t="s">
        <v>77</v>
      </c>
      <c r="L6767" t="s">
        <v>95</v>
      </c>
      <c r="M6767" t="s">
        <v>75</v>
      </c>
      <c r="N6767" t="s">
        <v>75</v>
      </c>
      <c r="O6767" t="s">
        <v>82</v>
      </c>
      <c r="P6767" t="s">
        <v>82</v>
      </c>
      <c r="Q6767" t="s">
        <v>73</v>
      </c>
      <c r="R6767" t="s">
        <v>82</v>
      </c>
      <c r="S6767" t="s">
        <v>83</v>
      </c>
      <c r="T6767" t="s">
        <v>81</v>
      </c>
      <c r="U6767" t="s">
        <v>82</v>
      </c>
      <c r="V6767" t="s">
        <v>91</v>
      </c>
      <c r="W6767" t="s">
        <v>89</v>
      </c>
      <c r="X6767">
        <v>1000</v>
      </c>
      <c r="AB6767" t="s">
        <v>73</v>
      </c>
      <c r="AC6767" t="s">
        <v>80</v>
      </c>
      <c r="AD6767" t="s">
        <v>85</v>
      </c>
      <c r="AE6767" t="s">
        <v>81</v>
      </c>
      <c r="AF6767" t="s">
        <v>78</v>
      </c>
      <c r="AG6767" t="s">
        <v>75</v>
      </c>
      <c r="AH6767" t="s">
        <v>78</v>
      </c>
      <c r="AI6767" t="s">
        <v>79</v>
      </c>
      <c r="AJ6767" t="s">
        <v>76</v>
      </c>
      <c r="AK6767" t="s">
        <v>87</v>
      </c>
      <c r="AL6767" t="s">
        <v>77</v>
      </c>
      <c r="AM6767" t="s">
        <v>95</v>
      </c>
      <c r="AN6767" t="s">
        <v>80</v>
      </c>
      <c r="AO6767" t="s">
        <v>80</v>
      </c>
      <c r="AP6767" t="s">
        <v>73</v>
      </c>
      <c r="AQ6767" t="s">
        <v>82</v>
      </c>
      <c r="AR6767" t="s">
        <v>73</v>
      </c>
      <c r="AS6767" t="s">
        <v>82</v>
      </c>
      <c r="AT6767" t="s">
        <v>83</v>
      </c>
      <c r="AU6767" t="s">
        <v>81</v>
      </c>
      <c r="AV6767" t="s">
        <v>82</v>
      </c>
      <c r="AW6767" t="s">
        <v>91</v>
      </c>
      <c r="AX6767" t="s">
        <v>89</v>
      </c>
      <c r="AY6767">
        <v>960</v>
      </c>
    </row>
    <row r="6768" spans="1:51" x14ac:dyDescent="0.35">
      <c r="A6768" t="s">
        <v>73</v>
      </c>
      <c r="B6768" t="s">
        <v>74</v>
      </c>
      <c r="C6768" t="s">
        <v>75</v>
      </c>
      <c r="D6768" t="s">
        <v>76</v>
      </c>
      <c r="E6768" t="s">
        <v>78</v>
      </c>
      <c r="F6768" t="s">
        <v>75</v>
      </c>
      <c r="G6768" t="s">
        <v>78</v>
      </c>
      <c r="H6768" t="s">
        <v>79</v>
      </c>
      <c r="I6768" t="s">
        <v>76</v>
      </c>
      <c r="J6768" t="s">
        <v>87</v>
      </c>
      <c r="K6768" t="s">
        <v>77</v>
      </c>
      <c r="L6768" t="s">
        <v>95</v>
      </c>
      <c r="M6768" t="s">
        <v>75</v>
      </c>
      <c r="N6768" t="s">
        <v>75</v>
      </c>
      <c r="O6768" t="s">
        <v>73</v>
      </c>
      <c r="P6768" t="s">
        <v>82</v>
      </c>
      <c r="Q6768" t="s">
        <v>73</v>
      </c>
      <c r="R6768" t="s">
        <v>82</v>
      </c>
      <c r="S6768" t="s">
        <v>83</v>
      </c>
      <c r="T6768" t="s">
        <v>81</v>
      </c>
      <c r="U6768" t="s">
        <v>82</v>
      </c>
      <c r="V6768" t="s">
        <v>91</v>
      </c>
      <c r="W6768" t="s">
        <v>73</v>
      </c>
      <c r="X6768">
        <v>1000</v>
      </c>
      <c r="AB6768" t="s">
        <v>73</v>
      </c>
      <c r="AC6768" t="s">
        <v>80</v>
      </c>
      <c r="AD6768" t="s">
        <v>75</v>
      </c>
      <c r="AE6768" t="s">
        <v>76</v>
      </c>
      <c r="AF6768" t="s">
        <v>78</v>
      </c>
      <c r="AG6768" t="s">
        <v>85</v>
      </c>
      <c r="AH6768" t="s">
        <v>78</v>
      </c>
      <c r="AI6768" t="s">
        <v>79</v>
      </c>
      <c r="AJ6768" t="s">
        <v>76</v>
      </c>
      <c r="AK6768" t="s">
        <v>87</v>
      </c>
      <c r="AL6768" t="s">
        <v>77</v>
      </c>
      <c r="AM6768" t="s">
        <v>95</v>
      </c>
      <c r="AN6768" t="s">
        <v>80</v>
      </c>
      <c r="AO6768" t="s">
        <v>80</v>
      </c>
      <c r="AP6768" t="s">
        <v>73</v>
      </c>
      <c r="AQ6768" t="s">
        <v>82</v>
      </c>
      <c r="AR6768" t="s">
        <v>73</v>
      </c>
      <c r="AS6768" t="s">
        <v>82</v>
      </c>
      <c r="AT6768" t="s">
        <v>83</v>
      </c>
      <c r="AU6768" t="s">
        <v>81</v>
      </c>
      <c r="AV6768" t="s">
        <v>82</v>
      </c>
      <c r="AW6768" t="s">
        <v>91</v>
      </c>
      <c r="AX6768" t="s">
        <v>92</v>
      </c>
      <c r="AY6768">
        <v>960</v>
      </c>
    </row>
    <row r="6769" spans="1:51" x14ac:dyDescent="0.35">
      <c r="A6769" t="s">
        <v>73</v>
      </c>
      <c r="B6769" t="s">
        <v>78</v>
      </c>
      <c r="C6769" t="s">
        <v>85</v>
      </c>
      <c r="D6769" t="s">
        <v>76</v>
      </c>
      <c r="E6769" t="s">
        <v>78</v>
      </c>
      <c r="F6769" t="s">
        <v>75</v>
      </c>
      <c r="G6769" t="s">
        <v>78</v>
      </c>
      <c r="H6769" t="s">
        <v>79</v>
      </c>
      <c r="I6769" t="s">
        <v>76</v>
      </c>
      <c r="J6769" t="s">
        <v>87</v>
      </c>
      <c r="K6769" t="s">
        <v>77</v>
      </c>
      <c r="L6769" t="s">
        <v>95</v>
      </c>
      <c r="M6769" t="s">
        <v>75</v>
      </c>
      <c r="N6769" t="s">
        <v>75</v>
      </c>
      <c r="O6769" t="s">
        <v>73</v>
      </c>
      <c r="P6769" t="s">
        <v>73</v>
      </c>
      <c r="Q6769" t="s">
        <v>73</v>
      </c>
      <c r="R6769" t="s">
        <v>82</v>
      </c>
      <c r="S6769" t="s">
        <v>83</v>
      </c>
      <c r="T6769" t="s">
        <v>81</v>
      </c>
      <c r="U6769" t="s">
        <v>82</v>
      </c>
      <c r="V6769" t="s">
        <v>91</v>
      </c>
      <c r="W6769" t="s">
        <v>89</v>
      </c>
      <c r="X6769">
        <v>1200</v>
      </c>
      <c r="AB6769" t="s">
        <v>73</v>
      </c>
      <c r="AC6769" t="s">
        <v>74</v>
      </c>
      <c r="AD6769" t="s">
        <v>75</v>
      </c>
      <c r="AE6769" t="s">
        <v>81</v>
      </c>
      <c r="AF6769" t="s">
        <v>78</v>
      </c>
      <c r="AG6769" t="s">
        <v>85</v>
      </c>
      <c r="AH6769" t="s">
        <v>78</v>
      </c>
      <c r="AI6769" t="s">
        <v>79</v>
      </c>
      <c r="AJ6769" t="s">
        <v>76</v>
      </c>
      <c r="AK6769" t="s">
        <v>87</v>
      </c>
      <c r="AL6769" t="s">
        <v>77</v>
      </c>
      <c r="AM6769" t="s">
        <v>95</v>
      </c>
      <c r="AN6769" t="s">
        <v>75</v>
      </c>
      <c r="AO6769" t="s">
        <v>80</v>
      </c>
      <c r="AP6769" t="s">
        <v>73</v>
      </c>
      <c r="AQ6769" t="s">
        <v>73</v>
      </c>
      <c r="AR6769" t="s">
        <v>73</v>
      </c>
      <c r="AS6769" t="s">
        <v>82</v>
      </c>
      <c r="AT6769" t="s">
        <v>83</v>
      </c>
      <c r="AU6769" t="s">
        <v>81</v>
      </c>
      <c r="AV6769" t="s">
        <v>82</v>
      </c>
      <c r="AW6769" t="s">
        <v>91</v>
      </c>
      <c r="AX6769" t="s">
        <v>73</v>
      </c>
      <c r="AY6769">
        <v>960</v>
      </c>
    </row>
    <row r="6770" spans="1:51" x14ac:dyDescent="0.35">
      <c r="A6770" t="s">
        <v>73</v>
      </c>
      <c r="B6770" t="s">
        <v>78</v>
      </c>
      <c r="C6770" t="s">
        <v>75</v>
      </c>
      <c r="D6770" t="s">
        <v>81</v>
      </c>
      <c r="E6770" t="s">
        <v>78</v>
      </c>
      <c r="F6770" t="s">
        <v>75</v>
      </c>
      <c r="G6770" t="s">
        <v>78</v>
      </c>
      <c r="H6770" t="s">
        <v>79</v>
      </c>
      <c r="I6770" t="s">
        <v>76</v>
      </c>
      <c r="J6770" t="s">
        <v>87</v>
      </c>
      <c r="K6770" t="s">
        <v>77</v>
      </c>
      <c r="L6770" t="s">
        <v>95</v>
      </c>
      <c r="M6770" t="s">
        <v>80</v>
      </c>
      <c r="N6770" t="s">
        <v>75</v>
      </c>
      <c r="O6770" t="s">
        <v>82</v>
      </c>
      <c r="P6770" t="s">
        <v>82</v>
      </c>
      <c r="Q6770" t="s">
        <v>73</v>
      </c>
      <c r="R6770" t="s">
        <v>82</v>
      </c>
      <c r="S6770" t="s">
        <v>83</v>
      </c>
      <c r="T6770" t="s">
        <v>81</v>
      </c>
      <c r="U6770" t="s">
        <v>82</v>
      </c>
      <c r="V6770" t="s">
        <v>91</v>
      </c>
      <c r="W6770" t="s">
        <v>89</v>
      </c>
      <c r="X6770">
        <v>1300</v>
      </c>
      <c r="AB6770" t="s">
        <v>73</v>
      </c>
      <c r="AC6770" t="s">
        <v>78</v>
      </c>
      <c r="AD6770" t="s">
        <v>85</v>
      </c>
      <c r="AE6770" t="s">
        <v>76</v>
      </c>
      <c r="AF6770" t="s">
        <v>78</v>
      </c>
      <c r="AG6770" t="s">
        <v>78</v>
      </c>
      <c r="AH6770" t="s">
        <v>78</v>
      </c>
      <c r="AI6770" t="s">
        <v>79</v>
      </c>
      <c r="AJ6770" t="s">
        <v>76</v>
      </c>
      <c r="AK6770" t="s">
        <v>87</v>
      </c>
      <c r="AL6770" t="s">
        <v>77</v>
      </c>
      <c r="AM6770" t="s">
        <v>95</v>
      </c>
      <c r="AN6770" t="s">
        <v>80</v>
      </c>
      <c r="AO6770" t="s">
        <v>75</v>
      </c>
      <c r="AP6770" t="s">
        <v>73</v>
      </c>
      <c r="AQ6770" t="s">
        <v>82</v>
      </c>
      <c r="AR6770" t="s">
        <v>73</v>
      </c>
      <c r="AS6770" t="s">
        <v>82</v>
      </c>
      <c r="AT6770" t="s">
        <v>83</v>
      </c>
      <c r="AU6770" t="s">
        <v>81</v>
      </c>
      <c r="AV6770" t="s">
        <v>82</v>
      </c>
      <c r="AW6770" t="s">
        <v>91</v>
      </c>
      <c r="AX6770" t="s">
        <v>89</v>
      </c>
      <c r="AY6770">
        <v>960</v>
      </c>
    </row>
    <row r="6771" spans="1:51" x14ac:dyDescent="0.35">
      <c r="A6771" t="s">
        <v>73</v>
      </c>
      <c r="B6771" t="s">
        <v>78</v>
      </c>
      <c r="C6771" t="s">
        <v>85</v>
      </c>
      <c r="D6771" t="s">
        <v>76</v>
      </c>
      <c r="E6771" t="s">
        <v>78</v>
      </c>
      <c r="F6771" t="s">
        <v>85</v>
      </c>
      <c r="G6771" t="s">
        <v>78</v>
      </c>
      <c r="H6771" t="s">
        <v>79</v>
      </c>
      <c r="I6771" t="s">
        <v>76</v>
      </c>
      <c r="J6771" t="s">
        <v>87</v>
      </c>
      <c r="K6771" t="s">
        <v>77</v>
      </c>
      <c r="L6771" t="s">
        <v>95</v>
      </c>
      <c r="M6771" t="s">
        <v>75</v>
      </c>
      <c r="N6771" t="s">
        <v>75</v>
      </c>
      <c r="O6771" t="s">
        <v>73</v>
      </c>
      <c r="P6771" t="s">
        <v>82</v>
      </c>
      <c r="Q6771" t="s">
        <v>73</v>
      </c>
      <c r="R6771" t="s">
        <v>82</v>
      </c>
      <c r="S6771" t="s">
        <v>83</v>
      </c>
      <c r="T6771" t="s">
        <v>81</v>
      </c>
      <c r="U6771" t="s">
        <v>82</v>
      </c>
      <c r="V6771" t="s">
        <v>91</v>
      </c>
      <c r="W6771" t="s">
        <v>89</v>
      </c>
      <c r="X6771">
        <v>2500</v>
      </c>
      <c r="AB6771" t="s">
        <v>73</v>
      </c>
      <c r="AC6771" t="s">
        <v>78</v>
      </c>
      <c r="AD6771" t="s">
        <v>75</v>
      </c>
      <c r="AE6771" t="s">
        <v>81</v>
      </c>
      <c r="AF6771" t="s">
        <v>78</v>
      </c>
      <c r="AG6771" t="s">
        <v>85</v>
      </c>
      <c r="AH6771" t="s">
        <v>78</v>
      </c>
      <c r="AI6771" t="s">
        <v>79</v>
      </c>
      <c r="AJ6771" t="s">
        <v>76</v>
      </c>
      <c r="AK6771" t="s">
        <v>87</v>
      </c>
      <c r="AL6771" t="s">
        <v>77</v>
      </c>
      <c r="AM6771" t="s">
        <v>95</v>
      </c>
      <c r="AN6771" t="s">
        <v>80</v>
      </c>
      <c r="AO6771" t="s">
        <v>80</v>
      </c>
      <c r="AP6771" t="s">
        <v>73</v>
      </c>
      <c r="AQ6771" t="s">
        <v>73</v>
      </c>
      <c r="AR6771" t="s">
        <v>73</v>
      </c>
      <c r="AS6771" t="s">
        <v>82</v>
      </c>
      <c r="AT6771" t="s">
        <v>83</v>
      </c>
      <c r="AU6771" t="s">
        <v>81</v>
      </c>
      <c r="AV6771" t="s">
        <v>82</v>
      </c>
      <c r="AW6771" t="s">
        <v>91</v>
      </c>
      <c r="AX6771" t="s">
        <v>73</v>
      </c>
      <c r="AY6771">
        <v>960</v>
      </c>
    </row>
    <row r="6772" spans="1:51" x14ac:dyDescent="0.35">
      <c r="A6772" t="s">
        <v>73</v>
      </c>
      <c r="B6772" t="s">
        <v>78</v>
      </c>
      <c r="C6772" t="s">
        <v>75</v>
      </c>
      <c r="D6772" t="s">
        <v>76</v>
      </c>
      <c r="E6772" t="s">
        <v>78</v>
      </c>
      <c r="F6772" t="s">
        <v>78</v>
      </c>
      <c r="G6772" t="s">
        <v>78</v>
      </c>
      <c r="H6772" t="s">
        <v>79</v>
      </c>
      <c r="I6772" t="s">
        <v>76</v>
      </c>
      <c r="J6772" t="s">
        <v>87</v>
      </c>
      <c r="K6772" t="s">
        <v>77</v>
      </c>
      <c r="L6772" t="s">
        <v>95</v>
      </c>
      <c r="M6772" t="s">
        <v>75</v>
      </c>
      <c r="N6772" t="s">
        <v>75</v>
      </c>
      <c r="O6772" t="s">
        <v>73</v>
      </c>
      <c r="P6772" t="s">
        <v>73</v>
      </c>
      <c r="Q6772" t="s">
        <v>73</v>
      </c>
      <c r="R6772" t="s">
        <v>82</v>
      </c>
      <c r="S6772" t="s">
        <v>83</v>
      </c>
      <c r="T6772" t="s">
        <v>81</v>
      </c>
      <c r="U6772" t="s">
        <v>82</v>
      </c>
      <c r="V6772" t="s">
        <v>91</v>
      </c>
      <c r="W6772" t="s">
        <v>92</v>
      </c>
      <c r="X6772">
        <v>450</v>
      </c>
      <c r="AB6772" t="s">
        <v>73</v>
      </c>
      <c r="AC6772" t="s">
        <v>80</v>
      </c>
      <c r="AD6772" t="s">
        <v>85</v>
      </c>
      <c r="AE6772" t="s">
        <v>81</v>
      </c>
      <c r="AF6772" t="s">
        <v>78</v>
      </c>
      <c r="AG6772" t="s">
        <v>78</v>
      </c>
      <c r="AH6772" t="s">
        <v>78</v>
      </c>
      <c r="AI6772" t="s">
        <v>79</v>
      </c>
      <c r="AJ6772" t="s">
        <v>76</v>
      </c>
      <c r="AK6772" t="s">
        <v>87</v>
      </c>
      <c r="AL6772" t="s">
        <v>77</v>
      </c>
      <c r="AM6772" t="s">
        <v>95</v>
      </c>
      <c r="AN6772" t="s">
        <v>75</v>
      </c>
      <c r="AO6772" t="s">
        <v>80</v>
      </c>
      <c r="AP6772" t="s">
        <v>73</v>
      </c>
      <c r="AQ6772" t="s">
        <v>82</v>
      </c>
      <c r="AR6772" t="s">
        <v>73</v>
      </c>
      <c r="AS6772" t="s">
        <v>82</v>
      </c>
      <c r="AT6772" t="s">
        <v>83</v>
      </c>
      <c r="AU6772" t="s">
        <v>81</v>
      </c>
      <c r="AV6772" t="s">
        <v>82</v>
      </c>
      <c r="AW6772" t="s">
        <v>91</v>
      </c>
      <c r="AX6772" t="s">
        <v>92</v>
      </c>
      <c r="AY6772">
        <v>960</v>
      </c>
    </row>
    <row r="6773" spans="1:51" x14ac:dyDescent="0.35">
      <c r="A6773" t="s">
        <v>73</v>
      </c>
      <c r="B6773" t="s">
        <v>78</v>
      </c>
      <c r="C6773" t="s">
        <v>85</v>
      </c>
      <c r="D6773" t="s">
        <v>81</v>
      </c>
      <c r="E6773" t="s">
        <v>78</v>
      </c>
      <c r="F6773" t="s">
        <v>85</v>
      </c>
      <c r="G6773" t="s">
        <v>78</v>
      </c>
      <c r="H6773" t="s">
        <v>79</v>
      </c>
      <c r="I6773" t="s">
        <v>76</v>
      </c>
      <c r="J6773" t="s">
        <v>87</v>
      </c>
      <c r="K6773" t="s">
        <v>77</v>
      </c>
      <c r="L6773" t="s">
        <v>95</v>
      </c>
      <c r="M6773" t="s">
        <v>75</v>
      </c>
      <c r="N6773" t="s">
        <v>75</v>
      </c>
      <c r="O6773" t="s">
        <v>73</v>
      </c>
      <c r="P6773" t="s">
        <v>73</v>
      </c>
      <c r="Q6773" t="s">
        <v>73</v>
      </c>
      <c r="R6773" t="s">
        <v>82</v>
      </c>
      <c r="S6773" t="s">
        <v>83</v>
      </c>
      <c r="T6773" t="s">
        <v>81</v>
      </c>
      <c r="U6773" t="s">
        <v>82</v>
      </c>
      <c r="V6773" t="s">
        <v>91</v>
      </c>
      <c r="W6773" t="s">
        <v>73</v>
      </c>
      <c r="X6773">
        <v>1000</v>
      </c>
      <c r="AB6773" t="s">
        <v>73</v>
      </c>
      <c r="AC6773" t="s">
        <v>80</v>
      </c>
      <c r="AD6773" t="s">
        <v>85</v>
      </c>
      <c r="AE6773" t="s">
        <v>81</v>
      </c>
      <c r="AF6773" t="s">
        <v>78</v>
      </c>
      <c r="AG6773" t="s">
        <v>78</v>
      </c>
      <c r="AH6773" t="s">
        <v>78</v>
      </c>
      <c r="AI6773" t="s">
        <v>79</v>
      </c>
      <c r="AJ6773" t="s">
        <v>76</v>
      </c>
      <c r="AK6773" t="s">
        <v>87</v>
      </c>
      <c r="AL6773" t="s">
        <v>77</v>
      </c>
      <c r="AM6773" t="s">
        <v>95</v>
      </c>
      <c r="AN6773" t="s">
        <v>80</v>
      </c>
      <c r="AO6773" t="s">
        <v>75</v>
      </c>
      <c r="AP6773" t="s">
        <v>82</v>
      </c>
      <c r="AQ6773" t="s">
        <v>73</v>
      </c>
      <c r="AR6773" t="s">
        <v>73</v>
      </c>
      <c r="AS6773" t="s">
        <v>82</v>
      </c>
      <c r="AT6773" t="s">
        <v>83</v>
      </c>
      <c r="AU6773" t="s">
        <v>81</v>
      </c>
      <c r="AV6773" t="s">
        <v>82</v>
      </c>
      <c r="AW6773" t="s">
        <v>91</v>
      </c>
      <c r="AX6773" t="s">
        <v>92</v>
      </c>
      <c r="AY6773">
        <v>960</v>
      </c>
    </row>
    <row r="6774" spans="1:51" x14ac:dyDescent="0.35">
      <c r="A6774" t="s">
        <v>73</v>
      </c>
      <c r="B6774" t="s">
        <v>78</v>
      </c>
      <c r="C6774" t="s">
        <v>85</v>
      </c>
      <c r="D6774" t="s">
        <v>81</v>
      </c>
      <c r="E6774" t="s">
        <v>78</v>
      </c>
      <c r="F6774" t="s">
        <v>78</v>
      </c>
      <c r="G6774" t="s">
        <v>78</v>
      </c>
      <c r="H6774" t="s">
        <v>79</v>
      </c>
      <c r="I6774" t="s">
        <v>76</v>
      </c>
      <c r="J6774" t="s">
        <v>87</v>
      </c>
      <c r="K6774" t="s">
        <v>77</v>
      </c>
      <c r="L6774" t="s">
        <v>95</v>
      </c>
      <c r="M6774" t="s">
        <v>80</v>
      </c>
      <c r="N6774" t="s">
        <v>80</v>
      </c>
      <c r="O6774" t="s">
        <v>73</v>
      </c>
      <c r="P6774" t="s">
        <v>82</v>
      </c>
      <c r="Q6774" t="s">
        <v>73</v>
      </c>
      <c r="R6774" t="s">
        <v>82</v>
      </c>
      <c r="S6774" t="s">
        <v>83</v>
      </c>
      <c r="T6774" t="s">
        <v>81</v>
      </c>
      <c r="U6774" t="s">
        <v>82</v>
      </c>
      <c r="V6774" t="s">
        <v>91</v>
      </c>
      <c r="W6774" t="s">
        <v>89</v>
      </c>
      <c r="X6774">
        <v>1000</v>
      </c>
      <c r="AB6774" t="s">
        <v>73</v>
      </c>
      <c r="AC6774" t="s">
        <v>78</v>
      </c>
      <c r="AD6774" t="s">
        <v>85</v>
      </c>
      <c r="AE6774" t="s">
        <v>81</v>
      </c>
      <c r="AF6774" t="s">
        <v>78</v>
      </c>
      <c r="AG6774" t="s">
        <v>85</v>
      </c>
      <c r="AH6774" t="s">
        <v>78</v>
      </c>
      <c r="AI6774" t="s">
        <v>79</v>
      </c>
      <c r="AJ6774" t="s">
        <v>76</v>
      </c>
      <c r="AK6774" t="s">
        <v>87</v>
      </c>
      <c r="AL6774" t="s">
        <v>77</v>
      </c>
      <c r="AM6774" t="s">
        <v>95</v>
      </c>
      <c r="AN6774" t="s">
        <v>80</v>
      </c>
      <c r="AO6774" t="s">
        <v>75</v>
      </c>
      <c r="AP6774" t="s">
        <v>73</v>
      </c>
      <c r="AQ6774" t="s">
        <v>82</v>
      </c>
      <c r="AR6774" t="s">
        <v>73</v>
      </c>
      <c r="AS6774" t="s">
        <v>82</v>
      </c>
      <c r="AT6774" t="s">
        <v>83</v>
      </c>
      <c r="AU6774" t="s">
        <v>81</v>
      </c>
      <c r="AV6774" t="s">
        <v>82</v>
      </c>
      <c r="AW6774" t="s">
        <v>91</v>
      </c>
      <c r="AX6774" t="s">
        <v>92</v>
      </c>
      <c r="AY6774">
        <v>960</v>
      </c>
    </row>
    <row r="6775" spans="1:51" x14ac:dyDescent="0.35">
      <c r="A6775" t="s">
        <v>73</v>
      </c>
      <c r="B6775" t="s">
        <v>78</v>
      </c>
      <c r="C6775" t="s">
        <v>75</v>
      </c>
      <c r="D6775" t="s">
        <v>76</v>
      </c>
      <c r="E6775" t="s">
        <v>78</v>
      </c>
      <c r="F6775" t="s">
        <v>75</v>
      </c>
      <c r="G6775" t="s">
        <v>78</v>
      </c>
      <c r="H6775" t="s">
        <v>79</v>
      </c>
      <c r="I6775" t="s">
        <v>76</v>
      </c>
      <c r="J6775" t="s">
        <v>87</v>
      </c>
      <c r="K6775" t="s">
        <v>77</v>
      </c>
      <c r="L6775" t="s">
        <v>95</v>
      </c>
      <c r="M6775" t="s">
        <v>80</v>
      </c>
      <c r="N6775" t="s">
        <v>80</v>
      </c>
      <c r="O6775" t="s">
        <v>82</v>
      </c>
      <c r="P6775" t="s">
        <v>73</v>
      </c>
      <c r="Q6775" t="s">
        <v>73</v>
      </c>
      <c r="R6775" t="s">
        <v>82</v>
      </c>
      <c r="S6775" t="s">
        <v>83</v>
      </c>
      <c r="T6775" t="s">
        <v>81</v>
      </c>
      <c r="U6775" t="s">
        <v>82</v>
      </c>
      <c r="V6775" t="s">
        <v>91</v>
      </c>
      <c r="W6775" t="s">
        <v>89</v>
      </c>
      <c r="X6775">
        <v>1000</v>
      </c>
      <c r="AB6775" t="s">
        <v>73</v>
      </c>
      <c r="AC6775" t="s">
        <v>80</v>
      </c>
      <c r="AD6775" t="s">
        <v>75</v>
      </c>
      <c r="AE6775" t="s">
        <v>76</v>
      </c>
      <c r="AF6775" t="s">
        <v>78</v>
      </c>
      <c r="AG6775" t="s">
        <v>78</v>
      </c>
      <c r="AH6775" t="s">
        <v>78</v>
      </c>
      <c r="AI6775" t="s">
        <v>79</v>
      </c>
      <c r="AJ6775" t="s">
        <v>76</v>
      </c>
      <c r="AK6775" t="s">
        <v>87</v>
      </c>
      <c r="AL6775" t="s">
        <v>77</v>
      </c>
      <c r="AM6775" t="s">
        <v>95</v>
      </c>
      <c r="AN6775" t="s">
        <v>75</v>
      </c>
      <c r="AO6775" t="s">
        <v>80</v>
      </c>
      <c r="AP6775" t="s">
        <v>82</v>
      </c>
      <c r="AQ6775" t="s">
        <v>73</v>
      </c>
      <c r="AR6775" t="s">
        <v>73</v>
      </c>
      <c r="AS6775" t="s">
        <v>82</v>
      </c>
      <c r="AT6775" t="s">
        <v>83</v>
      </c>
      <c r="AU6775" t="s">
        <v>81</v>
      </c>
      <c r="AV6775" t="s">
        <v>82</v>
      </c>
      <c r="AW6775" t="s">
        <v>91</v>
      </c>
      <c r="AX6775" t="s">
        <v>73</v>
      </c>
      <c r="AY6775">
        <v>960</v>
      </c>
    </row>
    <row r="6776" spans="1:51" x14ac:dyDescent="0.35">
      <c r="A6776" t="s">
        <v>73</v>
      </c>
      <c r="B6776" t="s">
        <v>74</v>
      </c>
      <c r="C6776" t="s">
        <v>75</v>
      </c>
      <c r="D6776" t="s">
        <v>81</v>
      </c>
      <c r="E6776" t="s">
        <v>78</v>
      </c>
      <c r="F6776" t="s">
        <v>85</v>
      </c>
      <c r="G6776" t="s">
        <v>78</v>
      </c>
      <c r="H6776" t="s">
        <v>79</v>
      </c>
      <c r="I6776" t="s">
        <v>76</v>
      </c>
      <c r="J6776" t="s">
        <v>87</v>
      </c>
      <c r="K6776" t="s">
        <v>77</v>
      </c>
      <c r="L6776" t="s">
        <v>95</v>
      </c>
      <c r="M6776" t="s">
        <v>75</v>
      </c>
      <c r="N6776" t="s">
        <v>80</v>
      </c>
      <c r="O6776" t="s">
        <v>82</v>
      </c>
      <c r="P6776" t="s">
        <v>82</v>
      </c>
      <c r="Q6776" t="s">
        <v>73</v>
      </c>
      <c r="R6776" t="s">
        <v>82</v>
      </c>
      <c r="S6776" t="s">
        <v>83</v>
      </c>
      <c r="T6776" t="s">
        <v>81</v>
      </c>
      <c r="U6776" t="s">
        <v>82</v>
      </c>
      <c r="V6776" t="s">
        <v>91</v>
      </c>
      <c r="W6776" t="s">
        <v>92</v>
      </c>
      <c r="X6776">
        <v>1200</v>
      </c>
      <c r="AB6776" t="s">
        <v>73</v>
      </c>
      <c r="AC6776" t="s">
        <v>80</v>
      </c>
      <c r="AD6776" t="s">
        <v>85</v>
      </c>
      <c r="AE6776" t="s">
        <v>76</v>
      </c>
      <c r="AF6776" t="s">
        <v>78</v>
      </c>
      <c r="AG6776" t="s">
        <v>78</v>
      </c>
      <c r="AH6776" t="s">
        <v>78</v>
      </c>
      <c r="AI6776" t="s">
        <v>79</v>
      </c>
      <c r="AJ6776" t="s">
        <v>76</v>
      </c>
      <c r="AK6776" t="s">
        <v>87</v>
      </c>
      <c r="AL6776" t="s">
        <v>77</v>
      </c>
      <c r="AM6776" t="s">
        <v>95</v>
      </c>
      <c r="AN6776" t="s">
        <v>80</v>
      </c>
      <c r="AO6776" t="s">
        <v>75</v>
      </c>
      <c r="AP6776" t="s">
        <v>82</v>
      </c>
      <c r="AQ6776" t="s">
        <v>73</v>
      </c>
      <c r="AR6776" t="s">
        <v>73</v>
      </c>
      <c r="AS6776" t="s">
        <v>82</v>
      </c>
      <c r="AT6776" t="s">
        <v>83</v>
      </c>
      <c r="AU6776" t="s">
        <v>81</v>
      </c>
      <c r="AV6776" t="s">
        <v>82</v>
      </c>
      <c r="AW6776" t="s">
        <v>91</v>
      </c>
      <c r="AX6776" t="s">
        <v>73</v>
      </c>
      <c r="AY6776">
        <v>960</v>
      </c>
    </row>
    <row r="6777" spans="1:51" x14ac:dyDescent="0.35">
      <c r="A6777" t="s">
        <v>81</v>
      </c>
      <c r="B6777" t="s">
        <v>74</v>
      </c>
      <c r="C6777" t="s">
        <v>78</v>
      </c>
      <c r="D6777" t="s">
        <v>82</v>
      </c>
      <c r="E6777" t="s">
        <v>78</v>
      </c>
      <c r="F6777" t="s">
        <v>76</v>
      </c>
      <c r="G6777" t="s">
        <v>78</v>
      </c>
      <c r="H6777" t="s">
        <v>82</v>
      </c>
      <c r="I6777" t="s">
        <v>87</v>
      </c>
      <c r="J6777" t="s">
        <v>88</v>
      </c>
      <c r="K6777" t="s">
        <v>81</v>
      </c>
      <c r="L6777" t="s">
        <v>95</v>
      </c>
      <c r="M6777" t="s">
        <v>75</v>
      </c>
      <c r="N6777" t="s">
        <v>80</v>
      </c>
      <c r="O6777" t="s">
        <v>82</v>
      </c>
      <c r="P6777" t="s">
        <v>82</v>
      </c>
      <c r="Q6777" t="s">
        <v>73</v>
      </c>
      <c r="R6777" t="s">
        <v>82</v>
      </c>
      <c r="S6777" t="s">
        <v>77</v>
      </c>
      <c r="T6777" t="s">
        <v>73</v>
      </c>
      <c r="U6777" t="s">
        <v>82</v>
      </c>
      <c r="V6777" t="s">
        <v>76</v>
      </c>
      <c r="W6777" t="s">
        <v>88</v>
      </c>
      <c r="X6777">
        <v>1300</v>
      </c>
      <c r="AB6777" t="s">
        <v>73</v>
      </c>
      <c r="AC6777" t="s">
        <v>74</v>
      </c>
      <c r="AD6777" t="s">
        <v>75</v>
      </c>
      <c r="AE6777" t="s">
        <v>81</v>
      </c>
      <c r="AF6777" t="s">
        <v>78</v>
      </c>
      <c r="AG6777" t="s">
        <v>75</v>
      </c>
      <c r="AH6777" t="s">
        <v>78</v>
      </c>
      <c r="AI6777" t="s">
        <v>79</v>
      </c>
      <c r="AJ6777" t="s">
        <v>76</v>
      </c>
      <c r="AK6777" t="s">
        <v>87</v>
      </c>
      <c r="AL6777" t="s">
        <v>77</v>
      </c>
      <c r="AM6777" t="s">
        <v>95</v>
      </c>
      <c r="AN6777" t="s">
        <v>80</v>
      </c>
      <c r="AO6777" t="s">
        <v>80</v>
      </c>
      <c r="AP6777" t="s">
        <v>82</v>
      </c>
      <c r="AQ6777" t="s">
        <v>82</v>
      </c>
      <c r="AR6777" t="s">
        <v>73</v>
      </c>
      <c r="AS6777" t="s">
        <v>82</v>
      </c>
      <c r="AT6777" t="s">
        <v>83</v>
      </c>
      <c r="AU6777" t="s">
        <v>81</v>
      </c>
      <c r="AV6777" t="s">
        <v>82</v>
      </c>
      <c r="AW6777" t="s">
        <v>91</v>
      </c>
      <c r="AX6777" t="s">
        <v>89</v>
      </c>
      <c r="AY6777">
        <v>960</v>
      </c>
    </row>
    <row r="6778" spans="1:51" x14ac:dyDescent="0.35">
      <c r="A6778" t="s">
        <v>73</v>
      </c>
      <c r="B6778" t="s">
        <v>78</v>
      </c>
      <c r="C6778" t="s">
        <v>75</v>
      </c>
      <c r="D6778" t="s">
        <v>76</v>
      </c>
      <c r="E6778" t="s">
        <v>78</v>
      </c>
      <c r="F6778" t="s">
        <v>78</v>
      </c>
      <c r="G6778" t="s">
        <v>78</v>
      </c>
      <c r="H6778" t="s">
        <v>79</v>
      </c>
      <c r="I6778" t="s">
        <v>76</v>
      </c>
      <c r="J6778" t="s">
        <v>87</v>
      </c>
      <c r="K6778" t="s">
        <v>77</v>
      </c>
      <c r="L6778" t="s">
        <v>95</v>
      </c>
      <c r="M6778" t="s">
        <v>75</v>
      </c>
      <c r="N6778" t="s">
        <v>75</v>
      </c>
      <c r="O6778" t="s">
        <v>73</v>
      </c>
      <c r="P6778" t="s">
        <v>73</v>
      </c>
      <c r="Q6778" t="s">
        <v>73</v>
      </c>
      <c r="R6778" t="s">
        <v>82</v>
      </c>
      <c r="S6778" t="s">
        <v>83</v>
      </c>
      <c r="T6778" t="s">
        <v>81</v>
      </c>
      <c r="U6778" t="s">
        <v>82</v>
      </c>
      <c r="V6778" t="s">
        <v>91</v>
      </c>
      <c r="W6778" t="s">
        <v>73</v>
      </c>
      <c r="X6778">
        <v>2500</v>
      </c>
      <c r="AB6778" t="s">
        <v>73</v>
      </c>
      <c r="AC6778" t="s">
        <v>78</v>
      </c>
      <c r="AD6778" t="s">
        <v>75</v>
      </c>
      <c r="AE6778" t="s">
        <v>76</v>
      </c>
      <c r="AF6778" t="s">
        <v>78</v>
      </c>
      <c r="AG6778" t="s">
        <v>85</v>
      </c>
      <c r="AH6778" t="s">
        <v>78</v>
      </c>
      <c r="AI6778" t="s">
        <v>79</v>
      </c>
      <c r="AJ6778" t="s">
        <v>76</v>
      </c>
      <c r="AK6778" t="s">
        <v>87</v>
      </c>
      <c r="AL6778" t="s">
        <v>77</v>
      </c>
      <c r="AM6778" t="s">
        <v>95</v>
      </c>
      <c r="AN6778" t="s">
        <v>80</v>
      </c>
      <c r="AO6778" t="s">
        <v>75</v>
      </c>
      <c r="AP6778" t="s">
        <v>73</v>
      </c>
      <c r="AQ6778" t="s">
        <v>82</v>
      </c>
      <c r="AR6778" t="s">
        <v>73</v>
      </c>
      <c r="AS6778" t="s">
        <v>82</v>
      </c>
      <c r="AT6778" t="s">
        <v>83</v>
      </c>
      <c r="AU6778" t="s">
        <v>81</v>
      </c>
      <c r="AV6778" t="s">
        <v>82</v>
      </c>
      <c r="AW6778" t="s">
        <v>91</v>
      </c>
      <c r="AX6778" t="s">
        <v>92</v>
      </c>
      <c r="AY6778">
        <v>960</v>
      </c>
    </row>
    <row r="6779" spans="1:51" x14ac:dyDescent="0.35">
      <c r="A6779" t="s">
        <v>73</v>
      </c>
      <c r="B6779" t="s">
        <v>74</v>
      </c>
      <c r="C6779" t="s">
        <v>75</v>
      </c>
      <c r="D6779" t="s">
        <v>81</v>
      </c>
      <c r="E6779" t="s">
        <v>78</v>
      </c>
      <c r="F6779" t="s">
        <v>85</v>
      </c>
      <c r="G6779" t="s">
        <v>78</v>
      </c>
      <c r="H6779" t="s">
        <v>79</v>
      </c>
      <c r="I6779" t="s">
        <v>76</v>
      </c>
      <c r="J6779" t="s">
        <v>87</v>
      </c>
      <c r="K6779" t="s">
        <v>77</v>
      </c>
      <c r="L6779" t="s">
        <v>95</v>
      </c>
      <c r="M6779" t="s">
        <v>80</v>
      </c>
      <c r="N6779" t="s">
        <v>75</v>
      </c>
      <c r="O6779" t="s">
        <v>73</v>
      </c>
      <c r="P6779" t="s">
        <v>82</v>
      </c>
      <c r="Q6779" t="s">
        <v>73</v>
      </c>
      <c r="R6779" t="s">
        <v>82</v>
      </c>
      <c r="S6779" t="s">
        <v>83</v>
      </c>
      <c r="T6779" t="s">
        <v>81</v>
      </c>
      <c r="U6779" t="s">
        <v>82</v>
      </c>
      <c r="V6779" t="s">
        <v>91</v>
      </c>
      <c r="W6779" t="s">
        <v>89</v>
      </c>
      <c r="X6779">
        <v>450</v>
      </c>
      <c r="AB6779" t="s">
        <v>73</v>
      </c>
      <c r="AC6779" t="s">
        <v>80</v>
      </c>
      <c r="AD6779" t="s">
        <v>85</v>
      </c>
      <c r="AE6779" t="s">
        <v>81</v>
      </c>
      <c r="AF6779" t="s">
        <v>78</v>
      </c>
      <c r="AG6779" t="s">
        <v>85</v>
      </c>
      <c r="AH6779" t="s">
        <v>78</v>
      </c>
      <c r="AI6779" t="s">
        <v>79</v>
      </c>
      <c r="AJ6779" t="s">
        <v>76</v>
      </c>
      <c r="AK6779" t="s">
        <v>87</v>
      </c>
      <c r="AL6779" t="s">
        <v>77</v>
      </c>
      <c r="AM6779" t="s">
        <v>95</v>
      </c>
      <c r="AN6779" t="s">
        <v>80</v>
      </c>
      <c r="AO6779" t="s">
        <v>75</v>
      </c>
      <c r="AP6779" t="s">
        <v>82</v>
      </c>
      <c r="AQ6779" t="s">
        <v>82</v>
      </c>
      <c r="AR6779" t="s">
        <v>73</v>
      </c>
      <c r="AS6779" t="s">
        <v>82</v>
      </c>
      <c r="AT6779" t="s">
        <v>83</v>
      </c>
      <c r="AU6779" t="s">
        <v>81</v>
      </c>
      <c r="AV6779" t="s">
        <v>82</v>
      </c>
      <c r="AW6779" t="s">
        <v>91</v>
      </c>
      <c r="AX6779" t="s">
        <v>73</v>
      </c>
      <c r="AY6779">
        <v>960</v>
      </c>
    </row>
    <row r="6780" spans="1:51" x14ac:dyDescent="0.35">
      <c r="A6780" t="s">
        <v>73</v>
      </c>
      <c r="B6780" t="s">
        <v>74</v>
      </c>
      <c r="C6780" t="s">
        <v>75</v>
      </c>
      <c r="D6780" t="s">
        <v>76</v>
      </c>
      <c r="E6780" t="s">
        <v>78</v>
      </c>
      <c r="F6780" t="s">
        <v>85</v>
      </c>
      <c r="G6780" t="s">
        <v>78</v>
      </c>
      <c r="H6780" t="s">
        <v>79</v>
      </c>
      <c r="I6780" t="s">
        <v>76</v>
      </c>
      <c r="J6780" t="s">
        <v>87</v>
      </c>
      <c r="K6780" t="s">
        <v>77</v>
      </c>
      <c r="L6780" t="s">
        <v>95</v>
      </c>
      <c r="M6780" t="s">
        <v>80</v>
      </c>
      <c r="N6780" t="s">
        <v>75</v>
      </c>
      <c r="O6780" t="s">
        <v>73</v>
      </c>
      <c r="P6780" t="s">
        <v>73</v>
      </c>
      <c r="Q6780" t="s">
        <v>73</v>
      </c>
      <c r="R6780" t="s">
        <v>82</v>
      </c>
      <c r="S6780" t="s">
        <v>83</v>
      </c>
      <c r="T6780" t="s">
        <v>81</v>
      </c>
      <c r="U6780" t="s">
        <v>82</v>
      </c>
      <c r="V6780" t="s">
        <v>91</v>
      </c>
      <c r="W6780" t="s">
        <v>92</v>
      </c>
      <c r="X6780">
        <v>1000</v>
      </c>
      <c r="AB6780" t="s">
        <v>73</v>
      </c>
      <c r="AC6780" t="s">
        <v>74</v>
      </c>
      <c r="AD6780" t="s">
        <v>75</v>
      </c>
      <c r="AE6780" t="s">
        <v>76</v>
      </c>
      <c r="AF6780" t="s">
        <v>78</v>
      </c>
      <c r="AG6780" t="s">
        <v>75</v>
      </c>
      <c r="AH6780" t="s">
        <v>78</v>
      </c>
      <c r="AI6780" t="s">
        <v>79</v>
      </c>
      <c r="AJ6780" t="s">
        <v>76</v>
      </c>
      <c r="AK6780" t="s">
        <v>87</v>
      </c>
      <c r="AL6780" t="s">
        <v>77</v>
      </c>
      <c r="AM6780" t="s">
        <v>95</v>
      </c>
      <c r="AN6780" t="s">
        <v>80</v>
      </c>
      <c r="AO6780" t="s">
        <v>75</v>
      </c>
      <c r="AP6780" t="s">
        <v>73</v>
      </c>
      <c r="AQ6780" t="s">
        <v>73</v>
      </c>
      <c r="AR6780" t="s">
        <v>73</v>
      </c>
      <c r="AS6780" t="s">
        <v>82</v>
      </c>
      <c r="AT6780" t="s">
        <v>83</v>
      </c>
      <c r="AU6780" t="s">
        <v>81</v>
      </c>
      <c r="AV6780" t="s">
        <v>82</v>
      </c>
      <c r="AW6780" t="s">
        <v>91</v>
      </c>
      <c r="AX6780" t="s">
        <v>92</v>
      </c>
      <c r="AY6780">
        <v>960</v>
      </c>
    </row>
    <row r="6781" spans="1:51" x14ac:dyDescent="0.35">
      <c r="A6781" t="s">
        <v>73</v>
      </c>
      <c r="B6781" t="s">
        <v>74</v>
      </c>
      <c r="C6781" t="s">
        <v>75</v>
      </c>
      <c r="D6781" t="s">
        <v>76</v>
      </c>
      <c r="E6781" t="s">
        <v>78</v>
      </c>
      <c r="F6781" t="s">
        <v>85</v>
      </c>
      <c r="G6781" t="s">
        <v>78</v>
      </c>
      <c r="H6781" t="s">
        <v>79</v>
      </c>
      <c r="I6781" t="s">
        <v>76</v>
      </c>
      <c r="J6781" t="s">
        <v>87</v>
      </c>
      <c r="K6781" t="s">
        <v>77</v>
      </c>
      <c r="L6781" t="s">
        <v>95</v>
      </c>
      <c r="M6781" t="s">
        <v>80</v>
      </c>
      <c r="N6781" t="s">
        <v>75</v>
      </c>
      <c r="O6781" t="s">
        <v>73</v>
      </c>
      <c r="P6781" t="s">
        <v>73</v>
      </c>
      <c r="Q6781" t="s">
        <v>73</v>
      </c>
      <c r="R6781" t="s">
        <v>82</v>
      </c>
      <c r="S6781" t="s">
        <v>83</v>
      </c>
      <c r="T6781" t="s">
        <v>81</v>
      </c>
      <c r="U6781" t="s">
        <v>82</v>
      </c>
      <c r="V6781" t="s">
        <v>91</v>
      </c>
      <c r="W6781" t="s">
        <v>89</v>
      </c>
      <c r="X6781">
        <v>1000</v>
      </c>
      <c r="AB6781" t="s">
        <v>73</v>
      </c>
      <c r="AC6781" t="s">
        <v>80</v>
      </c>
      <c r="AD6781" t="s">
        <v>85</v>
      </c>
      <c r="AE6781" t="s">
        <v>76</v>
      </c>
      <c r="AF6781" t="s">
        <v>78</v>
      </c>
      <c r="AG6781" t="s">
        <v>85</v>
      </c>
      <c r="AH6781" t="s">
        <v>78</v>
      </c>
      <c r="AI6781" t="s">
        <v>79</v>
      </c>
      <c r="AJ6781" t="s">
        <v>76</v>
      </c>
      <c r="AK6781" t="s">
        <v>87</v>
      </c>
      <c r="AL6781" t="s">
        <v>77</v>
      </c>
      <c r="AM6781" t="s">
        <v>95</v>
      </c>
      <c r="AN6781" t="s">
        <v>75</v>
      </c>
      <c r="AO6781" t="s">
        <v>75</v>
      </c>
      <c r="AP6781" t="s">
        <v>73</v>
      </c>
      <c r="AQ6781" t="s">
        <v>82</v>
      </c>
      <c r="AR6781" t="s">
        <v>73</v>
      </c>
      <c r="AS6781" t="s">
        <v>82</v>
      </c>
      <c r="AT6781" t="s">
        <v>83</v>
      </c>
      <c r="AU6781" t="s">
        <v>81</v>
      </c>
      <c r="AV6781" t="s">
        <v>82</v>
      </c>
      <c r="AW6781" t="s">
        <v>91</v>
      </c>
      <c r="AX6781" t="s">
        <v>92</v>
      </c>
      <c r="AY6781">
        <v>960</v>
      </c>
    </row>
    <row r="6782" spans="1:51" x14ac:dyDescent="0.35">
      <c r="A6782" t="s">
        <v>73</v>
      </c>
      <c r="B6782" t="s">
        <v>74</v>
      </c>
      <c r="C6782" t="s">
        <v>75</v>
      </c>
      <c r="D6782" t="s">
        <v>76</v>
      </c>
      <c r="E6782" t="s">
        <v>78</v>
      </c>
      <c r="F6782" t="s">
        <v>78</v>
      </c>
      <c r="G6782" t="s">
        <v>78</v>
      </c>
      <c r="H6782" t="s">
        <v>79</v>
      </c>
      <c r="I6782" t="s">
        <v>76</v>
      </c>
      <c r="J6782" t="s">
        <v>87</v>
      </c>
      <c r="K6782" t="s">
        <v>77</v>
      </c>
      <c r="L6782" t="s">
        <v>95</v>
      </c>
      <c r="M6782" t="s">
        <v>80</v>
      </c>
      <c r="N6782" t="s">
        <v>80</v>
      </c>
      <c r="O6782" t="s">
        <v>73</v>
      </c>
      <c r="P6782" t="s">
        <v>82</v>
      </c>
      <c r="Q6782" t="s">
        <v>73</v>
      </c>
      <c r="R6782" t="s">
        <v>82</v>
      </c>
      <c r="S6782" t="s">
        <v>83</v>
      </c>
      <c r="T6782" t="s">
        <v>81</v>
      </c>
      <c r="U6782" t="s">
        <v>82</v>
      </c>
      <c r="V6782" t="s">
        <v>91</v>
      </c>
      <c r="W6782" t="s">
        <v>92</v>
      </c>
      <c r="X6782">
        <v>1000</v>
      </c>
      <c r="AB6782" t="s">
        <v>73</v>
      </c>
      <c r="AC6782" t="s">
        <v>74</v>
      </c>
      <c r="AD6782" t="s">
        <v>75</v>
      </c>
      <c r="AE6782" t="s">
        <v>81</v>
      </c>
      <c r="AF6782" t="s">
        <v>78</v>
      </c>
      <c r="AG6782" t="s">
        <v>75</v>
      </c>
      <c r="AH6782" t="s">
        <v>78</v>
      </c>
      <c r="AI6782" t="s">
        <v>79</v>
      </c>
      <c r="AJ6782" t="s">
        <v>76</v>
      </c>
      <c r="AK6782" t="s">
        <v>87</v>
      </c>
      <c r="AL6782" t="s">
        <v>77</v>
      </c>
      <c r="AM6782" t="s">
        <v>95</v>
      </c>
      <c r="AN6782" t="s">
        <v>75</v>
      </c>
      <c r="AO6782" t="s">
        <v>75</v>
      </c>
      <c r="AP6782" t="s">
        <v>73</v>
      </c>
      <c r="AQ6782" t="s">
        <v>82</v>
      </c>
      <c r="AR6782" t="s">
        <v>73</v>
      </c>
      <c r="AS6782" t="s">
        <v>82</v>
      </c>
      <c r="AT6782" t="s">
        <v>83</v>
      </c>
      <c r="AU6782" t="s">
        <v>81</v>
      </c>
      <c r="AV6782" t="s">
        <v>82</v>
      </c>
      <c r="AW6782" t="s">
        <v>91</v>
      </c>
      <c r="AX6782" t="s">
        <v>92</v>
      </c>
      <c r="AY6782">
        <v>960</v>
      </c>
    </row>
    <row r="6783" spans="1:51" x14ac:dyDescent="0.35">
      <c r="A6783" t="s">
        <v>73</v>
      </c>
      <c r="B6783" t="s">
        <v>80</v>
      </c>
      <c r="C6783" t="s">
        <v>85</v>
      </c>
      <c r="D6783" t="s">
        <v>76</v>
      </c>
      <c r="E6783" t="s">
        <v>78</v>
      </c>
      <c r="F6783" t="s">
        <v>85</v>
      </c>
      <c r="G6783" t="s">
        <v>78</v>
      </c>
      <c r="H6783" t="s">
        <v>79</v>
      </c>
      <c r="I6783" t="s">
        <v>76</v>
      </c>
      <c r="J6783" t="s">
        <v>87</v>
      </c>
      <c r="K6783" t="s">
        <v>77</v>
      </c>
      <c r="L6783" t="s">
        <v>95</v>
      </c>
      <c r="M6783" t="s">
        <v>80</v>
      </c>
      <c r="N6783" t="s">
        <v>80</v>
      </c>
      <c r="O6783" t="s">
        <v>73</v>
      </c>
      <c r="P6783" t="s">
        <v>82</v>
      </c>
      <c r="Q6783" t="s">
        <v>73</v>
      </c>
      <c r="R6783" t="s">
        <v>82</v>
      </c>
      <c r="S6783" t="s">
        <v>83</v>
      </c>
      <c r="T6783" t="s">
        <v>81</v>
      </c>
      <c r="U6783" t="s">
        <v>82</v>
      </c>
      <c r="V6783" t="s">
        <v>91</v>
      </c>
      <c r="W6783" t="s">
        <v>92</v>
      </c>
      <c r="X6783">
        <v>1200</v>
      </c>
      <c r="AB6783" t="s">
        <v>73</v>
      </c>
      <c r="AC6783" t="s">
        <v>78</v>
      </c>
      <c r="AD6783" t="s">
        <v>85</v>
      </c>
      <c r="AE6783" t="s">
        <v>76</v>
      </c>
      <c r="AF6783" t="s">
        <v>78</v>
      </c>
      <c r="AG6783" t="s">
        <v>75</v>
      </c>
      <c r="AH6783" t="s">
        <v>78</v>
      </c>
      <c r="AI6783" t="s">
        <v>79</v>
      </c>
      <c r="AJ6783" t="s">
        <v>76</v>
      </c>
      <c r="AK6783" t="s">
        <v>87</v>
      </c>
      <c r="AL6783" t="s">
        <v>77</v>
      </c>
      <c r="AM6783" t="s">
        <v>95</v>
      </c>
      <c r="AN6783" t="s">
        <v>75</v>
      </c>
      <c r="AO6783" t="s">
        <v>75</v>
      </c>
      <c r="AP6783" t="s">
        <v>82</v>
      </c>
      <c r="AQ6783" t="s">
        <v>73</v>
      </c>
      <c r="AR6783" t="s">
        <v>73</v>
      </c>
      <c r="AS6783" t="s">
        <v>82</v>
      </c>
      <c r="AT6783" t="s">
        <v>83</v>
      </c>
      <c r="AU6783" t="s">
        <v>81</v>
      </c>
      <c r="AV6783" t="s">
        <v>82</v>
      </c>
      <c r="AW6783" t="s">
        <v>91</v>
      </c>
      <c r="AX6783" t="s">
        <v>73</v>
      </c>
      <c r="AY6783">
        <v>960</v>
      </c>
    </row>
    <row r="6784" spans="1:51" x14ac:dyDescent="0.35">
      <c r="A6784" t="s">
        <v>73</v>
      </c>
      <c r="B6784" t="s">
        <v>78</v>
      </c>
      <c r="C6784" t="s">
        <v>75</v>
      </c>
      <c r="D6784" t="s">
        <v>76</v>
      </c>
      <c r="E6784" t="s">
        <v>78</v>
      </c>
      <c r="F6784" t="s">
        <v>85</v>
      </c>
      <c r="G6784" t="s">
        <v>78</v>
      </c>
      <c r="H6784" t="s">
        <v>79</v>
      </c>
      <c r="I6784" t="s">
        <v>76</v>
      </c>
      <c r="J6784" t="s">
        <v>87</v>
      </c>
      <c r="K6784" t="s">
        <v>77</v>
      </c>
      <c r="L6784" t="s">
        <v>95</v>
      </c>
      <c r="M6784" t="s">
        <v>80</v>
      </c>
      <c r="N6784" t="s">
        <v>80</v>
      </c>
      <c r="O6784" t="s">
        <v>82</v>
      </c>
      <c r="P6784" t="s">
        <v>73</v>
      </c>
      <c r="Q6784" t="s">
        <v>73</v>
      </c>
      <c r="R6784" t="s">
        <v>82</v>
      </c>
      <c r="S6784" t="s">
        <v>83</v>
      </c>
      <c r="T6784" t="s">
        <v>81</v>
      </c>
      <c r="U6784" t="s">
        <v>82</v>
      </c>
      <c r="V6784" t="s">
        <v>91</v>
      </c>
      <c r="W6784" t="s">
        <v>73</v>
      </c>
      <c r="X6784">
        <v>1300</v>
      </c>
      <c r="AB6784" t="s">
        <v>73</v>
      </c>
      <c r="AC6784" t="s">
        <v>80</v>
      </c>
      <c r="AD6784" t="s">
        <v>75</v>
      </c>
      <c r="AE6784" t="s">
        <v>81</v>
      </c>
      <c r="AF6784" t="s">
        <v>78</v>
      </c>
      <c r="AG6784" t="s">
        <v>75</v>
      </c>
      <c r="AH6784" t="s">
        <v>78</v>
      </c>
      <c r="AI6784" t="s">
        <v>79</v>
      </c>
      <c r="AJ6784" t="s">
        <v>76</v>
      </c>
      <c r="AK6784" t="s">
        <v>87</v>
      </c>
      <c r="AL6784" t="s">
        <v>77</v>
      </c>
      <c r="AM6784" t="s">
        <v>95</v>
      </c>
      <c r="AN6784" t="s">
        <v>80</v>
      </c>
      <c r="AO6784" t="s">
        <v>80</v>
      </c>
      <c r="AP6784" t="s">
        <v>82</v>
      </c>
      <c r="AQ6784" t="s">
        <v>73</v>
      </c>
      <c r="AR6784" t="s">
        <v>73</v>
      </c>
      <c r="AS6784" t="s">
        <v>82</v>
      </c>
      <c r="AT6784" t="s">
        <v>83</v>
      </c>
      <c r="AU6784" t="s">
        <v>81</v>
      </c>
      <c r="AV6784" t="s">
        <v>82</v>
      </c>
      <c r="AW6784" t="s">
        <v>91</v>
      </c>
      <c r="AX6784" t="s">
        <v>73</v>
      </c>
      <c r="AY6784">
        <v>960</v>
      </c>
    </row>
    <row r="6785" spans="1:51" x14ac:dyDescent="0.35">
      <c r="A6785" t="s">
        <v>73</v>
      </c>
      <c r="B6785" t="s">
        <v>74</v>
      </c>
      <c r="C6785" t="s">
        <v>85</v>
      </c>
      <c r="D6785" t="s">
        <v>81</v>
      </c>
      <c r="E6785" t="s">
        <v>78</v>
      </c>
      <c r="F6785" t="s">
        <v>85</v>
      </c>
      <c r="G6785" t="s">
        <v>78</v>
      </c>
      <c r="H6785" t="s">
        <v>79</v>
      </c>
      <c r="I6785" t="s">
        <v>76</v>
      </c>
      <c r="J6785" t="s">
        <v>87</v>
      </c>
      <c r="K6785" t="s">
        <v>77</v>
      </c>
      <c r="L6785" t="s">
        <v>95</v>
      </c>
      <c r="M6785" t="s">
        <v>75</v>
      </c>
      <c r="N6785" t="s">
        <v>75</v>
      </c>
      <c r="O6785" t="s">
        <v>82</v>
      </c>
      <c r="P6785" t="s">
        <v>73</v>
      </c>
      <c r="Q6785" t="s">
        <v>73</v>
      </c>
      <c r="R6785" t="s">
        <v>82</v>
      </c>
      <c r="S6785" t="s">
        <v>83</v>
      </c>
      <c r="T6785" t="s">
        <v>81</v>
      </c>
      <c r="U6785" t="s">
        <v>82</v>
      </c>
      <c r="V6785" t="s">
        <v>91</v>
      </c>
      <c r="W6785" t="s">
        <v>73</v>
      </c>
      <c r="X6785">
        <v>2500</v>
      </c>
      <c r="AB6785" t="s">
        <v>73</v>
      </c>
      <c r="AC6785" t="s">
        <v>80</v>
      </c>
      <c r="AD6785" t="s">
        <v>75</v>
      </c>
      <c r="AE6785" t="s">
        <v>81</v>
      </c>
      <c r="AF6785" t="s">
        <v>78</v>
      </c>
      <c r="AG6785" t="s">
        <v>85</v>
      </c>
      <c r="AH6785" t="s">
        <v>78</v>
      </c>
      <c r="AI6785" t="s">
        <v>79</v>
      </c>
      <c r="AJ6785" t="s">
        <v>76</v>
      </c>
      <c r="AK6785" t="s">
        <v>87</v>
      </c>
      <c r="AL6785" t="s">
        <v>77</v>
      </c>
      <c r="AM6785" t="s">
        <v>95</v>
      </c>
      <c r="AN6785" t="s">
        <v>80</v>
      </c>
      <c r="AO6785" t="s">
        <v>80</v>
      </c>
      <c r="AP6785" t="s">
        <v>82</v>
      </c>
      <c r="AQ6785" t="s">
        <v>82</v>
      </c>
      <c r="AR6785" t="s">
        <v>73</v>
      </c>
      <c r="AS6785" t="s">
        <v>82</v>
      </c>
      <c r="AT6785" t="s">
        <v>83</v>
      </c>
      <c r="AU6785" t="s">
        <v>81</v>
      </c>
      <c r="AV6785" t="s">
        <v>82</v>
      </c>
      <c r="AW6785" t="s">
        <v>91</v>
      </c>
      <c r="AX6785" t="s">
        <v>73</v>
      </c>
      <c r="AY6785">
        <v>960</v>
      </c>
    </row>
    <row r="6786" spans="1:51" x14ac:dyDescent="0.35">
      <c r="A6786" t="s">
        <v>73</v>
      </c>
      <c r="B6786" t="s">
        <v>78</v>
      </c>
      <c r="C6786" t="s">
        <v>75</v>
      </c>
      <c r="D6786" t="s">
        <v>76</v>
      </c>
      <c r="E6786" t="s">
        <v>78</v>
      </c>
      <c r="F6786" t="s">
        <v>85</v>
      </c>
      <c r="G6786" t="s">
        <v>78</v>
      </c>
      <c r="H6786" t="s">
        <v>79</v>
      </c>
      <c r="I6786" t="s">
        <v>76</v>
      </c>
      <c r="J6786" t="s">
        <v>87</v>
      </c>
      <c r="K6786" t="s">
        <v>77</v>
      </c>
      <c r="L6786" t="s">
        <v>95</v>
      </c>
      <c r="M6786" t="s">
        <v>75</v>
      </c>
      <c r="N6786" t="s">
        <v>75</v>
      </c>
      <c r="O6786" t="s">
        <v>73</v>
      </c>
      <c r="P6786" t="s">
        <v>82</v>
      </c>
      <c r="Q6786" t="s">
        <v>73</v>
      </c>
      <c r="R6786" t="s">
        <v>82</v>
      </c>
      <c r="S6786" t="s">
        <v>83</v>
      </c>
      <c r="T6786" t="s">
        <v>81</v>
      </c>
      <c r="U6786" t="s">
        <v>82</v>
      </c>
      <c r="V6786" t="s">
        <v>91</v>
      </c>
      <c r="W6786" t="s">
        <v>73</v>
      </c>
      <c r="X6786">
        <v>450</v>
      </c>
      <c r="AB6786" t="s">
        <v>73</v>
      </c>
      <c r="AC6786" t="s">
        <v>78</v>
      </c>
      <c r="AD6786" t="s">
        <v>85</v>
      </c>
      <c r="AE6786" t="s">
        <v>81</v>
      </c>
      <c r="AF6786" t="s">
        <v>78</v>
      </c>
      <c r="AG6786" t="s">
        <v>78</v>
      </c>
      <c r="AH6786" t="s">
        <v>78</v>
      </c>
      <c r="AI6786" t="s">
        <v>79</v>
      </c>
      <c r="AJ6786" t="s">
        <v>76</v>
      </c>
      <c r="AK6786" t="s">
        <v>87</v>
      </c>
      <c r="AL6786" t="s">
        <v>77</v>
      </c>
      <c r="AM6786" t="s">
        <v>95</v>
      </c>
      <c r="AN6786" t="s">
        <v>75</v>
      </c>
      <c r="AO6786" t="s">
        <v>80</v>
      </c>
      <c r="AP6786" t="s">
        <v>73</v>
      </c>
      <c r="AQ6786" t="s">
        <v>73</v>
      </c>
      <c r="AR6786" t="s">
        <v>73</v>
      </c>
      <c r="AS6786" t="s">
        <v>82</v>
      </c>
      <c r="AT6786" t="s">
        <v>83</v>
      </c>
      <c r="AU6786" t="s">
        <v>81</v>
      </c>
      <c r="AV6786" t="s">
        <v>82</v>
      </c>
      <c r="AW6786" t="s">
        <v>91</v>
      </c>
      <c r="AX6786" t="s">
        <v>89</v>
      </c>
      <c r="AY6786">
        <v>960</v>
      </c>
    </row>
    <row r="6787" spans="1:51" x14ac:dyDescent="0.35">
      <c r="A6787" t="s">
        <v>73</v>
      </c>
      <c r="B6787" t="s">
        <v>78</v>
      </c>
      <c r="C6787" t="s">
        <v>75</v>
      </c>
      <c r="D6787" t="s">
        <v>76</v>
      </c>
      <c r="E6787" t="s">
        <v>78</v>
      </c>
      <c r="F6787" t="s">
        <v>78</v>
      </c>
      <c r="G6787" t="s">
        <v>78</v>
      </c>
      <c r="H6787" t="s">
        <v>79</v>
      </c>
      <c r="I6787" t="s">
        <v>76</v>
      </c>
      <c r="J6787" t="s">
        <v>87</v>
      </c>
      <c r="K6787" t="s">
        <v>77</v>
      </c>
      <c r="L6787" t="s">
        <v>95</v>
      </c>
      <c r="M6787" t="s">
        <v>75</v>
      </c>
      <c r="N6787" t="s">
        <v>80</v>
      </c>
      <c r="O6787" t="s">
        <v>82</v>
      </c>
      <c r="P6787" t="s">
        <v>82</v>
      </c>
      <c r="Q6787" t="s">
        <v>73</v>
      </c>
      <c r="R6787" t="s">
        <v>82</v>
      </c>
      <c r="S6787" t="s">
        <v>83</v>
      </c>
      <c r="T6787" t="s">
        <v>81</v>
      </c>
      <c r="U6787" t="s">
        <v>82</v>
      </c>
      <c r="V6787" t="s">
        <v>91</v>
      </c>
      <c r="W6787" t="s">
        <v>92</v>
      </c>
      <c r="X6787">
        <v>1000</v>
      </c>
      <c r="AB6787" t="s">
        <v>81</v>
      </c>
      <c r="AC6787" t="s">
        <v>78</v>
      </c>
      <c r="AD6787" t="s">
        <v>75</v>
      </c>
      <c r="AE6787" t="s">
        <v>76</v>
      </c>
      <c r="AF6787" t="s">
        <v>78</v>
      </c>
      <c r="AG6787" t="s">
        <v>76</v>
      </c>
      <c r="AH6787" t="s">
        <v>86</v>
      </c>
      <c r="AI6787" t="s">
        <v>79</v>
      </c>
      <c r="AJ6787" t="s">
        <v>87</v>
      </c>
      <c r="AK6787" t="s">
        <v>76</v>
      </c>
      <c r="AL6787" t="s">
        <v>81</v>
      </c>
      <c r="AM6787" t="s">
        <v>95</v>
      </c>
      <c r="AN6787" t="s">
        <v>75</v>
      </c>
      <c r="AO6787" t="s">
        <v>75</v>
      </c>
      <c r="AP6787" t="s">
        <v>83</v>
      </c>
      <c r="AQ6787" t="s">
        <v>83</v>
      </c>
      <c r="AR6787" t="s">
        <v>73</v>
      </c>
      <c r="AS6787" t="s">
        <v>76</v>
      </c>
      <c r="AT6787" t="s">
        <v>83</v>
      </c>
      <c r="AU6787" t="s">
        <v>73</v>
      </c>
      <c r="AV6787" t="s">
        <v>85</v>
      </c>
      <c r="AW6787" t="s">
        <v>91</v>
      </c>
      <c r="AX6787" t="s">
        <v>89</v>
      </c>
      <c r="AY6787">
        <v>960</v>
      </c>
    </row>
    <row r="6788" spans="1:51" x14ac:dyDescent="0.35">
      <c r="A6788" t="s">
        <v>73</v>
      </c>
      <c r="B6788" t="s">
        <v>74</v>
      </c>
      <c r="C6788" t="s">
        <v>75</v>
      </c>
      <c r="D6788" t="s">
        <v>76</v>
      </c>
      <c r="E6788" t="s">
        <v>78</v>
      </c>
      <c r="F6788" t="s">
        <v>75</v>
      </c>
      <c r="G6788" t="s">
        <v>78</v>
      </c>
      <c r="H6788" t="s">
        <v>79</v>
      </c>
      <c r="I6788" t="s">
        <v>76</v>
      </c>
      <c r="J6788" t="s">
        <v>87</v>
      </c>
      <c r="K6788" t="s">
        <v>77</v>
      </c>
      <c r="L6788" t="s">
        <v>95</v>
      </c>
      <c r="M6788" t="s">
        <v>75</v>
      </c>
      <c r="N6788" t="s">
        <v>80</v>
      </c>
      <c r="O6788" t="s">
        <v>82</v>
      </c>
      <c r="P6788" t="s">
        <v>82</v>
      </c>
      <c r="Q6788" t="s">
        <v>73</v>
      </c>
      <c r="R6788" t="s">
        <v>82</v>
      </c>
      <c r="S6788" t="s">
        <v>83</v>
      </c>
      <c r="T6788" t="s">
        <v>81</v>
      </c>
      <c r="U6788" t="s">
        <v>82</v>
      </c>
      <c r="V6788" t="s">
        <v>91</v>
      </c>
      <c r="W6788" t="s">
        <v>89</v>
      </c>
      <c r="X6788">
        <v>1000</v>
      </c>
      <c r="AB6788" t="s">
        <v>73</v>
      </c>
      <c r="AC6788" t="s">
        <v>78</v>
      </c>
      <c r="AD6788" t="s">
        <v>85</v>
      </c>
      <c r="AE6788" t="s">
        <v>76</v>
      </c>
      <c r="AF6788" t="s">
        <v>78</v>
      </c>
      <c r="AG6788" t="s">
        <v>85</v>
      </c>
      <c r="AH6788" t="s">
        <v>78</v>
      </c>
      <c r="AI6788" t="s">
        <v>79</v>
      </c>
      <c r="AJ6788" t="s">
        <v>76</v>
      </c>
      <c r="AK6788" t="s">
        <v>87</v>
      </c>
      <c r="AL6788" t="s">
        <v>77</v>
      </c>
      <c r="AM6788" t="s">
        <v>95</v>
      </c>
      <c r="AN6788" t="s">
        <v>80</v>
      </c>
      <c r="AO6788" t="s">
        <v>80</v>
      </c>
      <c r="AP6788" t="s">
        <v>73</v>
      </c>
      <c r="AQ6788" t="s">
        <v>82</v>
      </c>
      <c r="AR6788" t="s">
        <v>73</v>
      </c>
      <c r="AS6788" t="s">
        <v>82</v>
      </c>
      <c r="AT6788" t="s">
        <v>83</v>
      </c>
      <c r="AU6788" t="s">
        <v>81</v>
      </c>
      <c r="AV6788" t="s">
        <v>82</v>
      </c>
      <c r="AW6788" t="s">
        <v>91</v>
      </c>
      <c r="AX6788" t="s">
        <v>92</v>
      </c>
      <c r="AY6788">
        <v>960</v>
      </c>
    </row>
    <row r="6789" spans="1:51" x14ac:dyDescent="0.35">
      <c r="A6789" t="s">
        <v>73</v>
      </c>
      <c r="B6789" t="s">
        <v>74</v>
      </c>
      <c r="C6789" t="s">
        <v>75</v>
      </c>
      <c r="D6789" t="s">
        <v>76</v>
      </c>
      <c r="E6789" t="s">
        <v>78</v>
      </c>
      <c r="F6789" t="s">
        <v>78</v>
      </c>
      <c r="G6789" t="s">
        <v>78</v>
      </c>
      <c r="H6789" t="s">
        <v>79</v>
      </c>
      <c r="I6789" t="s">
        <v>76</v>
      </c>
      <c r="J6789" t="s">
        <v>87</v>
      </c>
      <c r="K6789" t="s">
        <v>77</v>
      </c>
      <c r="L6789" t="s">
        <v>95</v>
      </c>
      <c r="M6789" t="s">
        <v>75</v>
      </c>
      <c r="N6789" t="s">
        <v>75</v>
      </c>
      <c r="O6789" t="s">
        <v>73</v>
      </c>
      <c r="P6789" t="s">
        <v>82</v>
      </c>
      <c r="Q6789" t="s">
        <v>73</v>
      </c>
      <c r="R6789" t="s">
        <v>82</v>
      </c>
      <c r="S6789" t="s">
        <v>83</v>
      </c>
      <c r="T6789" t="s">
        <v>81</v>
      </c>
      <c r="U6789" t="s">
        <v>82</v>
      </c>
      <c r="V6789" t="s">
        <v>91</v>
      </c>
      <c r="W6789" t="s">
        <v>92</v>
      </c>
      <c r="X6789">
        <v>1000</v>
      </c>
      <c r="AB6789" t="s">
        <v>73</v>
      </c>
      <c r="AC6789" t="s">
        <v>80</v>
      </c>
      <c r="AD6789" t="s">
        <v>85</v>
      </c>
      <c r="AE6789" t="s">
        <v>81</v>
      </c>
      <c r="AF6789" t="s">
        <v>78</v>
      </c>
      <c r="AG6789" t="s">
        <v>85</v>
      </c>
      <c r="AH6789" t="s">
        <v>78</v>
      </c>
      <c r="AI6789" t="s">
        <v>79</v>
      </c>
      <c r="AJ6789" t="s">
        <v>76</v>
      </c>
      <c r="AK6789" t="s">
        <v>87</v>
      </c>
      <c r="AL6789" t="s">
        <v>77</v>
      </c>
      <c r="AM6789" t="s">
        <v>95</v>
      </c>
      <c r="AN6789" t="s">
        <v>75</v>
      </c>
      <c r="AO6789" t="s">
        <v>75</v>
      </c>
      <c r="AP6789" t="s">
        <v>73</v>
      </c>
      <c r="AQ6789" t="s">
        <v>82</v>
      </c>
      <c r="AR6789" t="s">
        <v>73</v>
      </c>
      <c r="AS6789" t="s">
        <v>82</v>
      </c>
      <c r="AT6789" t="s">
        <v>83</v>
      </c>
      <c r="AU6789" t="s">
        <v>81</v>
      </c>
      <c r="AV6789" t="s">
        <v>82</v>
      </c>
      <c r="AW6789" t="s">
        <v>91</v>
      </c>
      <c r="AX6789" t="s">
        <v>92</v>
      </c>
      <c r="AY6789">
        <v>960</v>
      </c>
    </row>
    <row r="6790" spans="1:51" x14ac:dyDescent="0.35">
      <c r="A6790" t="s">
        <v>73</v>
      </c>
      <c r="B6790" t="s">
        <v>74</v>
      </c>
      <c r="C6790" t="s">
        <v>85</v>
      </c>
      <c r="D6790" t="s">
        <v>81</v>
      </c>
      <c r="E6790" t="s">
        <v>78</v>
      </c>
      <c r="F6790" t="s">
        <v>75</v>
      </c>
      <c r="G6790" t="s">
        <v>78</v>
      </c>
      <c r="H6790" t="s">
        <v>79</v>
      </c>
      <c r="I6790" t="s">
        <v>76</v>
      </c>
      <c r="J6790" t="s">
        <v>87</v>
      </c>
      <c r="K6790" t="s">
        <v>77</v>
      </c>
      <c r="L6790" t="s">
        <v>95</v>
      </c>
      <c r="M6790" t="s">
        <v>75</v>
      </c>
      <c r="N6790" t="s">
        <v>75</v>
      </c>
      <c r="O6790" t="s">
        <v>82</v>
      </c>
      <c r="P6790" t="s">
        <v>82</v>
      </c>
      <c r="Q6790" t="s">
        <v>73</v>
      </c>
      <c r="R6790" t="s">
        <v>82</v>
      </c>
      <c r="S6790" t="s">
        <v>83</v>
      </c>
      <c r="T6790" t="s">
        <v>81</v>
      </c>
      <c r="U6790" t="s">
        <v>82</v>
      </c>
      <c r="V6790" t="s">
        <v>91</v>
      </c>
      <c r="W6790" t="s">
        <v>89</v>
      </c>
      <c r="X6790">
        <v>1200</v>
      </c>
      <c r="AB6790" t="s">
        <v>73</v>
      </c>
      <c r="AC6790" t="s">
        <v>80</v>
      </c>
      <c r="AD6790" t="s">
        <v>75</v>
      </c>
      <c r="AE6790" t="s">
        <v>81</v>
      </c>
      <c r="AF6790" t="s">
        <v>78</v>
      </c>
      <c r="AG6790" t="s">
        <v>85</v>
      </c>
      <c r="AH6790" t="s">
        <v>78</v>
      </c>
      <c r="AI6790" t="s">
        <v>79</v>
      </c>
      <c r="AJ6790" t="s">
        <v>76</v>
      </c>
      <c r="AK6790" t="s">
        <v>87</v>
      </c>
      <c r="AL6790" t="s">
        <v>77</v>
      </c>
      <c r="AM6790" t="s">
        <v>95</v>
      </c>
      <c r="AN6790" t="s">
        <v>75</v>
      </c>
      <c r="AO6790" t="s">
        <v>80</v>
      </c>
      <c r="AP6790" t="s">
        <v>82</v>
      </c>
      <c r="AQ6790" t="s">
        <v>82</v>
      </c>
      <c r="AR6790" t="s">
        <v>73</v>
      </c>
      <c r="AS6790" t="s">
        <v>82</v>
      </c>
      <c r="AT6790" t="s">
        <v>83</v>
      </c>
      <c r="AU6790" t="s">
        <v>81</v>
      </c>
      <c r="AV6790" t="s">
        <v>82</v>
      </c>
      <c r="AW6790" t="s">
        <v>91</v>
      </c>
      <c r="AX6790" t="s">
        <v>92</v>
      </c>
      <c r="AY6790">
        <v>960</v>
      </c>
    </row>
    <row r="6791" spans="1:51" x14ac:dyDescent="0.35">
      <c r="A6791" t="s">
        <v>73</v>
      </c>
      <c r="B6791" t="s">
        <v>78</v>
      </c>
      <c r="C6791" t="s">
        <v>75</v>
      </c>
      <c r="D6791" t="s">
        <v>81</v>
      </c>
      <c r="E6791" t="s">
        <v>78</v>
      </c>
      <c r="F6791" t="s">
        <v>78</v>
      </c>
      <c r="G6791" t="s">
        <v>78</v>
      </c>
      <c r="H6791" t="s">
        <v>79</v>
      </c>
      <c r="I6791" t="s">
        <v>76</v>
      </c>
      <c r="J6791" t="s">
        <v>87</v>
      </c>
      <c r="K6791" t="s">
        <v>77</v>
      </c>
      <c r="L6791" t="s">
        <v>95</v>
      </c>
      <c r="M6791" t="s">
        <v>75</v>
      </c>
      <c r="N6791" t="s">
        <v>75</v>
      </c>
      <c r="O6791" t="s">
        <v>82</v>
      </c>
      <c r="P6791" t="s">
        <v>73</v>
      </c>
      <c r="Q6791" t="s">
        <v>73</v>
      </c>
      <c r="R6791" t="s">
        <v>82</v>
      </c>
      <c r="S6791" t="s">
        <v>83</v>
      </c>
      <c r="T6791" t="s">
        <v>81</v>
      </c>
      <c r="U6791" t="s">
        <v>82</v>
      </c>
      <c r="V6791" t="s">
        <v>91</v>
      </c>
      <c r="W6791" t="s">
        <v>92</v>
      </c>
      <c r="X6791">
        <v>1300</v>
      </c>
      <c r="AB6791" t="s">
        <v>73</v>
      </c>
      <c r="AC6791" t="s">
        <v>80</v>
      </c>
      <c r="AD6791" t="s">
        <v>75</v>
      </c>
      <c r="AE6791" t="s">
        <v>81</v>
      </c>
      <c r="AF6791" t="s">
        <v>78</v>
      </c>
      <c r="AG6791" t="s">
        <v>78</v>
      </c>
      <c r="AH6791" t="s">
        <v>78</v>
      </c>
      <c r="AI6791" t="s">
        <v>79</v>
      </c>
      <c r="AJ6791" t="s">
        <v>76</v>
      </c>
      <c r="AK6791" t="s">
        <v>87</v>
      </c>
      <c r="AL6791" t="s">
        <v>77</v>
      </c>
      <c r="AM6791" t="s">
        <v>95</v>
      </c>
      <c r="AN6791" t="s">
        <v>75</v>
      </c>
      <c r="AO6791" t="s">
        <v>80</v>
      </c>
      <c r="AP6791" t="s">
        <v>73</v>
      </c>
      <c r="AQ6791" t="s">
        <v>82</v>
      </c>
      <c r="AR6791" t="s">
        <v>73</v>
      </c>
      <c r="AS6791" t="s">
        <v>82</v>
      </c>
      <c r="AT6791" t="s">
        <v>83</v>
      </c>
      <c r="AU6791" t="s">
        <v>81</v>
      </c>
      <c r="AV6791" t="s">
        <v>82</v>
      </c>
      <c r="AW6791" t="s">
        <v>91</v>
      </c>
      <c r="AX6791" t="s">
        <v>89</v>
      </c>
      <c r="AY6791">
        <v>960</v>
      </c>
    </row>
    <row r="6792" spans="1:51" x14ac:dyDescent="0.35">
      <c r="A6792" t="s">
        <v>73</v>
      </c>
      <c r="B6792" t="s">
        <v>78</v>
      </c>
      <c r="C6792" t="s">
        <v>75</v>
      </c>
      <c r="D6792" t="s">
        <v>81</v>
      </c>
      <c r="E6792" t="s">
        <v>78</v>
      </c>
      <c r="F6792" t="s">
        <v>75</v>
      </c>
      <c r="G6792" t="s">
        <v>78</v>
      </c>
      <c r="H6792" t="s">
        <v>79</v>
      </c>
      <c r="I6792" t="s">
        <v>76</v>
      </c>
      <c r="J6792" t="s">
        <v>87</v>
      </c>
      <c r="K6792" t="s">
        <v>77</v>
      </c>
      <c r="L6792" t="s">
        <v>95</v>
      </c>
      <c r="M6792" t="s">
        <v>80</v>
      </c>
      <c r="N6792" t="s">
        <v>80</v>
      </c>
      <c r="O6792" t="s">
        <v>82</v>
      </c>
      <c r="P6792" t="s">
        <v>73</v>
      </c>
      <c r="Q6792" t="s">
        <v>73</v>
      </c>
      <c r="R6792" t="s">
        <v>82</v>
      </c>
      <c r="S6792" t="s">
        <v>83</v>
      </c>
      <c r="T6792" t="s">
        <v>81</v>
      </c>
      <c r="U6792" t="s">
        <v>82</v>
      </c>
      <c r="V6792" t="s">
        <v>91</v>
      </c>
      <c r="W6792" t="s">
        <v>89</v>
      </c>
      <c r="X6792">
        <v>2500</v>
      </c>
      <c r="AB6792" t="s">
        <v>81</v>
      </c>
      <c r="AC6792" t="s">
        <v>87</v>
      </c>
      <c r="AD6792" t="s">
        <v>75</v>
      </c>
      <c r="AE6792" t="s">
        <v>76</v>
      </c>
      <c r="AF6792" t="s">
        <v>78</v>
      </c>
      <c r="AG6792" t="s">
        <v>76</v>
      </c>
      <c r="AH6792" t="s">
        <v>86</v>
      </c>
      <c r="AI6792" t="s">
        <v>79</v>
      </c>
      <c r="AJ6792" t="s">
        <v>87</v>
      </c>
      <c r="AK6792" t="s">
        <v>83</v>
      </c>
      <c r="AL6792" t="s">
        <v>81</v>
      </c>
      <c r="AM6792" t="s">
        <v>95</v>
      </c>
      <c r="AN6792" t="s">
        <v>75</v>
      </c>
      <c r="AO6792" t="s">
        <v>75</v>
      </c>
      <c r="AP6792" t="s">
        <v>83</v>
      </c>
      <c r="AQ6792" t="s">
        <v>83</v>
      </c>
      <c r="AR6792" t="s">
        <v>73</v>
      </c>
      <c r="AS6792" t="s">
        <v>83</v>
      </c>
      <c r="AT6792" t="s">
        <v>83</v>
      </c>
      <c r="AU6792" t="s">
        <v>73</v>
      </c>
      <c r="AV6792" t="s">
        <v>87</v>
      </c>
      <c r="AW6792" t="s">
        <v>91</v>
      </c>
      <c r="AX6792" t="s">
        <v>89</v>
      </c>
      <c r="AY6792">
        <v>960</v>
      </c>
    </row>
    <row r="6793" spans="1:51" x14ac:dyDescent="0.35">
      <c r="A6793" t="s">
        <v>73</v>
      </c>
      <c r="B6793" t="s">
        <v>78</v>
      </c>
      <c r="C6793" t="s">
        <v>85</v>
      </c>
      <c r="D6793" t="s">
        <v>76</v>
      </c>
      <c r="E6793" t="s">
        <v>78</v>
      </c>
      <c r="F6793" t="s">
        <v>78</v>
      </c>
      <c r="G6793" t="s">
        <v>78</v>
      </c>
      <c r="H6793" t="s">
        <v>79</v>
      </c>
      <c r="I6793" t="s">
        <v>76</v>
      </c>
      <c r="J6793" t="s">
        <v>87</v>
      </c>
      <c r="K6793" t="s">
        <v>77</v>
      </c>
      <c r="L6793" t="s">
        <v>95</v>
      </c>
      <c r="M6793" t="s">
        <v>75</v>
      </c>
      <c r="N6793" t="s">
        <v>80</v>
      </c>
      <c r="O6793" t="s">
        <v>82</v>
      </c>
      <c r="P6793" t="s">
        <v>73</v>
      </c>
      <c r="Q6793" t="s">
        <v>73</v>
      </c>
      <c r="R6793" t="s">
        <v>82</v>
      </c>
      <c r="S6793" t="s">
        <v>83</v>
      </c>
      <c r="T6793" t="s">
        <v>81</v>
      </c>
      <c r="U6793" t="s">
        <v>82</v>
      </c>
      <c r="V6793" t="s">
        <v>91</v>
      </c>
      <c r="W6793" t="s">
        <v>73</v>
      </c>
      <c r="X6793">
        <v>450</v>
      </c>
      <c r="AB6793" t="s">
        <v>81</v>
      </c>
      <c r="AC6793" t="s">
        <v>74</v>
      </c>
      <c r="AD6793" t="s">
        <v>75</v>
      </c>
      <c r="AE6793" t="s">
        <v>76</v>
      </c>
      <c r="AF6793" t="s">
        <v>78</v>
      </c>
      <c r="AG6793" t="s">
        <v>76</v>
      </c>
      <c r="AH6793" t="s">
        <v>86</v>
      </c>
      <c r="AI6793" t="s">
        <v>79</v>
      </c>
      <c r="AJ6793" t="s">
        <v>87</v>
      </c>
      <c r="AK6793" t="s">
        <v>76</v>
      </c>
      <c r="AL6793" t="s">
        <v>81</v>
      </c>
      <c r="AM6793" t="s">
        <v>95</v>
      </c>
      <c r="AN6793" t="s">
        <v>75</v>
      </c>
      <c r="AO6793" t="s">
        <v>75</v>
      </c>
      <c r="AP6793" t="s">
        <v>83</v>
      </c>
      <c r="AQ6793" t="s">
        <v>83</v>
      </c>
      <c r="AR6793" t="s">
        <v>73</v>
      </c>
      <c r="AS6793" t="s">
        <v>83</v>
      </c>
      <c r="AT6793" t="s">
        <v>83</v>
      </c>
      <c r="AU6793" t="s">
        <v>73</v>
      </c>
      <c r="AV6793" t="s">
        <v>76</v>
      </c>
      <c r="AW6793" t="s">
        <v>91</v>
      </c>
      <c r="AX6793" t="s">
        <v>89</v>
      </c>
      <c r="AY6793">
        <v>960</v>
      </c>
    </row>
    <row r="6794" spans="1:51" x14ac:dyDescent="0.35">
      <c r="A6794" t="s">
        <v>73</v>
      </c>
      <c r="B6794" t="s">
        <v>74</v>
      </c>
      <c r="C6794" t="s">
        <v>75</v>
      </c>
      <c r="D6794" t="s">
        <v>81</v>
      </c>
      <c r="E6794" t="s">
        <v>78</v>
      </c>
      <c r="F6794" t="s">
        <v>75</v>
      </c>
      <c r="G6794" t="s">
        <v>78</v>
      </c>
      <c r="H6794" t="s">
        <v>79</v>
      </c>
      <c r="I6794" t="s">
        <v>76</v>
      </c>
      <c r="J6794" t="s">
        <v>87</v>
      </c>
      <c r="K6794" t="s">
        <v>77</v>
      </c>
      <c r="L6794" t="s">
        <v>95</v>
      </c>
      <c r="M6794" t="s">
        <v>75</v>
      </c>
      <c r="N6794" t="s">
        <v>80</v>
      </c>
      <c r="O6794" t="s">
        <v>73</v>
      </c>
      <c r="P6794" t="s">
        <v>73</v>
      </c>
      <c r="Q6794" t="s">
        <v>73</v>
      </c>
      <c r="R6794" t="s">
        <v>82</v>
      </c>
      <c r="S6794" t="s">
        <v>83</v>
      </c>
      <c r="T6794" t="s">
        <v>81</v>
      </c>
      <c r="U6794" t="s">
        <v>82</v>
      </c>
      <c r="V6794" t="s">
        <v>91</v>
      </c>
      <c r="W6794" t="s">
        <v>89</v>
      </c>
      <c r="X6794">
        <v>960</v>
      </c>
      <c r="AB6794" t="s">
        <v>73</v>
      </c>
      <c r="AC6794" t="s">
        <v>80</v>
      </c>
      <c r="AD6794" t="s">
        <v>75</v>
      </c>
      <c r="AE6794" t="s">
        <v>81</v>
      </c>
      <c r="AF6794" t="s">
        <v>78</v>
      </c>
      <c r="AG6794" t="s">
        <v>85</v>
      </c>
      <c r="AH6794" t="s">
        <v>78</v>
      </c>
      <c r="AI6794" t="s">
        <v>79</v>
      </c>
      <c r="AJ6794" t="s">
        <v>76</v>
      </c>
      <c r="AK6794" t="s">
        <v>87</v>
      </c>
      <c r="AL6794" t="s">
        <v>77</v>
      </c>
      <c r="AM6794" t="s">
        <v>95</v>
      </c>
      <c r="AN6794" t="s">
        <v>75</v>
      </c>
      <c r="AO6794" t="s">
        <v>75</v>
      </c>
      <c r="AP6794" t="s">
        <v>82</v>
      </c>
      <c r="AQ6794" t="s">
        <v>73</v>
      </c>
      <c r="AR6794" t="s">
        <v>73</v>
      </c>
      <c r="AS6794" t="s">
        <v>82</v>
      </c>
      <c r="AT6794" t="s">
        <v>83</v>
      </c>
      <c r="AU6794" t="s">
        <v>81</v>
      </c>
      <c r="AV6794" t="s">
        <v>82</v>
      </c>
      <c r="AW6794" t="s">
        <v>91</v>
      </c>
      <c r="AX6794" t="s">
        <v>92</v>
      </c>
      <c r="AY6794">
        <v>960</v>
      </c>
    </row>
    <row r="6795" spans="1:51" x14ac:dyDescent="0.35">
      <c r="A6795" t="s">
        <v>73</v>
      </c>
      <c r="B6795" t="s">
        <v>78</v>
      </c>
      <c r="C6795" t="s">
        <v>75</v>
      </c>
      <c r="D6795" t="s">
        <v>81</v>
      </c>
      <c r="E6795" t="s">
        <v>78</v>
      </c>
      <c r="F6795" t="s">
        <v>75</v>
      </c>
      <c r="G6795" t="s">
        <v>78</v>
      </c>
      <c r="H6795" t="s">
        <v>79</v>
      </c>
      <c r="I6795" t="s">
        <v>76</v>
      </c>
      <c r="J6795" t="s">
        <v>87</v>
      </c>
      <c r="K6795" t="s">
        <v>77</v>
      </c>
      <c r="L6795" t="s">
        <v>95</v>
      </c>
      <c r="M6795" t="s">
        <v>75</v>
      </c>
      <c r="N6795" t="s">
        <v>75</v>
      </c>
      <c r="O6795" t="s">
        <v>82</v>
      </c>
      <c r="P6795" t="s">
        <v>73</v>
      </c>
      <c r="Q6795" t="s">
        <v>73</v>
      </c>
      <c r="R6795" t="s">
        <v>82</v>
      </c>
      <c r="S6795" t="s">
        <v>83</v>
      </c>
      <c r="T6795" t="s">
        <v>81</v>
      </c>
      <c r="U6795" t="s">
        <v>82</v>
      </c>
      <c r="V6795" t="s">
        <v>91</v>
      </c>
      <c r="W6795" t="s">
        <v>89</v>
      </c>
      <c r="X6795">
        <v>960</v>
      </c>
      <c r="AB6795" t="s">
        <v>73</v>
      </c>
      <c r="AC6795" t="s">
        <v>78</v>
      </c>
      <c r="AD6795" t="s">
        <v>85</v>
      </c>
      <c r="AE6795" t="s">
        <v>81</v>
      </c>
      <c r="AF6795" t="s">
        <v>78</v>
      </c>
      <c r="AG6795" t="s">
        <v>78</v>
      </c>
      <c r="AH6795" t="s">
        <v>78</v>
      </c>
      <c r="AI6795" t="s">
        <v>79</v>
      </c>
      <c r="AJ6795" t="s">
        <v>76</v>
      </c>
      <c r="AK6795" t="s">
        <v>87</v>
      </c>
      <c r="AL6795" t="s">
        <v>77</v>
      </c>
      <c r="AM6795" t="s">
        <v>95</v>
      </c>
      <c r="AN6795" t="s">
        <v>75</v>
      </c>
      <c r="AO6795" t="s">
        <v>80</v>
      </c>
      <c r="AP6795" t="s">
        <v>82</v>
      </c>
      <c r="AQ6795" t="s">
        <v>73</v>
      </c>
      <c r="AR6795" t="s">
        <v>73</v>
      </c>
      <c r="AS6795" t="s">
        <v>82</v>
      </c>
      <c r="AT6795" t="s">
        <v>83</v>
      </c>
      <c r="AU6795" t="s">
        <v>81</v>
      </c>
      <c r="AV6795" t="s">
        <v>82</v>
      </c>
      <c r="AW6795" t="s">
        <v>91</v>
      </c>
      <c r="AX6795" t="s">
        <v>92</v>
      </c>
      <c r="AY6795">
        <v>960</v>
      </c>
    </row>
    <row r="6796" spans="1:51" x14ac:dyDescent="0.35">
      <c r="A6796" t="s">
        <v>73</v>
      </c>
      <c r="B6796" t="s">
        <v>78</v>
      </c>
      <c r="C6796" t="s">
        <v>85</v>
      </c>
      <c r="D6796" t="s">
        <v>81</v>
      </c>
      <c r="E6796" t="s">
        <v>78</v>
      </c>
      <c r="F6796" t="s">
        <v>75</v>
      </c>
      <c r="G6796" t="s">
        <v>78</v>
      </c>
      <c r="H6796" t="s">
        <v>79</v>
      </c>
      <c r="I6796" t="s">
        <v>76</v>
      </c>
      <c r="J6796" t="s">
        <v>87</v>
      </c>
      <c r="K6796" t="s">
        <v>77</v>
      </c>
      <c r="L6796" t="s">
        <v>95</v>
      </c>
      <c r="M6796" t="s">
        <v>75</v>
      </c>
      <c r="N6796" t="s">
        <v>75</v>
      </c>
      <c r="O6796" t="s">
        <v>73</v>
      </c>
      <c r="P6796" t="s">
        <v>73</v>
      </c>
      <c r="Q6796" t="s">
        <v>73</v>
      </c>
      <c r="R6796" t="s">
        <v>82</v>
      </c>
      <c r="S6796" t="s">
        <v>83</v>
      </c>
      <c r="T6796" t="s">
        <v>81</v>
      </c>
      <c r="U6796" t="s">
        <v>82</v>
      </c>
      <c r="V6796" t="s">
        <v>91</v>
      </c>
      <c r="W6796" t="s">
        <v>92</v>
      </c>
      <c r="X6796">
        <v>960</v>
      </c>
      <c r="AB6796" t="s">
        <v>73</v>
      </c>
      <c r="AC6796" t="s">
        <v>80</v>
      </c>
      <c r="AD6796" t="s">
        <v>75</v>
      </c>
      <c r="AE6796" t="s">
        <v>76</v>
      </c>
      <c r="AF6796" t="s">
        <v>78</v>
      </c>
      <c r="AG6796" t="s">
        <v>75</v>
      </c>
      <c r="AH6796" t="s">
        <v>78</v>
      </c>
      <c r="AI6796" t="s">
        <v>79</v>
      </c>
      <c r="AJ6796" t="s">
        <v>76</v>
      </c>
      <c r="AK6796" t="s">
        <v>87</v>
      </c>
      <c r="AL6796" t="s">
        <v>77</v>
      </c>
      <c r="AM6796" t="s">
        <v>95</v>
      </c>
      <c r="AN6796" t="s">
        <v>80</v>
      </c>
      <c r="AO6796" t="s">
        <v>80</v>
      </c>
      <c r="AP6796" t="s">
        <v>73</v>
      </c>
      <c r="AQ6796" t="s">
        <v>82</v>
      </c>
      <c r="AR6796" t="s">
        <v>73</v>
      </c>
      <c r="AS6796" t="s">
        <v>82</v>
      </c>
      <c r="AT6796" t="s">
        <v>83</v>
      </c>
      <c r="AU6796" t="s">
        <v>81</v>
      </c>
      <c r="AV6796" t="s">
        <v>82</v>
      </c>
      <c r="AW6796" t="s">
        <v>91</v>
      </c>
      <c r="AX6796" t="s">
        <v>92</v>
      </c>
      <c r="AY6796">
        <v>960</v>
      </c>
    </row>
    <row r="6797" spans="1:51" x14ac:dyDescent="0.35">
      <c r="A6797" t="s">
        <v>73</v>
      </c>
      <c r="B6797" t="s">
        <v>78</v>
      </c>
      <c r="C6797" t="s">
        <v>85</v>
      </c>
      <c r="D6797" t="s">
        <v>81</v>
      </c>
      <c r="E6797" t="s">
        <v>78</v>
      </c>
      <c r="F6797" t="s">
        <v>85</v>
      </c>
      <c r="G6797" t="s">
        <v>78</v>
      </c>
      <c r="H6797" t="s">
        <v>79</v>
      </c>
      <c r="I6797" t="s">
        <v>76</v>
      </c>
      <c r="J6797" t="s">
        <v>87</v>
      </c>
      <c r="K6797" t="s">
        <v>77</v>
      </c>
      <c r="L6797" t="s">
        <v>95</v>
      </c>
      <c r="M6797" t="s">
        <v>80</v>
      </c>
      <c r="N6797" t="s">
        <v>80</v>
      </c>
      <c r="O6797" t="s">
        <v>73</v>
      </c>
      <c r="P6797" t="s">
        <v>82</v>
      </c>
      <c r="Q6797" t="s">
        <v>73</v>
      </c>
      <c r="R6797" t="s">
        <v>82</v>
      </c>
      <c r="S6797" t="s">
        <v>83</v>
      </c>
      <c r="T6797" t="s">
        <v>81</v>
      </c>
      <c r="U6797" t="s">
        <v>82</v>
      </c>
      <c r="V6797" t="s">
        <v>91</v>
      </c>
      <c r="W6797" t="s">
        <v>89</v>
      </c>
      <c r="X6797">
        <v>960</v>
      </c>
      <c r="AB6797" t="s">
        <v>73</v>
      </c>
      <c r="AC6797" t="s">
        <v>80</v>
      </c>
      <c r="AD6797" t="s">
        <v>75</v>
      </c>
      <c r="AE6797" t="s">
        <v>76</v>
      </c>
      <c r="AF6797" t="s">
        <v>78</v>
      </c>
      <c r="AG6797" t="s">
        <v>85</v>
      </c>
      <c r="AH6797" t="s">
        <v>78</v>
      </c>
      <c r="AI6797" t="s">
        <v>79</v>
      </c>
      <c r="AJ6797" t="s">
        <v>76</v>
      </c>
      <c r="AK6797" t="s">
        <v>87</v>
      </c>
      <c r="AL6797" t="s">
        <v>77</v>
      </c>
      <c r="AM6797" t="s">
        <v>95</v>
      </c>
      <c r="AN6797" t="s">
        <v>80</v>
      </c>
      <c r="AO6797" t="s">
        <v>75</v>
      </c>
      <c r="AP6797" t="s">
        <v>73</v>
      </c>
      <c r="AQ6797" t="s">
        <v>82</v>
      </c>
      <c r="AR6797" t="s">
        <v>73</v>
      </c>
      <c r="AS6797" t="s">
        <v>82</v>
      </c>
      <c r="AT6797" t="s">
        <v>83</v>
      </c>
      <c r="AU6797" t="s">
        <v>81</v>
      </c>
      <c r="AV6797" t="s">
        <v>82</v>
      </c>
      <c r="AW6797" t="s">
        <v>91</v>
      </c>
      <c r="AX6797" t="s">
        <v>73</v>
      </c>
      <c r="AY6797">
        <v>960</v>
      </c>
    </row>
    <row r="6798" spans="1:51" x14ac:dyDescent="0.35">
      <c r="A6798" t="s">
        <v>73</v>
      </c>
      <c r="B6798" t="s">
        <v>74</v>
      </c>
      <c r="C6798" t="s">
        <v>85</v>
      </c>
      <c r="D6798" t="s">
        <v>81</v>
      </c>
      <c r="E6798" t="s">
        <v>78</v>
      </c>
      <c r="F6798" t="s">
        <v>75</v>
      </c>
      <c r="G6798" t="s">
        <v>78</v>
      </c>
      <c r="H6798" t="s">
        <v>79</v>
      </c>
      <c r="I6798" t="s">
        <v>76</v>
      </c>
      <c r="J6798" t="s">
        <v>87</v>
      </c>
      <c r="K6798" t="s">
        <v>77</v>
      </c>
      <c r="L6798" t="s">
        <v>95</v>
      </c>
      <c r="M6798" t="s">
        <v>80</v>
      </c>
      <c r="N6798" t="s">
        <v>80</v>
      </c>
      <c r="O6798" t="s">
        <v>82</v>
      </c>
      <c r="P6798" t="s">
        <v>82</v>
      </c>
      <c r="Q6798" t="s">
        <v>73</v>
      </c>
      <c r="R6798" t="s">
        <v>82</v>
      </c>
      <c r="S6798" t="s">
        <v>83</v>
      </c>
      <c r="T6798" t="s">
        <v>81</v>
      </c>
      <c r="U6798" t="s">
        <v>82</v>
      </c>
      <c r="V6798" t="s">
        <v>91</v>
      </c>
      <c r="W6798" t="s">
        <v>89</v>
      </c>
      <c r="X6798">
        <v>960</v>
      </c>
      <c r="AB6798" t="s">
        <v>73</v>
      </c>
      <c r="AC6798" t="s">
        <v>78</v>
      </c>
      <c r="AD6798" t="s">
        <v>75</v>
      </c>
      <c r="AE6798" t="s">
        <v>76</v>
      </c>
      <c r="AF6798" t="s">
        <v>78</v>
      </c>
      <c r="AG6798" t="s">
        <v>75</v>
      </c>
      <c r="AH6798" t="s">
        <v>78</v>
      </c>
      <c r="AI6798" t="s">
        <v>79</v>
      </c>
      <c r="AJ6798" t="s">
        <v>76</v>
      </c>
      <c r="AK6798" t="s">
        <v>87</v>
      </c>
      <c r="AL6798" t="s">
        <v>77</v>
      </c>
      <c r="AM6798" t="s">
        <v>95</v>
      </c>
      <c r="AN6798" t="s">
        <v>75</v>
      </c>
      <c r="AO6798" t="s">
        <v>75</v>
      </c>
      <c r="AP6798" t="s">
        <v>73</v>
      </c>
      <c r="AQ6798" t="s">
        <v>73</v>
      </c>
      <c r="AR6798" t="s">
        <v>73</v>
      </c>
      <c r="AS6798" t="s">
        <v>82</v>
      </c>
      <c r="AT6798" t="s">
        <v>83</v>
      </c>
      <c r="AU6798" t="s">
        <v>81</v>
      </c>
      <c r="AV6798" t="s">
        <v>82</v>
      </c>
      <c r="AW6798" t="s">
        <v>91</v>
      </c>
      <c r="AX6798" t="s">
        <v>92</v>
      </c>
      <c r="AY6798">
        <v>960</v>
      </c>
    </row>
    <row r="6799" spans="1:51" x14ac:dyDescent="0.35">
      <c r="A6799" t="s">
        <v>73</v>
      </c>
      <c r="B6799" t="s">
        <v>78</v>
      </c>
      <c r="C6799" t="s">
        <v>85</v>
      </c>
      <c r="D6799" t="s">
        <v>76</v>
      </c>
      <c r="E6799" t="s">
        <v>78</v>
      </c>
      <c r="F6799" t="s">
        <v>78</v>
      </c>
      <c r="G6799" t="s">
        <v>78</v>
      </c>
      <c r="H6799" t="s">
        <v>79</v>
      </c>
      <c r="I6799" t="s">
        <v>76</v>
      </c>
      <c r="J6799" t="s">
        <v>87</v>
      </c>
      <c r="K6799" t="s">
        <v>77</v>
      </c>
      <c r="L6799" t="s">
        <v>95</v>
      </c>
      <c r="M6799" t="s">
        <v>80</v>
      </c>
      <c r="N6799" t="s">
        <v>80</v>
      </c>
      <c r="O6799" t="s">
        <v>82</v>
      </c>
      <c r="P6799" t="s">
        <v>82</v>
      </c>
      <c r="Q6799" t="s">
        <v>73</v>
      </c>
      <c r="R6799" t="s">
        <v>82</v>
      </c>
      <c r="S6799" t="s">
        <v>83</v>
      </c>
      <c r="T6799" t="s">
        <v>81</v>
      </c>
      <c r="U6799" t="s">
        <v>82</v>
      </c>
      <c r="V6799" t="s">
        <v>91</v>
      </c>
      <c r="W6799" t="s">
        <v>89</v>
      </c>
      <c r="X6799">
        <v>960</v>
      </c>
      <c r="AB6799" t="s">
        <v>73</v>
      </c>
      <c r="AC6799" t="s">
        <v>74</v>
      </c>
      <c r="AD6799" t="s">
        <v>75</v>
      </c>
      <c r="AE6799" t="s">
        <v>76</v>
      </c>
      <c r="AF6799" t="s">
        <v>78</v>
      </c>
      <c r="AG6799" t="s">
        <v>78</v>
      </c>
      <c r="AH6799" t="s">
        <v>78</v>
      </c>
      <c r="AI6799" t="s">
        <v>79</v>
      </c>
      <c r="AJ6799" t="s">
        <v>76</v>
      </c>
      <c r="AK6799" t="s">
        <v>87</v>
      </c>
      <c r="AL6799" t="s">
        <v>77</v>
      </c>
      <c r="AM6799" t="s">
        <v>95</v>
      </c>
      <c r="AN6799" t="s">
        <v>80</v>
      </c>
      <c r="AO6799" t="s">
        <v>75</v>
      </c>
      <c r="AP6799" t="s">
        <v>82</v>
      </c>
      <c r="AQ6799" t="s">
        <v>82</v>
      </c>
      <c r="AR6799" t="s">
        <v>73</v>
      </c>
      <c r="AS6799" t="s">
        <v>82</v>
      </c>
      <c r="AT6799" t="s">
        <v>83</v>
      </c>
      <c r="AU6799" t="s">
        <v>81</v>
      </c>
      <c r="AV6799" t="s">
        <v>82</v>
      </c>
      <c r="AW6799" t="s">
        <v>91</v>
      </c>
      <c r="AX6799" t="s">
        <v>92</v>
      </c>
      <c r="AY6799">
        <v>960</v>
      </c>
    </row>
    <row r="6800" spans="1:51" x14ac:dyDescent="0.35">
      <c r="A6800" t="s">
        <v>73</v>
      </c>
      <c r="B6800" t="s">
        <v>78</v>
      </c>
      <c r="C6800" t="s">
        <v>75</v>
      </c>
      <c r="D6800" t="s">
        <v>76</v>
      </c>
      <c r="E6800" t="s">
        <v>78</v>
      </c>
      <c r="F6800" t="s">
        <v>78</v>
      </c>
      <c r="G6800" t="s">
        <v>78</v>
      </c>
      <c r="H6800" t="s">
        <v>79</v>
      </c>
      <c r="I6800" t="s">
        <v>76</v>
      </c>
      <c r="J6800" t="s">
        <v>87</v>
      </c>
      <c r="K6800" t="s">
        <v>77</v>
      </c>
      <c r="L6800" t="s">
        <v>95</v>
      </c>
      <c r="M6800" t="s">
        <v>75</v>
      </c>
      <c r="N6800" t="s">
        <v>75</v>
      </c>
      <c r="O6800" t="s">
        <v>82</v>
      </c>
      <c r="P6800" t="s">
        <v>82</v>
      </c>
      <c r="Q6800" t="s">
        <v>73</v>
      </c>
      <c r="R6800" t="s">
        <v>82</v>
      </c>
      <c r="S6800" t="s">
        <v>83</v>
      </c>
      <c r="T6800" t="s">
        <v>81</v>
      </c>
      <c r="U6800" t="s">
        <v>82</v>
      </c>
      <c r="V6800" t="s">
        <v>91</v>
      </c>
      <c r="W6800" t="s">
        <v>89</v>
      </c>
      <c r="X6800">
        <v>960</v>
      </c>
      <c r="AB6800" t="s">
        <v>73</v>
      </c>
      <c r="AC6800" t="s">
        <v>74</v>
      </c>
      <c r="AD6800" t="s">
        <v>85</v>
      </c>
      <c r="AE6800" t="s">
        <v>81</v>
      </c>
      <c r="AF6800" t="s">
        <v>78</v>
      </c>
      <c r="AG6800" t="s">
        <v>78</v>
      </c>
      <c r="AH6800" t="s">
        <v>78</v>
      </c>
      <c r="AI6800" t="s">
        <v>79</v>
      </c>
      <c r="AJ6800" t="s">
        <v>76</v>
      </c>
      <c r="AK6800" t="s">
        <v>87</v>
      </c>
      <c r="AL6800" t="s">
        <v>77</v>
      </c>
      <c r="AM6800" t="s">
        <v>95</v>
      </c>
      <c r="AN6800" t="s">
        <v>75</v>
      </c>
      <c r="AO6800" t="s">
        <v>80</v>
      </c>
      <c r="AP6800" t="s">
        <v>82</v>
      </c>
      <c r="AQ6800" t="s">
        <v>82</v>
      </c>
      <c r="AR6800" t="s">
        <v>73</v>
      </c>
      <c r="AS6800" t="s">
        <v>82</v>
      </c>
      <c r="AT6800" t="s">
        <v>83</v>
      </c>
      <c r="AU6800" t="s">
        <v>81</v>
      </c>
      <c r="AV6800" t="s">
        <v>82</v>
      </c>
      <c r="AW6800" t="s">
        <v>91</v>
      </c>
      <c r="AX6800" t="s">
        <v>89</v>
      </c>
      <c r="AY6800">
        <v>960</v>
      </c>
    </row>
    <row r="6801" spans="1:51" x14ac:dyDescent="0.35">
      <c r="A6801" t="s">
        <v>73</v>
      </c>
      <c r="B6801" t="s">
        <v>78</v>
      </c>
      <c r="C6801" t="s">
        <v>75</v>
      </c>
      <c r="D6801" t="s">
        <v>76</v>
      </c>
      <c r="E6801" t="s">
        <v>78</v>
      </c>
      <c r="F6801" t="s">
        <v>85</v>
      </c>
      <c r="G6801" t="s">
        <v>78</v>
      </c>
      <c r="H6801" t="s">
        <v>79</v>
      </c>
      <c r="I6801" t="s">
        <v>76</v>
      </c>
      <c r="J6801" t="s">
        <v>87</v>
      </c>
      <c r="K6801" t="s">
        <v>77</v>
      </c>
      <c r="L6801" t="s">
        <v>95</v>
      </c>
      <c r="M6801" t="s">
        <v>80</v>
      </c>
      <c r="N6801" t="s">
        <v>75</v>
      </c>
      <c r="O6801" t="s">
        <v>73</v>
      </c>
      <c r="P6801" t="s">
        <v>73</v>
      </c>
      <c r="Q6801" t="s">
        <v>73</v>
      </c>
      <c r="R6801" t="s">
        <v>82</v>
      </c>
      <c r="S6801" t="s">
        <v>83</v>
      </c>
      <c r="T6801" t="s">
        <v>81</v>
      </c>
      <c r="U6801" t="s">
        <v>82</v>
      </c>
      <c r="V6801" t="s">
        <v>91</v>
      </c>
      <c r="W6801" t="s">
        <v>73</v>
      </c>
      <c r="X6801">
        <v>960</v>
      </c>
      <c r="AB6801" t="s">
        <v>73</v>
      </c>
      <c r="AC6801" t="s">
        <v>78</v>
      </c>
      <c r="AD6801" t="s">
        <v>75</v>
      </c>
      <c r="AE6801" t="s">
        <v>76</v>
      </c>
      <c r="AF6801" t="s">
        <v>78</v>
      </c>
      <c r="AG6801" t="s">
        <v>75</v>
      </c>
      <c r="AH6801" t="s">
        <v>78</v>
      </c>
      <c r="AI6801" t="s">
        <v>79</v>
      </c>
      <c r="AJ6801" t="s">
        <v>76</v>
      </c>
      <c r="AK6801" t="s">
        <v>87</v>
      </c>
      <c r="AL6801" t="s">
        <v>77</v>
      </c>
      <c r="AM6801" t="s">
        <v>95</v>
      </c>
      <c r="AN6801" t="s">
        <v>75</v>
      </c>
      <c r="AO6801" t="s">
        <v>75</v>
      </c>
      <c r="AP6801" t="s">
        <v>82</v>
      </c>
      <c r="AQ6801" t="s">
        <v>73</v>
      </c>
      <c r="AR6801" t="s">
        <v>73</v>
      </c>
      <c r="AS6801" t="s">
        <v>82</v>
      </c>
      <c r="AT6801" t="s">
        <v>83</v>
      </c>
      <c r="AU6801" t="s">
        <v>81</v>
      </c>
      <c r="AV6801" t="s">
        <v>82</v>
      </c>
      <c r="AW6801" t="s">
        <v>91</v>
      </c>
      <c r="AX6801" t="s">
        <v>92</v>
      </c>
      <c r="AY6801">
        <v>960</v>
      </c>
    </row>
    <row r="6802" spans="1:51" x14ac:dyDescent="0.35">
      <c r="A6802" t="s">
        <v>73</v>
      </c>
      <c r="B6802" t="s">
        <v>80</v>
      </c>
      <c r="C6802" t="s">
        <v>85</v>
      </c>
      <c r="D6802" t="s">
        <v>81</v>
      </c>
      <c r="E6802" t="s">
        <v>78</v>
      </c>
      <c r="F6802" t="s">
        <v>78</v>
      </c>
      <c r="G6802" t="s">
        <v>78</v>
      </c>
      <c r="H6802" t="s">
        <v>79</v>
      </c>
      <c r="I6802" t="s">
        <v>76</v>
      </c>
      <c r="J6802" t="s">
        <v>87</v>
      </c>
      <c r="K6802" t="s">
        <v>77</v>
      </c>
      <c r="L6802" t="s">
        <v>95</v>
      </c>
      <c r="M6802" t="s">
        <v>80</v>
      </c>
      <c r="N6802" t="s">
        <v>80</v>
      </c>
      <c r="O6802" t="s">
        <v>82</v>
      </c>
      <c r="P6802" t="s">
        <v>82</v>
      </c>
      <c r="Q6802" t="s">
        <v>73</v>
      </c>
      <c r="R6802" t="s">
        <v>82</v>
      </c>
      <c r="S6802" t="s">
        <v>83</v>
      </c>
      <c r="T6802" t="s">
        <v>81</v>
      </c>
      <c r="U6802" t="s">
        <v>82</v>
      </c>
      <c r="V6802" t="s">
        <v>91</v>
      </c>
      <c r="W6802" t="s">
        <v>89</v>
      </c>
      <c r="X6802">
        <v>960</v>
      </c>
      <c r="AB6802" t="s">
        <v>73</v>
      </c>
      <c r="AC6802" t="s">
        <v>74</v>
      </c>
      <c r="AD6802" t="s">
        <v>85</v>
      </c>
      <c r="AE6802" t="s">
        <v>81</v>
      </c>
      <c r="AF6802" t="s">
        <v>78</v>
      </c>
      <c r="AG6802" t="s">
        <v>75</v>
      </c>
      <c r="AH6802" t="s">
        <v>78</v>
      </c>
      <c r="AI6802" t="s">
        <v>79</v>
      </c>
      <c r="AJ6802" t="s">
        <v>76</v>
      </c>
      <c r="AK6802" t="s">
        <v>87</v>
      </c>
      <c r="AL6802" t="s">
        <v>77</v>
      </c>
      <c r="AM6802" t="s">
        <v>95</v>
      </c>
      <c r="AN6802" t="s">
        <v>75</v>
      </c>
      <c r="AO6802" t="s">
        <v>75</v>
      </c>
      <c r="AP6802" t="s">
        <v>73</v>
      </c>
      <c r="AQ6802" t="s">
        <v>82</v>
      </c>
      <c r="AR6802" t="s">
        <v>73</v>
      </c>
      <c r="AS6802" t="s">
        <v>82</v>
      </c>
      <c r="AT6802" t="s">
        <v>83</v>
      </c>
      <c r="AU6802" t="s">
        <v>81</v>
      </c>
      <c r="AV6802" t="s">
        <v>82</v>
      </c>
      <c r="AW6802" t="s">
        <v>91</v>
      </c>
      <c r="AX6802" t="s">
        <v>89</v>
      </c>
      <c r="AY6802">
        <v>960</v>
      </c>
    </row>
    <row r="6803" spans="1:51" x14ac:dyDescent="0.35">
      <c r="A6803" t="s">
        <v>73</v>
      </c>
      <c r="B6803" t="s">
        <v>78</v>
      </c>
      <c r="C6803" t="s">
        <v>75</v>
      </c>
      <c r="D6803" t="s">
        <v>81</v>
      </c>
      <c r="E6803" t="s">
        <v>78</v>
      </c>
      <c r="F6803" t="s">
        <v>85</v>
      </c>
      <c r="G6803" t="s">
        <v>78</v>
      </c>
      <c r="H6803" t="s">
        <v>79</v>
      </c>
      <c r="I6803" t="s">
        <v>76</v>
      </c>
      <c r="J6803" t="s">
        <v>87</v>
      </c>
      <c r="K6803" t="s">
        <v>77</v>
      </c>
      <c r="L6803" t="s">
        <v>95</v>
      </c>
      <c r="M6803" t="s">
        <v>75</v>
      </c>
      <c r="N6803" t="s">
        <v>75</v>
      </c>
      <c r="O6803" t="s">
        <v>82</v>
      </c>
      <c r="P6803" t="s">
        <v>82</v>
      </c>
      <c r="Q6803" t="s">
        <v>73</v>
      </c>
      <c r="R6803" t="s">
        <v>82</v>
      </c>
      <c r="S6803" t="s">
        <v>83</v>
      </c>
      <c r="T6803" t="s">
        <v>81</v>
      </c>
      <c r="U6803" t="s">
        <v>82</v>
      </c>
      <c r="V6803" t="s">
        <v>91</v>
      </c>
      <c r="W6803" t="s">
        <v>89</v>
      </c>
      <c r="X6803">
        <v>960</v>
      </c>
      <c r="AB6803" t="s">
        <v>73</v>
      </c>
      <c r="AC6803" t="s">
        <v>78</v>
      </c>
      <c r="AD6803" t="s">
        <v>75</v>
      </c>
      <c r="AE6803" t="s">
        <v>76</v>
      </c>
      <c r="AF6803" t="s">
        <v>78</v>
      </c>
      <c r="AG6803" t="s">
        <v>75</v>
      </c>
      <c r="AH6803" t="s">
        <v>78</v>
      </c>
      <c r="AI6803" t="s">
        <v>79</v>
      </c>
      <c r="AJ6803" t="s">
        <v>76</v>
      </c>
      <c r="AK6803" t="s">
        <v>87</v>
      </c>
      <c r="AL6803" t="s">
        <v>77</v>
      </c>
      <c r="AM6803" t="s">
        <v>95</v>
      </c>
      <c r="AN6803" t="s">
        <v>80</v>
      </c>
      <c r="AO6803" t="s">
        <v>80</v>
      </c>
      <c r="AP6803" t="s">
        <v>82</v>
      </c>
      <c r="AQ6803" t="s">
        <v>82</v>
      </c>
      <c r="AR6803" t="s">
        <v>73</v>
      </c>
      <c r="AS6803" t="s">
        <v>82</v>
      </c>
      <c r="AT6803" t="s">
        <v>83</v>
      </c>
      <c r="AU6803" t="s">
        <v>81</v>
      </c>
      <c r="AV6803" t="s">
        <v>82</v>
      </c>
      <c r="AW6803" t="s">
        <v>91</v>
      </c>
      <c r="AX6803" t="s">
        <v>89</v>
      </c>
      <c r="AY6803">
        <v>960</v>
      </c>
    </row>
    <row r="6804" spans="1:51" x14ac:dyDescent="0.35">
      <c r="A6804" t="s">
        <v>73</v>
      </c>
      <c r="B6804" t="s">
        <v>74</v>
      </c>
      <c r="C6804" t="s">
        <v>75</v>
      </c>
      <c r="D6804" t="s">
        <v>81</v>
      </c>
      <c r="E6804" t="s">
        <v>78</v>
      </c>
      <c r="F6804" t="s">
        <v>75</v>
      </c>
      <c r="G6804" t="s">
        <v>78</v>
      </c>
      <c r="H6804" t="s">
        <v>79</v>
      </c>
      <c r="I6804" t="s">
        <v>76</v>
      </c>
      <c r="J6804" t="s">
        <v>87</v>
      </c>
      <c r="K6804" t="s">
        <v>77</v>
      </c>
      <c r="L6804" t="s">
        <v>95</v>
      </c>
      <c r="M6804" t="s">
        <v>80</v>
      </c>
      <c r="N6804" t="s">
        <v>75</v>
      </c>
      <c r="O6804" t="s">
        <v>73</v>
      </c>
      <c r="P6804" t="s">
        <v>73</v>
      </c>
      <c r="Q6804" t="s">
        <v>73</v>
      </c>
      <c r="R6804" t="s">
        <v>82</v>
      </c>
      <c r="S6804" t="s">
        <v>83</v>
      </c>
      <c r="T6804" t="s">
        <v>81</v>
      </c>
      <c r="U6804" t="s">
        <v>82</v>
      </c>
      <c r="V6804" t="s">
        <v>91</v>
      </c>
      <c r="W6804" t="s">
        <v>73</v>
      </c>
      <c r="X6804">
        <v>960</v>
      </c>
      <c r="AB6804" t="s">
        <v>73</v>
      </c>
      <c r="AC6804" t="s">
        <v>78</v>
      </c>
      <c r="AD6804" t="s">
        <v>85</v>
      </c>
      <c r="AE6804" t="s">
        <v>81</v>
      </c>
      <c r="AF6804" t="s">
        <v>78</v>
      </c>
      <c r="AG6804" t="s">
        <v>78</v>
      </c>
      <c r="AH6804" t="s">
        <v>78</v>
      </c>
      <c r="AI6804" t="s">
        <v>79</v>
      </c>
      <c r="AJ6804" t="s">
        <v>76</v>
      </c>
      <c r="AK6804" t="s">
        <v>87</v>
      </c>
      <c r="AL6804" t="s">
        <v>77</v>
      </c>
      <c r="AM6804" t="s">
        <v>95</v>
      </c>
      <c r="AN6804" t="s">
        <v>80</v>
      </c>
      <c r="AO6804" t="s">
        <v>75</v>
      </c>
      <c r="AP6804" t="s">
        <v>82</v>
      </c>
      <c r="AQ6804" t="s">
        <v>73</v>
      </c>
      <c r="AR6804" t="s">
        <v>73</v>
      </c>
      <c r="AS6804" t="s">
        <v>82</v>
      </c>
      <c r="AT6804" t="s">
        <v>83</v>
      </c>
      <c r="AU6804" t="s">
        <v>81</v>
      </c>
      <c r="AV6804" t="s">
        <v>82</v>
      </c>
      <c r="AW6804" t="s">
        <v>91</v>
      </c>
      <c r="AX6804" t="s">
        <v>73</v>
      </c>
      <c r="AY6804">
        <v>960</v>
      </c>
    </row>
    <row r="6805" spans="1:51" x14ac:dyDescent="0.35">
      <c r="A6805" t="s">
        <v>73</v>
      </c>
      <c r="B6805" t="s">
        <v>74</v>
      </c>
      <c r="C6805" t="s">
        <v>85</v>
      </c>
      <c r="D6805" t="s">
        <v>81</v>
      </c>
      <c r="E6805" t="s">
        <v>78</v>
      </c>
      <c r="F6805" t="s">
        <v>85</v>
      </c>
      <c r="G6805" t="s">
        <v>78</v>
      </c>
      <c r="H6805" t="s">
        <v>79</v>
      </c>
      <c r="I6805" t="s">
        <v>76</v>
      </c>
      <c r="J6805" t="s">
        <v>87</v>
      </c>
      <c r="K6805" t="s">
        <v>77</v>
      </c>
      <c r="L6805" t="s">
        <v>95</v>
      </c>
      <c r="M6805" t="s">
        <v>75</v>
      </c>
      <c r="N6805" t="s">
        <v>80</v>
      </c>
      <c r="O6805" t="s">
        <v>82</v>
      </c>
      <c r="P6805" t="s">
        <v>82</v>
      </c>
      <c r="Q6805" t="s">
        <v>73</v>
      </c>
      <c r="R6805" t="s">
        <v>82</v>
      </c>
      <c r="S6805" t="s">
        <v>83</v>
      </c>
      <c r="T6805" t="s">
        <v>81</v>
      </c>
      <c r="U6805" t="s">
        <v>82</v>
      </c>
      <c r="V6805" t="s">
        <v>91</v>
      </c>
      <c r="W6805" t="s">
        <v>73</v>
      </c>
      <c r="X6805">
        <v>960</v>
      </c>
      <c r="AB6805" t="s">
        <v>73</v>
      </c>
      <c r="AC6805" t="s">
        <v>78</v>
      </c>
      <c r="AD6805" t="s">
        <v>75</v>
      </c>
      <c r="AE6805" t="s">
        <v>81</v>
      </c>
      <c r="AF6805" t="s">
        <v>78</v>
      </c>
      <c r="AG6805" t="s">
        <v>78</v>
      </c>
      <c r="AH6805" t="s">
        <v>78</v>
      </c>
      <c r="AI6805" t="s">
        <v>79</v>
      </c>
      <c r="AJ6805" t="s">
        <v>76</v>
      </c>
      <c r="AK6805" t="s">
        <v>87</v>
      </c>
      <c r="AL6805" t="s">
        <v>77</v>
      </c>
      <c r="AM6805" t="s">
        <v>95</v>
      </c>
      <c r="AN6805" t="s">
        <v>80</v>
      </c>
      <c r="AO6805" t="s">
        <v>80</v>
      </c>
      <c r="AP6805" t="s">
        <v>82</v>
      </c>
      <c r="AQ6805" t="s">
        <v>73</v>
      </c>
      <c r="AR6805" t="s">
        <v>73</v>
      </c>
      <c r="AS6805" t="s">
        <v>82</v>
      </c>
      <c r="AT6805" t="s">
        <v>83</v>
      </c>
      <c r="AU6805" t="s">
        <v>81</v>
      </c>
      <c r="AV6805" t="s">
        <v>82</v>
      </c>
      <c r="AW6805" t="s">
        <v>91</v>
      </c>
      <c r="AX6805" t="s">
        <v>89</v>
      </c>
      <c r="AY6805">
        <v>960</v>
      </c>
    </row>
    <row r="6806" spans="1:51" x14ac:dyDescent="0.35">
      <c r="A6806" t="s">
        <v>73</v>
      </c>
      <c r="B6806" t="s">
        <v>78</v>
      </c>
      <c r="C6806" t="s">
        <v>85</v>
      </c>
      <c r="D6806" t="s">
        <v>81</v>
      </c>
      <c r="E6806" t="s">
        <v>78</v>
      </c>
      <c r="F6806" t="s">
        <v>78</v>
      </c>
      <c r="G6806" t="s">
        <v>78</v>
      </c>
      <c r="H6806" t="s">
        <v>79</v>
      </c>
      <c r="I6806" t="s">
        <v>76</v>
      </c>
      <c r="J6806" t="s">
        <v>87</v>
      </c>
      <c r="K6806" t="s">
        <v>77</v>
      </c>
      <c r="L6806" t="s">
        <v>95</v>
      </c>
      <c r="M6806" t="s">
        <v>75</v>
      </c>
      <c r="N6806" t="s">
        <v>80</v>
      </c>
      <c r="O6806" t="s">
        <v>82</v>
      </c>
      <c r="P6806" t="s">
        <v>82</v>
      </c>
      <c r="Q6806" t="s">
        <v>73</v>
      </c>
      <c r="R6806" t="s">
        <v>82</v>
      </c>
      <c r="S6806" t="s">
        <v>83</v>
      </c>
      <c r="T6806" t="s">
        <v>81</v>
      </c>
      <c r="U6806" t="s">
        <v>82</v>
      </c>
      <c r="V6806" t="s">
        <v>91</v>
      </c>
      <c r="W6806" t="s">
        <v>89</v>
      </c>
      <c r="X6806">
        <v>960</v>
      </c>
      <c r="AB6806" t="s">
        <v>73</v>
      </c>
      <c r="AC6806" t="s">
        <v>74</v>
      </c>
      <c r="AD6806" t="s">
        <v>75</v>
      </c>
      <c r="AE6806" t="s">
        <v>81</v>
      </c>
      <c r="AF6806" t="s">
        <v>78</v>
      </c>
      <c r="AG6806" t="s">
        <v>75</v>
      </c>
      <c r="AH6806" t="s">
        <v>78</v>
      </c>
      <c r="AI6806" t="s">
        <v>79</v>
      </c>
      <c r="AJ6806" t="s">
        <v>76</v>
      </c>
      <c r="AK6806" t="s">
        <v>87</v>
      </c>
      <c r="AL6806" t="s">
        <v>77</v>
      </c>
      <c r="AM6806" t="s">
        <v>95</v>
      </c>
      <c r="AN6806" t="s">
        <v>80</v>
      </c>
      <c r="AO6806" t="s">
        <v>80</v>
      </c>
      <c r="AP6806" t="s">
        <v>82</v>
      </c>
      <c r="AQ6806" t="s">
        <v>82</v>
      </c>
      <c r="AR6806" t="s">
        <v>73</v>
      </c>
      <c r="AS6806" t="s">
        <v>82</v>
      </c>
      <c r="AT6806" t="s">
        <v>83</v>
      </c>
      <c r="AU6806" t="s">
        <v>81</v>
      </c>
      <c r="AV6806" t="s">
        <v>82</v>
      </c>
      <c r="AW6806" t="s">
        <v>91</v>
      </c>
      <c r="AX6806" t="s">
        <v>92</v>
      </c>
      <c r="AY6806">
        <v>960</v>
      </c>
    </row>
    <row r="6807" spans="1:51" x14ac:dyDescent="0.35">
      <c r="A6807" t="s">
        <v>73</v>
      </c>
      <c r="B6807" t="s">
        <v>74</v>
      </c>
      <c r="C6807" t="s">
        <v>85</v>
      </c>
      <c r="D6807" t="s">
        <v>81</v>
      </c>
      <c r="E6807" t="s">
        <v>78</v>
      </c>
      <c r="F6807" t="s">
        <v>75</v>
      </c>
      <c r="G6807" t="s">
        <v>78</v>
      </c>
      <c r="H6807" t="s">
        <v>79</v>
      </c>
      <c r="I6807" t="s">
        <v>76</v>
      </c>
      <c r="J6807" t="s">
        <v>87</v>
      </c>
      <c r="K6807" t="s">
        <v>77</v>
      </c>
      <c r="L6807" t="s">
        <v>95</v>
      </c>
      <c r="M6807" t="s">
        <v>80</v>
      </c>
      <c r="N6807" t="s">
        <v>80</v>
      </c>
      <c r="O6807" t="s">
        <v>82</v>
      </c>
      <c r="P6807" t="s">
        <v>82</v>
      </c>
      <c r="Q6807" t="s">
        <v>73</v>
      </c>
      <c r="R6807" t="s">
        <v>82</v>
      </c>
      <c r="S6807" t="s">
        <v>83</v>
      </c>
      <c r="T6807" t="s">
        <v>81</v>
      </c>
      <c r="U6807" t="s">
        <v>82</v>
      </c>
      <c r="V6807" t="s">
        <v>91</v>
      </c>
      <c r="W6807" t="s">
        <v>92</v>
      </c>
      <c r="X6807">
        <v>960</v>
      </c>
      <c r="AB6807" t="s">
        <v>73</v>
      </c>
      <c r="AC6807" t="s">
        <v>74</v>
      </c>
      <c r="AD6807" t="s">
        <v>75</v>
      </c>
      <c r="AE6807" t="s">
        <v>81</v>
      </c>
      <c r="AF6807" t="s">
        <v>78</v>
      </c>
      <c r="AG6807" t="s">
        <v>85</v>
      </c>
      <c r="AH6807" t="s">
        <v>78</v>
      </c>
      <c r="AI6807" t="s">
        <v>79</v>
      </c>
      <c r="AJ6807" t="s">
        <v>76</v>
      </c>
      <c r="AK6807" t="s">
        <v>87</v>
      </c>
      <c r="AL6807" t="s">
        <v>77</v>
      </c>
      <c r="AM6807" t="s">
        <v>95</v>
      </c>
      <c r="AN6807" t="s">
        <v>75</v>
      </c>
      <c r="AO6807" t="s">
        <v>75</v>
      </c>
      <c r="AP6807" t="s">
        <v>73</v>
      </c>
      <c r="AQ6807" t="s">
        <v>82</v>
      </c>
      <c r="AR6807" t="s">
        <v>73</v>
      </c>
      <c r="AS6807" t="s">
        <v>82</v>
      </c>
      <c r="AT6807" t="s">
        <v>83</v>
      </c>
      <c r="AU6807" t="s">
        <v>81</v>
      </c>
      <c r="AV6807" t="s">
        <v>82</v>
      </c>
      <c r="AW6807" t="s">
        <v>91</v>
      </c>
      <c r="AX6807" t="s">
        <v>73</v>
      </c>
      <c r="AY6807">
        <v>960</v>
      </c>
    </row>
    <row r="6808" spans="1:51" x14ac:dyDescent="0.35">
      <c r="A6808" t="s">
        <v>73</v>
      </c>
      <c r="B6808" t="s">
        <v>78</v>
      </c>
      <c r="C6808" t="s">
        <v>85</v>
      </c>
      <c r="D6808" t="s">
        <v>81</v>
      </c>
      <c r="E6808" t="s">
        <v>78</v>
      </c>
      <c r="F6808" t="s">
        <v>78</v>
      </c>
      <c r="G6808" t="s">
        <v>78</v>
      </c>
      <c r="H6808" t="s">
        <v>79</v>
      </c>
      <c r="I6808" t="s">
        <v>76</v>
      </c>
      <c r="J6808" t="s">
        <v>87</v>
      </c>
      <c r="K6808" t="s">
        <v>77</v>
      </c>
      <c r="L6808" t="s">
        <v>95</v>
      </c>
      <c r="M6808" t="s">
        <v>75</v>
      </c>
      <c r="N6808" t="s">
        <v>75</v>
      </c>
      <c r="O6808" t="s">
        <v>82</v>
      </c>
      <c r="P6808" t="s">
        <v>73</v>
      </c>
      <c r="Q6808" t="s">
        <v>73</v>
      </c>
      <c r="R6808" t="s">
        <v>82</v>
      </c>
      <c r="S6808" t="s">
        <v>83</v>
      </c>
      <c r="T6808" t="s">
        <v>81</v>
      </c>
      <c r="U6808" t="s">
        <v>82</v>
      </c>
      <c r="V6808" t="s">
        <v>91</v>
      </c>
      <c r="W6808" t="s">
        <v>89</v>
      </c>
      <c r="X6808">
        <v>960</v>
      </c>
      <c r="AB6808" t="s">
        <v>73</v>
      </c>
      <c r="AC6808" t="s">
        <v>80</v>
      </c>
      <c r="AD6808" t="s">
        <v>75</v>
      </c>
      <c r="AE6808" t="s">
        <v>76</v>
      </c>
      <c r="AF6808" t="s">
        <v>78</v>
      </c>
      <c r="AG6808" t="s">
        <v>85</v>
      </c>
      <c r="AH6808" t="s">
        <v>78</v>
      </c>
      <c r="AI6808" t="s">
        <v>79</v>
      </c>
      <c r="AJ6808" t="s">
        <v>76</v>
      </c>
      <c r="AK6808" t="s">
        <v>87</v>
      </c>
      <c r="AL6808" t="s">
        <v>77</v>
      </c>
      <c r="AM6808" t="s">
        <v>95</v>
      </c>
      <c r="AN6808" t="s">
        <v>80</v>
      </c>
      <c r="AO6808" t="s">
        <v>75</v>
      </c>
      <c r="AP6808" t="s">
        <v>82</v>
      </c>
      <c r="AQ6808" t="s">
        <v>73</v>
      </c>
      <c r="AR6808" t="s">
        <v>73</v>
      </c>
      <c r="AS6808" t="s">
        <v>82</v>
      </c>
      <c r="AT6808" t="s">
        <v>83</v>
      </c>
      <c r="AU6808" t="s">
        <v>81</v>
      </c>
      <c r="AV6808" t="s">
        <v>82</v>
      </c>
      <c r="AW6808" t="s">
        <v>91</v>
      </c>
      <c r="AX6808" t="s">
        <v>89</v>
      </c>
      <c r="AY6808">
        <v>960</v>
      </c>
    </row>
    <row r="6809" spans="1:51" x14ac:dyDescent="0.35">
      <c r="A6809" t="s">
        <v>73</v>
      </c>
      <c r="B6809" t="s">
        <v>78</v>
      </c>
      <c r="C6809" t="s">
        <v>85</v>
      </c>
      <c r="D6809" t="s">
        <v>76</v>
      </c>
      <c r="E6809" t="s">
        <v>78</v>
      </c>
      <c r="F6809" t="s">
        <v>85</v>
      </c>
      <c r="G6809" t="s">
        <v>78</v>
      </c>
      <c r="H6809" t="s">
        <v>79</v>
      </c>
      <c r="I6809" t="s">
        <v>76</v>
      </c>
      <c r="J6809" t="s">
        <v>87</v>
      </c>
      <c r="K6809" t="s">
        <v>77</v>
      </c>
      <c r="L6809" t="s">
        <v>95</v>
      </c>
      <c r="M6809" t="s">
        <v>80</v>
      </c>
      <c r="N6809" t="s">
        <v>80</v>
      </c>
      <c r="O6809" t="s">
        <v>73</v>
      </c>
      <c r="P6809" t="s">
        <v>73</v>
      </c>
      <c r="Q6809" t="s">
        <v>73</v>
      </c>
      <c r="R6809" t="s">
        <v>82</v>
      </c>
      <c r="S6809" t="s">
        <v>83</v>
      </c>
      <c r="T6809" t="s">
        <v>81</v>
      </c>
      <c r="U6809" t="s">
        <v>82</v>
      </c>
      <c r="V6809" t="s">
        <v>91</v>
      </c>
      <c r="W6809" t="s">
        <v>92</v>
      </c>
      <c r="X6809">
        <v>960</v>
      </c>
      <c r="AB6809" t="s">
        <v>73</v>
      </c>
      <c r="AC6809" t="s">
        <v>80</v>
      </c>
      <c r="AD6809" t="s">
        <v>85</v>
      </c>
      <c r="AE6809" t="s">
        <v>81</v>
      </c>
      <c r="AF6809" t="s">
        <v>78</v>
      </c>
      <c r="AG6809" t="s">
        <v>75</v>
      </c>
      <c r="AH6809" t="s">
        <v>78</v>
      </c>
      <c r="AI6809" t="s">
        <v>79</v>
      </c>
      <c r="AJ6809" t="s">
        <v>76</v>
      </c>
      <c r="AK6809" t="s">
        <v>87</v>
      </c>
      <c r="AL6809" t="s">
        <v>77</v>
      </c>
      <c r="AM6809" t="s">
        <v>95</v>
      </c>
      <c r="AN6809" t="s">
        <v>80</v>
      </c>
      <c r="AO6809" t="s">
        <v>75</v>
      </c>
      <c r="AP6809" t="s">
        <v>82</v>
      </c>
      <c r="AQ6809" t="s">
        <v>73</v>
      </c>
      <c r="AR6809" t="s">
        <v>73</v>
      </c>
      <c r="AS6809" t="s">
        <v>82</v>
      </c>
      <c r="AT6809" t="s">
        <v>83</v>
      </c>
      <c r="AU6809" t="s">
        <v>81</v>
      </c>
      <c r="AV6809" t="s">
        <v>82</v>
      </c>
      <c r="AW6809" t="s">
        <v>91</v>
      </c>
      <c r="AX6809" t="s">
        <v>89</v>
      </c>
      <c r="AY6809">
        <v>960</v>
      </c>
    </row>
    <row r="6810" spans="1:51" x14ac:dyDescent="0.35">
      <c r="A6810" t="s">
        <v>73</v>
      </c>
      <c r="B6810" t="s">
        <v>78</v>
      </c>
      <c r="C6810" t="s">
        <v>85</v>
      </c>
      <c r="D6810" t="s">
        <v>81</v>
      </c>
      <c r="E6810" t="s">
        <v>78</v>
      </c>
      <c r="F6810" t="s">
        <v>85</v>
      </c>
      <c r="G6810" t="s">
        <v>78</v>
      </c>
      <c r="H6810" t="s">
        <v>79</v>
      </c>
      <c r="I6810" t="s">
        <v>76</v>
      </c>
      <c r="J6810" t="s">
        <v>87</v>
      </c>
      <c r="K6810" t="s">
        <v>77</v>
      </c>
      <c r="L6810" t="s">
        <v>95</v>
      </c>
      <c r="M6810" t="s">
        <v>75</v>
      </c>
      <c r="N6810" t="s">
        <v>80</v>
      </c>
      <c r="O6810" t="s">
        <v>73</v>
      </c>
      <c r="P6810" t="s">
        <v>73</v>
      </c>
      <c r="Q6810" t="s">
        <v>73</v>
      </c>
      <c r="R6810" t="s">
        <v>82</v>
      </c>
      <c r="S6810" t="s">
        <v>83</v>
      </c>
      <c r="T6810" t="s">
        <v>81</v>
      </c>
      <c r="U6810" t="s">
        <v>82</v>
      </c>
      <c r="V6810" t="s">
        <v>91</v>
      </c>
      <c r="W6810" t="s">
        <v>89</v>
      </c>
      <c r="X6810">
        <v>960</v>
      </c>
      <c r="AB6810" t="s">
        <v>73</v>
      </c>
      <c r="AC6810" t="s">
        <v>74</v>
      </c>
      <c r="AD6810" t="s">
        <v>75</v>
      </c>
      <c r="AE6810" t="s">
        <v>76</v>
      </c>
      <c r="AF6810" t="s">
        <v>78</v>
      </c>
      <c r="AG6810" t="s">
        <v>85</v>
      </c>
      <c r="AH6810" t="s">
        <v>78</v>
      </c>
      <c r="AI6810" t="s">
        <v>79</v>
      </c>
      <c r="AJ6810" t="s">
        <v>76</v>
      </c>
      <c r="AK6810" t="s">
        <v>87</v>
      </c>
      <c r="AL6810" t="s">
        <v>77</v>
      </c>
      <c r="AM6810" t="s">
        <v>95</v>
      </c>
      <c r="AN6810" t="s">
        <v>80</v>
      </c>
      <c r="AO6810" t="s">
        <v>80</v>
      </c>
      <c r="AP6810" t="s">
        <v>82</v>
      </c>
      <c r="AQ6810" t="s">
        <v>73</v>
      </c>
      <c r="AR6810" t="s">
        <v>73</v>
      </c>
      <c r="AS6810" t="s">
        <v>82</v>
      </c>
      <c r="AT6810" t="s">
        <v>83</v>
      </c>
      <c r="AU6810" t="s">
        <v>81</v>
      </c>
      <c r="AV6810" t="s">
        <v>82</v>
      </c>
      <c r="AW6810" t="s">
        <v>91</v>
      </c>
      <c r="AX6810" t="s">
        <v>73</v>
      </c>
      <c r="AY6810">
        <v>960</v>
      </c>
    </row>
    <row r="6811" spans="1:51" x14ac:dyDescent="0.35">
      <c r="A6811" t="s">
        <v>73</v>
      </c>
      <c r="B6811" t="s">
        <v>74</v>
      </c>
      <c r="C6811" t="s">
        <v>85</v>
      </c>
      <c r="D6811" t="s">
        <v>81</v>
      </c>
      <c r="E6811" t="s">
        <v>78</v>
      </c>
      <c r="F6811" t="s">
        <v>75</v>
      </c>
      <c r="G6811" t="s">
        <v>78</v>
      </c>
      <c r="H6811" t="s">
        <v>79</v>
      </c>
      <c r="I6811" t="s">
        <v>76</v>
      </c>
      <c r="J6811" t="s">
        <v>87</v>
      </c>
      <c r="K6811" t="s">
        <v>77</v>
      </c>
      <c r="L6811" t="s">
        <v>95</v>
      </c>
      <c r="M6811" t="s">
        <v>75</v>
      </c>
      <c r="N6811" t="s">
        <v>75</v>
      </c>
      <c r="O6811" t="s">
        <v>82</v>
      </c>
      <c r="P6811" t="s">
        <v>82</v>
      </c>
      <c r="Q6811" t="s">
        <v>73</v>
      </c>
      <c r="R6811" t="s">
        <v>82</v>
      </c>
      <c r="S6811" t="s">
        <v>83</v>
      </c>
      <c r="T6811" t="s">
        <v>81</v>
      </c>
      <c r="U6811" t="s">
        <v>82</v>
      </c>
      <c r="V6811" t="s">
        <v>91</v>
      </c>
      <c r="W6811" t="s">
        <v>73</v>
      </c>
      <c r="X6811">
        <v>960</v>
      </c>
      <c r="AB6811" t="s">
        <v>73</v>
      </c>
      <c r="AC6811" t="s">
        <v>74</v>
      </c>
      <c r="AD6811" t="s">
        <v>75</v>
      </c>
      <c r="AE6811" t="s">
        <v>76</v>
      </c>
      <c r="AF6811" t="s">
        <v>78</v>
      </c>
      <c r="AG6811" t="s">
        <v>75</v>
      </c>
      <c r="AH6811" t="s">
        <v>78</v>
      </c>
      <c r="AI6811" t="s">
        <v>79</v>
      </c>
      <c r="AJ6811" t="s">
        <v>76</v>
      </c>
      <c r="AK6811" t="s">
        <v>87</v>
      </c>
      <c r="AL6811" t="s">
        <v>77</v>
      </c>
      <c r="AM6811" t="s">
        <v>95</v>
      </c>
      <c r="AN6811" t="s">
        <v>75</v>
      </c>
      <c r="AO6811" t="s">
        <v>75</v>
      </c>
      <c r="AP6811" t="s">
        <v>82</v>
      </c>
      <c r="AQ6811" t="s">
        <v>73</v>
      </c>
      <c r="AR6811" t="s">
        <v>73</v>
      </c>
      <c r="AS6811" t="s">
        <v>82</v>
      </c>
      <c r="AT6811" t="s">
        <v>83</v>
      </c>
      <c r="AU6811" t="s">
        <v>81</v>
      </c>
      <c r="AV6811" t="s">
        <v>82</v>
      </c>
      <c r="AW6811" t="s">
        <v>91</v>
      </c>
      <c r="AX6811" t="s">
        <v>89</v>
      </c>
      <c r="AY6811">
        <v>960</v>
      </c>
    </row>
    <row r="6812" spans="1:51" x14ac:dyDescent="0.35">
      <c r="A6812" t="s">
        <v>73</v>
      </c>
      <c r="B6812" t="s">
        <v>74</v>
      </c>
      <c r="C6812" t="s">
        <v>75</v>
      </c>
      <c r="D6812" t="s">
        <v>81</v>
      </c>
      <c r="E6812" t="s">
        <v>78</v>
      </c>
      <c r="F6812" t="s">
        <v>85</v>
      </c>
      <c r="G6812" t="s">
        <v>78</v>
      </c>
      <c r="H6812" t="s">
        <v>79</v>
      </c>
      <c r="I6812" t="s">
        <v>76</v>
      </c>
      <c r="J6812" t="s">
        <v>87</v>
      </c>
      <c r="K6812" t="s">
        <v>77</v>
      </c>
      <c r="L6812" t="s">
        <v>95</v>
      </c>
      <c r="M6812" t="s">
        <v>75</v>
      </c>
      <c r="N6812" t="s">
        <v>80</v>
      </c>
      <c r="O6812" t="s">
        <v>73</v>
      </c>
      <c r="P6812" t="s">
        <v>82</v>
      </c>
      <c r="Q6812" t="s">
        <v>73</v>
      </c>
      <c r="R6812" t="s">
        <v>82</v>
      </c>
      <c r="S6812" t="s">
        <v>83</v>
      </c>
      <c r="T6812" t="s">
        <v>81</v>
      </c>
      <c r="U6812" t="s">
        <v>82</v>
      </c>
      <c r="V6812" t="s">
        <v>91</v>
      </c>
      <c r="W6812" t="s">
        <v>92</v>
      </c>
      <c r="X6812">
        <v>960</v>
      </c>
      <c r="AB6812" t="s">
        <v>73</v>
      </c>
      <c r="AC6812" t="s">
        <v>78</v>
      </c>
      <c r="AD6812" t="s">
        <v>75</v>
      </c>
      <c r="AE6812" t="s">
        <v>81</v>
      </c>
      <c r="AF6812" t="s">
        <v>78</v>
      </c>
      <c r="AG6812" t="s">
        <v>75</v>
      </c>
      <c r="AH6812" t="s">
        <v>78</v>
      </c>
      <c r="AI6812" t="s">
        <v>79</v>
      </c>
      <c r="AJ6812" t="s">
        <v>76</v>
      </c>
      <c r="AK6812" t="s">
        <v>87</v>
      </c>
      <c r="AL6812" t="s">
        <v>77</v>
      </c>
      <c r="AM6812" t="s">
        <v>95</v>
      </c>
      <c r="AN6812" t="s">
        <v>75</v>
      </c>
      <c r="AO6812" t="s">
        <v>75</v>
      </c>
      <c r="AP6812" t="s">
        <v>82</v>
      </c>
      <c r="AQ6812" t="s">
        <v>82</v>
      </c>
      <c r="AR6812" t="s">
        <v>73</v>
      </c>
      <c r="AS6812" t="s">
        <v>82</v>
      </c>
      <c r="AT6812" t="s">
        <v>83</v>
      </c>
      <c r="AU6812" t="s">
        <v>81</v>
      </c>
      <c r="AV6812" t="s">
        <v>82</v>
      </c>
      <c r="AW6812" t="s">
        <v>91</v>
      </c>
      <c r="AX6812" t="s">
        <v>92</v>
      </c>
      <c r="AY6812">
        <v>960</v>
      </c>
    </row>
    <row r="6813" spans="1:51" x14ac:dyDescent="0.35">
      <c r="A6813" t="s">
        <v>73</v>
      </c>
      <c r="B6813" t="s">
        <v>78</v>
      </c>
      <c r="C6813" t="s">
        <v>75</v>
      </c>
      <c r="D6813" t="s">
        <v>81</v>
      </c>
      <c r="E6813" t="s">
        <v>78</v>
      </c>
      <c r="F6813" t="s">
        <v>78</v>
      </c>
      <c r="G6813" t="s">
        <v>78</v>
      </c>
      <c r="H6813" t="s">
        <v>79</v>
      </c>
      <c r="I6813" t="s">
        <v>76</v>
      </c>
      <c r="J6813" t="s">
        <v>87</v>
      </c>
      <c r="K6813" t="s">
        <v>77</v>
      </c>
      <c r="L6813" t="s">
        <v>95</v>
      </c>
      <c r="M6813" t="s">
        <v>80</v>
      </c>
      <c r="N6813" t="s">
        <v>75</v>
      </c>
      <c r="O6813" t="s">
        <v>73</v>
      </c>
      <c r="P6813" t="s">
        <v>82</v>
      </c>
      <c r="Q6813" t="s">
        <v>73</v>
      </c>
      <c r="R6813" t="s">
        <v>82</v>
      </c>
      <c r="S6813" t="s">
        <v>83</v>
      </c>
      <c r="T6813" t="s">
        <v>81</v>
      </c>
      <c r="U6813" t="s">
        <v>82</v>
      </c>
      <c r="V6813" t="s">
        <v>91</v>
      </c>
      <c r="W6813" t="s">
        <v>89</v>
      </c>
      <c r="X6813">
        <v>960</v>
      </c>
      <c r="AB6813" t="s">
        <v>73</v>
      </c>
      <c r="AC6813" t="s">
        <v>80</v>
      </c>
      <c r="AD6813" t="s">
        <v>75</v>
      </c>
      <c r="AE6813" t="s">
        <v>76</v>
      </c>
      <c r="AF6813" t="s">
        <v>78</v>
      </c>
      <c r="AG6813" t="s">
        <v>75</v>
      </c>
      <c r="AH6813" t="s">
        <v>78</v>
      </c>
      <c r="AI6813" t="s">
        <v>79</v>
      </c>
      <c r="AJ6813" t="s">
        <v>76</v>
      </c>
      <c r="AK6813" t="s">
        <v>87</v>
      </c>
      <c r="AL6813" t="s">
        <v>77</v>
      </c>
      <c r="AM6813" t="s">
        <v>95</v>
      </c>
      <c r="AN6813" t="s">
        <v>75</v>
      </c>
      <c r="AO6813" t="s">
        <v>75</v>
      </c>
      <c r="AP6813" t="s">
        <v>73</v>
      </c>
      <c r="AQ6813" t="s">
        <v>82</v>
      </c>
      <c r="AR6813" t="s">
        <v>73</v>
      </c>
      <c r="AS6813" t="s">
        <v>82</v>
      </c>
      <c r="AT6813" t="s">
        <v>83</v>
      </c>
      <c r="AU6813" t="s">
        <v>81</v>
      </c>
      <c r="AV6813" t="s">
        <v>82</v>
      </c>
      <c r="AW6813" t="s">
        <v>91</v>
      </c>
      <c r="AX6813" t="s">
        <v>92</v>
      </c>
      <c r="AY6813">
        <v>960</v>
      </c>
    </row>
    <row r="6814" spans="1:51" x14ac:dyDescent="0.35">
      <c r="A6814" t="s">
        <v>73</v>
      </c>
      <c r="B6814" t="s">
        <v>78</v>
      </c>
      <c r="C6814" t="s">
        <v>75</v>
      </c>
      <c r="D6814" t="s">
        <v>81</v>
      </c>
      <c r="E6814" t="s">
        <v>78</v>
      </c>
      <c r="F6814" t="s">
        <v>78</v>
      </c>
      <c r="G6814" t="s">
        <v>78</v>
      </c>
      <c r="H6814" t="s">
        <v>79</v>
      </c>
      <c r="I6814" t="s">
        <v>76</v>
      </c>
      <c r="J6814" t="s">
        <v>87</v>
      </c>
      <c r="K6814" t="s">
        <v>77</v>
      </c>
      <c r="L6814" t="s">
        <v>95</v>
      </c>
      <c r="M6814" t="s">
        <v>80</v>
      </c>
      <c r="N6814" t="s">
        <v>80</v>
      </c>
      <c r="O6814" t="s">
        <v>73</v>
      </c>
      <c r="P6814" t="s">
        <v>82</v>
      </c>
      <c r="Q6814" t="s">
        <v>73</v>
      </c>
      <c r="R6814" t="s">
        <v>82</v>
      </c>
      <c r="S6814" t="s">
        <v>83</v>
      </c>
      <c r="T6814" t="s">
        <v>81</v>
      </c>
      <c r="U6814" t="s">
        <v>82</v>
      </c>
      <c r="V6814" t="s">
        <v>91</v>
      </c>
      <c r="W6814" t="s">
        <v>73</v>
      </c>
      <c r="X6814">
        <v>960</v>
      </c>
      <c r="AB6814" t="s">
        <v>73</v>
      </c>
      <c r="AC6814" t="s">
        <v>74</v>
      </c>
      <c r="AD6814" t="s">
        <v>75</v>
      </c>
      <c r="AE6814" t="s">
        <v>76</v>
      </c>
      <c r="AF6814" t="s">
        <v>78</v>
      </c>
      <c r="AG6814" t="s">
        <v>85</v>
      </c>
      <c r="AH6814" t="s">
        <v>78</v>
      </c>
      <c r="AI6814" t="s">
        <v>79</v>
      </c>
      <c r="AJ6814" t="s">
        <v>76</v>
      </c>
      <c r="AK6814" t="s">
        <v>87</v>
      </c>
      <c r="AL6814" t="s">
        <v>77</v>
      </c>
      <c r="AM6814" t="s">
        <v>95</v>
      </c>
      <c r="AN6814" t="s">
        <v>80</v>
      </c>
      <c r="AO6814" t="s">
        <v>80</v>
      </c>
      <c r="AP6814" t="s">
        <v>73</v>
      </c>
      <c r="AQ6814" t="s">
        <v>73</v>
      </c>
      <c r="AR6814" t="s">
        <v>73</v>
      </c>
      <c r="AS6814" t="s">
        <v>82</v>
      </c>
      <c r="AT6814" t="s">
        <v>83</v>
      </c>
      <c r="AU6814" t="s">
        <v>81</v>
      </c>
      <c r="AV6814" t="s">
        <v>82</v>
      </c>
      <c r="AW6814" t="s">
        <v>91</v>
      </c>
      <c r="AX6814" t="s">
        <v>73</v>
      </c>
      <c r="AY6814">
        <v>960</v>
      </c>
    </row>
    <row r="6815" spans="1:51" x14ac:dyDescent="0.35">
      <c r="A6815" t="s">
        <v>73</v>
      </c>
      <c r="B6815" t="s">
        <v>74</v>
      </c>
      <c r="C6815" t="s">
        <v>75</v>
      </c>
      <c r="D6815" t="s">
        <v>81</v>
      </c>
      <c r="E6815" t="s">
        <v>78</v>
      </c>
      <c r="F6815" t="s">
        <v>78</v>
      </c>
      <c r="G6815" t="s">
        <v>78</v>
      </c>
      <c r="H6815" t="s">
        <v>79</v>
      </c>
      <c r="I6815" t="s">
        <v>76</v>
      </c>
      <c r="J6815" t="s">
        <v>87</v>
      </c>
      <c r="K6815" t="s">
        <v>77</v>
      </c>
      <c r="L6815" t="s">
        <v>95</v>
      </c>
      <c r="M6815" t="s">
        <v>75</v>
      </c>
      <c r="N6815" t="s">
        <v>75</v>
      </c>
      <c r="O6815" t="s">
        <v>82</v>
      </c>
      <c r="P6815" t="s">
        <v>82</v>
      </c>
      <c r="Q6815" t="s">
        <v>73</v>
      </c>
      <c r="R6815" t="s">
        <v>82</v>
      </c>
      <c r="S6815" t="s">
        <v>83</v>
      </c>
      <c r="T6815" t="s">
        <v>81</v>
      </c>
      <c r="U6815" t="s">
        <v>82</v>
      </c>
      <c r="V6815" t="s">
        <v>91</v>
      </c>
      <c r="W6815" t="s">
        <v>73</v>
      </c>
      <c r="X6815">
        <v>960</v>
      </c>
      <c r="AB6815" t="s">
        <v>73</v>
      </c>
      <c r="AC6815" t="s">
        <v>78</v>
      </c>
      <c r="AD6815" t="s">
        <v>85</v>
      </c>
      <c r="AE6815" t="s">
        <v>81</v>
      </c>
      <c r="AF6815" t="s">
        <v>78</v>
      </c>
      <c r="AG6815" t="s">
        <v>85</v>
      </c>
      <c r="AH6815" t="s">
        <v>78</v>
      </c>
      <c r="AI6815" t="s">
        <v>79</v>
      </c>
      <c r="AJ6815" t="s">
        <v>76</v>
      </c>
      <c r="AK6815" t="s">
        <v>87</v>
      </c>
      <c r="AL6815" t="s">
        <v>77</v>
      </c>
      <c r="AM6815" t="s">
        <v>95</v>
      </c>
      <c r="AN6815" t="s">
        <v>75</v>
      </c>
      <c r="AO6815" t="s">
        <v>80</v>
      </c>
      <c r="AP6815" t="s">
        <v>82</v>
      </c>
      <c r="AQ6815" t="s">
        <v>82</v>
      </c>
      <c r="AR6815" t="s">
        <v>73</v>
      </c>
      <c r="AS6815" t="s">
        <v>82</v>
      </c>
      <c r="AT6815" t="s">
        <v>83</v>
      </c>
      <c r="AU6815" t="s">
        <v>81</v>
      </c>
      <c r="AV6815" t="s">
        <v>82</v>
      </c>
      <c r="AW6815" t="s">
        <v>91</v>
      </c>
      <c r="AX6815" t="s">
        <v>73</v>
      </c>
      <c r="AY6815">
        <v>960</v>
      </c>
    </row>
    <row r="6816" spans="1:51" x14ac:dyDescent="0.35">
      <c r="A6816" t="s">
        <v>73</v>
      </c>
      <c r="B6816" t="s">
        <v>78</v>
      </c>
      <c r="C6816" t="s">
        <v>75</v>
      </c>
      <c r="D6816" t="s">
        <v>81</v>
      </c>
      <c r="E6816" t="s">
        <v>78</v>
      </c>
      <c r="F6816" t="s">
        <v>85</v>
      </c>
      <c r="G6816" t="s">
        <v>78</v>
      </c>
      <c r="H6816" t="s">
        <v>79</v>
      </c>
      <c r="I6816" t="s">
        <v>76</v>
      </c>
      <c r="J6816" t="s">
        <v>87</v>
      </c>
      <c r="K6816" t="s">
        <v>77</v>
      </c>
      <c r="L6816" t="s">
        <v>95</v>
      </c>
      <c r="M6816" t="s">
        <v>80</v>
      </c>
      <c r="N6816" t="s">
        <v>80</v>
      </c>
      <c r="O6816" t="s">
        <v>82</v>
      </c>
      <c r="P6816" t="s">
        <v>82</v>
      </c>
      <c r="Q6816" t="s">
        <v>73</v>
      </c>
      <c r="R6816" t="s">
        <v>82</v>
      </c>
      <c r="S6816" t="s">
        <v>83</v>
      </c>
      <c r="T6816" t="s">
        <v>81</v>
      </c>
      <c r="U6816" t="s">
        <v>82</v>
      </c>
      <c r="V6816" t="s">
        <v>91</v>
      </c>
      <c r="W6816" t="s">
        <v>73</v>
      </c>
      <c r="X6816">
        <v>960</v>
      </c>
      <c r="AB6816" t="s">
        <v>73</v>
      </c>
      <c r="AC6816" t="s">
        <v>78</v>
      </c>
      <c r="AD6816" t="s">
        <v>75</v>
      </c>
      <c r="AE6816" t="s">
        <v>81</v>
      </c>
      <c r="AF6816" t="s">
        <v>78</v>
      </c>
      <c r="AG6816" t="s">
        <v>85</v>
      </c>
      <c r="AH6816" t="s">
        <v>78</v>
      </c>
      <c r="AI6816" t="s">
        <v>79</v>
      </c>
      <c r="AJ6816" t="s">
        <v>76</v>
      </c>
      <c r="AK6816" t="s">
        <v>87</v>
      </c>
      <c r="AL6816" t="s">
        <v>77</v>
      </c>
      <c r="AM6816" t="s">
        <v>95</v>
      </c>
      <c r="AN6816" t="s">
        <v>75</v>
      </c>
      <c r="AO6816" t="s">
        <v>80</v>
      </c>
      <c r="AP6816" t="s">
        <v>73</v>
      </c>
      <c r="AQ6816" t="s">
        <v>82</v>
      </c>
      <c r="AR6816" t="s">
        <v>73</v>
      </c>
      <c r="AS6816" t="s">
        <v>82</v>
      </c>
      <c r="AT6816" t="s">
        <v>83</v>
      </c>
      <c r="AU6816" t="s">
        <v>81</v>
      </c>
      <c r="AV6816" t="s">
        <v>82</v>
      </c>
      <c r="AW6816" t="s">
        <v>91</v>
      </c>
      <c r="AX6816" t="s">
        <v>92</v>
      </c>
      <c r="AY6816">
        <v>960</v>
      </c>
    </row>
    <row r="6817" spans="1:51" x14ac:dyDescent="0.35">
      <c r="A6817" t="s">
        <v>73</v>
      </c>
      <c r="B6817" t="s">
        <v>78</v>
      </c>
      <c r="C6817" t="s">
        <v>75</v>
      </c>
      <c r="D6817" t="s">
        <v>81</v>
      </c>
      <c r="E6817" t="s">
        <v>78</v>
      </c>
      <c r="F6817" t="s">
        <v>75</v>
      </c>
      <c r="G6817" t="s">
        <v>78</v>
      </c>
      <c r="H6817" t="s">
        <v>79</v>
      </c>
      <c r="I6817" t="s">
        <v>76</v>
      </c>
      <c r="J6817" t="s">
        <v>87</v>
      </c>
      <c r="K6817" t="s">
        <v>77</v>
      </c>
      <c r="L6817" t="s">
        <v>95</v>
      </c>
      <c r="M6817" t="s">
        <v>75</v>
      </c>
      <c r="N6817" t="s">
        <v>75</v>
      </c>
      <c r="O6817" t="s">
        <v>82</v>
      </c>
      <c r="P6817" t="s">
        <v>82</v>
      </c>
      <c r="Q6817" t="s">
        <v>73</v>
      </c>
      <c r="R6817" t="s">
        <v>82</v>
      </c>
      <c r="S6817" t="s">
        <v>83</v>
      </c>
      <c r="T6817" t="s">
        <v>81</v>
      </c>
      <c r="U6817" t="s">
        <v>82</v>
      </c>
      <c r="V6817" t="s">
        <v>91</v>
      </c>
      <c r="W6817" t="s">
        <v>73</v>
      </c>
      <c r="X6817">
        <v>960</v>
      </c>
      <c r="AB6817" t="s">
        <v>73</v>
      </c>
      <c r="AC6817" t="s">
        <v>78</v>
      </c>
      <c r="AD6817" t="s">
        <v>75</v>
      </c>
      <c r="AE6817" t="s">
        <v>81</v>
      </c>
      <c r="AF6817" t="s">
        <v>78</v>
      </c>
      <c r="AG6817" t="s">
        <v>78</v>
      </c>
      <c r="AH6817" t="s">
        <v>78</v>
      </c>
      <c r="AI6817" t="s">
        <v>79</v>
      </c>
      <c r="AJ6817" t="s">
        <v>76</v>
      </c>
      <c r="AK6817" t="s">
        <v>87</v>
      </c>
      <c r="AL6817" t="s">
        <v>77</v>
      </c>
      <c r="AM6817" t="s">
        <v>95</v>
      </c>
      <c r="AN6817" t="s">
        <v>80</v>
      </c>
      <c r="AO6817" t="s">
        <v>80</v>
      </c>
      <c r="AP6817" t="s">
        <v>73</v>
      </c>
      <c r="AQ6817" t="s">
        <v>73</v>
      </c>
      <c r="AR6817" t="s">
        <v>73</v>
      </c>
      <c r="AS6817" t="s">
        <v>82</v>
      </c>
      <c r="AT6817" t="s">
        <v>83</v>
      </c>
      <c r="AU6817" t="s">
        <v>81</v>
      </c>
      <c r="AV6817" t="s">
        <v>82</v>
      </c>
      <c r="AW6817" t="s">
        <v>91</v>
      </c>
      <c r="AX6817" t="s">
        <v>73</v>
      </c>
      <c r="AY6817">
        <v>960</v>
      </c>
    </row>
    <row r="6818" spans="1:51" x14ac:dyDescent="0.35">
      <c r="A6818" t="s">
        <v>73</v>
      </c>
      <c r="B6818" t="s">
        <v>78</v>
      </c>
      <c r="C6818" t="s">
        <v>75</v>
      </c>
      <c r="D6818" t="s">
        <v>76</v>
      </c>
      <c r="E6818" t="s">
        <v>78</v>
      </c>
      <c r="F6818" t="s">
        <v>85</v>
      </c>
      <c r="G6818" t="s">
        <v>78</v>
      </c>
      <c r="H6818" t="s">
        <v>79</v>
      </c>
      <c r="I6818" t="s">
        <v>76</v>
      </c>
      <c r="J6818" t="s">
        <v>87</v>
      </c>
      <c r="K6818" t="s">
        <v>77</v>
      </c>
      <c r="L6818" t="s">
        <v>95</v>
      </c>
      <c r="M6818" t="s">
        <v>80</v>
      </c>
      <c r="N6818" t="s">
        <v>80</v>
      </c>
      <c r="O6818" t="s">
        <v>73</v>
      </c>
      <c r="P6818" t="s">
        <v>82</v>
      </c>
      <c r="Q6818" t="s">
        <v>73</v>
      </c>
      <c r="R6818" t="s">
        <v>82</v>
      </c>
      <c r="S6818" t="s">
        <v>83</v>
      </c>
      <c r="T6818" t="s">
        <v>81</v>
      </c>
      <c r="U6818" t="s">
        <v>82</v>
      </c>
      <c r="V6818" t="s">
        <v>91</v>
      </c>
      <c r="W6818" t="s">
        <v>89</v>
      </c>
      <c r="X6818">
        <v>960</v>
      </c>
      <c r="AB6818" t="s">
        <v>73</v>
      </c>
      <c r="AC6818" t="s">
        <v>80</v>
      </c>
      <c r="AD6818" t="s">
        <v>75</v>
      </c>
      <c r="AE6818" t="s">
        <v>76</v>
      </c>
      <c r="AF6818" t="s">
        <v>78</v>
      </c>
      <c r="AG6818" t="s">
        <v>78</v>
      </c>
      <c r="AH6818" t="s">
        <v>78</v>
      </c>
      <c r="AI6818" t="s">
        <v>79</v>
      </c>
      <c r="AJ6818" t="s">
        <v>76</v>
      </c>
      <c r="AK6818" t="s">
        <v>87</v>
      </c>
      <c r="AL6818" t="s">
        <v>77</v>
      </c>
      <c r="AM6818" t="s">
        <v>95</v>
      </c>
      <c r="AN6818" t="s">
        <v>75</v>
      </c>
      <c r="AO6818" t="s">
        <v>80</v>
      </c>
      <c r="AP6818" t="s">
        <v>73</v>
      </c>
      <c r="AQ6818" t="s">
        <v>73</v>
      </c>
      <c r="AR6818" t="s">
        <v>73</v>
      </c>
      <c r="AS6818" t="s">
        <v>82</v>
      </c>
      <c r="AT6818" t="s">
        <v>83</v>
      </c>
      <c r="AU6818" t="s">
        <v>81</v>
      </c>
      <c r="AV6818" t="s">
        <v>82</v>
      </c>
      <c r="AW6818" t="s">
        <v>91</v>
      </c>
      <c r="AX6818" t="s">
        <v>89</v>
      </c>
      <c r="AY6818">
        <v>960</v>
      </c>
    </row>
    <row r="6819" spans="1:51" x14ac:dyDescent="0.35">
      <c r="A6819" t="s">
        <v>73</v>
      </c>
      <c r="B6819" t="s">
        <v>78</v>
      </c>
      <c r="C6819" t="s">
        <v>85</v>
      </c>
      <c r="D6819" t="s">
        <v>81</v>
      </c>
      <c r="E6819" t="s">
        <v>78</v>
      </c>
      <c r="F6819" t="s">
        <v>78</v>
      </c>
      <c r="G6819" t="s">
        <v>78</v>
      </c>
      <c r="H6819" t="s">
        <v>79</v>
      </c>
      <c r="I6819" t="s">
        <v>76</v>
      </c>
      <c r="J6819" t="s">
        <v>87</v>
      </c>
      <c r="K6819" t="s">
        <v>77</v>
      </c>
      <c r="L6819" t="s">
        <v>95</v>
      </c>
      <c r="M6819" t="s">
        <v>80</v>
      </c>
      <c r="N6819" t="s">
        <v>80</v>
      </c>
      <c r="O6819" t="s">
        <v>73</v>
      </c>
      <c r="P6819" t="s">
        <v>73</v>
      </c>
      <c r="Q6819" t="s">
        <v>73</v>
      </c>
      <c r="R6819" t="s">
        <v>82</v>
      </c>
      <c r="S6819" t="s">
        <v>83</v>
      </c>
      <c r="T6819" t="s">
        <v>81</v>
      </c>
      <c r="U6819" t="s">
        <v>82</v>
      </c>
      <c r="V6819" t="s">
        <v>91</v>
      </c>
      <c r="W6819" t="s">
        <v>92</v>
      </c>
      <c r="X6819">
        <v>960</v>
      </c>
      <c r="AB6819" t="s">
        <v>73</v>
      </c>
      <c r="AC6819" t="s">
        <v>80</v>
      </c>
      <c r="AD6819" t="s">
        <v>85</v>
      </c>
      <c r="AE6819" t="s">
        <v>76</v>
      </c>
      <c r="AF6819" t="s">
        <v>78</v>
      </c>
      <c r="AG6819" t="s">
        <v>78</v>
      </c>
      <c r="AH6819" t="s">
        <v>78</v>
      </c>
      <c r="AI6819" t="s">
        <v>79</v>
      </c>
      <c r="AJ6819" t="s">
        <v>76</v>
      </c>
      <c r="AK6819" t="s">
        <v>87</v>
      </c>
      <c r="AL6819" t="s">
        <v>77</v>
      </c>
      <c r="AM6819" t="s">
        <v>95</v>
      </c>
      <c r="AN6819" t="s">
        <v>80</v>
      </c>
      <c r="AO6819" t="s">
        <v>80</v>
      </c>
      <c r="AP6819" t="s">
        <v>73</v>
      </c>
      <c r="AQ6819" t="s">
        <v>73</v>
      </c>
      <c r="AR6819" t="s">
        <v>73</v>
      </c>
      <c r="AS6819" t="s">
        <v>82</v>
      </c>
      <c r="AT6819" t="s">
        <v>83</v>
      </c>
      <c r="AU6819" t="s">
        <v>81</v>
      </c>
      <c r="AV6819" t="s">
        <v>82</v>
      </c>
      <c r="AW6819" t="s">
        <v>91</v>
      </c>
      <c r="AX6819" t="s">
        <v>89</v>
      </c>
      <c r="AY6819">
        <v>960</v>
      </c>
    </row>
    <row r="6820" spans="1:51" x14ac:dyDescent="0.35">
      <c r="A6820" t="s">
        <v>73</v>
      </c>
      <c r="B6820" t="s">
        <v>78</v>
      </c>
      <c r="C6820" t="s">
        <v>85</v>
      </c>
      <c r="D6820" t="s">
        <v>76</v>
      </c>
      <c r="E6820" t="s">
        <v>78</v>
      </c>
      <c r="F6820" t="s">
        <v>75</v>
      </c>
      <c r="G6820" t="s">
        <v>78</v>
      </c>
      <c r="H6820" t="s">
        <v>79</v>
      </c>
      <c r="I6820" t="s">
        <v>76</v>
      </c>
      <c r="J6820" t="s">
        <v>87</v>
      </c>
      <c r="K6820" t="s">
        <v>77</v>
      </c>
      <c r="L6820" t="s">
        <v>95</v>
      </c>
      <c r="M6820" t="s">
        <v>80</v>
      </c>
      <c r="N6820" t="s">
        <v>80</v>
      </c>
      <c r="O6820" t="s">
        <v>73</v>
      </c>
      <c r="P6820" t="s">
        <v>82</v>
      </c>
      <c r="Q6820" t="s">
        <v>73</v>
      </c>
      <c r="R6820" t="s">
        <v>82</v>
      </c>
      <c r="S6820" t="s">
        <v>83</v>
      </c>
      <c r="T6820" t="s">
        <v>81</v>
      </c>
      <c r="U6820" t="s">
        <v>82</v>
      </c>
      <c r="V6820" t="s">
        <v>91</v>
      </c>
      <c r="W6820" t="s">
        <v>73</v>
      </c>
      <c r="X6820">
        <v>960</v>
      </c>
      <c r="AB6820" t="s">
        <v>73</v>
      </c>
      <c r="AC6820" t="s">
        <v>74</v>
      </c>
      <c r="AD6820" t="s">
        <v>75</v>
      </c>
      <c r="AE6820" t="s">
        <v>81</v>
      </c>
      <c r="AF6820" t="s">
        <v>78</v>
      </c>
      <c r="AG6820" t="s">
        <v>75</v>
      </c>
      <c r="AH6820" t="s">
        <v>78</v>
      </c>
      <c r="AI6820" t="s">
        <v>79</v>
      </c>
      <c r="AJ6820" t="s">
        <v>76</v>
      </c>
      <c r="AK6820" t="s">
        <v>87</v>
      </c>
      <c r="AL6820" t="s">
        <v>77</v>
      </c>
      <c r="AM6820" t="s">
        <v>95</v>
      </c>
      <c r="AN6820" t="s">
        <v>80</v>
      </c>
      <c r="AO6820" t="s">
        <v>80</v>
      </c>
      <c r="AP6820" t="s">
        <v>73</v>
      </c>
      <c r="AQ6820" t="s">
        <v>73</v>
      </c>
      <c r="AR6820" t="s">
        <v>73</v>
      </c>
      <c r="AS6820" t="s">
        <v>82</v>
      </c>
      <c r="AT6820" t="s">
        <v>83</v>
      </c>
      <c r="AU6820" t="s">
        <v>81</v>
      </c>
      <c r="AV6820" t="s">
        <v>82</v>
      </c>
      <c r="AW6820" t="s">
        <v>91</v>
      </c>
      <c r="AX6820" t="s">
        <v>89</v>
      </c>
      <c r="AY6820">
        <v>960</v>
      </c>
    </row>
    <row r="6821" spans="1:51" x14ac:dyDescent="0.35">
      <c r="A6821" t="s">
        <v>73</v>
      </c>
      <c r="B6821" t="s">
        <v>80</v>
      </c>
      <c r="C6821" t="s">
        <v>75</v>
      </c>
      <c r="D6821" t="s">
        <v>81</v>
      </c>
      <c r="E6821" t="s">
        <v>78</v>
      </c>
      <c r="F6821" t="s">
        <v>78</v>
      </c>
      <c r="G6821" t="s">
        <v>78</v>
      </c>
      <c r="H6821" t="s">
        <v>79</v>
      </c>
      <c r="I6821" t="s">
        <v>76</v>
      </c>
      <c r="J6821" t="s">
        <v>87</v>
      </c>
      <c r="K6821" t="s">
        <v>77</v>
      </c>
      <c r="L6821" t="s">
        <v>95</v>
      </c>
      <c r="M6821" t="s">
        <v>80</v>
      </c>
      <c r="N6821" t="s">
        <v>80</v>
      </c>
      <c r="O6821" t="s">
        <v>82</v>
      </c>
      <c r="P6821" t="s">
        <v>73</v>
      </c>
      <c r="Q6821" t="s">
        <v>73</v>
      </c>
      <c r="R6821" t="s">
        <v>82</v>
      </c>
      <c r="S6821" t="s">
        <v>83</v>
      </c>
      <c r="T6821" t="s">
        <v>81</v>
      </c>
      <c r="U6821" t="s">
        <v>82</v>
      </c>
      <c r="V6821" t="s">
        <v>91</v>
      </c>
      <c r="W6821" t="s">
        <v>89</v>
      </c>
      <c r="X6821">
        <v>960</v>
      </c>
      <c r="AB6821" t="s">
        <v>81</v>
      </c>
      <c r="AC6821" t="s">
        <v>87</v>
      </c>
      <c r="AD6821" t="s">
        <v>75</v>
      </c>
      <c r="AE6821" t="s">
        <v>76</v>
      </c>
      <c r="AF6821" t="s">
        <v>78</v>
      </c>
      <c r="AG6821" t="s">
        <v>76</v>
      </c>
      <c r="AH6821" t="s">
        <v>86</v>
      </c>
      <c r="AI6821" t="s">
        <v>79</v>
      </c>
      <c r="AJ6821" t="s">
        <v>87</v>
      </c>
      <c r="AK6821" t="s">
        <v>85</v>
      </c>
      <c r="AL6821" t="s">
        <v>81</v>
      </c>
      <c r="AM6821" t="s">
        <v>95</v>
      </c>
      <c r="AN6821" t="s">
        <v>75</v>
      </c>
      <c r="AO6821" t="s">
        <v>75</v>
      </c>
      <c r="AP6821" t="s">
        <v>83</v>
      </c>
      <c r="AQ6821" t="s">
        <v>83</v>
      </c>
      <c r="AR6821" t="s">
        <v>73</v>
      </c>
      <c r="AS6821" t="s">
        <v>83</v>
      </c>
      <c r="AT6821" t="s">
        <v>83</v>
      </c>
      <c r="AU6821" t="s">
        <v>73</v>
      </c>
      <c r="AV6821" t="s">
        <v>85</v>
      </c>
      <c r="AW6821" t="s">
        <v>79</v>
      </c>
      <c r="AX6821" t="s">
        <v>89</v>
      </c>
      <c r="AY6821">
        <v>960</v>
      </c>
    </row>
    <row r="6822" spans="1:51" x14ac:dyDescent="0.35">
      <c r="A6822" t="s">
        <v>73</v>
      </c>
      <c r="B6822" t="s">
        <v>78</v>
      </c>
      <c r="C6822" t="s">
        <v>75</v>
      </c>
      <c r="D6822" t="s">
        <v>76</v>
      </c>
      <c r="E6822" t="s">
        <v>78</v>
      </c>
      <c r="F6822" t="s">
        <v>85</v>
      </c>
      <c r="G6822" t="s">
        <v>78</v>
      </c>
      <c r="H6822" t="s">
        <v>79</v>
      </c>
      <c r="I6822" t="s">
        <v>76</v>
      </c>
      <c r="J6822" t="s">
        <v>87</v>
      </c>
      <c r="K6822" t="s">
        <v>77</v>
      </c>
      <c r="L6822" t="s">
        <v>95</v>
      </c>
      <c r="M6822" t="s">
        <v>80</v>
      </c>
      <c r="N6822" t="s">
        <v>80</v>
      </c>
      <c r="O6822" t="s">
        <v>73</v>
      </c>
      <c r="P6822" t="s">
        <v>82</v>
      </c>
      <c r="Q6822" t="s">
        <v>73</v>
      </c>
      <c r="R6822" t="s">
        <v>82</v>
      </c>
      <c r="S6822" t="s">
        <v>83</v>
      </c>
      <c r="T6822" t="s">
        <v>81</v>
      </c>
      <c r="U6822" t="s">
        <v>82</v>
      </c>
      <c r="V6822" t="s">
        <v>91</v>
      </c>
      <c r="W6822" t="s">
        <v>92</v>
      </c>
      <c r="X6822">
        <v>960</v>
      </c>
      <c r="AB6822" t="s">
        <v>73</v>
      </c>
      <c r="AC6822" t="s">
        <v>80</v>
      </c>
      <c r="AD6822" t="s">
        <v>85</v>
      </c>
      <c r="AE6822" t="s">
        <v>76</v>
      </c>
      <c r="AF6822" t="s">
        <v>78</v>
      </c>
      <c r="AG6822" t="s">
        <v>78</v>
      </c>
      <c r="AH6822" t="s">
        <v>78</v>
      </c>
      <c r="AI6822" t="s">
        <v>79</v>
      </c>
      <c r="AJ6822" t="s">
        <v>76</v>
      </c>
      <c r="AK6822" t="s">
        <v>87</v>
      </c>
      <c r="AL6822" t="s">
        <v>77</v>
      </c>
      <c r="AM6822" t="s">
        <v>95</v>
      </c>
      <c r="AN6822" t="s">
        <v>75</v>
      </c>
      <c r="AO6822" t="s">
        <v>80</v>
      </c>
      <c r="AP6822" t="s">
        <v>73</v>
      </c>
      <c r="AQ6822" t="s">
        <v>82</v>
      </c>
      <c r="AR6822" t="s">
        <v>73</v>
      </c>
      <c r="AS6822" t="s">
        <v>82</v>
      </c>
      <c r="AT6822" t="s">
        <v>83</v>
      </c>
      <c r="AU6822" t="s">
        <v>81</v>
      </c>
      <c r="AV6822" t="s">
        <v>82</v>
      </c>
      <c r="AW6822" t="s">
        <v>91</v>
      </c>
      <c r="AX6822" t="s">
        <v>89</v>
      </c>
      <c r="AY6822">
        <v>960</v>
      </c>
    </row>
    <row r="6823" spans="1:51" x14ac:dyDescent="0.35">
      <c r="A6823" t="s">
        <v>73</v>
      </c>
      <c r="B6823" t="s">
        <v>78</v>
      </c>
      <c r="C6823" t="s">
        <v>85</v>
      </c>
      <c r="D6823" t="s">
        <v>76</v>
      </c>
      <c r="E6823" t="s">
        <v>78</v>
      </c>
      <c r="F6823" t="s">
        <v>85</v>
      </c>
      <c r="G6823" t="s">
        <v>78</v>
      </c>
      <c r="H6823" t="s">
        <v>79</v>
      </c>
      <c r="I6823" t="s">
        <v>76</v>
      </c>
      <c r="J6823" t="s">
        <v>87</v>
      </c>
      <c r="K6823" t="s">
        <v>77</v>
      </c>
      <c r="L6823" t="s">
        <v>95</v>
      </c>
      <c r="M6823" t="s">
        <v>75</v>
      </c>
      <c r="N6823" t="s">
        <v>75</v>
      </c>
      <c r="O6823" t="s">
        <v>73</v>
      </c>
      <c r="P6823" t="s">
        <v>73</v>
      </c>
      <c r="Q6823" t="s">
        <v>73</v>
      </c>
      <c r="R6823" t="s">
        <v>82</v>
      </c>
      <c r="S6823" t="s">
        <v>83</v>
      </c>
      <c r="T6823" t="s">
        <v>81</v>
      </c>
      <c r="U6823" t="s">
        <v>82</v>
      </c>
      <c r="V6823" t="s">
        <v>91</v>
      </c>
      <c r="W6823" t="s">
        <v>73</v>
      </c>
      <c r="X6823">
        <v>960</v>
      </c>
      <c r="AB6823" t="s">
        <v>73</v>
      </c>
      <c r="AC6823" t="s">
        <v>78</v>
      </c>
      <c r="AD6823" t="s">
        <v>85</v>
      </c>
      <c r="AE6823" t="s">
        <v>76</v>
      </c>
      <c r="AF6823" t="s">
        <v>78</v>
      </c>
      <c r="AG6823" t="s">
        <v>75</v>
      </c>
      <c r="AH6823" t="s">
        <v>78</v>
      </c>
      <c r="AI6823" t="s">
        <v>79</v>
      </c>
      <c r="AJ6823" t="s">
        <v>76</v>
      </c>
      <c r="AK6823" t="s">
        <v>87</v>
      </c>
      <c r="AL6823" t="s">
        <v>77</v>
      </c>
      <c r="AM6823" t="s">
        <v>95</v>
      </c>
      <c r="AN6823" t="s">
        <v>80</v>
      </c>
      <c r="AO6823" t="s">
        <v>80</v>
      </c>
      <c r="AP6823" t="s">
        <v>82</v>
      </c>
      <c r="AQ6823" t="s">
        <v>82</v>
      </c>
      <c r="AR6823" t="s">
        <v>73</v>
      </c>
      <c r="AS6823" t="s">
        <v>82</v>
      </c>
      <c r="AT6823" t="s">
        <v>83</v>
      </c>
      <c r="AU6823" t="s">
        <v>81</v>
      </c>
      <c r="AV6823" t="s">
        <v>82</v>
      </c>
      <c r="AW6823" t="s">
        <v>91</v>
      </c>
      <c r="AX6823" t="s">
        <v>89</v>
      </c>
      <c r="AY6823">
        <v>960</v>
      </c>
    </row>
    <row r="6824" spans="1:51" x14ac:dyDescent="0.35">
      <c r="A6824" t="s">
        <v>73</v>
      </c>
      <c r="B6824" t="s">
        <v>78</v>
      </c>
      <c r="C6824" t="s">
        <v>75</v>
      </c>
      <c r="D6824" t="s">
        <v>81</v>
      </c>
      <c r="E6824" t="s">
        <v>78</v>
      </c>
      <c r="F6824" t="s">
        <v>75</v>
      </c>
      <c r="G6824" t="s">
        <v>78</v>
      </c>
      <c r="H6824" t="s">
        <v>79</v>
      </c>
      <c r="I6824" t="s">
        <v>76</v>
      </c>
      <c r="J6824" t="s">
        <v>87</v>
      </c>
      <c r="K6824" t="s">
        <v>77</v>
      </c>
      <c r="L6824" t="s">
        <v>95</v>
      </c>
      <c r="M6824" t="s">
        <v>80</v>
      </c>
      <c r="N6824" t="s">
        <v>75</v>
      </c>
      <c r="O6824" t="s">
        <v>73</v>
      </c>
      <c r="P6824" t="s">
        <v>73</v>
      </c>
      <c r="Q6824" t="s">
        <v>73</v>
      </c>
      <c r="R6824" t="s">
        <v>82</v>
      </c>
      <c r="S6824" t="s">
        <v>83</v>
      </c>
      <c r="T6824" t="s">
        <v>81</v>
      </c>
      <c r="U6824" t="s">
        <v>82</v>
      </c>
      <c r="V6824" t="s">
        <v>91</v>
      </c>
      <c r="W6824" t="s">
        <v>89</v>
      </c>
      <c r="X6824">
        <v>960</v>
      </c>
      <c r="AB6824" t="s">
        <v>81</v>
      </c>
      <c r="AC6824" t="s">
        <v>74</v>
      </c>
      <c r="AD6824" t="s">
        <v>75</v>
      </c>
      <c r="AE6824" t="s">
        <v>76</v>
      </c>
      <c r="AF6824" t="s">
        <v>78</v>
      </c>
      <c r="AG6824" t="s">
        <v>76</v>
      </c>
      <c r="AH6824" t="s">
        <v>86</v>
      </c>
      <c r="AI6824" t="s">
        <v>79</v>
      </c>
      <c r="AJ6824" t="s">
        <v>87</v>
      </c>
      <c r="AK6824" t="s">
        <v>76</v>
      </c>
      <c r="AL6824" t="s">
        <v>81</v>
      </c>
      <c r="AM6824" t="s">
        <v>95</v>
      </c>
      <c r="AN6824" t="s">
        <v>75</v>
      </c>
      <c r="AO6824" t="s">
        <v>75</v>
      </c>
      <c r="AP6824" t="s">
        <v>83</v>
      </c>
      <c r="AQ6824" t="s">
        <v>83</v>
      </c>
      <c r="AR6824" t="s">
        <v>73</v>
      </c>
      <c r="AS6824" t="s">
        <v>76</v>
      </c>
      <c r="AT6824" t="s">
        <v>83</v>
      </c>
      <c r="AU6824" t="s">
        <v>73</v>
      </c>
      <c r="AV6824" t="s">
        <v>87</v>
      </c>
      <c r="AW6824" t="s">
        <v>79</v>
      </c>
      <c r="AX6824" t="s">
        <v>89</v>
      </c>
      <c r="AY6824">
        <v>960</v>
      </c>
    </row>
    <row r="6825" spans="1:51" x14ac:dyDescent="0.35">
      <c r="A6825" t="s">
        <v>73</v>
      </c>
      <c r="B6825" t="s">
        <v>78</v>
      </c>
      <c r="C6825" t="s">
        <v>85</v>
      </c>
      <c r="D6825" t="s">
        <v>81</v>
      </c>
      <c r="E6825" t="s">
        <v>78</v>
      </c>
      <c r="F6825" t="s">
        <v>85</v>
      </c>
      <c r="G6825" t="s">
        <v>78</v>
      </c>
      <c r="H6825" t="s">
        <v>79</v>
      </c>
      <c r="I6825" t="s">
        <v>76</v>
      </c>
      <c r="J6825" t="s">
        <v>87</v>
      </c>
      <c r="K6825" t="s">
        <v>77</v>
      </c>
      <c r="L6825" t="s">
        <v>95</v>
      </c>
      <c r="M6825" t="s">
        <v>75</v>
      </c>
      <c r="N6825" t="s">
        <v>75</v>
      </c>
      <c r="O6825" t="s">
        <v>82</v>
      </c>
      <c r="P6825" t="s">
        <v>73</v>
      </c>
      <c r="Q6825" t="s">
        <v>73</v>
      </c>
      <c r="R6825" t="s">
        <v>82</v>
      </c>
      <c r="S6825" t="s">
        <v>83</v>
      </c>
      <c r="T6825" t="s">
        <v>81</v>
      </c>
      <c r="U6825" t="s">
        <v>82</v>
      </c>
      <c r="V6825" t="s">
        <v>91</v>
      </c>
      <c r="W6825" t="s">
        <v>89</v>
      </c>
      <c r="X6825">
        <v>960</v>
      </c>
      <c r="AB6825" t="s">
        <v>73</v>
      </c>
      <c r="AC6825" t="s">
        <v>80</v>
      </c>
      <c r="AD6825" t="s">
        <v>75</v>
      </c>
      <c r="AE6825" t="s">
        <v>76</v>
      </c>
      <c r="AF6825" t="s">
        <v>78</v>
      </c>
      <c r="AG6825" t="s">
        <v>78</v>
      </c>
      <c r="AH6825" t="s">
        <v>78</v>
      </c>
      <c r="AI6825" t="s">
        <v>79</v>
      </c>
      <c r="AJ6825" t="s">
        <v>76</v>
      </c>
      <c r="AK6825" t="s">
        <v>87</v>
      </c>
      <c r="AL6825" t="s">
        <v>77</v>
      </c>
      <c r="AM6825" t="s">
        <v>95</v>
      </c>
      <c r="AN6825" t="s">
        <v>80</v>
      </c>
      <c r="AO6825" t="s">
        <v>80</v>
      </c>
      <c r="AP6825" t="s">
        <v>73</v>
      </c>
      <c r="AQ6825" t="s">
        <v>82</v>
      </c>
      <c r="AR6825" t="s">
        <v>73</v>
      </c>
      <c r="AS6825" t="s">
        <v>82</v>
      </c>
      <c r="AT6825" t="s">
        <v>83</v>
      </c>
      <c r="AU6825" t="s">
        <v>81</v>
      </c>
      <c r="AV6825" t="s">
        <v>82</v>
      </c>
      <c r="AW6825" t="s">
        <v>91</v>
      </c>
      <c r="AX6825" t="s">
        <v>89</v>
      </c>
      <c r="AY6825">
        <v>960</v>
      </c>
    </row>
    <row r="6826" spans="1:51" x14ac:dyDescent="0.35">
      <c r="A6826" t="s">
        <v>73</v>
      </c>
      <c r="B6826" t="s">
        <v>74</v>
      </c>
      <c r="C6826" t="s">
        <v>75</v>
      </c>
      <c r="D6826" t="s">
        <v>76</v>
      </c>
      <c r="E6826" t="s">
        <v>78</v>
      </c>
      <c r="F6826" t="s">
        <v>85</v>
      </c>
      <c r="G6826" t="s">
        <v>78</v>
      </c>
      <c r="H6826" t="s">
        <v>79</v>
      </c>
      <c r="I6826" t="s">
        <v>76</v>
      </c>
      <c r="J6826" t="s">
        <v>87</v>
      </c>
      <c r="K6826" t="s">
        <v>77</v>
      </c>
      <c r="L6826" t="s">
        <v>95</v>
      </c>
      <c r="M6826" t="s">
        <v>75</v>
      </c>
      <c r="N6826" t="s">
        <v>75</v>
      </c>
      <c r="O6826" t="s">
        <v>73</v>
      </c>
      <c r="P6826" t="s">
        <v>73</v>
      </c>
      <c r="Q6826" t="s">
        <v>73</v>
      </c>
      <c r="R6826" t="s">
        <v>82</v>
      </c>
      <c r="S6826" t="s">
        <v>83</v>
      </c>
      <c r="T6826" t="s">
        <v>81</v>
      </c>
      <c r="U6826" t="s">
        <v>82</v>
      </c>
      <c r="V6826" t="s">
        <v>91</v>
      </c>
      <c r="W6826" t="s">
        <v>73</v>
      </c>
      <c r="X6826">
        <v>960</v>
      </c>
      <c r="AB6826" t="s">
        <v>73</v>
      </c>
      <c r="AC6826" t="s">
        <v>80</v>
      </c>
      <c r="AD6826" t="s">
        <v>75</v>
      </c>
      <c r="AE6826" t="s">
        <v>76</v>
      </c>
      <c r="AF6826" t="s">
        <v>78</v>
      </c>
      <c r="AG6826" t="s">
        <v>78</v>
      </c>
      <c r="AH6826" t="s">
        <v>78</v>
      </c>
      <c r="AI6826" t="s">
        <v>79</v>
      </c>
      <c r="AJ6826" t="s">
        <v>76</v>
      </c>
      <c r="AK6826" t="s">
        <v>87</v>
      </c>
      <c r="AL6826" t="s">
        <v>77</v>
      </c>
      <c r="AM6826" t="s">
        <v>95</v>
      </c>
      <c r="AN6826" t="s">
        <v>80</v>
      </c>
      <c r="AO6826" t="s">
        <v>80</v>
      </c>
      <c r="AP6826" t="s">
        <v>73</v>
      </c>
      <c r="AQ6826" t="s">
        <v>73</v>
      </c>
      <c r="AR6826" t="s">
        <v>73</v>
      </c>
      <c r="AS6826" t="s">
        <v>82</v>
      </c>
      <c r="AT6826" t="s">
        <v>83</v>
      </c>
      <c r="AU6826" t="s">
        <v>81</v>
      </c>
      <c r="AV6826" t="s">
        <v>82</v>
      </c>
      <c r="AW6826" t="s">
        <v>91</v>
      </c>
      <c r="AX6826" t="s">
        <v>92</v>
      </c>
      <c r="AY6826">
        <v>960</v>
      </c>
    </row>
    <row r="6827" spans="1:51" x14ac:dyDescent="0.35">
      <c r="A6827" t="s">
        <v>73</v>
      </c>
      <c r="B6827" t="s">
        <v>80</v>
      </c>
      <c r="C6827" t="s">
        <v>85</v>
      </c>
      <c r="D6827" t="s">
        <v>76</v>
      </c>
      <c r="E6827" t="s">
        <v>78</v>
      </c>
      <c r="F6827" t="s">
        <v>85</v>
      </c>
      <c r="G6827" t="s">
        <v>78</v>
      </c>
      <c r="H6827" t="s">
        <v>79</v>
      </c>
      <c r="I6827" t="s">
        <v>76</v>
      </c>
      <c r="J6827" t="s">
        <v>87</v>
      </c>
      <c r="K6827" t="s">
        <v>77</v>
      </c>
      <c r="L6827" t="s">
        <v>95</v>
      </c>
      <c r="M6827" t="s">
        <v>80</v>
      </c>
      <c r="N6827" t="s">
        <v>80</v>
      </c>
      <c r="O6827" t="s">
        <v>73</v>
      </c>
      <c r="P6827" t="s">
        <v>73</v>
      </c>
      <c r="Q6827" t="s">
        <v>73</v>
      </c>
      <c r="R6827" t="s">
        <v>82</v>
      </c>
      <c r="S6827" t="s">
        <v>83</v>
      </c>
      <c r="T6827" t="s">
        <v>81</v>
      </c>
      <c r="U6827" t="s">
        <v>82</v>
      </c>
      <c r="V6827" t="s">
        <v>91</v>
      </c>
      <c r="W6827" t="s">
        <v>73</v>
      </c>
      <c r="X6827">
        <v>960</v>
      </c>
      <c r="AB6827" t="s">
        <v>73</v>
      </c>
      <c r="AC6827" t="s">
        <v>80</v>
      </c>
      <c r="AD6827" t="s">
        <v>75</v>
      </c>
      <c r="AE6827" t="s">
        <v>76</v>
      </c>
      <c r="AF6827" t="s">
        <v>78</v>
      </c>
      <c r="AG6827" t="s">
        <v>75</v>
      </c>
      <c r="AH6827" t="s">
        <v>78</v>
      </c>
      <c r="AI6827" t="s">
        <v>79</v>
      </c>
      <c r="AJ6827" t="s">
        <v>76</v>
      </c>
      <c r="AK6827" t="s">
        <v>87</v>
      </c>
      <c r="AL6827" t="s">
        <v>77</v>
      </c>
      <c r="AM6827" t="s">
        <v>95</v>
      </c>
      <c r="AN6827" t="s">
        <v>80</v>
      </c>
      <c r="AO6827" t="s">
        <v>75</v>
      </c>
      <c r="AP6827" t="s">
        <v>73</v>
      </c>
      <c r="AQ6827" t="s">
        <v>73</v>
      </c>
      <c r="AR6827" t="s">
        <v>73</v>
      </c>
      <c r="AS6827" t="s">
        <v>82</v>
      </c>
      <c r="AT6827" t="s">
        <v>83</v>
      </c>
      <c r="AU6827" t="s">
        <v>81</v>
      </c>
      <c r="AV6827" t="s">
        <v>82</v>
      </c>
      <c r="AW6827" t="s">
        <v>91</v>
      </c>
      <c r="AX6827" t="s">
        <v>73</v>
      </c>
      <c r="AY6827">
        <v>960</v>
      </c>
    </row>
    <row r="6828" spans="1:51" x14ac:dyDescent="0.35">
      <c r="A6828" t="s">
        <v>73</v>
      </c>
      <c r="B6828" t="s">
        <v>74</v>
      </c>
      <c r="C6828" t="s">
        <v>85</v>
      </c>
      <c r="D6828" t="s">
        <v>81</v>
      </c>
      <c r="E6828" t="s">
        <v>78</v>
      </c>
      <c r="F6828" t="s">
        <v>75</v>
      </c>
      <c r="G6828" t="s">
        <v>78</v>
      </c>
      <c r="H6828" t="s">
        <v>79</v>
      </c>
      <c r="I6828" t="s">
        <v>76</v>
      </c>
      <c r="J6828" t="s">
        <v>87</v>
      </c>
      <c r="K6828" t="s">
        <v>77</v>
      </c>
      <c r="L6828" t="s">
        <v>95</v>
      </c>
      <c r="M6828" t="s">
        <v>80</v>
      </c>
      <c r="N6828" t="s">
        <v>80</v>
      </c>
      <c r="O6828" t="s">
        <v>82</v>
      </c>
      <c r="P6828" t="s">
        <v>73</v>
      </c>
      <c r="Q6828" t="s">
        <v>73</v>
      </c>
      <c r="R6828" t="s">
        <v>82</v>
      </c>
      <c r="S6828" t="s">
        <v>83</v>
      </c>
      <c r="T6828" t="s">
        <v>81</v>
      </c>
      <c r="U6828" t="s">
        <v>82</v>
      </c>
      <c r="V6828" t="s">
        <v>91</v>
      </c>
      <c r="W6828" t="s">
        <v>92</v>
      </c>
      <c r="X6828">
        <v>960</v>
      </c>
      <c r="AB6828" t="s">
        <v>73</v>
      </c>
      <c r="AC6828" t="s">
        <v>80</v>
      </c>
      <c r="AD6828" t="s">
        <v>75</v>
      </c>
      <c r="AE6828" t="s">
        <v>76</v>
      </c>
      <c r="AF6828" t="s">
        <v>78</v>
      </c>
      <c r="AG6828" t="s">
        <v>75</v>
      </c>
      <c r="AH6828" t="s">
        <v>78</v>
      </c>
      <c r="AI6828" t="s">
        <v>79</v>
      </c>
      <c r="AJ6828" t="s">
        <v>76</v>
      </c>
      <c r="AK6828" t="s">
        <v>87</v>
      </c>
      <c r="AL6828" t="s">
        <v>77</v>
      </c>
      <c r="AM6828" t="s">
        <v>95</v>
      </c>
      <c r="AN6828" t="s">
        <v>75</v>
      </c>
      <c r="AO6828" t="s">
        <v>75</v>
      </c>
      <c r="AP6828" t="s">
        <v>73</v>
      </c>
      <c r="AQ6828" t="s">
        <v>82</v>
      </c>
      <c r="AR6828" t="s">
        <v>73</v>
      </c>
      <c r="AS6828" t="s">
        <v>82</v>
      </c>
      <c r="AT6828" t="s">
        <v>83</v>
      </c>
      <c r="AU6828" t="s">
        <v>81</v>
      </c>
      <c r="AV6828" t="s">
        <v>82</v>
      </c>
      <c r="AW6828" t="s">
        <v>91</v>
      </c>
      <c r="AX6828" t="s">
        <v>73</v>
      </c>
      <c r="AY6828">
        <v>960</v>
      </c>
    </row>
    <row r="6829" spans="1:51" x14ac:dyDescent="0.35">
      <c r="A6829" t="s">
        <v>73</v>
      </c>
      <c r="B6829" t="s">
        <v>74</v>
      </c>
      <c r="C6829" t="s">
        <v>75</v>
      </c>
      <c r="D6829" t="s">
        <v>81</v>
      </c>
      <c r="E6829" t="s">
        <v>78</v>
      </c>
      <c r="F6829" t="s">
        <v>78</v>
      </c>
      <c r="G6829" t="s">
        <v>78</v>
      </c>
      <c r="H6829" t="s">
        <v>79</v>
      </c>
      <c r="I6829" t="s">
        <v>76</v>
      </c>
      <c r="J6829" t="s">
        <v>87</v>
      </c>
      <c r="K6829" t="s">
        <v>77</v>
      </c>
      <c r="L6829" t="s">
        <v>95</v>
      </c>
      <c r="M6829" t="s">
        <v>75</v>
      </c>
      <c r="N6829" t="s">
        <v>75</v>
      </c>
      <c r="O6829" t="s">
        <v>82</v>
      </c>
      <c r="P6829" t="s">
        <v>73</v>
      </c>
      <c r="Q6829" t="s">
        <v>73</v>
      </c>
      <c r="R6829" t="s">
        <v>82</v>
      </c>
      <c r="S6829" t="s">
        <v>83</v>
      </c>
      <c r="T6829" t="s">
        <v>81</v>
      </c>
      <c r="U6829" t="s">
        <v>82</v>
      </c>
      <c r="V6829" t="s">
        <v>91</v>
      </c>
      <c r="W6829" t="s">
        <v>89</v>
      </c>
      <c r="X6829">
        <v>960</v>
      </c>
      <c r="AB6829" t="s">
        <v>81</v>
      </c>
      <c r="AC6829" t="s">
        <v>78</v>
      </c>
      <c r="AD6829" t="s">
        <v>75</v>
      </c>
      <c r="AE6829" t="s">
        <v>76</v>
      </c>
      <c r="AF6829" t="s">
        <v>78</v>
      </c>
      <c r="AG6829" t="s">
        <v>76</v>
      </c>
      <c r="AH6829" t="s">
        <v>86</v>
      </c>
      <c r="AI6829" t="s">
        <v>79</v>
      </c>
      <c r="AJ6829" t="s">
        <v>87</v>
      </c>
      <c r="AK6829" t="s">
        <v>76</v>
      </c>
      <c r="AL6829" t="s">
        <v>81</v>
      </c>
      <c r="AM6829" t="s">
        <v>95</v>
      </c>
      <c r="AN6829" t="s">
        <v>75</v>
      </c>
      <c r="AO6829" t="s">
        <v>75</v>
      </c>
      <c r="AP6829" t="s">
        <v>83</v>
      </c>
      <c r="AQ6829" t="s">
        <v>83</v>
      </c>
      <c r="AR6829" t="s">
        <v>73</v>
      </c>
      <c r="AS6829" t="s">
        <v>76</v>
      </c>
      <c r="AT6829" t="s">
        <v>83</v>
      </c>
      <c r="AU6829" t="s">
        <v>73</v>
      </c>
      <c r="AV6829" t="s">
        <v>76</v>
      </c>
      <c r="AW6829" t="s">
        <v>79</v>
      </c>
      <c r="AX6829" t="s">
        <v>89</v>
      </c>
      <c r="AY6829">
        <v>960</v>
      </c>
    </row>
    <row r="6830" spans="1:51" x14ac:dyDescent="0.35">
      <c r="A6830" t="s">
        <v>81</v>
      </c>
      <c r="B6830" t="s">
        <v>74</v>
      </c>
      <c r="C6830" t="s">
        <v>75</v>
      </c>
      <c r="D6830" t="s">
        <v>88</v>
      </c>
      <c r="E6830" t="s">
        <v>78</v>
      </c>
      <c r="F6830" t="s">
        <v>76</v>
      </c>
      <c r="G6830" t="s">
        <v>78</v>
      </c>
      <c r="H6830" t="s">
        <v>82</v>
      </c>
      <c r="I6830" t="s">
        <v>87</v>
      </c>
      <c r="J6830" t="s">
        <v>82</v>
      </c>
      <c r="K6830" t="s">
        <v>81</v>
      </c>
      <c r="L6830" t="s">
        <v>95</v>
      </c>
      <c r="M6830" t="s">
        <v>80</v>
      </c>
      <c r="N6830" t="s">
        <v>75</v>
      </c>
      <c r="O6830" t="s">
        <v>82</v>
      </c>
      <c r="P6830" t="s">
        <v>82</v>
      </c>
      <c r="Q6830" t="s">
        <v>73</v>
      </c>
      <c r="R6830" t="s">
        <v>82</v>
      </c>
      <c r="S6830" t="s">
        <v>77</v>
      </c>
      <c r="T6830" t="s">
        <v>73</v>
      </c>
      <c r="U6830" t="s">
        <v>82</v>
      </c>
      <c r="V6830" t="s">
        <v>76</v>
      </c>
      <c r="W6830" t="s">
        <v>88</v>
      </c>
      <c r="X6830">
        <v>960</v>
      </c>
      <c r="AB6830" t="s">
        <v>73</v>
      </c>
      <c r="AC6830" t="s">
        <v>80</v>
      </c>
      <c r="AD6830" t="s">
        <v>75</v>
      </c>
      <c r="AE6830" t="s">
        <v>81</v>
      </c>
      <c r="AF6830" t="s">
        <v>78</v>
      </c>
      <c r="AG6830" t="s">
        <v>75</v>
      </c>
      <c r="AH6830" t="s">
        <v>78</v>
      </c>
      <c r="AI6830" t="s">
        <v>79</v>
      </c>
      <c r="AJ6830" t="s">
        <v>76</v>
      </c>
      <c r="AK6830" t="s">
        <v>87</v>
      </c>
      <c r="AL6830" t="s">
        <v>77</v>
      </c>
      <c r="AM6830" t="s">
        <v>95</v>
      </c>
      <c r="AN6830" t="s">
        <v>75</v>
      </c>
      <c r="AO6830" t="s">
        <v>75</v>
      </c>
      <c r="AP6830" t="s">
        <v>73</v>
      </c>
      <c r="AQ6830" t="s">
        <v>73</v>
      </c>
      <c r="AR6830" t="s">
        <v>73</v>
      </c>
      <c r="AS6830" t="s">
        <v>82</v>
      </c>
      <c r="AT6830" t="s">
        <v>83</v>
      </c>
      <c r="AU6830" t="s">
        <v>81</v>
      </c>
      <c r="AV6830" t="s">
        <v>82</v>
      </c>
      <c r="AW6830" t="s">
        <v>91</v>
      </c>
      <c r="AX6830" t="s">
        <v>73</v>
      </c>
      <c r="AY6830">
        <v>960</v>
      </c>
    </row>
    <row r="6831" spans="1:51" x14ac:dyDescent="0.35">
      <c r="A6831" t="s">
        <v>73</v>
      </c>
      <c r="B6831" t="s">
        <v>80</v>
      </c>
      <c r="C6831" t="s">
        <v>85</v>
      </c>
      <c r="D6831" t="s">
        <v>76</v>
      </c>
      <c r="E6831" t="s">
        <v>78</v>
      </c>
      <c r="F6831" t="s">
        <v>85</v>
      </c>
      <c r="G6831" t="s">
        <v>78</v>
      </c>
      <c r="H6831" t="s">
        <v>79</v>
      </c>
      <c r="I6831" t="s">
        <v>76</v>
      </c>
      <c r="J6831" t="s">
        <v>87</v>
      </c>
      <c r="K6831" t="s">
        <v>77</v>
      </c>
      <c r="L6831" t="s">
        <v>95</v>
      </c>
      <c r="M6831" t="s">
        <v>80</v>
      </c>
      <c r="N6831" t="s">
        <v>75</v>
      </c>
      <c r="O6831" t="s">
        <v>73</v>
      </c>
      <c r="P6831" t="s">
        <v>82</v>
      </c>
      <c r="Q6831" t="s">
        <v>73</v>
      </c>
      <c r="R6831" t="s">
        <v>82</v>
      </c>
      <c r="S6831" t="s">
        <v>83</v>
      </c>
      <c r="T6831" t="s">
        <v>81</v>
      </c>
      <c r="U6831" t="s">
        <v>82</v>
      </c>
      <c r="V6831" t="s">
        <v>91</v>
      </c>
      <c r="W6831" t="s">
        <v>92</v>
      </c>
      <c r="X6831">
        <v>960</v>
      </c>
      <c r="AB6831" t="s">
        <v>73</v>
      </c>
      <c r="AC6831" t="s">
        <v>80</v>
      </c>
      <c r="AD6831" t="s">
        <v>85</v>
      </c>
      <c r="AE6831" t="s">
        <v>81</v>
      </c>
      <c r="AF6831" t="s">
        <v>78</v>
      </c>
      <c r="AG6831" t="s">
        <v>85</v>
      </c>
      <c r="AH6831" t="s">
        <v>78</v>
      </c>
      <c r="AI6831" t="s">
        <v>79</v>
      </c>
      <c r="AJ6831" t="s">
        <v>76</v>
      </c>
      <c r="AK6831" t="s">
        <v>87</v>
      </c>
      <c r="AL6831" t="s">
        <v>77</v>
      </c>
      <c r="AM6831" t="s">
        <v>95</v>
      </c>
      <c r="AN6831" t="s">
        <v>80</v>
      </c>
      <c r="AO6831" t="s">
        <v>80</v>
      </c>
      <c r="AP6831" t="s">
        <v>73</v>
      </c>
      <c r="AQ6831" t="s">
        <v>82</v>
      </c>
      <c r="AR6831" t="s">
        <v>73</v>
      </c>
      <c r="AS6831" t="s">
        <v>82</v>
      </c>
      <c r="AT6831" t="s">
        <v>83</v>
      </c>
      <c r="AU6831" t="s">
        <v>81</v>
      </c>
      <c r="AV6831" t="s">
        <v>82</v>
      </c>
      <c r="AW6831" t="s">
        <v>91</v>
      </c>
      <c r="AX6831" t="s">
        <v>73</v>
      </c>
      <c r="AY6831">
        <v>960</v>
      </c>
    </row>
    <row r="6832" spans="1:51" x14ac:dyDescent="0.35">
      <c r="A6832" t="s">
        <v>73</v>
      </c>
      <c r="B6832" t="s">
        <v>74</v>
      </c>
      <c r="C6832" t="s">
        <v>75</v>
      </c>
      <c r="D6832" t="s">
        <v>76</v>
      </c>
      <c r="E6832" t="s">
        <v>78</v>
      </c>
      <c r="F6832" t="s">
        <v>85</v>
      </c>
      <c r="G6832" t="s">
        <v>78</v>
      </c>
      <c r="H6832" t="s">
        <v>79</v>
      </c>
      <c r="I6832" t="s">
        <v>76</v>
      </c>
      <c r="J6832" t="s">
        <v>87</v>
      </c>
      <c r="K6832" t="s">
        <v>77</v>
      </c>
      <c r="L6832" t="s">
        <v>95</v>
      </c>
      <c r="M6832" t="s">
        <v>80</v>
      </c>
      <c r="N6832" t="s">
        <v>75</v>
      </c>
      <c r="O6832" t="s">
        <v>82</v>
      </c>
      <c r="P6832" t="s">
        <v>73</v>
      </c>
      <c r="Q6832" t="s">
        <v>73</v>
      </c>
      <c r="R6832" t="s">
        <v>82</v>
      </c>
      <c r="S6832" t="s">
        <v>83</v>
      </c>
      <c r="T6832" t="s">
        <v>81</v>
      </c>
      <c r="U6832" t="s">
        <v>82</v>
      </c>
      <c r="V6832" t="s">
        <v>91</v>
      </c>
      <c r="W6832" t="s">
        <v>73</v>
      </c>
      <c r="X6832">
        <v>960</v>
      </c>
      <c r="AB6832" t="s">
        <v>73</v>
      </c>
      <c r="AC6832" t="s">
        <v>80</v>
      </c>
      <c r="AD6832" t="s">
        <v>85</v>
      </c>
      <c r="AE6832" t="s">
        <v>76</v>
      </c>
      <c r="AF6832" t="s">
        <v>78</v>
      </c>
      <c r="AG6832" t="s">
        <v>75</v>
      </c>
      <c r="AH6832" t="s">
        <v>78</v>
      </c>
      <c r="AI6832" t="s">
        <v>79</v>
      </c>
      <c r="AJ6832" t="s">
        <v>76</v>
      </c>
      <c r="AK6832" t="s">
        <v>87</v>
      </c>
      <c r="AL6832" t="s">
        <v>77</v>
      </c>
      <c r="AM6832" t="s">
        <v>95</v>
      </c>
      <c r="AN6832" t="s">
        <v>75</v>
      </c>
      <c r="AO6832" t="s">
        <v>75</v>
      </c>
      <c r="AP6832" t="s">
        <v>82</v>
      </c>
      <c r="AQ6832" t="s">
        <v>82</v>
      </c>
      <c r="AR6832" t="s">
        <v>73</v>
      </c>
      <c r="AS6832" t="s">
        <v>82</v>
      </c>
      <c r="AT6832" t="s">
        <v>83</v>
      </c>
      <c r="AU6832" t="s">
        <v>81</v>
      </c>
      <c r="AV6832" t="s">
        <v>82</v>
      </c>
      <c r="AW6832" t="s">
        <v>91</v>
      </c>
      <c r="AX6832" t="s">
        <v>92</v>
      </c>
      <c r="AY6832">
        <v>960</v>
      </c>
    </row>
    <row r="6833" spans="1:51" x14ac:dyDescent="0.35">
      <c r="A6833" t="s">
        <v>73</v>
      </c>
      <c r="B6833" t="s">
        <v>78</v>
      </c>
      <c r="C6833" t="s">
        <v>75</v>
      </c>
      <c r="D6833" t="s">
        <v>76</v>
      </c>
      <c r="E6833" t="s">
        <v>78</v>
      </c>
      <c r="F6833" t="s">
        <v>75</v>
      </c>
      <c r="G6833" t="s">
        <v>78</v>
      </c>
      <c r="H6833" t="s">
        <v>79</v>
      </c>
      <c r="I6833" t="s">
        <v>76</v>
      </c>
      <c r="J6833" t="s">
        <v>87</v>
      </c>
      <c r="K6833" t="s">
        <v>77</v>
      </c>
      <c r="L6833" t="s">
        <v>95</v>
      </c>
      <c r="M6833" t="s">
        <v>75</v>
      </c>
      <c r="N6833" t="s">
        <v>80</v>
      </c>
      <c r="O6833" t="s">
        <v>82</v>
      </c>
      <c r="P6833" t="s">
        <v>73</v>
      </c>
      <c r="Q6833" t="s">
        <v>73</v>
      </c>
      <c r="R6833" t="s">
        <v>82</v>
      </c>
      <c r="S6833" t="s">
        <v>83</v>
      </c>
      <c r="T6833" t="s">
        <v>81</v>
      </c>
      <c r="U6833" t="s">
        <v>82</v>
      </c>
      <c r="V6833" t="s">
        <v>91</v>
      </c>
      <c r="W6833" t="s">
        <v>73</v>
      </c>
      <c r="X6833">
        <v>960</v>
      </c>
      <c r="AB6833" t="s">
        <v>81</v>
      </c>
      <c r="AC6833" t="s">
        <v>74</v>
      </c>
      <c r="AD6833" t="s">
        <v>75</v>
      </c>
      <c r="AE6833" t="s">
        <v>76</v>
      </c>
      <c r="AF6833" t="s">
        <v>78</v>
      </c>
      <c r="AG6833" t="s">
        <v>76</v>
      </c>
      <c r="AH6833" t="s">
        <v>86</v>
      </c>
      <c r="AI6833" t="s">
        <v>79</v>
      </c>
      <c r="AJ6833" t="s">
        <v>87</v>
      </c>
      <c r="AK6833" t="s">
        <v>83</v>
      </c>
      <c r="AL6833" t="s">
        <v>81</v>
      </c>
      <c r="AM6833" t="s">
        <v>95</v>
      </c>
      <c r="AN6833" t="s">
        <v>75</v>
      </c>
      <c r="AO6833" t="s">
        <v>75</v>
      </c>
      <c r="AP6833" t="s">
        <v>83</v>
      </c>
      <c r="AQ6833" t="s">
        <v>83</v>
      </c>
      <c r="AR6833" t="s">
        <v>73</v>
      </c>
      <c r="AS6833" t="s">
        <v>83</v>
      </c>
      <c r="AT6833" t="s">
        <v>83</v>
      </c>
      <c r="AU6833" t="s">
        <v>73</v>
      </c>
      <c r="AV6833" t="s">
        <v>85</v>
      </c>
      <c r="AW6833" t="s">
        <v>79</v>
      </c>
      <c r="AX6833" t="s">
        <v>89</v>
      </c>
      <c r="AY6833">
        <v>960</v>
      </c>
    </row>
    <row r="6834" spans="1:51" x14ac:dyDescent="0.35">
      <c r="A6834" t="s">
        <v>73</v>
      </c>
      <c r="B6834" t="s">
        <v>78</v>
      </c>
      <c r="C6834" t="s">
        <v>75</v>
      </c>
      <c r="D6834" t="s">
        <v>76</v>
      </c>
      <c r="E6834" t="s">
        <v>78</v>
      </c>
      <c r="F6834" t="s">
        <v>75</v>
      </c>
      <c r="G6834" t="s">
        <v>78</v>
      </c>
      <c r="H6834" t="s">
        <v>79</v>
      </c>
      <c r="I6834" t="s">
        <v>76</v>
      </c>
      <c r="J6834" t="s">
        <v>87</v>
      </c>
      <c r="K6834" t="s">
        <v>77</v>
      </c>
      <c r="L6834" t="s">
        <v>95</v>
      </c>
      <c r="M6834" t="s">
        <v>75</v>
      </c>
      <c r="N6834" t="s">
        <v>75</v>
      </c>
      <c r="O6834" t="s">
        <v>82</v>
      </c>
      <c r="P6834" t="s">
        <v>73</v>
      </c>
      <c r="Q6834" t="s">
        <v>73</v>
      </c>
      <c r="R6834" t="s">
        <v>82</v>
      </c>
      <c r="S6834" t="s">
        <v>83</v>
      </c>
      <c r="T6834" t="s">
        <v>81</v>
      </c>
      <c r="U6834" t="s">
        <v>82</v>
      </c>
      <c r="V6834" t="s">
        <v>91</v>
      </c>
      <c r="W6834" t="s">
        <v>73</v>
      </c>
      <c r="X6834">
        <v>960</v>
      </c>
      <c r="AB6834" t="s">
        <v>73</v>
      </c>
      <c r="AC6834" t="s">
        <v>74</v>
      </c>
      <c r="AD6834" t="s">
        <v>75</v>
      </c>
      <c r="AE6834" t="s">
        <v>81</v>
      </c>
      <c r="AF6834" t="s">
        <v>78</v>
      </c>
      <c r="AG6834" t="s">
        <v>85</v>
      </c>
      <c r="AH6834" t="s">
        <v>78</v>
      </c>
      <c r="AI6834" t="s">
        <v>79</v>
      </c>
      <c r="AJ6834" t="s">
        <v>76</v>
      </c>
      <c r="AK6834" t="s">
        <v>87</v>
      </c>
      <c r="AL6834" t="s">
        <v>77</v>
      </c>
      <c r="AM6834" t="s">
        <v>95</v>
      </c>
      <c r="AN6834" t="s">
        <v>80</v>
      </c>
      <c r="AO6834" t="s">
        <v>75</v>
      </c>
      <c r="AP6834" t="s">
        <v>82</v>
      </c>
      <c r="AQ6834" t="s">
        <v>82</v>
      </c>
      <c r="AR6834" t="s">
        <v>73</v>
      </c>
      <c r="AS6834" t="s">
        <v>82</v>
      </c>
      <c r="AT6834" t="s">
        <v>83</v>
      </c>
      <c r="AU6834" t="s">
        <v>81</v>
      </c>
      <c r="AV6834" t="s">
        <v>82</v>
      </c>
      <c r="AW6834" t="s">
        <v>91</v>
      </c>
      <c r="AX6834" t="s">
        <v>73</v>
      </c>
      <c r="AY6834">
        <v>960</v>
      </c>
    </row>
    <row r="6835" spans="1:51" x14ac:dyDescent="0.35">
      <c r="A6835" t="s">
        <v>73</v>
      </c>
      <c r="B6835" t="s">
        <v>74</v>
      </c>
      <c r="C6835" t="s">
        <v>75</v>
      </c>
      <c r="D6835" t="s">
        <v>81</v>
      </c>
      <c r="E6835" t="s">
        <v>78</v>
      </c>
      <c r="F6835" t="s">
        <v>75</v>
      </c>
      <c r="G6835" t="s">
        <v>78</v>
      </c>
      <c r="H6835" t="s">
        <v>79</v>
      </c>
      <c r="I6835" t="s">
        <v>76</v>
      </c>
      <c r="J6835" t="s">
        <v>87</v>
      </c>
      <c r="K6835" t="s">
        <v>77</v>
      </c>
      <c r="L6835" t="s">
        <v>95</v>
      </c>
      <c r="M6835" t="s">
        <v>80</v>
      </c>
      <c r="N6835" t="s">
        <v>80</v>
      </c>
      <c r="O6835" t="s">
        <v>82</v>
      </c>
      <c r="P6835" t="s">
        <v>82</v>
      </c>
      <c r="Q6835" t="s">
        <v>73</v>
      </c>
      <c r="R6835" t="s">
        <v>82</v>
      </c>
      <c r="S6835" t="s">
        <v>83</v>
      </c>
      <c r="T6835" t="s">
        <v>81</v>
      </c>
      <c r="U6835" t="s">
        <v>82</v>
      </c>
      <c r="V6835" t="s">
        <v>91</v>
      </c>
      <c r="W6835" t="s">
        <v>73</v>
      </c>
      <c r="X6835">
        <v>960</v>
      </c>
      <c r="AB6835" t="s">
        <v>73</v>
      </c>
      <c r="AC6835" t="s">
        <v>74</v>
      </c>
      <c r="AD6835" t="s">
        <v>75</v>
      </c>
      <c r="AE6835" t="s">
        <v>76</v>
      </c>
      <c r="AF6835" t="s">
        <v>78</v>
      </c>
      <c r="AG6835" t="s">
        <v>78</v>
      </c>
      <c r="AH6835" t="s">
        <v>78</v>
      </c>
      <c r="AI6835" t="s">
        <v>79</v>
      </c>
      <c r="AJ6835" t="s">
        <v>76</v>
      </c>
      <c r="AK6835" t="s">
        <v>87</v>
      </c>
      <c r="AL6835" t="s">
        <v>77</v>
      </c>
      <c r="AM6835" t="s">
        <v>95</v>
      </c>
      <c r="AN6835" t="s">
        <v>80</v>
      </c>
      <c r="AO6835" t="s">
        <v>75</v>
      </c>
      <c r="AP6835" t="s">
        <v>73</v>
      </c>
      <c r="AQ6835" t="s">
        <v>73</v>
      </c>
      <c r="AR6835" t="s">
        <v>73</v>
      </c>
      <c r="AS6835" t="s">
        <v>82</v>
      </c>
      <c r="AT6835" t="s">
        <v>83</v>
      </c>
      <c r="AU6835" t="s">
        <v>81</v>
      </c>
      <c r="AV6835" t="s">
        <v>82</v>
      </c>
      <c r="AW6835" t="s">
        <v>91</v>
      </c>
      <c r="AX6835" t="s">
        <v>92</v>
      </c>
      <c r="AY6835">
        <v>960</v>
      </c>
    </row>
    <row r="6836" spans="1:51" x14ac:dyDescent="0.35">
      <c r="A6836" t="s">
        <v>73</v>
      </c>
      <c r="B6836" t="s">
        <v>78</v>
      </c>
      <c r="C6836" t="s">
        <v>75</v>
      </c>
      <c r="D6836" t="s">
        <v>81</v>
      </c>
      <c r="E6836" t="s">
        <v>78</v>
      </c>
      <c r="F6836" t="s">
        <v>78</v>
      </c>
      <c r="G6836" t="s">
        <v>78</v>
      </c>
      <c r="H6836" t="s">
        <v>79</v>
      </c>
      <c r="I6836" t="s">
        <v>76</v>
      </c>
      <c r="J6836" t="s">
        <v>87</v>
      </c>
      <c r="K6836" t="s">
        <v>77</v>
      </c>
      <c r="L6836" t="s">
        <v>95</v>
      </c>
      <c r="M6836" t="s">
        <v>75</v>
      </c>
      <c r="N6836" t="s">
        <v>80</v>
      </c>
      <c r="O6836" t="s">
        <v>73</v>
      </c>
      <c r="P6836" t="s">
        <v>82</v>
      </c>
      <c r="Q6836" t="s">
        <v>73</v>
      </c>
      <c r="R6836" t="s">
        <v>82</v>
      </c>
      <c r="S6836" t="s">
        <v>83</v>
      </c>
      <c r="T6836" t="s">
        <v>81</v>
      </c>
      <c r="U6836" t="s">
        <v>82</v>
      </c>
      <c r="V6836" t="s">
        <v>91</v>
      </c>
      <c r="W6836" t="s">
        <v>89</v>
      </c>
      <c r="X6836">
        <v>960</v>
      </c>
      <c r="AB6836" t="s">
        <v>73</v>
      </c>
      <c r="AC6836" t="s">
        <v>78</v>
      </c>
      <c r="AD6836" t="s">
        <v>75</v>
      </c>
      <c r="AE6836" t="s">
        <v>81</v>
      </c>
      <c r="AF6836" t="s">
        <v>78</v>
      </c>
      <c r="AG6836" t="s">
        <v>85</v>
      </c>
      <c r="AH6836" t="s">
        <v>78</v>
      </c>
      <c r="AI6836" t="s">
        <v>79</v>
      </c>
      <c r="AJ6836" t="s">
        <v>76</v>
      </c>
      <c r="AK6836" t="s">
        <v>87</v>
      </c>
      <c r="AL6836" t="s">
        <v>77</v>
      </c>
      <c r="AM6836" t="s">
        <v>95</v>
      </c>
      <c r="AN6836" t="s">
        <v>80</v>
      </c>
      <c r="AO6836" t="s">
        <v>75</v>
      </c>
      <c r="AP6836" t="s">
        <v>82</v>
      </c>
      <c r="AQ6836" t="s">
        <v>82</v>
      </c>
      <c r="AR6836" t="s">
        <v>73</v>
      </c>
      <c r="AS6836" t="s">
        <v>82</v>
      </c>
      <c r="AT6836" t="s">
        <v>83</v>
      </c>
      <c r="AU6836" t="s">
        <v>81</v>
      </c>
      <c r="AV6836" t="s">
        <v>82</v>
      </c>
      <c r="AW6836" t="s">
        <v>91</v>
      </c>
      <c r="AX6836" t="s">
        <v>89</v>
      </c>
      <c r="AY6836">
        <v>960</v>
      </c>
    </row>
    <row r="6837" spans="1:51" x14ac:dyDescent="0.35">
      <c r="A6837" t="s">
        <v>73</v>
      </c>
      <c r="B6837" t="s">
        <v>78</v>
      </c>
      <c r="C6837" t="s">
        <v>85</v>
      </c>
      <c r="D6837" t="s">
        <v>81</v>
      </c>
      <c r="E6837" t="s">
        <v>78</v>
      </c>
      <c r="F6837" t="s">
        <v>78</v>
      </c>
      <c r="G6837" t="s">
        <v>78</v>
      </c>
      <c r="H6837" t="s">
        <v>79</v>
      </c>
      <c r="I6837" t="s">
        <v>76</v>
      </c>
      <c r="J6837" t="s">
        <v>87</v>
      </c>
      <c r="K6837" t="s">
        <v>77</v>
      </c>
      <c r="L6837" t="s">
        <v>95</v>
      </c>
      <c r="M6837" t="s">
        <v>80</v>
      </c>
      <c r="N6837" t="s">
        <v>80</v>
      </c>
      <c r="O6837" t="s">
        <v>82</v>
      </c>
      <c r="P6837" t="s">
        <v>82</v>
      </c>
      <c r="Q6837" t="s">
        <v>73</v>
      </c>
      <c r="R6837" t="s">
        <v>82</v>
      </c>
      <c r="S6837" t="s">
        <v>83</v>
      </c>
      <c r="T6837" t="s">
        <v>81</v>
      </c>
      <c r="U6837" t="s">
        <v>82</v>
      </c>
      <c r="V6837" t="s">
        <v>91</v>
      </c>
      <c r="W6837" t="s">
        <v>89</v>
      </c>
      <c r="X6837">
        <v>960</v>
      </c>
      <c r="AB6837" t="s">
        <v>73</v>
      </c>
      <c r="AC6837" t="s">
        <v>78</v>
      </c>
      <c r="AD6837" t="s">
        <v>85</v>
      </c>
      <c r="AE6837" t="s">
        <v>81</v>
      </c>
      <c r="AF6837" t="s">
        <v>78</v>
      </c>
      <c r="AG6837" t="s">
        <v>75</v>
      </c>
      <c r="AH6837" t="s">
        <v>78</v>
      </c>
      <c r="AI6837" t="s">
        <v>79</v>
      </c>
      <c r="AJ6837" t="s">
        <v>76</v>
      </c>
      <c r="AK6837" t="s">
        <v>87</v>
      </c>
      <c r="AL6837" t="s">
        <v>77</v>
      </c>
      <c r="AM6837" t="s">
        <v>95</v>
      </c>
      <c r="AN6837" t="s">
        <v>75</v>
      </c>
      <c r="AO6837" t="s">
        <v>75</v>
      </c>
      <c r="AP6837" t="s">
        <v>73</v>
      </c>
      <c r="AQ6837" t="s">
        <v>73</v>
      </c>
      <c r="AR6837" t="s">
        <v>73</v>
      </c>
      <c r="AS6837" t="s">
        <v>82</v>
      </c>
      <c r="AT6837" t="s">
        <v>83</v>
      </c>
      <c r="AU6837" t="s">
        <v>81</v>
      </c>
      <c r="AV6837" t="s">
        <v>82</v>
      </c>
      <c r="AW6837" t="s">
        <v>91</v>
      </c>
      <c r="AX6837" t="s">
        <v>73</v>
      </c>
      <c r="AY6837">
        <v>960</v>
      </c>
    </row>
    <row r="6838" spans="1:51" x14ac:dyDescent="0.35">
      <c r="A6838" t="s">
        <v>73</v>
      </c>
      <c r="B6838" t="s">
        <v>78</v>
      </c>
      <c r="C6838" t="s">
        <v>85</v>
      </c>
      <c r="D6838" t="s">
        <v>81</v>
      </c>
      <c r="E6838" t="s">
        <v>78</v>
      </c>
      <c r="F6838" t="s">
        <v>78</v>
      </c>
      <c r="G6838" t="s">
        <v>78</v>
      </c>
      <c r="H6838" t="s">
        <v>79</v>
      </c>
      <c r="I6838" t="s">
        <v>76</v>
      </c>
      <c r="J6838" t="s">
        <v>87</v>
      </c>
      <c r="K6838" t="s">
        <v>77</v>
      </c>
      <c r="L6838" t="s">
        <v>95</v>
      </c>
      <c r="M6838" t="s">
        <v>80</v>
      </c>
      <c r="N6838" t="s">
        <v>80</v>
      </c>
      <c r="O6838" t="s">
        <v>82</v>
      </c>
      <c r="P6838" t="s">
        <v>73</v>
      </c>
      <c r="Q6838" t="s">
        <v>73</v>
      </c>
      <c r="R6838" t="s">
        <v>82</v>
      </c>
      <c r="S6838" t="s">
        <v>83</v>
      </c>
      <c r="T6838" t="s">
        <v>81</v>
      </c>
      <c r="U6838" t="s">
        <v>82</v>
      </c>
      <c r="V6838" t="s">
        <v>91</v>
      </c>
      <c r="W6838" t="s">
        <v>73</v>
      </c>
      <c r="X6838">
        <v>960</v>
      </c>
      <c r="AB6838" t="s">
        <v>73</v>
      </c>
      <c r="AC6838" t="s">
        <v>74</v>
      </c>
      <c r="AD6838" t="s">
        <v>85</v>
      </c>
      <c r="AE6838" t="s">
        <v>81</v>
      </c>
      <c r="AF6838" t="s">
        <v>78</v>
      </c>
      <c r="AG6838" t="s">
        <v>75</v>
      </c>
      <c r="AH6838" t="s">
        <v>78</v>
      </c>
      <c r="AI6838" t="s">
        <v>79</v>
      </c>
      <c r="AJ6838" t="s">
        <v>76</v>
      </c>
      <c r="AK6838" t="s">
        <v>87</v>
      </c>
      <c r="AL6838" t="s">
        <v>77</v>
      </c>
      <c r="AM6838" t="s">
        <v>95</v>
      </c>
      <c r="AN6838" t="s">
        <v>80</v>
      </c>
      <c r="AO6838" t="s">
        <v>75</v>
      </c>
      <c r="AP6838" t="s">
        <v>73</v>
      </c>
      <c r="AQ6838" t="s">
        <v>73</v>
      </c>
      <c r="AR6838" t="s">
        <v>73</v>
      </c>
      <c r="AS6838" t="s">
        <v>82</v>
      </c>
      <c r="AT6838" t="s">
        <v>83</v>
      </c>
      <c r="AU6838" t="s">
        <v>81</v>
      </c>
      <c r="AV6838" t="s">
        <v>82</v>
      </c>
      <c r="AW6838" t="s">
        <v>91</v>
      </c>
      <c r="AX6838" t="s">
        <v>73</v>
      </c>
      <c r="AY6838">
        <v>960</v>
      </c>
    </row>
    <row r="6839" spans="1:51" x14ac:dyDescent="0.35">
      <c r="A6839" t="s">
        <v>73</v>
      </c>
      <c r="B6839" t="s">
        <v>78</v>
      </c>
      <c r="C6839" t="s">
        <v>75</v>
      </c>
      <c r="D6839" t="s">
        <v>76</v>
      </c>
      <c r="E6839" t="s">
        <v>78</v>
      </c>
      <c r="F6839" t="s">
        <v>78</v>
      </c>
      <c r="G6839" t="s">
        <v>78</v>
      </c>
      <c r="H6839" t="s">
        <v>79</v>
      </c>
      <c r="I6839" t="s">
        <v>76</v>
      </c>
      <c r="J6839" t="s">
        <v>87</v>
      </c>
      <c r="K6839" t="s">
        <v>77</v>
      </c>
      <c r="L6839" t="s">
        <v>95</v>
      </c>
      <c r="M6839" t="s">
        <v>80</v>
      </c>
      <c r="N6839" t="s">
        <v>75</v>
      </c>
      <c r="O6839" t="s">
        <v>82</v>
      </c>
      <c r="P6839" t="s">
        <v>82</v>
      </c>
      <c r="Q6839" t="s">
        <v>73</v>
      </c>
      <c r="R6839" t="s">
        <v>82</v>
      </c>
      <c r="S6839" t="s">
        <v>83</v>
      </c>
      <c r="T6839" t="s">
        <v>81</v>
      </c>
      <c r="U6839" t="s">
        <v>82</v>
      </c>
      <c r="V6839" t="s">
        <v>91</v>
      </c>
      <c r="W6839" t="s">
        <v>89</v>
      </c>
      <c r="X6839">
        <v>960</v>
      </c>
      <c r="AB6839" t="s">
        <v>73</v>
      </c>
      <c r="AC6839" t="s">
        <v>80</v>
      </c>
      <c r="AD6839" t="s">
        <v>75</v>
      </c>
      <c r="AE6839" t="s">
        <v>81</v>
      </c>
      <c r="AF6839" t="s">
        <v>78</v>
      </c>
      <c r="AG6839" t="s">
        <v>78</v>
      </c>
      <c r="AH6839" t="s">
        <v>78</v>
      </c>
      <c r="AI6839" t="s">
        <v>79</v>
      </c>
      <c r="AJ6839" t="s">
        <v>76</v>
      </c>
      <c r="AK6839" t="s">
        <v>87</v>
      </c>
      <c r="AL6839" t="s">
        <v>77</v>
      </c>
      <c r="AM6839" t="s">
        <v>95</v>
      </c>
      <c r="AN6839" t="s">
        <v>80</v>
      </c>
      <c r="AO6839" t="s">
        <v>80</v>
      </c>
      <c r="AP6839" t="s">
        <v>82</v>
      </c>
      <c r="AQ6839" t="s">
        <v>82</v>
      </c>
      <c r="AR6839" t="s">
        <v>73</v>
      </c>
      <c r="AS6839" t="s">
        <v>82</v>
      </c>
      <c r="AT6839" t="s">
        <v>83</v>
      </c>
      <c r="AU6839" t="s">
        <v>81</v>
      </c>
      <c r="AV6839" t="s">
        <v>82</v>
      </c>
      <c r="AW6839" t="s">
        <v>91</v>
      </c>
      <c r="AX6839" t="s">
        <v>92</v>
      </c>
      <c r="AY6839">
        <v>960</v>
      </c>
    </row>
    <row r="6840" spans="1:51" x14ac:dyDescent="0.35">
      <c r="A6840" t="s">
        <v>73</v>
      </c>
      <c r="B6840" t="s">
        <v>78</v>
      </c>
      <c r="C6840" t="s">
        <v>75</v>
      </c>
      <c r="D6840" t="s">
        <v>81</v>
      </c>
      <c r="E6840" t="s">
        <v>78</v>
      </c>
      <c r="F6840" t="s">
        <v>78</v>
      </c>
      <c r="G6840" t="s">
        <v>78</v>
      </c>
      <c r="H6840" t="s">
        <v>79</v>
      </c>
      <c r="I6840" t="s">
        <v>76</v>
      </c>
      <c r="J6840" t="s">
        <v>87</v>
      </c>
      <c r="K6840" t="s">
        <v>77</v>
      </c>
      <c r="L6840" t="s">
        <v>95</v>
      </c>
      <c r="M6840" t="s">
        <v>75</v>
      </c>
      <c r="N6840" t="s">
        <v>75</v>
      </c>
      <c r="O6840" t="s">
        <v>73</v>
      </c>
      <c r="P6840" t="s">
        <v>82</v>
      </c>
      <c r="Q6840" t="s">
        <v>73</v>
      </c>
      <c r="R6840" t="s">
        <v>82</v>
      </c>
      <c r="S6840" t="s">
        <v>83</v>
      </c>
      <c r="T6840" t="s">
        <v>81</v>
      </c>
      <c r="U6840" t="s">
        <v>82</v>
      </c>
      <c r="V6840" t="s">
        <v>91</v>
      </c>
      <c r="W6840" t="s">
        <v>73</v>
      </c>
      <c r="X6840">
        <v>960</v>
      </c>
      <c r="AB6840" t="s">
        <v>73</v>
      </c>
      <c r="AC6840" t="s">
        <v>78</v>
      </c>
      <c r="AD6840" t="s">
        <v>75</v>
      </c>
      <c r="AE6840" t="s">
        <v>81</v>
      </c>
      <c r="AF6840" t="s">
        <v>78</v>
      </c>
      <c r="AG6840" t="s">
        <v>78</v>
      </c>
      <c r="AH6840" t="s">
        <v>78</v>
      </c>
      <c r="AI6840" t="s">
        <v>79</v>
      </c>
      <c r="AJ6840" t="s">
        <v>76</v>
      </c>
      <c r="AK6840" t="s">
        <v>87</v>
      </c>
      <c r="AL6840" t="s">
        <v>77</v>
      </c>
      <c r="AM6840" t="s">
        <v>95</v>
      </c>
      <c r="AN6840" t="s">
        <v>75</v>
      </c>
      <c r="AO6840" t="s">
        <v>75</v>
      </c>
      <c r="AP6840" t="s">
        <v>82</v>
      </c>
      <c r="AQ6840" t="s">
        <v>82</v>
      </c>
      <c r="AR6840" t="s">
        <v>73</v>
      </c>
      <c r="AS6840" t="s">
        <v>82</v>
      </c>
      <c r="AT6840" t="s">
        <v>83</v>
      </c>
      <c r="AU6840" t="s">
        <v>81</v>
      </c>
      <c r="AV6840" t="s">
        <v>82</v>
      </c>
      <c r="AW6840" t="s">
        <v>91</v>
      </c>
      <c r="AX6840" t="s">
        <v>92</v>
      </c>
      <c r="AY6840">
        <v>960</v>
      </c>
    </row>
    <row r="6841" spans="1:51" x14ac:dyDescent="0.35">
      <c r="A6841" t="s">
        <v>73</v>
      </c>
      <c r="B6841" t="s">
        <v>74</v>
      </c>
      <c r="C6841" t="s">
        <v>75</v>
      </c>
      <c r="D6841" t="s">
        <v>76</v>
      </c>
      <c r="E6841" t="s">
        <v>78</v>
      </c>
      <c r="F6841" t="s">
        <v>78</v>
      </c>
      <c r="G6841" t="s">
        <v>78</v>
      </c>
      <c r="H6841" t="s">
        <v>79</v>
      </c>
      <c r="I6841" t="s">
        <v>76</v>
      </c>
      <c r="J6841" t="s">
        <v>87</v>
      </c>
      <c r="K6841" t="s">
        <v>77</v>
      </c>
      <c r="L6841" t="s">
        <v>95</v>
      </c>
      <c r="M6841" t="s">
        <v>80</v>
      </c>
      <c r="N6841" t="s">
        <v>75</v>
      </c>
      <c r="O6841" t="s">
        <v>82</v>
      </c>
      <c r="P6841" t="s">
        <v>73</v>
      </c>
      <c r="Q6841" t="s">
        <v>73</v>
      </c>
      <c r="R6841" t="s">
        <v>82</v>
      </c>
      <c r="S6841" t="s">
        <v>83</v>
      </c>
      <c r="T6841" t="s">
        <v>81</v>
      </c>
      <c r="U6841" t="s">
        <v>82</v>
      </c>
      <c r="V6841" t="s">
        <v>91</v>
      </c>
      <c r="W6841" t="s">
        <v>73</v>
      </c>
      <c r="X6841">
        <v>960</v>
      </c>
      <c r="AB6841" t="s">
        <v>73</v>
      </c>
      <c r="AC6841" t="s">
        <v>80</v>
      </c>
      <c r="AD6841" t="s">
        <v>75</v>
      </c>
      <c r="AE6841" t="s">
        <v>76</v>
      </c>
      <c r="AF6841" t="s">
        <v>78</v>
      </c>
      <c r="AG6841" t="s">
        <v>75</v>
      </c>
      <c r="AH6841" t="s">
        <v>78</v>
      </c>
      <c r="AI6841" t="s">
        <v>79</v>
      </c>
      <c r="AJ6841" t="s">
        <v>76</v>
      </c>
      <c r="AK6841" t="s">
        <v>87</v>
      </c>
      <c r="AL6841" t="s">
        <v>77</v>
      </c>
      <c r="AM6841" t="s">
        <v>95</v>
      </c>
      <c r="AN6841" t="s">
        <v>80</v>
      </c>
      <c r="AO6841" t="s">
        <v>80</v>
      </c>
      <c r="AP6841" t="s">
        <v>73</v>
      </c>
      <c r="AQ6841" t="s">
        <v>82</v>
      </c>
      <c r="AR6841" t="s">
        <v>73</v>
      </c>
      <c r="AS6841" t="s">
        <v>82</v>
      </c>
      <c r="AT6841" t="s">
        <v>83</v>
      </c>
      <c r="AU6841" t="s">
        <v>81</v>
      </c>
      <c r="AV6841" t="s">
        <v>82</v>
      </c>
      <c r="AW6841" t="s">
        <v>91</v>
      </c>
      <c r="AX6841" t="s">
        <v>73</v>
      </c>
      <c r="AY6841">
        <v>960</v>
      </c>
    </row>
    <row r="6842" spans="1:51" x14ac:dyDescent="0.35">
      <c r="A6842" t="s">
        <v>73</v>
      </c>
      <c r="B6842" t="s">
        <v>78</v>
      </c>
      <c r="C6842" t="s">
        <v>75</v>
      </c>
      <c r="D6842" t="s">
        <v>81</v>
      </c>
      <c r="E6842" t="s">
        <v>78</v>
      </c>
      <c r="F6842" t="s">
        <v>78</v>
      </c>
      <c r="G6842" t="s">
        <v>78</v>
      </c>
      <c r="H6842" t="s">
        <v>79</v>
      </c>
      <c r="I6842" t="s">
        <v>76</v>
      </c>
      <c r="J6842" t="s">
        <v>87</v>
      </c>
      <c r="K6842" t="s">
        <v>77</v>
      </c>
      <c r="L6842" t="s">
        <v>95</v>
      </c>
      <c r="M6842" t="s">
        <v>80</v>
      </c>
      <c r="N6842" t="s">
        <v>80</v>
      </c>
      <c r="O6842" t="s">
        <v>73</v>
      </c>
      <c r="P6842" t="s">
        <v>73</v>
      </c>
      <c r="Q6842" t="s">
        <v>73</v>
      </c>
      <c r="R6842" t="s">
        <v>82</v>
      </c>
      <c r="S6842" t="s">
        <v>83</v>
      </c>
      <c r="T6842" t="s">
        <v>81</v>
      </c>
      <c r="U6842" t="s">
        <v>82</v>
      </c>
      <c r="V6842" t="s">
        <v>91</v>
      </c>
      <c r="W6842" t="s">
        <v>89</v>
      </c>
      <c r="X6842">
        <v>960</v>
      </c>
      <c r="AB6842" t="s">
        <v>73</v>
      </c>
      <c r="AC6842" t="s">
        <v>78</v>
      </c>
      <c r="AD6842" t="s">
        <v>85</v>
      </c>
      <c r="AE6842" t="s">
        <v>76</v>
      </c>
      <c r="AF6842" t="s">
        <v>78</v>
      </c>
      <c r="AG6842" t="s">
        <v>85</v>
      </c>
      <c r="AH6842" t="s">
        <v>78</v>
      </c>
      <c r="AI6842" t="s">
        <v>79</v>
      </c>
      <c r="AJ6842" t="s">
        <v>76</v>
      </c>
      <c r="AK6842" t="s">
        <v>87</v>
      </c>
      <c r="AL6842" t="s">
        <v>77</v>
      </c>
      <c r="AM6842" t="s">
        <v>95</v>
      </c>
      <c r="AN6842" t="s">
        <v>75</v>
      </c>
      <c r="AO6842" t="s">
        <v>75</v>
      </c>
      <c r="AP6842" t="s">
        <v>82</v>
      </c>
      <c r="AQ6842" t="s">
        <v>82</v>
      </c>
      <c r="AR6842" t="s">
        <v>73</v>
      </c>
      <c r="AS6842" t="s">
        <v>82</v>
      </c>
      <c r="AT6842" t="s">
        <v>83</v>
      </c>
      <c r="AU6842" t="s">
        <v>81</v>
      </c>
      <c r="AV6842" t="s">
        <v>82</v>
      </c>
      <c r="AW6842" t="s">
        <v>91</v>
      </c>
      <c r="AX6842" t="s">
        <v>73</v>
      </c>
      <c r="AY6842">
        <v>960</v>
      </c>
    </row>
    <row r="6843" spans="1:51" x14ac:dyDescent="0.35">
      <c r="A6843" t="s">
        <v>73</v>
      </c>
      <c r="B6843" t="s">
        <v>74</v>
      </c>
      <c r="C6843" t="s">
        <v>75</v>
      </c>
      <c r="D6843" t="s">
        <v>81</v>
      </c>
      <c r="E6843" t="s">
        <v>78</v>
      </c>
      <c r="F6843" t="s">
        <v>75</v>
      </c>
      <c r="G6843" t="s">
        <v>78</v>
      </c>
      <c r="H6843" t="s">
        <v>79</v>
      </c>
      <c r="I6843" t="s">
        <v>76</v>
      </c>
      <c r="J6843" t="s">
        <v>87</v>
      </c>
      <c r="K6843" t="s">
        <v>77</v>
      </c>
      <c r="L6843" t="s">
        <v>95</v>
      </c>
      <c r="M6843" t="s">
        <v>75</v>
      </c>
      <c r="N6843" t="s">
        <v>75</v>
      </c>
      <c r="O6843" t="s">
        <v>82</v>
      </c>
      <c r="P6843" t="s">
        <v>82</v>
      </c>
      <c r="Q6843" t="s">
        <v>73</v>
      </c>
      <c r="R6843" t="s">
        <v>82</v>
      </c>
      <c r="S6843" t="s">
        <v>83</v>
      </c>
      <c r="T6843" t="s">
        <v>81</v>
      </c>
      <c r="U6843" t="s">
        <v>82</v>
      </c>
      <c r="V6843" t="s">
        <v>91</v>
      </c>
      <c r="W6843" t="s">
        <v>73</v>
      </c>
      <c r="X6843">
        <v>960</v>
      </c>
      <c r="AB6843" t="s">
        <v>73</v>
      </c>
      <c r="AC6843" t="s">
        <v>78</v>
      </c>
      <c r="AD6843" t="s">
        <v>75</v>
      </c>
      <c r="AE6843" t="s">
        <v>81</v>
      </c>
      <c r="AF6843" t="s">
        <v>78</v>
      </c>
      <c r="AG6843" t="s">
        <v>78</v>
      </c>
      <c r="AH6843" t="s">
        <v>78</v>
      </c>
      <c r="AI6843" t="s">
        <v>79</v>
      </c>
      <c r="AJ6843" t="s">
        <v>76</v>
      </c>
      <c r="AK6843" t="s">
        <v>87</v>
      </c>
      <c r="AL6843" t="s">
        <v>77</v>
      </c>
      <c r="AM6843" t="s">
        <v>95</v>
      </c>
      <c r="AN6843" t="s">
        <v>80</v>
      </c>
      <c r="AO6843" t="s">
        <v>75</v>
      </c>
      <c r="AP6843" t="s">
        <v>73</v>
      </c>
      <c r="AQ6843" t="s">
        <v>73</v>
      </c>
      <c r="AR6843" t="s">
        <v>73</v>
      </c>
      <c r="AS6843" t="s">
        <v>82</v>
      </c>
      <c r="AT6843" t="s">
        <v>83</v>
      </c>
      <c r="AU6843" t="s">
        <v>81</v>
      </c>
      <c r="AV6843" t="s">
        <v>82</v>
      </c>
      <c r="AW6843" t="s">
        <v>91</v>
      </c>
      <c r="AX6843" t="s">
        <v>92</v>
      </c>
      <c r="AY6843">
        <v>960</v>
      </c>
    </row>
    <row r="6844" spans="1:51" x14ac:dyDescent="0.35">
      <c r="A6844" t="s">
        <v>73</v>
      </c>
      <c r="B6844" t="s">
        <v>78</v>
      </c>
      <c r="C6844" t="s">
        <v>75</v>
      </c>
      <c r="D6844" t="s">
        <v>81</v>
      </c>
      <c r="E6844" t="s">
        <v>78</v>
      </c>
      <c r="F6844" t="s">
        <v>85</v>
      </c>
      <c r="G6844" t="s">
        <v>78</v>
      </c>
      <c r="H6844" t="s">
        <v>79</v>
      </c>
      <c r="I6844" t="s">
        <v>76</v>
      </c>
      <c r="J6844" t="s">
        <v>87</v>
      </c>
      <c r="K6844" t="s">
        <v>77</v>
      </c>
      <c r="L6844" t="s">
        <v>95</v>
      </c>
      <c r="M6844" t="s">
        <v>75</v>
      </c>
      <c r="N6844" t="s">
        <v>75</v>
      </c>
      <c r="O6844" t="s">
        <v>82</v>
      </c>
      <c r="P6844" t="s">
        <v>73</v>
      </c>
      <c r="Q6844" t="s">
        <v>73</v>
      </c>
      <c r="R6844" t="s">
        <v>82</v>
      </c>
      <c r="S6844" t="s">
        <v>83</v>
      </c>
      <c r="T6844" t="s">
        <v>81</v>
      </c>
      <c r="U6844" t="s">
        <v>82</v>
      </c>
      <c r="V6844" t="s">
        <v>91</v>
      </c>
      <c r="W6844" t="s">
        <v>92</v>
      </c>
      <c r="X6844">
        <v>960</v>
      </c>
      <c r="AB6844" t="s">
        <v>73</v>
      </c>
      <c r="AC6844" t="s">
        <v>80</v>
      </c>
      <c r="AD6844" t="s">
        <v>75</v>
      </c>
      <c r="AE6844" t="s">
        <v>76</v>
      </c>
      <c r="AF6844" t="s">
        <v>78</v>
      </c>
      <c r="AG6844" t="s">
        <v>78</v>
      </c>
      <c r="AH6844" t="s">
        <v>78</v>
      </c>
      <c r="AI6844" t="s">
        <v>79</v>
      </c>
      <c r="AJ6844" t="s">
        <v>76</v>
      </c>
      <c r="AK6844" t="s">
        <v>87</v>
      </c>
      <c r="AL6844" t="s">
        <v>77</v>
      </c>
      <c r="AM6844" t="s">
        <v>95</v>
      </c>
      <c r="AN6844" t="s">
        <v>75</v>
      </c>
      <c r="AO6844" t="s">
        <v>80</v>
      </c>
      <c r="AP6844" t="s">
        <v>82</v>
      </c>
      <c r="AQ6844" t="s">
        <v>73</v>
      </c>
      <c r="AR6844" t="s">
        <v>73</v>
      </c>
      <c r="AS6844" t="s">
        <v>82</v>
      </c>
      <c r="AT6844" t="s">
        <v>83</v>
      </c>
      <c r="AU6844" t="s">
        <v>81</v>
      </c>
      <c r="AV6844" t="s">
        <v>82</v>
      </c>
      <c r="AW6844" t="s">
        <v>91</v>
      </c>
      <c r="AX6844" t="s">
        <v>92</v>
      </c>
      <c r="AY6844">
        <v>960</v>
      </c>
    </row>
    <row r="6845" spans="1:51" x14ac:dyDescent="0.35">
      <c r="A6845" t="s">
        <v>73</v>
      </c>
      <c r="B6845" t="s">
        <v>78</v>
      </c>
      <c r="C6845" t="s">
        <v>85</v>
      </c>
      <c r="D6845" t="s">
        <v>81</v>
      </c>
      <c r="E6845" t="s">
        <v>78</v>
      </c>
      <c r="F6845" t="s">
        <v>78</v>
      </c>
      <c r="G6845" t="s">
        <v>78</v>
      </c>
      <c r="H6845" t="s">
        <v>79</v>
      </c>
      <c r="I6845" t="s">
        <v>76</v>
      </c>
      <c r="J6845" t="s">
        <v>87</v>
      </c>
      <c r="K6845" t="s">
        <v>77</v>
      </c>
      <c r="L6845" t="s">
        <v>95</v>
      </c>
      <c r="M6845" t="s">
        <v>80</v>
      </c>
      <c r="N6845" t="s">
        <v>75</v>
      </c>
      <c r="O6845" t="s">
        <v>82</v>
      </c>
      <c r="P6845" t="s">
        <v>82</v>
      </c>
      <c r="Q6845" t="s">
        <v>73</v>
      </c>
      <c r="R6845" t="s">
        <v>82</v>
      </c>
      <c r="S6845" t="s">
        <v>83</v>
      </c>
      <c r="T6845" t="s">
        <v>81</v>
      </c>
      <c r="U6845" t="s">
        <v>82</v>
      </c>
      <c r="V6845" t="s">
        <v>91</v>
      </c>
      <c r="W6845" t="s">
        <v>73</v>
      </c>
      <c r="X6845">
        <v>960</v>
      </c>
      <c r="AB6845" t="s">
        <v>73</v>
      </c>
      <c r="AC6845" t="s">
        <v>80</v>
      </c>
      <c r="AD6845" t="s">
        <v>75</v>
      </c>
      <c r="AE6845" t="s">
        <v>81</v>
      </c>
      <c r="AF6845" t="s">
        <v>78</v>
      </c>
      <c r="AG6845" t="s">
        <v>85</v>
      </c>
      <c r="AH6845" t="s">
        <v>78</v>
      </c>
      <c r="AI6845" t="s">
        <v>79</v>
      </c>
      <c r="AJ6845" t="s">
        <v>76</v>
      </c>
      <c r="AK6845" t="s">
        <v>87</v>
      </c>
      <c r="AL6845" t="s">
        <v>77</v>
      </c>
      <c r="AM6845" t="s">
        <v>95</v>
      </c>
      <c r="AN6845" t="s">
        <v>80</v>
      </c>
      <c r="AO6845" t="s">
        <v>80</v>
      </c>
      <c r="AP6845" t="s">
        <v>73</v>
      </c>
      <c r="AQ6845" t="s">
        <v>82</v>
      </c>
      <c r="AR6845" t="s">
        <v>73</v>
      </c>
      <c r="AS6845" t="s">
        <v>82</v>
      </c>
      <c r="AT6845" t="s">
        <v>83</v>
      </c>
      <c r="AU6845" t="s">
        <v>81</v>
      </c>
      <c r="AV6845" t="s">
        <v>82</v>
      </c>
      <c r="AW6845" t="s">
        <v>91</v>
      </c>
      <c r="AX6845" t="s">
        <v>89</v>
      </c>
      <c r="AY6845">
        <v>960</v>
      </c>
    </row>
    <row r="6846" spans="1:51" x14ac:dyDescent="0.35">
      <c r="A6846" t="s">
        <v>73</v>
      </c>
      <c r="B6846" t="s">
        <v>80</v>
      </c>
      <c r="C6846" t="s">
        <v>85</v>
      </c>
      <c r="D6846" t="s">
        <v>81</v>
      </c>
      <c r="E6846" t="s">
        <v>78</v>
      </c>
      <c r="F6846" t="s">
        <v>75</v>
      </c>
      <c r="G6846" t="s">
        <v>78</v>
      </c>
      <c r="H6846" t="s">
        <v>79</v>
      </c>
      <c r="I6846" t="s">
        <v>76</v>
      </c>
      <c r="J6846" t="s">
        <v>87</v>
      </c>
      <c r="K6846" t="s">
        <v>77</v>
      </c>
      <c r="L6846" t="s">
        <v>95</v>
      </c>
      <c r="M6846" t="s">
        <v>75</v>
      </c>
      <c r="N6846" t="s">
        <v>75</v>
      </c>
      <c r="O6846" t="s">
        <v>73</v>
      </c>
      <c r="P6846" t="s">
        <v>82</v>
      </c>
      <c r="Q6846" t="s">
        <v>73</v>
      </c>
      <c r="R6846" t="s">
        <v>82</v>
      </c>
      <c r="S6846" t="s">
        <v>83</v>
      </c>
      <c r="T6846" t="s">
        <v>81</v>
      </c>
      <c r="U6846" t="s">
        <v>82</v>
      </c>
      <c r="V6846" t="s">
        <v>91</v>
      </c>
      <c r="W6846" t="s">
        <v>73</v>
      </c>
      <c r="X6846">
        <v>960</v>
      </c>
      <c r="AB6846" t="s">
        <v>81</v>
      </c>
      <c r="AC6846" t="s">
        <v>80</v>
      </c>
      <c r="AD6846" t="s">
        <v>75</v>
      </c>
      <c r="AE6846" t="s">
        <v>76</v>
      </c>
      <c r="AF6846" t="s">
        <v>78</v>
      </c>
      <c r="AG6846" t="s">
        <v>76</v>
      </c>
      <c r="AH6846" t="s">
        <v>86</v>
      </c>
      <c r="AI6846" t="s">
        <v>79</v>
      </c>
      <c r="AJ6846" t="s">
        <v>87</v>
      </c>
      <c r="AK6846" t="s">
        <v>85</v>
      </c>
      <c r="AL6846" t="s">
        <v>81</v>
      </c>
      <c r="AM6846" t="s">
        <v>95</v>
      </c>
      <c r="AN6846" t="s">
        <v>75</v>
      </c>
      <c r="AO6846" t="s">
        <v>75</v>
      </c>
      <c r="AP6846" t="s">
        <v>83</v>
      </c>
      <c r="AQ6846" t="s">
        <v>83</v>
      </c>
      <c r="AR6846" t="s">
        <v>73</v>
      </c>
      <c r="AS6846" t="s">
        <v>83</v>
      </c>
      <c r="AT6846" t="s">
        <v>83</v>
      </c>
      <c r="AU6846" t="s">
        <v>73</v>
      </c>
      <c r="AV6846" t="s">
        <v>85</v>
      </c>
      <c r="AW6846" t="s">
        <v>79</v>
      </c>
      <c r="AX6846" t="s">
        <v>89</v>
      </c>
      <c r="AY6846">
        <v>960</v>
      </c>
    </row>
    <row r="6847" spans="1:51" x14ac:dyDescent="0.35">
      <c r="A6847" t="s">
        <v>73</v>
      </c>
      <c r="B6847" t="s">
        <v>78</v>
      </c>
      <c r="C6847" t="s">
        <v>75</v>
      </c>
      <c r="D6847" t="s">
        <v>76</v>
      </c>
      <c r="E6847" t="s">
        <v>78</v>
      </c>
      <c r="F6847" t="s">
        <v>75</v>
      </c>
      <c r="G6847" t="s">
        <v>78</v>
      </c>
      <c r="H6847" t="s">
        <v>79</v>
      </c>
      <c r="I6847" t="s">
        <v>76</v>
      </c>
      <c r="J6847" t="s">
        <v>87</v>
      </c>
      <c r="K6847" t="s">
        <v>77</v>
      </c>
      <c r="L6847" t="s">
        <v>95</v>
      </c>
      <c r="M6847" t="s">
        <v>75</v>
      </c>
      <c r="N6847" t="s">
        <v>75</v>
      </c>
      <c r="O6847" t="s">
        <v>82</v>
      </c>
      <c r="P6847" t="s">
        <v>82</v>
      </c>
      <c r="Q6847" t="s">
        <v>73</v>
      </c>
      <c r="R6847" t="s">
        <v>82</v>
      </c>
      <c r="S6847" t="s">
        <v>83</v>
      </c>
      <c r="T6847" t="s">
        <v>81</v>
      </c>
      <c r="U6847" t="s">
        <v>82</v>
      </c>
      <c r="V6847" t="s">
        <v>91</v>
      </c>
      <c r="W6847" t="s">
        <v>73</v>
      </c>
      <c r="X6847">
        <v>960</v>
      </c>
      <c r="AB6847" t="s">
        <v>73</v>
      </c>
      <c r="AC6847" t="s">
        <v>80</v>
      </c>
      <c r="AD6847" t="s">
        <v>75</v>
      </c>
      <c r="AE6847" t="s">
        <v>81</v>
      </c>
      <c r="AF6847" t="s">
        <v>78</v>
      </c>
      <c r="AG6847" t="s">
        <v>78</v>
      </c>
      <c r="AH6847" t="s">
        <v>78</v>
      </c>
      <c r="AI6847" t="s">
        <v>79</v>
      </c>
      <c r="AJ6847" t="s">
        <v>76</v>
      </c>
      <c r="AK6847" t="s">
        <v>87</v>
      </c>
      <c r="AL6847" t="s">
        <v>77</v>
      </c>
      <c r="AM6847" t="s">
        <v>95</v>
      </c>
      <c r="AN6847" t="s">
        <v>80</v>
      </c>
      <c r="AO6847" t="s">
        <v>75</v>
      </c>
      <c r="AP6847" t="s">
        <v>82</v>
      </c>
      <c r="AQ6847" t="s">
        <v>73</v>
      </c>
      <c r="AR6847" t="s">
        <v>73</v>
      </c>
      <c r="AS6847" t="s">
        <v>82</v>
      </c>
      <c r="AT6847" t="s">
        <v>83</v>
      </c>
      <c r="AU6847" t="s">
        <v>81</v>
      </c>
      <c r="AV6847" t="s">
        <v>82</v>
      </c>
      <c r="AW6847" t="s">
        <v>91</v>
      </c>
      <c r="AX6847" t="s">
        <v>73</v>
      </c>
      <c r="AY6847">
        <v>960</v>
      </c>
    </row>
    <row r="6848" spans="1:51" x14ac:dyDescent="0.35">
      <c r="A6848" t="s">
        <v>73</v>
      </c>
      <c r="B6848" t="s">
        <v>80</v>
      </c>
      <c r="C6848" t="s">
        <v>85</v>
      </c>
      <c r="D6848" t="s">
        <v>81</v>
      </c>
      <c r="E6848" t="s">
        <v>78</v>
      </c>
      <c r="F6848" t="s">
        <v>75</v>
      </c>
      <c r="G6848" t="s">
        <v>78</v>
      </c>
      <c r="H6848" t="s">
        <v>79</v>
      </c>
      <c r="I6848" t="s">
        <v>76</v>
      </c>
      <c r="J6848" t="s">
        <v>87</v>
      </c>
      <c r="K6848" t="s">
        <v>77</v>
      </c>
      <c r="L6848" t="s">
        <v>95</v>
      </c>
      <c r="M6848" t="s">
        <v>80</v>
      </c>
      <c r="N6848" t="s">
        <v>75</v>
      </c>
      <c r="O6848" t="s">
        <v>82</v>
      </c>
      <c r="P6848" t="s">
        <v>82</v>
      </c>
      <c r="Q6848" t="s">
        <v>73</v>
      </c>
      <c r="R6848" t="s">
        <v>82</v>
      </c>
      <c r="S6848" t="s">
        <v>83</v>
      </c>
      <c r="T6848" t="s">
        <v>81</v>
      </c>
      <c r="U6848" t="s">
        <v>82</v>
      </c>
      <c r="V6848" t="s">
        <v>91</v>
      </c>
      <c r="W6848" t="s">
        <v>92</v>
      </c>
      <c r="X6848">
        <v>960</v>
      </c>
      <c r="AB6848" t="s">
        <v>73</v>
      </c>
      <c r="AC6848" t="s">
        <v>80</v>
      </c>
      <c r="AD6848" t="s">
        <v>85</v>
      </c>
      <c r="AE6848" t="s">
        <v>76</v>
      </c>
      <c r="AF6848" t="s">
        <v>78</v>
      </c>
      <c r="AG6848" t="s">
        <v>78</v>
      </c>
      <c r="AH6848" t="s">
        <v>78</v>
      </c>
      <c r="AI6848" t="s">
        <v>79</v>
      </c>
      <c r="AJ6848" t="s">
        <v>76</v>
      </c>
      <c r="AK6848" t="s">
        <v>87</v>
      </c>
      <c r="AL6848" t="s">
        <v>77</v>
      </c>
      <c r="AM6848" t="s">
        <v>95</v>
      </c>
      <c r="AN6848" t="s">
        <v>75</v>
      </c>
      <c r="AO6848" t="s">
        <v>75</v>
      </c>
      <c r="AP6848" t="s">
        <v>82</v>
      </c>
      <c r="AQ6848" t="s">
        <v>73</v>
      </c>
      <c r="AR6848" t="s">
        <v>73</v>
      </c>
      <c r="AS6848" t="s">
        <v>82</v>
      </c>
      <c r="AT6848" t="s">
        <v>83</v>
      </c>
      <c r="AU6848" t="s">
        <v>81</v>
      </c>
      <c r="AV6848" t="s">
        <v>82</v>
      </c>
      <c r="AW6848" t="s">
        <v>91</v>
      </c>
      <c r="AX6848" t="s">
        <v>89</v>
      </c>
      <c r="AY6848">
        <v>960</v>
      </c>
    </row>
    <row r="6849" spans="1:51" x14ac:dyDescent="0.35">
      <c r="A6849" t="s">
        <v>73</v>
      </c>
      <c r="B6849" t="s">
        <v>78</v>
      </c>
      <c r="C6849" t="s">
        <v>75</v>
      </c>
      <c r="D6849" t="s">
        <v>81</v>
      </c>
      <c r="E6849" t="s">
        <v>78</v>
      </c>
      <c r="F6849" t="s">
        <v>85</v>
      </c>
      <c r="G6849" t="s">
        <v>78</v>
      </c>
      <c r="H6849" t="s">
        <v>79</v>
      </c>
      <c r="I6849" t="s">
        <v>76</v>
      </c>
      <c r="J6849" t="s">
        <v>87</v>
      </c>
      <c r="K6849" t="s">
        <v>77</v>
      </c>
      <c r="L6849" t="s">
        <v>95</v>
      </c>
      <c r="M6849" t="s">
        <v>80</v>
      </c>
      <c r="N6849" t="s">
        <v>80</v>
      </c>
      <c r="O6849" t="s">
        <v>73</v>
      </c>
      <c r="P6849" t="s">
        <v>82</v>
      </c>
      <c r="Q6849" t="s">
        <v>73</v>
      </c>
      <c r="R6849" t="s">
        <v>82</v>
      </c>
      <c r="S6849" t="s">
        <v>83</v>
      </c>
      <c r="T6849" t="s">
        <v>81</v>
      </c>
      <c r="U6849" t="s">
        <v>82</v>
      </c>
      <c r="V6849" t="s">
        <v>91</v>
      </c>
      <c r="W6849" t="s">
        <v>89</v>
      </c>
      <c r="X6849">
        <v>960</v>
      </c>
      <c r="AB6849" t="s">
        <v>73</v>
      </c>
      <c r="AC6849" t="s">
        <v>74</v>
      </c>
      <c r="AD6849" t="s">
        <v>75</v>
      </c>
      <c r="AE6849" t="s">
        <v>76</v>
      </c>
      <c r="AF6849" t="s">
        <v>78</v>
      </c>
      <c r="AG6849" t="s">
        <v>85</v>
      </c>
      <c r="AH6849" t="s">
        <v>78</v>
      </c>
      <c r="AI6849" t="s">
        <v>79</v>
      </c>
      <c r="AJ6849" t="s">
        <v>76</v>
      </c>
      <c r="AK6849" t="s">
        <v>87</v>
      </c>
      <c r="AL6849" t="s">
        <v>77</v>
      </c>
      <c r="AM6849" t="s">
        <v>95</v>
      </c>
      <c r="AN6849" t="s">
        <v>75</v>
      </c>
      <c r="AO6849" t="s">
        <v>75</v>
      </c>
      <c r="AP6849" t="s">
        <v>73</v>
      </c>
      <c r="AQ6849" t="s">
        <v>73</v>
      </c>
      <c r="AR6849" t="s">
        <v>73</v>
      </c>
      <c r="AS6849" t="s">
        <v>82</v>
      </c>
      <c r="AT6849" t="s">
        <v>83</v>
      </c>
      <c r="AU6849" t="s">
        <v>81</v>
      </c>
      <c r="AV6849" t="s">
        <v>82</v>
      </c>
      <c r="AW6849" t="s">
        <v>91</v>
      </c>
      <c r="AX6849" t="s">
        <v>89</v>
      </c>
      <c r="AY6849">
        <v>960</v>
      </c>
    </row>
    <row r="6850" spans="1:51" x14ac:dyDescent="0.35">
      <c r="A6850" t="s">
        <v>73</v>
      </c>
      <c r="B6850" t="s">
        <v>78</v>
      </c>
      <c r="C6850" t="s">
        <v>85</v>
      </c>
      <c r="D6850" t="s">
        <v>81</v>
      </c>
      <c r="E6850" t="s">
        <v>78</v>
      </c>
      <c r="F6850" t="s">
        <v>75</v>
      </c>
      <c r="G6850" t="s">
        <v>78</v>
      </c>
      <c r="H6850" t="s">
        <v>79</v>
      </c>
      <c r="I6850" t="s">
        <v>76</v>
      </c>
      <c r="J6850" t="s">
        <v>87</v>
      </c>
      <c r="K6850" t="s">
        <v>77</v>
      </c>
      <c r="L6850" t="s">
        <v>95</v>
      </c>
      <c r="M6850" t="s">
        <v>75</v>
      </c>
      <c r="N6850" t="s">
        <v>80</v>
      </c>
      <c r="O6850" t="s">
        <v>82</v>
      </c>
      <c r="P6850" t="s">
        <v>82</v>
      </c>
      <c r="Q6850" t="s">
        <v>73</v>
      </c>
      <c r="R6850" t="s">
        <v>82</v>
      </c>
      <c r="S6850" t="s">
        <v>83</v>
      </c>
      <c r="T6850" t="s">
        <v>81</v>
      </c>
      <c r="U6850" t="s">
        <v>82</v>
      </c>
      <c r="V6850" t="s">
        <v>91</v>
      </c>
      <c r="W6850" t="s">
        <v>89</v>
      </c>
      <c r="X6850">
        <v>960</v>
      </c>
      <c r="AB6850" t="s">
        <v>73</v>
      </c>
      <c r="AC6850" t="s">
        <v>80</v>
      </c>
      <c r="AD6850" t="s">
        <v>85</v>
      </c>
      <c r="AE6850" t="s">
        <v>76</v>
      </c>
      <c r="AF6850" t="s">
        <v>78</v>
      </c>
      <c r="AG6850" t="s">
        <v>75</v>
      </c>
      <c r="AH6850" t="s">
        <v>78</v>
      </c>
      <c r="AI6850" t="s">
        <v>79</v>
      </c>
      <c r="AJ6850" t="s">
        <v>76</v>
      </c>
      <c r="AK6850" t="s">
        <v>87</v>
      </c>
      <c r="AL6850" t="s">
        <v>77</v>
      </c>
      <c r="AM6850" t="s">
        <v>95</v>
      </c>
      <c r="AN6850" t="s">
        <v>75</v>
      </c>
      <c r="AO6850" t="s">
        <v>75</v>
      </c>
      <c r="AP6850" t="s">
        <v>82</v>
      </c>
      <c r="AQ6850" t="s">
        <v>73</v>
      </c>
      <c r="AR6850" t="s">
        <v>73</v>
      </c>
      <c r="AS6850" t="s">
        <v>82</v>
      </c>
      <c r="AT6850" t="s">
        <v>83</v>
      </c>
      <c r="AU6850" t="s">
        <v>81</v>
      </c>
      <c r="AV6850" t="s">
        <v>82</v>
      </c>
      <c r="AW6850" t="s">
        <v>91</v>
      </c>
      <c r="AX6850" t="s">
        <v>89</v>
      </c>
      <c r="AY6850">
        <v>960</v>
      </c>
    </row>
    <row r="6851" spans="1:51" x14ac:dyDescent="0.35">
      <c r="A6851" t="s">
        <v>73</v>
      </c>
      <c r="B6851" t="s">
        <v>78</v>
      </c>
      <c r="C6851" t="s">
        <v>75</v>
      </c>
      <c r="D6851" t="s">
        <v>81</v>
      </c>
      <c r="E6851" t="s">
        <v>78</v>
      </c>
      <c r="F6851" t="s">
        <v>78</v>
      </c>
      <c r="G6851" t="s">
        <v>78</v>
      </c>
      <c r="H6851" t="s">
        <v>79</v>
      </c>
      <c r="I6851" t="s">
        <v>76</v>
      </c>
      <c r="J6851" t="s">
        <v>87</v>
      </c>
      <c r="K6851" t="s">
        <v>77</v>
      </c>
      <c r="L6851" t="s">
        <v>95</v>
      </c>
      <c r="M6851" t="s">
        <v>80</v>
      </c>
      <c r="N6851" t="s">
        <v>80</v>
      </c>
      <c r="O6851" t="s">
        <v>73</v>
      </c>
      <c r="P6851" t="s">
        <v>82</v>
      </c>
      <c r="Q6851" t="s">
        <v>73</v>
      </c>
      <c r="R6851" t="s">
        <v>82</v>
      </c>
      <c r="S6851" t="s">
        <v>83</v>
      </c>
      <c r="T6851" t="s">
        <v>81</v>
      </c>
      <c r="U6851" t="s">
        <v>82</v>
      </c>
      <c r="V6851" t="s">
        <v>91</v>
      </c>
      <c r="W6851" t="s">
        <v>89</v>
      </c>
      <c r="X6851">
        <v>960</v>
      </c>
      <c r="AB6851" t="s">
        <v>73</v>
      </c>
      <c r="AC6851" t="s">
        <v>80</v>
      </c>
      <c r="AD6851" t="s">
        <v>85</v>
      </c>
      <c r="AE6851" t="s">
        <v>81</v>
      </c>
      <c r="AF6851" t="s">
        <v>78</v>
      </c>
      <c r="AG6851" t="s">
        <v>78</v>
      </c>
      <c r="AH6851" t="s">
        <v>78</v>
      </c>
      <c r="AI6851" t="s">
        <v>79</v>
      </c>
      <c r="AJ6851" t="s">
        <v>76</v>
      </c>
      <c r="AK6851" t="s">
        <v>87</v>
      </c>
      <c r="AL6851" t="s">
        <v>77</v>
      </c>
      <c r="AM6851" t="s">
        <v>95</v>
      </c>
      <c r="AN6851" t="s">
        <v>80</v>
      </c>
      <c r="AO6851" t="s">
        <v>75</v>
      </c>
      <c r="AP6851" t="s">
        <v>73</v>
      </c>
      <c r="AQ6851" t="s">
        <v>82</v>
      </c>
      <c r="AR6851" t="s">
        <v>73</v>
      </c>
      <c r="AS6851" t="s">
        <v>82</v>
      </c>
      <c r="AT6851" t="s">
        <v>83</v>
      </c>
      <c r="AU6851" t="s">
        <v>81</v>
      </c>
      <c r="AV6851" t="s">
        <v>82</v>
      </c>
      <c r="AW6851" t="s">
        <v>91</v>
      </c>
      <c r="AX6851" t="s">
        <v>73</v>
      </c>
      <c r="AY6851">
        <v>960</v>
      </c>
    </row>
    <row r="6852" spans="1:51" x14ac:dyDescent="0.35">
      <c r="A6852" t="s">
        <v>81</v>
      </c>
      <c r="B6852" t="s">
        <v>87</v>
      </c>
      <c r="C6852" t="s">
        <v>75</v>
      </c>
      <c r="D6852" t="s">
        <v>76</v>
      </c>
      <c r="E6852" t="s">
        <v>78</v>
      </c>
      <c r="F6852" t="s">
        <v>76</v>
      </c>
      <c r="G6852" t="s">
        <v>86</v>
      </c>
      <c r="H6852" t="s">
        <v>79</v>
      </c>
      <c r="I6852" t="s">
        <v>87</v>
      </c>
      <c r="J6852" t="s">
        <v>76</v>
      </c>
      <c r="K6852" t="s">
        <v>81</v>
      </c>
      <c r="L6852" t="s">
        <v>95</v>
      </c>
      <c r="M6852" t="s">
        <v>75</v>
      </c>
      <c r="N6852" t="s">
        <v>75</v>
      </c>
      <c r="O6852" t="s">
        <v>83</v>
      </c>
      <c r="P6852" t="s">
        <v>83</v>
      </c>
      <c r="Q6852" t="s">
        <v>73</v>
      </c>
      <c r="R6852" t="s">
        <v>83</v>
      </c>
      <c r="S6852" t="s">
        <v>83</v>
      </c>
      <c r="T6852" t="s">
        <v>73</v>
      </c>
      <c r="U6852" t="s">
        <v>83</v>
      </c>
      <c r="V6852" t="s">
        <v>79</v>
      </c>
      <c r="W6852" t="s">
        <v>89</v>
      </c>
      <c r="X6852">
        <v>960</v>
      </c>
      <c r="AB6852" t="s">
        <v>73</v>
      </c>
      <c r="AC6852" t="s">
        <v>80</v>
      </c>
      <c r="AD6852" t="s">
        <v>75</v>
      </c>
      <c r="AE6852" t="s">
        <v>81</v>
      </c>
      <c r="AF6852" t="s">
        <v>78</v>
      </c>
      <c r="AG6852" t="s">
        <v>78</v>
      </c>
      <c r="AH6852" t="s">
        <v>78</v>
      </c>
      <c r="AI6852" t="s">
        <v>79</v>
      </c>
      <c r="AJ6852" t="s">
        <v>76</v>
      </c>
      <c r="AK6852" t="s">
        <v>87</v>
      </c>
      <c r="AL6852" t="s">
        <v>77</v>
      </c>
      <c r="AM6852" t="s">
        <v>95</v>
      </c>
      <c r="AN6852" t="s">
        <v>80</v>
      </c>
      <c r="AO6852" t="s">
        <v>75</v>
      </c>
      <c r="AP6852" t="s">
        <v>73</v>
      </c>
      <c r="AQ6852" t="s">
        <v>73</v>
      </c>
      <c r="AR6852" t="s">
        <v>73</v>
      </c>
      <c r="AS6852" t="s">
        <v>82</v>
      </c>
      <c r="AT6852" t="s">
        <v>83</v>
      </c>
      <c r="AU6852" t="s">
        <v>81</v>
      </c>
      <c r="AV6852" t="s">
        <v>82</v>
      </c>
      <c r="AW6852" t="s">
        <v>91</v>
      </c>
      <c r="AX6852" t="s">
        <v>89</v>
      </c>
      <c r="AY6852">
        <v>960</v>
      </c>
    </row>
    <row r="6853" spans="1:51" x14ac:dyDescent="0.35">
      <c r="A6853" t="s">
        <v>73</v>
      </c>
      <c r="B6853" t="s">
        <v>74</v>
      </c>
      <c r="C6853" t="s">
        <v>75</v>
      </c>
      <c r="D6853" t="s">
        <v>76</v>
      </c>
      <c r="E6853" t="s">
        <v>78</v>
      </c>
      <c r="F6853" t="s">
        <v>78</v>
      </c>
      <c r="G6853" t="s">
        <v>78</v>
      </c>
      <c r="H6853" t="s">
        <v>79</v>
      </c>
      <c r="I6853" t="s">
        <v>76</v>
      </c>
      <c r="J6853" t="s">
        <v>87</v>
      </c>
      <c r="K6853" t="s">
        <v>77</v>
      </c>
      <c r="L6853" t="s">
        <v>95</v>
      </c>
      <c r="M6853" t="s">
        <v>75</v>
      </c>
      <c r="N6853" t="s">
        <v>80</v>
      </c>
      <c r="O6853" t="s">
        <v>82</v>
      </c>
      <c r="P6853" t="s">
        <v>82</v>
      </c>
      <c r="Q6853" t="s">
        <v>73</v>
      </c>
      <c r="R6853" t="s">
        <v>82</v>
      </c>
      <c r="S6853" t="s">
        <v>83</v>
      </c>
      <c r="T6853" t="s">
        <v>81</v>
      </c>
      <c r="U6853" t="s">
        <v>82</v>
      </c>
      <c r="V6853" t="s">
        <v>91</v>
      </c>
      <c r="W6853" t="s">
        <v>92</v>
      </c>
      <c r="X6853">
        <v>960</v>
      </c>
      <c r="AB6853" t="s">
        <v>73</v>
      </c>
      <c r="AC6853" t="s">
        <v>80</v>
      </c>
      <c r="AD6853" t="s">
        <v>75</v>
      </c>
      <c r="AE6853" t="s">
        <v>81</v>
      </c>
      <c r="AF6853" t="s">
        <v>78</v>
      </c>
      <c r="AG6853" t="s">
        <v>78</v>
      </c>
      <c r="AH6853" t="s">
        <v>78</v>
      </c>
      <c r="AI6853" t="s">
        <v>79</v>
      </c>
      <c r="AJ6853" t="s">
        <v>76</v>
      </c>
      <c r="AK6853" t="s">
        <v>87</v>
      </c>
      <c r="AL6853" t="s">
        <v>77</v>
      </c>
      <c r="AM6853" t="s">
        <v>95</v>
      </c>
      <c r="AN6853" t="s">
        <v>80</v>
      </c>
      <c r="AO6853" t="s">
        <v>80</v>
      </c>
      <c r="AP6853" t="s">
        <v>73</v>
      </c>
      <c r="AQ6853" t="s">
        <v>82</v>
      </c>
      <c r="AR6853" t="s">
        <v>73</v>
      </c>
      <c r="AS6853" t="s">
        <v>82</v>
      </c>
      <c r="AT6853" t="s">
        <v>83</v>
      </c>
      <c r="AU6853" t="s">
        <v>81</v>
      </c>
      <c r="AV6853" t="s">
        <v>82</v>
      </c>
      <c r="AW6853" t="s">
        <v>91</v>
      </c>
      <c r="AX6853" t="s">
        <v>89</v>
      </c>
      <c r="AY6853">
        <v>960</v>
      </c>
    </row>
    <row r="6854" spans="1:51" x14ac:dyDescent="0.35">
      <c r="A6854" t="s">
        <v>73</v>
      </c>
      <c r="B6854" t="s">
        <v>78</v>
      </c>
      <c r="C6854" t="s">
        <v>85</v>
      </c>
      <c r="D6854" t="s">
        <v>81</v>
      </c>
      <c r="E6854" t="s">
        <v>78</v>
      </c>
      <c r="F6854" t="s">
        <v>75</v>
      </c>
      <c r="G6854" t="s">
        <v>78</v>
      </c>
      <c r="H6854" t="s">
        <v>79</v>
      </c>
      <c r="I6854" t="s">
        <v>76</v>
      </c>
      <c r="J6854" t="s">
        <v>87</v>
      </c>
      <c r="K6854" t="s">
        <v>77</v>
      </c>
      <c r="L6854" t="s">
        <v>95</v>
      </c>
      <c r="M6854" t="s">
        <v>80</v>
      </c>
      <c r="N6854" t="s">
        <v>75</v>
      </c>
      <c r="O6854" t="s">
        <v>73</v>
      </c>
      <c r="P6854" t="s">
        <v>82</v>
      </c>
      <c r="Q6854" t="s">
        <v>73</v>
      </c>
      <c r="R6854" t="s">
        <v>82</v>
      </c>
      <c r="S6854" t="s">
        <v>83</v>
      </c>
      <c r="T6854" t="s">
        <v>81</v>
      </c>
      <c r="U6854" t="s">
        <v>82</v>
      </c>
      <c r="V6854" t="s">
        <v>91</v>
      </c>
      <c r="W6854" t="s">
        <v>89</v>
      </c>
      <c r="X6854">
        <v>960</v>
      </c>
      <c r="AB6854" t="s">
        <v>73</v>
      </c>
      <c r="AC6854" t="s">
        <v>80</v>
      </c>
      <c r="AD6854" t="s">
        <v>85</v>
      </c>
      <c r="AE6854" t="s">
        <v>81</v>
      </c>
      <c r="AF6854" t="s">
        <v>78</v>
      </c>
      <c r="AG6854" t="s">
        <v>75</v>
      </c>
      <c r="AH6854" t="s">
        <v>78</v>
      </c>
      <c r="AI6854" t="s">
        <v>79</v>
      </c>
      <c r="AJ6854" t="s">
        <v>76</v>
      </c>
      <c r="AK6854" t="s">
        <v>87</v>
      </c>
      <c r="AL6854" t="s">
        <v>77</v>
      </c>
      <c r="AM6854" t="s">
        <v>95</v>
      </c>
      <c r="AN6854" t="s">
        <v>80</v>
      </c>
      <c r="AO6854" t="s">
        <v>75</v>
      </c>
      <c r="AP6854" t="s">
        <v>82</v>
      </c>
      <c r="AQ6854" t="s">
        <v>82</v>
      </c>
      <c r="AR6854" t="s">
        <v>73</v>
      </c>
      <c r="AS6854" t="s">
        <v>82</v>
      </c>
      <c r="AT6854" t="s">
        <v>83</v>
      </c>
      <c r="AU6854" t="s">
        <v>81</v>
      </c>
      <c r="AV6854" t="s">
        <v>82</v>
      </c>
      <c r="AW6854" t="s">
        <v>91</v>
      </c>
      <c r="AX6854" t="s">
        <v>73</v>
      </c>
      <c r="AY6854">
        <v>960</v>
      </c>
    </row>
    <row r="6855" spans="1:51" x14ac:dyDescent="0.35">
      <c r="A6855" t="s">
        <v>73</v>
      </c>
      <c r="B6855" t="s">
        <v>78</v>
      </c>
      <c r="C6855" t="s">
        <v>85</v>
      </c>
      <c r="D6855" t="s">
        <v>76</v>
      </c>
      <c r="E6855" t="s">
        <v>78</v>
      </c>
      <c r="F6855" t="s">
        <v>75</v>
      </c>
      <c r="G6855" t="s">
        <v>78</v>
      </c>
      <c r="H6855" t="s">
        <v>79</v>
      </c>
      <c r="I6855" t="s">
        <v>76</v>
      </c>
      <c r="J6855" t="s">
        <v>87</v>
      </c>
      <c r="K6855" t="s">
        <v>77</v>
      </c>
      <c r="L6855" t="s">
        <v>95</v>
      </c>
      <c r="M6855" t="s">
        <v>80</v>
      </c>
      <c r="N6855" t="s">
        <v>80</v>
      </c>
      <c r="O6855" t="s">
        <v>82</v>
      </c>
      <c r="P6855" t="s">
        <v>73</v>
      </c>
      <c r="Q6855" t="s">
        <v>73</v>
      </c>
      <c r="R6855" t="s">
        <v>82</v>
      </c>
      <c r="S6855" t="s">
        <v>83</v>
      </c>
      <c r="T6855" t="s">
        <v>81</v>
      </c>
      <c r="U6855" t="s">
        <v>82</v>
      </c>
      <c r="V6855" t="s">
        <v>91</v>
      </c>
      <c r="W6855" t="s">
        <v>92</v>
      </c>
      <c r="X6855">
        <v>960</v>
      </c>
      <c r="AB6855" t="s">
        <v>73</v>
      </c>
      <c r="AC6855" t="s">
        <v>80</v>
      </c>
      <c r="AD6855" t="s">
        <v>85</v>
      </c>
      <c r="AE6855" t="s">
        <v>76</v>
      </c>
      <c r="AF6855" t="s">
        <v>78</v>
      </c>
      <c r="AG6855" t="s">
        <v>75</v>
      </c>
      <c r="AH6855" t="s">
        <v>78</v>
      </c>
      <c r="AI6855" t="s">
        <v>79</v>
      </c>
      <c r="AJ6855" t="s">
        <v>76</v>
      </c>
      <c r="AK6855" t="s">
        <v>87</v>
      </c>
      <c r="AL6855" t="s">
        <v>77</v>
      </c>
      <c r="AM6855" t="s">
        <v>95</v>
      </c>
      <c r="AN6855" t="s">
        <v>75</v>
      </c>
      <c r="AO6855" t="s">
        <v>75</v>
      </c>
      <c r="AP6855" t="s">
        <v>73</v>
      </c>
      <c r="AQ6855" t="s">
        <v>82</v>
      </c>
      <c r="AR6855" t="s">
        <v>73</v>
      </c>
      <c r="AS6855" t="s">
        <v>82</v>
      </c>
      <c r="AT6855" t="s">
        <v>83</v>
      </c>
      <c r="AU6855" t="s">
        <v>81</v>
      </c>
      <c r="AV6855" t="s">
        <v>82</v>
      </c>
      <c r="AW6855" t="s">
        <v>91</v>
      </c>
      <c r="AX6855" t="s">
        <v>73</v>
      </c>
      <c r="AY6855">
        <v>960</v>
      </c>
    </row>
    <row r="6856" spans="1:51" x14ac:dyDescent="0.35">
      <c r="A6856" t="s">
        <v>73</v>
      </c>
      <c r="B6856" t="s">
        <v>78</v>
      </c>
      <c r="C6856" t="s">
        <v>75</v>
      </c>
      <c r="D6856" t="s">
        <v>81</v>
      </c>
      <c r="E6856" t="s">
        <v>78</v>
      </c>
      <c r="F6856" t="s">
        <v>78</v>
      </c>
      <c r="G6856" t="s">
        <v>78</v>
      </c>
      <c r="H6856" t="s">
        <v>79</v>
      </c>
      <c r="I6856" t="s">
        <v>76</v>
      </c>
      <c r="J6856" t="s">
        <v>87</v>
      </c>
      <c r="K6856" t="s">
        <v>77</v>
      </c>
      <c r="L6856" t="s">
        <v>95</v>
      </c>
      <c r="M6856" t="s">
        <v>80</v>
      </c>
      <c r="N6856" t="s">
        <v>80</v>
      </c>
      <c r="O6856" t="s">
        <v>73</v>
      </c>
      <c r="P6856" t="s">
        <v>82</v>
      </c>
      <c r="Q6856" t="s">
        <v>73</v>
      </c>
      <c r="R6856" t="s">
        <v>82</v>
      </c>
      <c r="S6856" t="s">
        <v>83</v>
      </c>
      <c r="T6856" t="s">
        <v>81</v>
      </c>
      <c r="U6856" t="s">
        <v>82</v>
      </c>
      <c r="V6856" t="s">
        <v>91</v>
      </c>
      <c r="W6856" t="s">
        <v>92</v>
      </c>
      <c r="X6856">
        <v>960</v>
      </c>
      <c r="AB6856" t="s">
        <v>73</v>
      </c>
      <c r="AC6856" t="s">
        <v>80</v>
      </c>
      <c r="AD6856" t="s">
        <v>85</v>
      </c>
      <c r="AE6856" t="s">
        <v>76</v>
      </c>
      <c r="AF6856" t="s">
        <v>78</v>
      </c>
      <c r="AG6856" t="s">
        <v>78</v>
      </c>
      <c r="AH6856" t="s">
        <v>78</v>
      </c>
      <c r="AI6856" t="s">
        <v>79</v>
      </c>
      <c r="AJ6856" t="s">
        <v>76</v>
      </c>
      <c r="AK6856" t="s">
        <v>87</v>
      </c>
      <c r="AL6856" t="s">
        <v>77</v>
      </c>
      <c r="AM6856" t="s">
        <v>95</v>
      </c>
      <c r="AN6856" t="s">
        <v>80</v>
      </c>
      <c r="AO6856" t="s">
        <v>80</v>
      </c>
      <c r="AP6856" t="s">
        <v>73</v>
      </c>
      <c r="AQ6856" t="s">
        <v>73</v>
      </c>
      <c r="AR6856" t="s">
        <v>73</v>
      </c>
      <c r="AS6856" t="s">
        <v>82</v>
      </c>
      <c r="AT6856" t="s">
        <v>83</v>
      </c>
      <c r="AU6856" t="s">
        <v>81</v>
      </c>
      <c r="AV6856" t="s">
        <v>82</v>
      </c>
      <c r="AW6856" t="s">
        <v>91</v>
      </c>
      <c r="AX6856" t="s">
        <v>73</v>
      </c>
      <c r="AY6856">
        <v>960</v>
      </c>
    </row>
    <row r="6857" spans="1:51" x14ac:dyDescent="0.35">
      <c r="A6857" t="s">
        <v>73</v>
      </c>
      <c r="B6857" t="s">
        <v>78</v>
      </c>
      <c r="C6857" t="s">
        <v>85</v>
      </c>
      <c r="D6857" t="s">
        <v>76</v>
      </c>
      <c r="E6857" t="s">
        <v>78</v>
      </c>
      <c r="F6857" t="s">
        <v>78</v>
      </c>
      <c r="G6857" t="s">
        <v>78</v>
      </c>
      <c r="H6857" t="s">
        <v>79</v>
      </c>
      <c r="I6857" t="s">
        <v>76</v>
      </c>
      <c r="J6857" t="s">
        <v>87</v>
      </c>
      <c r="K6857" t="s">
        <v>77</v>
      </c>
      <c r="L6857" t="s">
        <v>95</v>
      </c>
      <c r="M6857" t="s">
        <v>80</v>
      </c>
      <c r="N6857" t="s">
        <v>80</v>
      </c>
      <c r="O6857" t="s">
        <v>82</v>
      </c>
      <c r="P6857" t="s">
        <v>82</v>
      </c>
      <c r="Q6857" t="s">
        <v>73</v>
      </c>
      <c r="R6857" t="s">
        <v>82</v>
      </c>
      <c r="S6857" t="s">
        <v>83</v>
      </c>
      <c r="T6857" t="s">
        <v>81</v>
      </c>
      <c r="U6857" t="s">
        <v>82</v>
      </c>
      <c r="V6857" t="s">
        <v>91</v>
      </c>
      <c r="W6857" t="s">
        <v>73</v>
      </c>
      <c r="X6857">
        <v>960</v>
      </c>
      <c r="AB6857" t="s">
        <v>73</v>
      </c>
      <c r="AC6857" t="s">
        <v>80</v>
      </c>
      <c r="AD6857" t="s">
        <v>75</v>
      </c>
      <c r="AE6857" t="s">
        <v>81</v>
      </c>
      <c r="AF6857" t="s">
        <v>78</v>
      </c>
      <c r="AG6857" t="s">
        <v>78</v>
      </c>
      <c r="AH6857" t="s">
        <v>78</v>
      </c>
      <c r="AI6857" t="s">
        <v>79</v>
      </c>
      <c r="AJ6857" t="s">
        <v>76</v>
      </c>
      <c r="AK6857" t="s">
        <v>87</v>
      </c>
      <c r="AL6857" t="s">
        <v>77</v>
      </c>
      <c r="AM6857" t="s">
        <v>95</v>
      </c>
      <c r="AN6857" t="s">
        <v>75</v>
      </c>
      <c r="AO6857" t="s">
        <v>75</v>
      </c>
      <c r="AP6857" t="s">
        <v>82</v>
      </c>
      <c r="AQ6857" t="s">
        <v>73</v>
      </c>
      <c r="AR6857" t="s">
        <v>73</v>
      </c>
      <c r="AS6857" t="s">
        <v>82</v>
      </c>
      <c r="AT6857" t="s">
        <v>83</v>
      </c>
      <c r="AU6857" t="s">
        <v>81</v>
      </c>
      <c r="AV6857" t="s">
        <v>82</v>
      </c>
      <c r="AW6857" t="s">
        <v>91</v>
      </c>
      <c r="AX6857" t="s">
        <v>89</v>
      </c>
      <c r="AY6857">
        <v>960</v>
      </c>
    </row>
    <row r="6858" spans="1:51" x14ac:dyDescent="0.35">
      <c r="A6858" t="s">
        <v>73</v>
      </c>
      <c r="B6858" t="s">
        <v>80</v>
      </c>
      <c r="C6858" t="s">
        <v>85</v>
      </c>
      <c r="D6858" t="s">
        <v>76</v>
      </c>
      <c r="E6858" t="s">
        <v>78</v>
      </c>
      <c r="F6858" t="s">
        <v>90</v>
      </c>
      <c r="G6858" t="s">
        <v>78</v>
      </c>
      <c r="H6858" t="s">
        <v>79</v>
      </c>
      <c r="I6858" t="s">
        <v>87</v>
      </c>
      <c r="J6858" t="s">
        <v>82</v>
      </c>
      <c r="K6858" t="s">
        <v>81</v>
      </c>
      <c r="L6858" t="s">
        <v>79</v>
      </c>
      <c r="M6858" t="s">
        <v>80</v>
      </c>
      <c r="N6858" t="s">
        <v>85</v>
      </c>
      <c r="O6858" t="s">
        <v>79</v>
      </c>
      <c r="P6858" t="s">
        <v>79</v>
      </c>
      <c r="Q6858" t="s">
        <v>73</v>
      </c>
      <c r="R6858" t="s">
        <v>82</v>
      </c>
      <c r="S6858" t="s">
        <v>76</v>
      </c>
      <c r="T6858" t="s">
        <v>76</v>
      </c>
      <c r="U6858" t="s">
        <v>82</v>
      </c>
      <c r="V6858" t="s">
        <v>79</v>
      </c>
      <c r="W6858" t="s">
        <v>92</v>
      </c>
      <c r="X6858">
        <v>960</v>
      </c>
      <c r="AB6858" t="s">
        <v>81</v>
      </c>
      <c r="AC6858" t="s">
        <v>78</v>
      </c>
      <c r="AD6858" t="s">
        <v>75</v>
      </c>
      <c r="AE6858" t="s">
        <v>76</v>
      </c>
      <c r="AF6858" t="s">
        <v>78</v>
      </c>
      <c r="AG6858" t="s">
        <v>76</v>
      </c>
      <c r="AH6858" t="s">
        <v>86</v>
      </c>
      <c r="AI6858" t="s">
        <v>79</v>
      </c>
      <c r="AJ6858" t="s">
        <v>87</v>
      </c>
      <c r="AK6858" t="s">
        <v>85</v>
      </c>
      <c r="AL6858" t="s">
        <v>81</v>
      </c>
      <c r="AM6858" t="s">
        <v>95</v>
      </c>
      <c r="AN6858" t="s">
        <v>75</v>
      </c>
      <c r="AO6858" t="s">
        <v>75</v>
      </c>
      <c r="AP6858" t="s">
        <v>83</v>
      </c>
      <c r="AQ6858" t="s">
        <v>83</v>
      </c>
      <c r="AR6858" t="s">
        <v>73</v>
      </c>
      <c r="AS6858" t="s">
        <v>83</v>
      </c>
      <c r="AT6858" t="s">
        <v>83</v>
      </c>
      <c r="AU6858" t="s">
        <v>73</v>
      </c>
      <c r="AV6858" t="s">
        <v>85</v>
      </c>
      <c r="AW6858" t="s">
        <v>91</v>
      </c>
      <c r="AX6858" t="s">
        <v>89</v>
      </c>
      <c r="AY6858">
        <v>960</v>
      </c>
    </row>
    <row r="6859" spans="1:51" x14ac:dyDescent="0.35">
      <c r="A6859" t="s">
        <v>73</v>
      </c>
      <c r="B6859" t="s">
        <v>74</v>
      </c>
      <c r="C6859" t="s">
        <v>75</v>
      </c>
      <c r="D6859" t="s">
        <v>81</v>
      </c>
      <c r="E6859" t="s">
        <v>78</v>
      </c>
      <c r="F6859" t="s">
        <v>78</v>
      </c>
      <c r="G6859" t="s">
        <v>78</v>
      </c>
      <c r="H6859" t="s">
        <v>79</v>
      </c>
      <c r="I6859" t="s">
        <v>76</v>
      </c>
      <c r="J6859" t="s">
        <v>87</v>
      </c>
      <c r="K6859" t="s">
        <v>77</v>
      </c>
      <c r="L6859" t="s">
        <v>95</v>
      </c>
      <c r="M6859" t="s">
        <v>80</v>
      </c>
      <c r="N6859" t="s">
        <v>80</v>
      </c>
      <c r="O6859" t="s">
        <v>82</v>
      </c>
      <c r="P6859" t="s">
        <v>82</v>
      </c>
      <c r="Q6859" t="s">
        <v>73</v>
      </c>
      <c r="R6859" t="s">
        <v>82</v>
      </c>
      <c r="S6859" t="s">
        <v>83</v>
      </c>
      <c r="T6859" t="s">
        <v>81</v>
      </c>
      <c r="U6859" t="s">
        <v>82</v>
      </c>
      <c r="V6859" t="s">
        <v>91</v>
      </c>
      <c r="W6859" t="s">
        <v>73</v>
      </c>
      <c r="X6859">
        <v>960</v>
      </c>
      <c r="AB6859" t="s">
        <v>73</v>
      </c>
      <c r="AC6859" t="s">
        <v>74</v>
      </c>
      <c r="AD6859" t="s">
        <v>75</v>
      </c>
      <c r="AE6859" t="s">
        <v>81</v>
      </c>
      <c r="AF6859" t="s">
        <v>78</v>
      </c>
      <c r="AG6859" t="s">
        <v>75</v>
      </c>
      <c r="AH6859" t="s">
        <v>78</v>
      </c>
      <c r="AI6859" t="s">
        <v>79</v>
      </c>
      <c r="AJ6859" t="s">
        <v>76</v>
      </c>
      <c r="AK6859" t="s">
        <v>87</v>
      </c>
      <c r="AL6859" t="s">
        <v>77</v>
      </c>
      <c r="AM6859" t="s">
        <v>95</v>
      </c>
      <c r="AN6859" t="s">
        <v>80</v>
      </c>
      <c r="AO6859" t="s">
        <v>75</v>
      </c>
      <c r="AP6859" t="s">
        <v>82</v>
      </c>
      <c r="AQ6859" t="s">
        <v>73</v>
      </c>
      <c r="AR6859" t="s">
        <v>73</v>
      </c>
      <c r="AS6859" t="s">
        <v>82</v>
      </c>
      <c r="AT6859" t="s">
        <v>83</v>
      </c>
      <c r="AU6859" t="s">
        <v>81</v>
      </c>
      <c r="AV6859" t="s">
        <v>82</v>
      </c>
      <c r="AW6859" t="s">
        <v>91</v>
      </c>
      <c r="AX6859" t="s">
        <v>73</v>
      </c>
      <c r="AY6859">
        <v>960</v>
      </c>
    </row>
    <row r="6860" spans="1:51" x14ac:dyDescent="0.35">
      <c r="A6860" t="s">
        <v>73</v>
      </c>
      <c r="B6860" t="s">
        <v>78</v>
      </c>
      <c r="C6860" t="s">
        <v>75</v>
      </c>
      <c r="D6860" t="s">
        <v>81</v>
      </c>
      <c r="E6860" t="s">
        <v>78</v>
      </c>
      <c r="F6860" t="s">
        <v>75</v>
      </c>
      <c r="G6860" t="s">
        <v>78</v>
      </c>
      <c r="H6860" t="s">
        <v>79</v>
      </c>
      <c r="I6860" t="s">
        <v>76</v>
      </c>
      <c r="J6860" t="s">
        <v>87</v>
      </c>
      <c r="K6860" t="s">
        <v>77</v>
      </c>
      <c r="L6860" t="s">
        <v>95</v>
      </c>
      <c r="M6860" t="s">
        <v>80</v>
      </c>
      <c r="N6860" t="s">
        <v>80</v>
      </c>
      <c r="O6860" t="s">
        <v>82</v>
      </c>
      <c r="P6860" t="s">
        <v>82</v>
      </c>
      <c r="Q6860" t="s">
        <v>73</v>
      </c>
      <c r="R6860" t="s">
        <v>82</v>
      </c>
      <c r="S6860" t="s">
        <v>83</v>
      </c>
      <c r="T6860" t="s">
        <v>81</v>
      </c>
      <c r="U6860" t="s">
        <v>82</v>
      </c>
      <c r="V6860" t="s">
        <v>91</v>
      </c>
      <c r="W6860" t="s">
        <v>89</v>
      </c>
      <c r="X6860">
        <v>960</v>
      </c>
      <c r="AB6860" t="s">
        <v>73</v>
      </c>
      <c r="AC6860" t="s">
        <v>80</v>
      </c>
      <c r="AD6860" t="s">
        <v>75</v>
      </c>
      <c r="AE6860" t="s">
        <v>76</v>
      </c>
      <c r="AF6860" t="s">
        <v>78</v>
      </c>
      <c r="AG6860" t="s">
        <v>78</v>
      </c>
      <c r="AH6860" t="s">
        <v>78</v>
      </c>
      <c r="AI6860" t="s">
        <v>79</v>
      </c>
      <c r="AJ6860" t="s">
        <v>76</v>
      </c>
      <c r="AK6860" t="s">
        <v>87</v>
      </c>
      <c r="AL6860" t="s">
        <v>77</v>
      </c>
      <c r="AM6860" t="s">
        <v>95</v>
      </c>
      <c r="AN6860" t="s">
        <v>75</v>
      </c>
      <c r="AO6860" t="s">
        <v>75</v>
      </c>
      <c r="AP6860" t="s">
        <v>82</v>
      </c>
      <c r="AQ6860" t="s">
        <v>82</v>
      </c>
      <c r="AR6860" t="s">
        <v>73</v>
      </c>
      <c r="AS6860" t="s">
        <v>82</v>
      </c>
      <c r="AT6860" t="s">
        <v>83</v>
      </c>
      <c r="AU6860" t="s">
        <v>81</v>
      </c>
      <c r="AV6860" t="s">
        <v>82</v>
      </c>
      <c r="AW6860" t="s">
        <v>91</v>
      </c>
      <c r="AX6860" t="s">
        <v>92</v>
      </c>
      <c r="AY6860">
        <v>960</v>
      </c>
    </row>
    <row r="6861" spans="1:51" x14ac:dyDescent="0.35">
      <c r="A6861" t="s">
        <v>73</v>
      </c>
      <c r="B6861" t="s">
        <v>80</v>
      </c>
      <c r="C6861" t="s">
        <v>85</v>
      </c>
      <c r="D6861" t="s">
        <v>76</v>
      </c>
      <c r="E6861" t="s">
        <v>78</v>
      </c>
      <c r="F6861" t="s">
        <v>85</v>
      </c>
      <c r="G6861" t="s">
        <v>78</v>
      </c>
      <c r="H6861" t="s">
        <v>79</v>
      </c>
      <c r="I6861" t="s">
        <v>76</v>
      </c>
      <c r="J6861" t="s">
        <v>87</v>
      </c>
      <c r="K6861" t="s">
        <v>77</v>
      </c>
      <c r="L6861" t="s">
        <v>95</v>
      </c>
      <c r="M6861" t="s">
        <v>80</v>
      </c>
      <c r="N6861" t="s">
        <v>75</v>
      </c>
      <c r="O6861" t="s">
        <v>82</v>
      </c>
      <c r="P6861" t="s">
        <v>73</v>
      </c>
      <c r="Q6861" t="s">
        <v>73</v>
      </c>
      <c r="R6861" t="s">
        <v>82</v>
      </c>
      <c r="S6861" t="s">
        <v>83</v>
      </c>
      <c r="T6861" t="s">
        <v>81</v>
      </c>
      <c r="U6861" t="s">
        <v>82</v>
      </c>
      <c r="V6861" t="s">
        <v>91</v>
      </c>
      <c r="W6861" t="s">
        <v>92</v>
      </c>
      <c r="X6861">
        <v>960</v>
      </c>
      <c r="AB6861" t="s">
        <v>73</v>
      </c>
      <c r="AC6861" t="s">
        <v>80</v>
      </c>
      <c r="AD6861" t="s">
        <v>75</v>
      </c>
      <c r="AE6861" t="s">
        <v>76</v>
      </c>
      <c r="AF6861" t="s">
        <v>78</v>
      </c>
      <c r="AG6861" t="s">
        <v>75</v>
      </c>
      <c r="AH6861" t="s">
        <v>78</v>
      </c>
      <c r="AI6861" t="s">
        <v>79</v>
      </c>
      <c r="AJ6861" t="s">
        <v>76</v>
      </c>
      <c r="AK6861" t="s">
        <v>87</v>
      </c>
      <c r="AL6861" t="s">
        <v>77</v>
      </c>
      <c r="AM6861" t="s">
        <v>95</v>
      </c>
      <c r="AN6861" t="s">
        <v>75</v>
      </c>
      <c r="AO6861" t="s">
        <v>80</v>
      </c>
      <c r="AP6861" t="s">
        <v>82</v>
      </c>
      <c r="AQ6861" t="s">
        <v>73</v>
      </c>
      <c r="AR6861" t="s">
        <v>73</v>
      </c>
      <c r="AS6861" t="s">
        <v>82</v>
      </c>
      <c r="AT6861" t="s">
        <v>83</v>
      </c>
      <c r="AU6861" t="s">
        <v>81</v>
      </c>
      <c r="AV6861" t="s">
        <v>82</v>
      </c>
      <c r="AW6861" t="s">
        <v>91</v>
      </c>
      <c r="AX6861" t="s">
        <v>73</v>
      </c>
      <c r="AY6861">
        <v>960</v>
      </c>
    </row>
    <row r="6862" spans="1:51" x14ac:dyDescent="0.35">
      <c r="A6862" t="s">
        <v>73</v>
      </c>
      <c r="B6862" t="s">
        <v>78</v>
      </c>
      <c r="C6862" t="s">
        <v>75</v>
      </c>
      <c r="D6862" t="s">
        <v>81</v>
      </c>
      <c r="E6862" t="s">
        <v>78</v>
      </c>
      <c r="F6862" t="s">
        <v>78</v>
      </c>
      <c r="G6862" t="s">
        <v>78</v>
      </c>
      <c r="H6862" t="s">
        <v>79</v>
      </c>
      <c r="I6862" t="s">
        <v>76</v>
      </c>
      <c r="J6862" t="s">
        <v>87</v>
      </c>
      <c r="K6862" t="s">
        <v>77</v>
      </c>
      <c r="L6862" t="s">
        <v>95</v>
      </c>
      <c r="M6862" t="s">
        <v>75</v>
      </c>
      <c r="N6862" t="s">
        <v>75</v>
      </c>
      <c r="O6862" t="s">
        <v>82</v>
      </c>
      <c r="P6862" t="s">
        <v>73</v>
      </c>
      <c r="Q6862" t="s">
        <v>73</v>
      </c>
      <c r="R6862" t="s">
        <v>82</v>
      </c>
      <c r="S6862" t="s">
        <v>83</v>
      </c>
      <c r="T6862" t="s">
        <v>81</v>
      </c>
      <c r="U6862" t="s">
        <v>82</v>
      </c>
      <c r="V6862" t="s">
        <v>91</v>
      </c>
      <c r="W6862" t="s">
        <v>73</v>
      </c>
      <c r="X6862">
        <v>960</v>
      </c>
      <c r="AB6862" t="s">
        <v>73</v>
      </c>
      <c r="AC6862" t="s">
        <v>80</v>
      </c>
      <c r="AD6862" t="s">
        <v>85</v>
      </c>
      <c r="AE6862" t="s">
        <v>81</v>
      </c>
      <c r="AF6862" t="s">
        <v>78</v>
      </c>
      <c r="AG6862" t="s">
        <v>75</v>
      </c>
      <c r="AH6862" t="s">
        <v>78</v>
      </c>
      <c r="AI6862" t="s">
        <v>79</v>
      </c>
      <c r="AJ6862" t="s">
        <v>76</v>
      </c>
      <c r="AK6862" t="s">
        <v>87</v>
      </c>
      <c r="AL6862" t="s">
        <v>77</v>
      </c>
      <c r="AM6862" t="s">
        <v>95</v>
      </c>
      <c r="AN6862" t="s">
        <v>80</v>
      </c>
      <c r="AO6862" t="s">
        <v>80</v>
      </c>
      <c r="AP6862" t="s">
        <v>73</v>
      </c>
      <c r="AQ6862" t="s">
        <v>73</v>
      </c>
      <c r="AR6862" t="s">
        <v>73</v>
      </c>
      <c r="AS6862" t="s">
        <v>82</v>
      </c>
      <c r="AT6862" t="s">
        <v>83</v>
      </c>
      <c r="AU6862" t="s">
        <v>81</v>
      </c>
      <c r="AV6862" t="s">
        <v>82</v>
      </c>
      <c r="AW6862" t="s">
        <v>91</v>
      </c>
      <c r="AX6862" t="s">
        <v>73</v>
      </c>
      <c r="AY6862">
        <v>960</v>
      </c>
    </row>
    <row r="6863" spans="1:51" x14ac:dyDescent="0.35">
      <c r="A6863" t="s">
        <v>81</v>
      </c>
      <c r="B6863" t="s">
        <v>80</v>
      </c>
      <c r="C6863" t="s">
        <v>75</v>
      </c>
      <c r="D6863" t="s">
        <v>82</v>
      </c>
      <c r="E6863" t="s">
        <v>78</v>
      </c>
      <c r="F6863" t="s">
        <v>76</v>
      </c>
      <c r="G6863" t="s">
        <v>78</v>
      </c>
      <c r="H6863" t="s">
        <v>82</v>
      </c>
      <c r="I6863" t="s">
        <v>87</v>
      </c>
      <c r="J6863" t="s">
        <v>88</v>
      </c>
      <c r="K6863" t="s">
        <v>81</v>
      </c>
      <c r="L6863" t="s">
        <v>95</v>
      </c>
      <c r="M6863" t="s">
        <v>80</v>
      </c>
      <c r="N6863" t="s">
        <v>80</v>
      </c>
      <c r="O6863" t="s">
        <v>82</v>
      </c>
      <c r="P6863" t="s">
        <v>82</v>
      </c>
      <c r="Q6863" t="s">
        <v>73</v>
      </c>
      <c r="R6863" t="s">
        <v>82</v>
      </c>
      <c r="S6863" t="s">
        <v>77</v>
      </c>
      <c r="T6863" t="s">
        <v>73</v>
      </c>
      <c r="U6863" t="s">
        <v>82</v>
      </c>
      <c r="V6863" t="s">
        <v>75</v>
      </c>
      <c r="W6863" t="s">
        <v>88</v>
      </c>
      <c r="X6863">
        <v>960</v>
      </c>
      <c r="AB6863" t="s">
        <v>81</v>
      </c>
      <c r="AC6863" t="s">
        <v>78</v>
      </c>
      <c r="AD6863" t="s">
        <v>75</v>
      </c>
      <c r="AE6863" t="s">
        <v>76</v>
      </c>
      <c r="AF6863" t="s">
        <v>78</v>
      </c>
      <c r="AG6863" t="s">
        <v>76</v>
      </c>
      <c r="AH6863" t="s">
        <v>86</v>
      </c>
      <c r="AI6863" t="s">
        <v>79</v>
      </c>
      <c r="AJ6863" t="s">
        <v>87</v>
      </c>
      <c r="AK6863" t="s">
        <v>76</v>
      </c>
      <c r="AL6863" t="s">
        <v>81</v>
      </c>
      <c r="AM6863" t="s">
        <v>95</v>
      </c>
      <c r="AN6863" t="s">
        <v>75</v>
      </c>
      <c r="AO6863" t="s">
        <v>75</v>
      </c>
      <c r="AP6863" t="s">
        <v>83</v>
      </c>
      <c r="AQ6863" t="s">
        <v>83</v>
      </c>
      <c r="AR6863" t="s">
        <v>73</v>
      </c>
      <c r="AS6863" t="s">
        <v>83</v>
      </c>
      <c r="AT6863" t="s">
        <v>83</v>
      </c>
      <c r="AU6863" t="s">
        <v>73</v>
      </c>
      <c r="AV6863" t="s">
        <v>85</v>
      </c>
      <c r="AW6863" t="s">
        <v>91</v>
      </c>
      <c r="AX6863" t="s">
        <v>89</v>
      </c>
      <c r="AY6863">
        <v>960</v>
      </c>
    </row>
    <row r="6864" spans="1:51" x14ac:dyDescent="0.35">
      <c r="A6864" t="s">
        <v>73</v>
      </c>
      <c r="B6864" t="s">
        <v>78</v>
      </c>
      <c r="C6864" t="s">
        <v>85</v>
      </c>
      <c r="D6864" t="s">
        <v>76</v>
      </c>
      <c r="E6864" t="s">
        <v>78</v>
      </c>
      <c r="F6864" t="s">
        <v>85</v>
      </c>
      <c r="G6864" t="s">
        <v>78</v>
      </c>
      <c r="H6864" t="s">
        <v>79</v>
      </c>
      <c r="I6864" t="s">
        <v>76</v>
      </c>
      <c r="J6864" t="s">
        <v>87</v>
      </c>
      <c r="K6864" t="s">
        <v>77</v>
      </c>
      <c r="L6864" t="s">
        <v>95</v>
      </c>
      <c r="M6864" t="s">
        <v>80</v>
      </c>
      <c r="N6864" t="s">
        <v>75</v>
      </c>
      <c r="O6864" t="s">
        <v>73</v>
      </c>
      <c r="P6864" t="s">
        <v>73</v>
      </c>
      <c r="Q6864" t="s">
        <v>73</v>
      </c>
      <c r="R6864" t="s">
        <v>82</v>
      </c>
      <c r="S6864" t="s">
        <v>83</v>
      </c>
      <c r="T6864" t="s">
        <v>81</v>
      </c>
      <c r="U6864" t="s">
        <v>82</v>
      </c>
      <c r="V6864" t="s">
        <v>91</v>
      </c>
      <c r="W6864" t="s">
        <v>89</v>
      </c>
      <c r="X6864">
        <v>960</v>
      </c>
      <c r="AB6864" t="s">
        <v>73</v>
      </c>
      <c r="AC6864" t="s">
        <v>78</v>
      </c>
      <c r="AD6864" t="s">
        <v>85</v>
      </c>
      <c r="AE6864" t="s">
        <v>76</v>
      </c>
      <c r="AF6864" t="s">
        <v>78</v>
      </c>
      <c r="AG6864" t="s">
        <v>85</v>
      </c>
      <c r="AH6864" t="s">
        <v>78</v>
      </c>
      <c r="AI6864" t="s">
        <v>79</v>
      </c>
      <c r="AJ6864" t="s">
        <v>76</v>
      </c>
      <c r="AK6864" t="s">
        <v>87</v>
      </c>
      <c r="AL6864" t="s">
        <v>77</v>
      </c>
      <c r="AM6864" t="s">
        <v>95</v>
      </c>
      <c r="AN6864" t="s">
        <v>75</v>
      </c>
      <c r="AO6864" t="s">
        <v>80</v>
      </c>
      <c r="AP6864" t="s">
        <v>82</v>
      </c>
      <c r="AQ6864" t="s">
        <v>82</v>
      </c>
      <c r="AR6864" t="s">
        <v>73</v>
      </c>
      <c r="AS6864" t="s">
        <v>82</v>
      </c>
      <c r="AT6864" t="s">
        <v>83</v>
      </c>
      <c r="AU6864" t="s">
        <v>81</v>
      </c>
      <c r="AV6864" t="s">
        <v>82</v>
      </c>
      <c r="AW6864" t="s">
        <v>91</v>
      </c>
      <c r="AX6864" t="s">
        <v>73</v>
      </c>
      <c r="AY6864">
        <v>960</v>
      </c>
    </row>
    <row r="6865" spans="1:51" x14ac:dyDescent="0.35">
      <c r="A6865" t="s">
        <v>73</v>
      </c>
      <c r="B6865" t="s">
        <v>78</v>
      </c>
      <c r="C6865" t="s">
        <v>85</v>
      </c>
      <c r="D6865" t="s">
        <v>76</v>
      </c>
      <c r="E6865" t="s">
        <v>78</v>
      </c>
      <c r="F6865" t="s">
        <v>85</v>
      </c>
      <c r="G6865" t="s">
        <v>78</v>
      </c>
      <c r="H6865" t="s">
        <v>79</v>
      </c>
      <c r="I6865" t="s">
        <v>76</v>
      </c>
      <c r="J6865" t="s">
        <v>87</v>
      </c>
      <c r="K6865" t="s">
        <v>77</v>
      </c>
      <c r="L6865" t="s">
        <v>95</v>
      </c>
      <c r="M6865" t="s">
        <v>75</v>
      </c>
      <c r="N6865" t="s">
        <v>80</v>
      </c>
      <c r="O6865" t="s">
        <v>73</v>
      </c>
      <c r="P6865" t="s">
        <v>82</v>
      </c>
      <c r="Q6865" t="s">
        <v>73</v>
      </c>
      <c r="R6865" t="s">
        <v>82</v>
      </c>
      <c r="S6865" t="s">
        <v>83</v>
      </c>
      <c r="T6865" t="s">
        <v>81</v>
      </c>
      <c r="U6865" t="s">
        <v>82</v>
      </c>
      <c r="V6865" t="s">
        <v>91</v>
      </c>
      <c r="W6865" t="s">
        <v>92</v>
      </c>
      <c r="X6865">
        <v>960</v>
      </c>
      <c r="AB6865" t="s">
        <v>81</v>
      </c>
      <c r="AC6865" t="s">
        <v>87</v>
      </c>
      <c r="AD6865" t="s">
        <v>75</v>
      </c>
      <c r="AE6865" t="s">
        <v>76</v>
      </c>
      <c r="AF6865" t="s">
        <v>78</v>
      </c>
      <c r="AG6865" t="s">
        <v>76</v>
      </c>
      <c r="AH6865" t="s">
        <v>86</v>
      </c>
      <c r="AI6865" t="s">
        <v>79</v>
      </c>
      <c r="AJ6865" t="s">
        <v>87</v>
      </c>
      <c r="AK6865" t="s">
        <v>83</v>
      </c>
      <c r="AL6865" t="s">
        <v>81</v>
      </c>
      <c r="AM6865" t="s">
        <v>95</v>
      </c>
      <c r="AN6865" t="s">
        <v>75</v>
      </c>
      <c r="AO6865" t="s">
        <v>75</v>
      </c>
      <c r="AP6865" t="s">
        <v>83</v>
      </c>
      <c r="AQ6865" t="s">
        <v>83</v>
      </c>
      <c r="AR6865" t="s">
        <v>73</v>
      </c>
      <c r="AS6865" t="s">
        <v>76</v>
      </c>
      <c r="AT6865" t="s">
        <v>83</v>
      </c>
      <c r="AU6865" t="s">
        <v>73</v>
      </c>
      <c r="AV6865" t="s">
        <v>87</v>
      </c>
      <c r="AW6865" t="s">
        <v>79</v>
      </c>
      <c r="AX6865" t="s">
        <v>89</v>
      </c>
      <c r="AY6865">
        <v>960</v>
      </c>
    </row>
    <row r="6866" spans="1:51" x14ac:dyDescent="0.35">
      <c r="A6866" t="s">
        <v>73</v>
      </c>
      <c r="B6866" t="s">
        <v>78</v>
      </c>
      <c r="C6866" t="s">
        <v>85</v>
      </c>
      <c r="D6866" t="s">
        <v>76</v>
      </c>
      <c r="E6866" t="s">
        <v>78</v>
      </c>
      <c r="F6866" t="s">
        <v>85</v>
      </c>
      <c r="G6866" t="s">
        <v>78</v>
      </c>
      <c r="H6866" t="s">
        <v>79</v>
      </c>
      <c r="I6866" t="s">
        <v>76</v>
      </c>
      <c r="J6866" t="s">
        <v>87</v>
      </c>
      <c r="K6866" t="s">
        <v>77</v>
      </c>
      <c r="L6866" t="s">
        <v>95</v>
      </c>
      <c r="M6866" t="s">
        <v>75</v>
      </c>
      <c r="N6866" t="s">
        <v>75</v>
      </c>
      <c r="O6866" t="s">
        <v>73</v>
      </c>
      <c r="P6866" t="s">
        <v>82</v>
      </c>
      <c r="Q6866" t="s">
        <v>73</v>
      </c>
      <c r="R6866" t="s">
        <v>82</v>
      </c>
      <c r="S6866" t="s">
        <v>83</v>
      </c>
      <c r="T6866" t="s">
        <v>81</v>
      </c>
      <c r="U6866" t="s">
        <v>82</v>
      </c>
      <c r="V6866" t="s">
        <v>91</v>
      </c>
      <c r="W6866" t="s">
        <v>73</v>
      </c>
      <c r="X6866">
        <v>960</v>
      </c>
      <c r="AB6866" t="s">
        <v>81</v>
      </c>
      <c r="AC6866" t="s">
        <v>80</v>
      </c>
      <c r="AD6866" t="s">
        <v>75</v>
      </c>
      <c r="AE6866" t="s">
        <v>76</v>
      </c>
      <c r="AF6866" t="s">
        <v>78</v>
      </c>
      <c r="AG6866" t="s">
        <v>76</v>
      </c>
      <c r="AH6866" t="s">
        <v>86</v>
      </c>
      <c r="AI6866" t="s">
        <v>79</v>
      </c>
      <c r="AJ6866" t="s">
        <v>87</v>
      </c>
      <c r="AK6866" t="s">
        <v>76</v>
      </c>
      <c r="AL6866" t="s">
        <v>81</v>
      </c>
      <c r="AM6866" t="s">
        <v>95</v>
      </c>
      <c r="AN6866" t="s">
        <v>75</v>
      </c>
      <c r="AO6866" t="s">
        <v>75</v>
      </c>
      <c r="AP6866" t="s">
        <v>83</v>
      </c>
      <c r="AQ6866" t="s">
        <v>83</v>
      </c>
      <c r="AR6866" t="s">
        <v>73</v>
      </c>
      <c r="AS6866" t="s">
        <v>83</v>
      </c>
      <c r="AT6866" t="s">
        <v>83</v>
      </c>
      <c r="AU6866" t="s">
        <v>73</v>
      </c>
      <c r="AV6866" t="s">
        <v>85</v>
      </c>
      <c r="AW6866" t="s">
        <v>79</v>
      </c>
      <c r="AX6866" t="s">
        <v>89</v>
      </c>
      <c r="AY6866">
        <v>960</v>
      </c>
    </row>
    <row r="6867" spans="1:51" x14ac:dyDescent="0.35">
      <c r="A6867" t="s">
        <v>73</v>
      </c>
      <c r="B6867" t="s">
        <v>78</v>
      </c>
      <c r="C6867" t="s">
        <v>75</v>
      </c>
      <c r="D6867" t="s">
        <v>76</v>
      </c>
      <c r="E6867" t="s">
        <v>78</v>
      </c>
      <c r="F6867" t="s">
        <v>75</v>
      </c>
      <c r="G6867" t="s">
        <v>78</v>
      </c>
      <c r="H6867" t="s">
        <v>79</v>
      </c>
      <c r="I6867" t="s">
        <v>76</v>
      </c>
      <c r="J6867" t="s">
        <v>87</v>
      </c>
      <c r="K6867" t="s">
        <v>77</v>
      </c>
      <c r="L6867" t="s">
        <v>95</v>
      </c>
      <c r="M6867" t="s">
        <v>80</v>
      </c>
      <c r="N6867" t="s">
        <v>80</v>
      </c>
      <c r="O6867" t="s">
        <v>82</v>
      </c>
      <c r="P6867" t="s">
        <v>73</v>
      </c>
      <c r="Q6867" t="s">
        <v>73</v>
      </c>
      <c r="R6867" t="s">
        <v>82</v>
      </c>
      <c r="S6867" t="s">
        <v>83</v>
      </c>
      <c r="T6867" t="s">
        <v>81</v>
      </c>
      <c r="U6867" t="s">
        <v>82</v>
      </c>
      <c r="V6867" t="s">
        <v>91</v>
      </c>
      <c r="W6867" t="s">
        <v>92</v>
      </c>
      <c r="X6867">
        <v>960</v>
      </c>
      <c r="AB6867" t="s">
        <v>73</v>
      </c>
      <c r="AC6867" t="s">
        <v>80</v>
      </c>
      <c r="AD6867" t="s">
        <v>75</v>
      </c>
      <c r="AE6867" t="s">
        <v>76</v>
      </c>
      <c r="AF6867" t="s">
        <v>78</v>
      </c>
      <c r="AG6867" t="s">
        <v>78</v>
      </c>
      <c r="AH6867" t="s">
        <v>78</v>
      </c>
      <c r="AI6867" t="s">
        <v>79</v>
      </c>
      <c r="AJ6867" t="s">
        <v>76</v>
      </c>
      <c r="AK6867" t="s">
        <v>87</v>
      </c>
      <c r="AL6867" t="s">
        <v>77</v>
      </c>
      <c r="AM6867" t="s">
        <v>95</v>
      </c>
      <c r="AN6867" t="s">
        <v>80</v>
      </c>
      <c r="AO6867" t="s">
        <v>75</v>
      </c>
      <c r="AP6867" t="s">
        <v>82</v>
      </c>
      <c r="AQ6867" t="s">
        <v>82</v>
      </c>
      <c r="AR6867" t="s">
        <v>73</v>
      </c>
      <c r="AS6867" t="s">
        <v>82</v>
      </c>
      <c r="AT6867" t="s">
        <v>83</v>
      </c>
      <c r="AU6867" t="s">
        <v>81</v>
      </c>
      <c r="AV6867" t="s">
        <v>82</v>
      </c>
      <c r="AW6867" t="s">
        <v>91</v>
      </c>
      <c r="AX6867" t="s">
        <v>89</v>
      </c>
      <c r="AY6867">
        <v>960</v>
      </c>
    </row>
    <row r="6868" spans="1:51" x14ac:dyDescent="0.35">
      <c r="A6868" t="s">
        <v>73</v>
      </c>
      <c r="B6868" t="s">
        <v>78</v>
      </c>
      <c r="C6868" t="s">
        <v>75</v>
      </c>
      <c r="D6868" t="s">
        <v>76</v>
      </c>
      <c r="E6868" t="s">
        <v>78</v>
      </c>
      <c r="F6868" t="s">
        <v>85</v>
      </c>
      <c r="G6868" t="s">
        <v>78</v>
      </c>
      <c r="H6868" t="s">
        <v>79</v>
      </c>
      <c r="I6868" t="s">
        <v>76</v>
      </c>
      <c r="J6868" t="s">
        <v>87</v>
      </c>
      <c r="K6868" t="s">
        <v>77</v>
      </c>
      <c r="L6868" t="s">
        <v>95</v>
      </c>
      <c r="M6868" t="s">
        <v>75</v>
      </c>
      <c r="N6868" t="s">
        <v>75</v>
      </c>
      <c r="O6868" t="s">
        <v>82</v>
      </c>
      <c r="P6868" t="s">
        <v>82</v>
      </c>
      <c r="Q6868" t="s">
        <v>73</v>
      </c>
      <c r="R6868" t="s">
        <v>82</v>
      </c>
      <c r="S6868" t="s">
        <v>83</v>
      </c>
      <c r="T6868" t="s">
        <v>81</v>
      </c>
      <c r="U6868" t="s">
        <v>82</v>
      </c>
      <c r="V6868" t="s">
        <v>91</v>
      </c>
      <c r="W6868" t="s">
        <v>89</v>
      </c>
      <c r="X6868">
        <v>960</v>
      </c>
      <c r="AB6868" t="s">
        <v>73</v>
      </c>
      <c r="AC6868" t="s">
        <v>80</v>
      </c>
      <c r="AD6868" t="s">
        <v>85</v>
      </c>
      <c r="AE6868" t="s">
        <v>76</v>
      </c>
      <c r="AF6868" t="s">
        <v>78</v>
      </c>
      <c r="AG6868" t="s">
        <v>85</v>
      </c>
      <c r="AH6868" t="s">
        <v>78</v>
      </c>
      <c r="AI6868" t="s">
        <v>79</v>
      </c>
      <c r="AJ6868" t="s">
        <v>76</v>
      </c>
      <c r="AK6868" t="s">
        <v>87</v>
      </c>
      <c r="AL6868" t="s">
        <v>77</v>
      </c>
      <c r="AM6868" t="s">
        <v>95</v>
      </c>
      <c r="AN6868" t="s">
        <v>75</v>
      </c>
      <c r="AO6868" t="s">
        <v>80</v>
      </c>
      <c r="AP6868" t="s">
        <v>73</v>
      </c>
      <c r="AQ6868" t="s">
        <v>82</v>
      </c>
      <c r="AR6868" t="s">
        <v>73</v>
      </c>
      <c r="AS6868" t="s">
        <v>82</v>
      </c>
      <c r="AT6868" t="s">
        <v>83</v>
      </c>
      <c r="AU6868" t="s">
        <v>81</v>
      </c>
      <c r="AV6868" t="s">
        <v>82</v>
      </c>
      <c r="AW6868" t="s">
        <v>91</v>
      </c>
      <c r="AX6868" t="s">
        <v>73</v>
      </c>
      <c r="AY6868">
        <v>960</v>
      </c>
    </row>
    <row r="6869" spans="1:51" x14ac:dyDescent="0.35">
      <c r="A6869" t="s">
        <v>73</v>
      </c>
      <c r="B6869" t="s">
        <v>78</v>
      </c>
      <c r="C6869" t="s">
        <v>85</v>
      </c>
      <c r="D6869" t="s">
        <v>81</v>
      </c>
      <c r="E6869" t="s">
        <v>78</v>
      </c>
      <c r="F6869" t="s">
        <v>85</v>
      </c>
      <c r="G6869" t="s">
        <v>78</v>
      </c>
      <c r="H6869" t="s">
        <v>79</v>
      </c>
      <c r="I6869" t="s">
        <v>76</v>
      </c>
      <c r="J6869" t="s">
        <v>87</v>
      </c>
      <c r="K6869" t="s">
        <v>77</v>
      </c>
      <c r="L6869" t="s">
        <v>95</v>
      </c>
      <c r="M6869" t="s">
        <v>80</v>
      </c>
      <c r="N6869" t="s">
        <v>80</v>
      </c>
      <c r="O6869" t="s">
        <v>73</v>
      </c>
      <c r="P6869" t="s">
        <v>82</v>
      </c>
      <c r="Q6869" t="s">
        <v>73</v>
      </c>
      <c r="R6869" t="s">
        <v>82</v>
      </c>
      <c r="S6869" t="s">
        <v>83</v>
      </c>
      <c r="T6869" t="s">
        <v>81</v>
      </c>
      <c r="U6869" t="s">
        <v>82</v>
      </c>
      <c r="V6869" t="s">
        <v>91</v>
      </c>
      <c r="W6869" t="s">
        <v>73</v>
      </c>
      <c r="X6869">
        <v>960</v>
      </c>
      <c r="AB6869" t="s">
        <v>81</v>
      </c>
      <c r="AC6869" t="s">
        <v>78</v>
      </c>
      <c r="AD6869" t="s">
        <v>75</v>
      </c>
      <c r="AE6869" t="s">
        <v>76</v>
      </c>
      <c r="AF6869" t="s">
        <v>78</v>
      </c>
      <c r="AG6869" t="s">
        <v>76</v>
      </c>
      <c r="AH6869" t="s">
        <v>86</v>
      </c>
      <c r="AI6869" t="s">
        <v>79</v>
      </c>
      <c r="AJ6869" t="s">
        <v>87</v>
      </c>
      <c r="AK6869" t="s">
        <v>76</v>
      </c>
      <c r="AL6869" t="s">
        <v>81</v>
      </c>
      <c r="AM6869" t="s">
        <v>95</v>
      </c>
      <c r="AN6869" t="s">
        <v>75</v>
      </c>
      <c r="AO6869" t="s">
        <v>75</v>
      </c>
      <c r="AP6869" t="s">
        <v>83</v>
      </c>
      <c r="AQ6869" t="s">
        <v>83</v>
      </c>
      <c r="AR6869" t="s">
        <v>73</v>
      </c>
      <c r="AS6869" t="s">
        <v>76</v>
      </c>
      <c r="AT6869" t="s">
        <v>83</v>
      </c>
      <c r="AU6869" t="s">
        <v>73</v>
      </c>
      <c r="AV6869" t="s">
        <v>83</v>
      </c>
      <c r="AW6869" t="s">
        <v>79</v>
      </c>
      <c r="AX6869" t="s">
        <v>89</v>
      </c>
      <c r="AY6869">
        <v>960</v>
      </c>
    </row>
    <row r="6870" spans="1:51" x14ac:dyDescent="0.35">
      <c r="A6870" t="s">
        <v>73</v>
      </c>
      <c r="B6870" t="s">
        <v>74</v>
      </c>
      <c r="C6870" t="s">
        <v>75</v>
      </c>
      <c r="D6870" t="s">
        <v>81</v>
      </c>
      <c r="E6870" t="s">
        <v>78</v>
      </c>
      <c r="F6870" t="s">
        <v>78</v>
      </c>
      <c r="G6870" t="s">
        <v>78</v>
      </c>
      <c r="H6870" t="s">
        <v>79</v>
      </c>
      <c r="I6870" t="s">
        <v>76</v>
      </c>
      <c r="J6870" t="s">
        <v>87</v>
      </c>
      <c r="K6870" t="s">
        <v>77</v>
      </c>
      <c r="L6870" t="s">
        <v>95</v>
      </c>
      <c r="M6870" t="s">
        <v>80</v>
      </c>
      <c r="N6870" t="s">
        <v>75</v>
      </c>
      <c r="O6870" t="s">
        <v>82</v>
      </c>
      <c r="P6870" t="s">
        <v>73</v>
      </c>
      <c r="Q6870" t="s">
        <v>73</v>
      </c>
      <c r="R6870" t="s">
        <v>82</v>
      </c>
      <c r="S6870" t="s">
        <v>83</v>
      </c>
      <c r="T6870" t="s">
        <v>81</v>
      </c>
      <c r="U6870" t="s">
        <v>82</v>
      </c>
      <c r="V6870" t="s">
        <v>91</v>
      </c>
      <c r="W6870" t="s">
        <v>92</v>
      </c>
      <c r="X6870">
        <v>960</v>
      </c>
      <c r="AB6870" t="s">
        <v>73</v>
      </c>
      <c r="AC6870" t="s">
        <v>80</v>
      </c>
      <c r="AD6870" t="s">
        <v>75</v>
      </c>
      <c r="AE6870" t="s">
        <v>81</v>
      </c>
      <c r="AF6870" t="s">
        <v>78</v>
      </c>
      <c r="AG6870" t="s">
        <v>85</v>
      </c>
      <c r="AH6870" t="s">
        <v>78</v>
      </c>
      <c r="AI6870" t="s">
        <v>79</v>
      </c>
      <c r="AJ6870" t="s">
        <v>76</v>
      </c>
      <c r="AK6870" t="s">
        <v>87</v>
      </c>
      <c r="AL6870" t="s">
        <v>77</v>
      </c>
      <c r="AM6870" t="s">
        <v>95</v>
      </c>
      <c r="AN6870" t="s">
        <v>80</v>
      </c>
      <c r="AO6870" t="s">
        <v>80</v>
      </c>
      <c r="AP6870" t="s">
        <v>73</v>
      </c>
      <c r="AQ6870" t="s">
        <v>73</v>
      </c>
      <c r="AR6870" t="s">
        <v>73</v>
      </c>
      <c r="AS6870" t="s">
        <v>82</v>
      </c>
      <c r="AT6870" t="s">
        <v>83</v>
      </c>
      <c r="AU6870" t="s">
        <v>81</v>
      </c>
      <c r="AV6870" t="s">
        <v>82</v>
      </c>
      <c r="AW6870" t="s">
        <v>91</v>
      </c>
      <c r="AX6870" t="s">
        <v>73</v>
      </c>
      <c r="AY6870">
        <v>960</v>
      </c>
    </row>
    <row r="6871" spans="1:51" x14ac:dyDescent="0.35">
      <c r="A6871" t="s">
        <v>73</v>
      </c>
      <c r="B6871" t="s">
        <v>78</v>
      </c>
      <c r="C6871" t="s">
        <v>85</v>
      </c>
      <c r="D6871" t="s">
        <v>76</v>
      </c>
      <c r="E6871" t="s">
        <v>78</v>
      </c>
      <c r="F6871" t="s">
        <v>78</v>
      </c>
      <c r="G6871" t="s">
        <v>78</v>
      </c>
      <c r="H6871" t="s">
        <v>79</v>
      </c>
      <c r="I6871" t="s">
        <v>76</v>
      </c>
      <c r="J6871" t="s">
        <v>87</v>
      </c>
      <c r="K6871" t="s">
        <v>77</v>
      </c>
      <c r="L6871" t="s">
        <v>95</v>
      </c>
      <c r="M6871" t="s">
        <v>80</v>
      </c>
      <c r="N6871" t="s">
        <v>75</v>
      </c>
      <c r="O6871" t="s">
        <v>73</v>
      </c>
      <c r="P6871" t="s">
        <v>73</v>
      </c>
      <c r="Q6871" t="s">
        <v>73</v>
      </c>
      <c r="R6871" t="s">
        <v>82</v>
      </c>
      <c r="S6871" t="s">
        <v>83</v>
      </c>
      <c r="T6871" t="s">
        <v>81</v>
      </c>
      <c r="U6871" t="s">
        <v>82</v>
      </c>
      <c r="V6871" t="s">
        <v>91</v>
      </c>
      <c r="W6871" t="s">
        <v>73</v>
      </c>
      <c r="X6871">
        <v>960</v>
      </c>
      <c r="AB6871" t="s">
        <v>73</v>
      </c>
      <c r="AC6871" t="s">
        <v>78</v>
      </c>
      <c r="AD6871" t="s">
        <v>75</v>
      </c>
      <c r="AE6871" t="s">
        <v>81</v>
      </c>
      <c r="AF6871" t="s">
        <v>78</v>
      </c>
      <c r="AG6871" t="s">
        <v>85</v>
      </c>
      <c r="AH6871" t="s">
        <v>78</v>
      </c>
      <c r="AI6871" t="s">
        <v>79</v>
      </c>
      <c r="AJ6871" t="s">
        <v>76</v>
      </c>
      <c r="AK6871" t="s">
        <v>87</v>
      </c>
      <c r="AL6871" t="s">
        <v>77</v>
      </c>
      <c r="AM6871" t="s">
        <v>95</v>
      </c>
      <c r="AN6871" t="s">
        <v>75</v>
      </c>
      <c r="AO6871" t="s">
        <v>80</v>
      </c>
      <c r="AP6871" t="s">
        <v>82</v>
      </c>
      <c r="AQ6871" t="s">
        <v>73</v>
      </c>
      <c r="AR6871" t="s">
        <v>73</v>
      </c>
      <c r="AS6871" t="s">
        <v>82</v>
      </c>
      <c r="AT6871" t="s">
        <v>83</v>
      </c>
      <c r="AU6871" t="s">
        <v>81</v>
      </c>
      <c r="AV6871" t="s">
        <v>82</v>
      </c>
      <c r="AW6871" t="s">
        <v>91</v>
      </c>
      <c r="AX6871" t="s">
        <v>73</v>
      </c>
      <c r="AY6871">
        <v>960</v>
      </c>
    </row>
    <row r="6872" spans="1:51" x14ac:dyDescent="0.35">
      <c r="A6872" t="s">
        <v>73</v>
      </c>
      <c r="B6872" t="s">
        <v>74</v>
      </c>
      <c r="C6872" t="s">
        <v>75</v>
      </c>
      <c r="D6872" t="s">
        <v>76</v>
      </c>
      <c r="E6872" t="s">
        <v>78</v>
      </c>
      <c r="F6872" t="s">
        <v>78</v>
      </c>
      <c r="G6872" t="s">
        <v>78</v>
      </c>
      <c r="H6872" t="s">
        <v>79</v>
      </c>
      <c r="I6872" t="s">
        <v>76</v>
      </c>
      <c r="J6872" t="s">
        <v>87</v>
      </c>
      <c r="K6872" t="s">
        <v>77</v>
      </c>
      <c r="L6872" t="s">
        <v>95</v>
      </c>
      <c r="M6872" t="s">
        <v>75</v>
      </c>
      <c r="N6872" t="s">
        <v>80</v>
      </c>
      <c r="O6872" t="s">
        <v>73</v>
      </c>
      <c r="P6872" t="s">
        <v>73</v>
      </c>
      <c r="Q6872" t="s">
        <v>73</v>
      </c>
      <c r="R6872" t="s">
        <v>82</v>
      </c>
      <c r="S6872" t="s">
        <v>83</v>
      </c>
      <c r="T6872" t="s">
        <v>81</v>
      </c>
      <c r="U6872" t="s">
        <v>82</v>
      </c>
      <c r="V6872" t="s">
        <v>91</v>
      </c>
      <c r="W6872" t="s">
        <v>73</v>
      </c>
      <c r="X6872">
        <v>960</v>
      </c>
      <c r="AB6872" t="s">
        <v>73</v>
      </c>
      <c r="AC6872" t="s">
        <v>80</v>
      </c>
      <c r="AD6872" t="s">
        <v>75</v>
      </c>
      <c r="AE6872" t="s">
        <v>76</v>
      </c>
      <c r="AF6872" t="s">
        <v>78</v>
      </c>
      <c r="AG6872" t="s">
        <v>85</v>
      </c>
      <c r="AH6872" t="s">
        <v>78</v>
      </c>
      <c r="AI6872" t="s">
        <v>79</v>
      </c>
      <c r="AJ6872" t="s">
        <v>76</v>
      </c>
      <c r="AK6872" t="s">
        <v>87</v>
      </c>
      <c r="AL6872" t="s">
        <v>77</v>
      </c>
      <c r="AM6872" t="s">
        <v>95</v>
      </c>
      <c r="AN6872" t="s">
        <v>75</v>
      </c>
      <c r="AO6872" t="s">
        <v>80</v>
      </c>
      <c r="AP6872" t="s">
        <v>73</v>
      </c>
      <c r="AQ6872" t="s">
        <v>73</v>
      </c>
      <c r="AR6872" t="s">
        <v>73</v>
      </c>
      <c r="AS6872" t="s">
        <v>82</v>
      </c>
      <c r="AT6872" t="s">
        <v>83</v>
      </c>
      <c r="AU6872" t="s">
        <v>81</v>
      </c>
      <c r="AV6872" t="s">
        <v>82</v>
      </c>
      <c r="AW6872" t="s">
        <v>91</v>
      </c>
      <c r="AX6872" t="s">
        <v>89</v>
      </c>
      <c r="AY6872">
        <v>960</v>
      </c>
    </row>
    <row r="6873" spans="1:51" x14ac:dyDescent="0.35">
      <c r="A6873" t="s">
        <v>73</v>
      </c>
      <c r="B6873" t="s">
        <v>74</v>
      </c>
      <c r="C6873" t="s">
        <v>75</v>
      </c>
      <c r="D6873" t="s">
        <v>81</v>
      </c>
      <c r="E6873" t="s">
        <v>78</v>
      </c>
      <c r="F6873" t="s">
        <v>78</v>
      </c>
      <c r="G6873" t="s">
        <v>78</v>
      </c>
      <c r="H6873" t="s">
        <v>79</v>
      </c>
      <c r="I6873" t="s">
        <v>76</v>
      </c>
      <c r="J6873" t="s">
        <v>87</v>
      </c>
      <c r="K6873" t="s">
        <v>77</v>
      </c>
      <c r="L6873" t="s">
        <v>95</v>
      </c>
      <c r="M6873" t="s">
        <v>75</v>
      </c>
      <c r="N6873" t="s">
        <v>80</v>
      </c>
      <c r="O6873" t="s">
        <v>73</v>
      </c>
      <c r="P6873" t="s">
        <v>73</v>
      </c>
      <c r="Q6873" t="s">
        <v>73</v>
      </c>
      <c r="R6873" t="s">
        <v>82</v>
      </c>
      <c r="S6873" t="s">
        <v>83</v>
      </c>
      <c r="T6873" t="s">
        <v>81</v>
      </c>
      <c r="U6873" t="s">
        <v>82</v>
      </c>
      <c r="V6873" t="s">
        <v>91</v>
      </c>
      <c r="W6873" t="s">
        <v>89</v>
      </c>
      <c r="X6873">
        <v>960</v>
      </c>
      <c r="AB6873" t="s">
        <v>73</v>
      </c>
      <c r="AC6873" t="s">
        <v>80</v>
      </c>
      <c r="AD6873" t="s">
        <v>75</v>
      </c>
      <c r="AE6873" t="s">
        <v>76</v>
      </c>
      <c r="AF6873" t="s">
        <v>78</v>
      </c>
      <c r="AG6873" t="s">
        <v>75</v>
      </c>
      <c r="AH6873" t="s">
        <v>78</v>
      </c>
      <c r="AI6873" t="s">
        <v>79</v>
      </c>
      <c r="AJ6873" t="s">
        <v>76</v>
      </c>
      <c r="AK6873" t="s">
        <v>87</v>
      </c>
      <c r="AL6873" t="s">
        <v>77</v>
      </c>
      <c r="AM6873" t="s">
        <v>95</v>
      </c>
      <c r="AN6873" t="s">
        <v>75</v>
      </c>
      <c r="AO6873" t="s">
        <v>80</v>
      </c>
      <c r="AP6873" t="s">
        <v>82</v>
      </c>
      <c r="AQ6873" t="s">
        <v>73</v>
      </c>
      <c r="AR6873" t="s">
        <v>73</v>
      </c>
      <c r="AS6873" t="s">
        <v>82</v>
      </c>
      <c r="AT6873" t="s">
        <v>83</v>
      </c>
      <c r="AU6873" t="s">
        <v>81</v>
      </c>
      <c r="AV6873" t="s">
        <v>82</v>
      </c>
      <c r="AW6873" t="s">
        <v>91</v>
      </c>
      <c r="AX6873" t="s">
        <v>89</v>
      </c>
      <c r="AY6873">
        <v>1200</v>
      </c>
    </row>
    <row r="6874" spans="1:51" x14ac:dyDescent="0.35">
      <c r="A6874" t="s">
        <v>73</v>
      </c>
      <c r="B6874" t="s">
        <v>74</v>
      </c>
      <c r="C6874" t="s">
        <v>75</v>
      </c>
      <c r="D6874" t="s">
        <v>81</v>
      </c>
      <c r="E6874" t="s">
        <v>78</v>
      </c>
      <c r="F6874" t="s">
        <v>85</v>
      </c>
      <c r="G6874" t="s">
        <v>78</v>
      </c>
      <c r="H6874" t="s">
        <v>79</v>
      </c>
      <c r="I6874" t="s">
        <v>76</v>
      </c>
      <c r="J6874" t="s">
        <v>87</v>
      </c>
      <c r="K6874" t="s">
        <v>77</v>
      </c>
      <c r="L6874" t="s">
        <v>95</v>
      </c>
      <c r="M6874" t="s">
        <v>75</v>
      </c>
      <c r="N6874" t="s">
        <v>80</v>
      </c>
      <c r="O6874" t="s">
        <v>82</v>
      </c>
      <c r="P6874" t="s">
        <v>82</v>
      </c>
      <c r="Q6874" t="s">
        <v>73</v>
      </c>
      <c r="R6874" t="s">
        <v>82</v>
      </c>
      <c r="S6874" t="s">
        <v>83</v>
      </c>
      <c r="T6874" t="s">
        <v>81</v>
      </c>
      <c r="U6874" t="s">
        <v>82</v>
      </c>
      <c r="V6874" t="s">
        <v>91</v>
      </c>
      <c r="W6874" t="s">
        <v>89</v>
      </c>
      <c r="X6874">
        <v>960</v>
      </c>
      <c r="AB6874" t="s">
        <v>81</v>
      </c>
      <c r="AC6874" t="s">
        <v>87</v>
      </c>
      <c r="AD6874" t="s">
        <v>75</v>
      </c>
      <c r="AE6874" t="s">
        <v>76</v>
      </c>
      <c r="AF6874" t="s">
        <v>78</v>
      </c>
      <c r="AG6874" t="s">
        <v>76</v>
      </c>
      <c r="AH6874" t="s">
        <v>86</v>
      </c>
      <c r="AI6874" t="s">
        <v>79</v>
      </c>
      <c r="AJ6874" t="s">
        <v>87</v>
      </c>
      <c r="AK6874" t="s">
        <v>85</v>
      </c>
      <c r="AL6874" t="s">
        <v>81</v>
      </c>
      <c r="AM6874" t="s">
        <v>95</v>
      </c>
      <c r="AN6874" t="s">
        <v>75</v>
      </c>
      <c r="AO6874" t="s">
        <v>75</v>
      </c>
      <c r="AP6874" t="s">
        <v>83</v>
      </c>
      <c r="AQ6874" t="s">
        <v>83</v>
      </c>
      <c r="AR6874" t="s">
        <v>73</v>
      </c>
      <c r="AS6874" t="s">
        <v>83</v>
      </c>
      <c r="AT6874" t="s">
        <v>83</v>
      </c>
      <c r="AU6874" t="s">
        <v>73</v>
      </c>
      <c r="AV6874" t="s">
        <v>85</v>
      </c>
      <c r="AW6874" t="s">
        <v>91</v>
      </c>
      <c r="AX6874" t="s">
        <v>89</v>
      </c>
      <c r="AY6874">
        <v>1300</v>
      </c>
    </row>
    <row r="6875" spans="1:51" x14ac:dyDescent="0.35">
      <c r="A6875" t="s">
        <v>73</v>
      </c>
      <c r="B6875" t="s">
        <v>78</v>
      </c>
      <c r="C6875" t="s">
        <v>85</v>
      </c>
      <c r="D6875" t="s">
        <v>81</v>
      </c>
      <c r="E6875" t="s">
        <v>78</v>
      </c>
      <c r="F6875" t="s">
        <v>85</v>
      </c>
      <c r="G6875" t="s">
        <v>78</v>
      </c>
      <c r="H6875" t="s">
        <v>79</v>
      </c>
      <c r="I6875" t="s">
        <v>76</v>
      </c>
      <c r="J6875" t="s">
        <v>87</v>
      </c>
      <c r="K6875" t="s">
        <v>77</v>
      </c>
      <c r="L6875" t="s">
        <v>95</v>
      </c>
      <c r="M6875" t="s">
        <v>80</v>
      </c>
      <c r="N6875" t="s">
        <v>80</v>
      </c>
      <c r="O6875" t="s">
        <v>82</v>
      </c>
      <c r="P6875" t="s">
        <v>73</v>
      </c>
      <c r="Q6875" t="s">
        <v>73</v>
      </c>
      <c r="R6875" t="s">
        <v>82</v>
      </c>
      <c r="S6875" t="s">
        <v>83</v>
      </c>
      <c r="T6875" t="s">
        <v>81</v>
      </c>
      <c r="U6875" t="s">
        <v>82</v>
      </c>
      <c r="V6875" t="s">
        <v>91</v>
      </c>
      <c r="W6875" t="s">
        <v>92</v>
      </c>
      <c r="X6875">
        <v>960</v>
      </c>
      <c r="AB6875" t="s">
        <v>81</v>
      </c>
      <c r="AC6875" t="s">
        <v>87</v>
      </c>
      <c r="AD6875" t="s">
        <v>75</v>
      </c>
      <c r="AE6875" t="s">
        <v>76</v>
      </c>
      <c r="AF6875" t="s">
        <v>78</v>
      </c>
      <c r="AG6875" t="s">
        <v>76</v>
      </c>
      <c r="AH6875" t="s">
        <v>86</v>
      </c>
      <c r="AI6875" t="s">
        <v>79</v>
      </c>
      <c r="AJ6875" t="s">
        <v>87</v>
      </c>
      <c r="AK6875" t="s">
        <v>83</v>
      </c>
      <c r="AL6875" t="s">
        <v>81</v>
      </c>
      <c r="AM6875" t="s">
        <v>95</v>
      </c>
      <c r="AN6875" t="s">
        <v>75</v>
      </c>
      <c r="AO6875" t="s">
        <v>75</v>
      </c>
      <c r="AP6875" t="s">
        <v>83</v>
      </c>
      <c r="AQ6875" t="s">
        <v>83</v>
      </c>
      <c r="AR6875" t="s">
        <v>73</v>
      </c>
      <c r="AS6875" t="s">
        <v>83</v>
      </c>
      <c r="AT6875" t="s">
        <v>83</v>
      </c>
      <c r="AU6875" t="s">
        <v>73</v>
      </c>
      <c r="AV6875" t="s">
        <v>83</v>
      </c>
      <c r="AW6875" t="s">
        <v>79</v>
      </c>
      <c r="AX6875" t="s">
        <v>89</v>
      </c>
      <c r="AY6875">
        <v>2500</v>
      </c>
    </row>
    <row r="6876" spans="1:51" x14ac:dyDescent="0.35">
      <c r="A6876" t="s">
        <v>73</v>
      </c>
      <c r="B6876" t="s">
        <v>74</v>
      </c>
      <c r="C6876" t="s">
        <v>75</v>
      </c>
      <c r="D6876" t="s">
        <v>76</v>
      </c>
      <c r="E6876" t="s">
        <v>78</v>
      </c>
      <c r="F6876" t="s">
        <v>85</v>
      </c>
      <c r="G6876" t="s">
        <v>78</v>
      </c>
      <c r="H6876" t="s">
        <v>79</v>
      </c>
      <c r="I6876" t="s">
        <v>76</v>
      </c>
      <c r="J6876" t="s">
        <v>87</v>
      </c>
      <c r="K6876" t="s">
        <v>77</v>
      </c>
      <c r="L6876" t="s">
        <v>95</v>
      </c>
      <c r="M6876" t="s">
        <v>80</v>
      </c>
      <c r="N6876" t="s">
        <v>75</v>
      </c>
      <c r="O6876" t="s">
        <v>73</v>
      </c>
      <c r="P6876" t="s">
        <v>82</v>
      </c>
      <c r="Q6876" t="s">
        <v>73</v>
      </c>
      <c r="R6876" t="s">
        <v>82</v>
      </c>
      <c r="S6876" t="s">
        <v>83</v>
      </c>
      <c r="T6876" t="s">
        <v>81</v>
      </c>
      <c r="U6876" t="s">
        <v>82</v>
      </c>
      <c r="V6876" t="s">
        <v>91</v>
      </c>
      <c r="W6876" t="s">
        <v>92</v>
      </c>
      <c r="X6876">
        <v>960</v>
      </c>
      <c r="AB6876" t="s">
        <v>73</v>
      </c>
      <c r="AC6876" t="s">
        <v>80</v>
      </c>
      <c r="AD6876" t="s">
        <v>75</v>
      </c>
      <c r="AE6876" t="s">
        <v>76</v>
      </c>
      <c r="AF6876" t="s">
        <v>78</v>
      </c>
      <c r="AG6876" t="s">
        <v>75</v>
      </c>
      <c r="AH6876" t="s">
        <v>78</v>
      </c>
      <c r="AI6876" t="s">
        <v>79</v>
      </c>
      <c r="AJ6876" t="s">
        <v>76</v>
      </c>
      <c r="AK6876" t="s">
        <v>87</v>
      </c>
      <c r="AL6876" t="s">
        <v>77</v>
      </c>
      <c r="AM6876" t="s">
        <v>95</v>
      </c>
      <c r="AN6876" t="s">
        <v>80</v>
      </c>
      <c r="AO6876" t="s">
        <v>75</v>
      </c>
      <c r="AP6876" t="s">
        <v>73</v>
      </c>
      <c r="AQ6876" t="s">
        <v>82</v>
      </c>
      <c r="AR6876" t="s">
        <v>73</v>
      </c>
      <c r="AS6876" t="s">
        <v>82</v>
      </c>
      <c r="AT6876" t="s">
        <v>83</v>
      </c>
      <c r="AU6876" t="s">
        <v>81</v>
      </c>
      <c r="AV6876" t="s">
        <v>82</v>
      </c>
      <c r="AW6876" t="s">
        <v>91</v>
      </c>
      <c r="AX6876" t="s">
        <v>89</v>
      </c>
      <c r="AY6876">
        <v>1000</v>
      </c>
    </row>
    <row r="6877" spans="1:51" x14ac:dyDescent="0.35">
      <c r="A6877" t="s">
        <v>73</v>
      </c>
      <c r="B6877" t="s">
        <v>74</v>
      </c>
      <c r="C6877" t="s">
        <v>75</v>
      </c>
      <c r="D6877" t="s">
        <v>81</v>
      </c>
      <c r="E6877" t="s">
        <v>78</v>
      </c>
      <c r="F6877" t="s">
        <v>75</v>
      </c>
      <c r="G6877" t="s">
        <v>78</v>
      </c>
      <c r="H6877" t="s">
        <v>79</v>
      </c>
      <c r="I6877" t="s">
        <v>76</v>
      </c>
      <c r="J6877" t="s">
        <v>87</v>
      </c>
      <c r="K6877" t="s">
        <v>77</v>
      </c>
      <c r="L6877" t="s">
        <v>95</v>
      </c>
      <c r="M6877" t="s">
        <v>75</v>
      </c>
      <c r="N6877" t="s">
        <v>75</v>
      </c>
      <c r="O6877" t="s">
        <v>82</v>
      </c>
      <c r="P6877" t="s">
        <v>73</v>
      </c>
      <c r="Q6877" t="s">
        <v>73</v>
      </c>
      <c r="R6877" t="s">
        <v>82</v>
      </c>
      <c r="S6877" t="s">
        <v>83</v>
      </c>
      <c r="T6877" t="s">
        <v>81</v>
      </c>
      <c r="U6877" t="s">
        <v>82</v>
      </c>
      <c r="V6877" t="s">
        <v>91</v>
      </c>
      <c r="W6877" t="s">
        <v>73</v>
      </c>
      <c r="X6877">
        <v>960</v>
      </c>
      <c r="AB6877" t="s">
        <v>73</v>
      </c>
      <c r="AC6877" t="s">
        <v>80</v>
      </c>
      <c r="AD6877" t="s">
        <v>85</v>
      </c>
      <c r="AE6877" t="s">
        <v>81</v>
      </c>
      <c r="AF6877" t="s">
        <v>78</v>
      </c>
      <c r="AG6877" t="s">
        <v>75</v>
      </c>
      <c r="AH6877" t="s">
        <v>78</v>
      </c>
      <c r="AI6877" t="s">
        <v>79</v>
      </c>
      <c r="AJ6877" t="s">
        <v>76</v>
      </c>
      <c r="AK6877" t="s">
        <v>87</v>
      </c>
      <c r="AL6877" t="s">
        <v>77</v>
      </c>
      <c r="AM6877" t="s">
        <v>95</v>
      </c>
      <c r="AN6877" t="s">
        <v>75</v>
      </c>
      <c r="AO6877" t="s">
        <v>80</v>
      </c>
      <c r="AP6877" t="s">
        <v>82</v>
      </c>
      <c r="AQ6877" t="s">
        <v>73</v>
      </c>
      <c r="AR6877" t="s">
        <v>73</v>
      </c>
      <c r="AS6877" t="s">
        <v>82</v>
      </c>
      <c r="AT6877" t="s">
        <v>83</v>
      </c>
      <c r="AU6877" t="s">
        <v>81</v>
      </c>
      <c r="AV6877" t="s">
        <v>82</v>
      </c>
      <c r="AW6877" t="s">
        <v>91</v>
      </c>
      <c r="AX6877" t="s">
        <v>89</v>
      </c>
      <c r="AY6877">
        <v>1000</v>
      </c>
    </row>
    <row r="6878" spans="1:51" x14ac:dyDescent="0.35">
      <c r="A6878" t="s">
        <v>73</v>
      </c>
      <c r="B6878" t="s">
        <v>78</v>
      </c>
      <c r="C6878" t="s">
        <v>75</v>
      </c>
      <c r="D6878" t="s">
        <v>76</v>
      </c>
      <c r="E6878" t="s">
        <v>78</v>
      </c>
      <c r="F6878" t="s">
        <v>78</v>
      </c>
      <c r="G6878" t="s">
        <v>78</v>
      </c>
      <c r="H6878" t="s">
        <v>79</v>
      </c>
      <c r="I6878" t="s">
        <v>76</v>
      </c>
      <c r="J6878" t="s">
        <v>87</v>
      </c>
      <c r="K6878" t="s">
        <v>77</v>
      </c>
      <c r="L6878" t="s">
        <v>95</v>
      </c>
      <c r="M6878" t="s">
        <v>80</v>
      </c>
      <c r="N6878" t="s">
        <v>75</v>
      </c>
      <c r="O6878" t="s">
        <v>73</v>
      </c>
      <c r="P6878" t="s">
        <v>82</v>
      </c>
      <c r="Q6878" t="s">
        <v>73</v>
      </c>
      <c r="R6878" t="s">
        <v>82</v>
      </c>
      <c r="S6878" t="s">
        <v>83</v>
      </c>
      <c r="T6878" t="s">
        <v>81</v>
      </c>
      <c r="U6878" t="s">
        <v>82</v>
      </c>
      <c r="V6878" t="s">
        <v>91</v>
      </c>
      <c r="W6878" t="s">
        <v>89</v>
      </c>
      <c r="X6878">
        <v>960</v>
      </c>
      <c r="AB6878" t="s">
        <v>73</v>
      </c>
      <c r="AC6878" t="s">
        <v>80</v>
      </c>
      <c r="AD6878" t="s">
        <v>85</v>
      </c>
      <c r="AE6878" t="s">
        <v>81</v>
      </c>
      <c r="AF6878" t="s">
        <v>78</v>
      </c>
      <c r="AG6878" t="s">
        <v>85</v>
      </c>
      <c r="AH6878" t="s">
        <v>78</v>
      </c>
      <c r="AI6878" t="s">
        <v>79</v>
      </c>
      <c r="AJ6878" t="s">
        <v>76</v>
      </c>
      <c r="AK6878" t="s">
        <v>87</v>
      </c>
      <c r="AL6878" t="s">
        <v>77</v>
      </c>
      <c r="AM6878" t="s">
        <v>95</v>
      </c>
      <c r="AN6878" t="s">
        <v>80</v>
      </c>
      <c r="AO6878" t="s">
        <v>75</v>
      </c>
      <c r="AP6878" t="s">
        <v>73</v>
      </c>
      <c r="AQ6878" t="s">
        <v>73</v>
      </c>
      <c r="AR6878" t="s">
        <v>73</v>
      </c>
      <c r="AS6878" t="s">
        <v>82</v>
      </c>
      <c r="AT6878" t="s">
        <v>83</v>
      </c>
      <c r="AU6878" t="s">
        <v>81</v>
      </c>
      <c r="AV6878" t="s">
        <v>82</v>
      </c>
      <c r="AW6878" t="s">
        <v>91</v>
      </c>
      <c r="AX6878" t="s">
        <v>73</v>
      </c>
      <c r="AY6878">
        <v>1000</v>
      </c>
    </row>
    <row r="6879" spans="1:51" x14ac:dyDescent="0.35">
      <c r="A6879" t="s">
        <v>73</v>
      </c>
      <c r="B6879" t="s">
        <v>74</v>
      </c>
      <c r="C6879" t="s">
        <v>75</v>
      </c>
      <c r="D6879" t="s">
        <v>76</v>
      </c>
      <c r="E6879" t="s">
        <v>78</v>
      </c>
      <c r="F6879" t="s">
        <v>85</v>
      </c>
      <c r="G6879" t="s">
        <v>78</v>
      </c>
      <c r="H6879" t="s">
        <v>79</v>
      </c>
      <c r="I6879" t="s">
        <v>76</v>
      </c>
      <c r="J6879" t="s">
        <v>87</v>
      </c>
      <c r="K6879" t="s">
        <v>77</v>
      </c>
      <c r="L6879" t="s">
        <v>95</v>
      </c>
      <c r="M6879" t="s">
        <v>80</v>
      </c>
      <c r="N6879" t="s">
        <v>80</v>
      </c>
      <c r="O6879" t="s">
        <v>73</v>
      </c>
      <c r="P6879" t="s">
        <v>82</v>
      </c>
      <c r="Q6879" t="s">
        <v>73</v>
      </c>
      <c r="R6879" t="s">
        <v>82</v>
      </c>
      <c r="S6879" t="s">
        <v>83</v>
      </c>
      <c r="T6879" t="s">
        <v>81</v>
      </c>
      <c r="U6879" t="s">
        <v>82</v>
      </c>
      <c r="V6879" t="s">
        <v>91</v>
      </c>
      <c r="W6879" t="s">
        <v>89</v>
      </c>
      <c r="X6879">
        <v>960</v>
      </c>
      <c r="AB6879" t="s">
        <v>73</v>
      </c>
      <c r="AC6879" t="s">
        <v>80</v>
      </c>
      <c r="AD6879" t="s">
        <v>75</v>
      </c>
      <c r="AE6879" t="s">
        <v>76</v>
      </c>
      <c r="AF6879" t="s">
        <v>78</v>
      </c>
      <c r="AG6879" t="s">
        <v>85</v>
      </c>
      <c r="AH6879" t="s">
        <v>78</v>
      </c>
      <c r="AI6879" t="s">
        <v>79</v>
      </c>
      <c r="AJ6879" t="s">
        <v>76</v>
      </c>
      <c r="AK6879" t="s">
        <v>87</v>
      </c>
      <c r="AL6879" t="s">
        <v>77</v>
      </c>
      <c r="AM6879" t="s">
        <v>95</v>
      </c>
      <c r="AN6879" t="s">
        <v>75</v>
      </c>
      <c r="AO6879" t="s">
        <v>75</v>
      </c>
      <c r="AP6879" t="s">
        <v>73</v>
      </c>
      <c r="AQ6879" t="s">
        <v>73</v>
      </c>
      <c r="AR6879" t="s">
        <v>73</v>
      </c>
      <c r="AS6879" t="s">
        <v>82</v>
      </c>
      <c r="AT6879" t="s">
        <v>83</v>
      </c>
      <c r="AU6879" t="s">
        <v>81</v>
      </c>
      <c r="AV6879" t="s">
        <v>82</v>
      </c>
      <c r="AW6879" t="s">
        <v>91</v>
      </c>
      <c r="AX6879" t="s">
        <v>89</v>
      </c>
      <c r="AY6879">
        <v>1000</v>
      </c>
    </row>
    <row r="6880" spans="1:51" x14ac:dyDescent="0.35">
      <c r="A6880" t="s">
        <v>73</v>
      </c>
      <c r="B6880" t="s">
        <v>78</v>
      </c>
      <c r="C6880" t="s">
        <v>85</v>
      </c>
      <c r="D6880" t="s">
        <v>81</v>
      </c>
      <c r="E6880" t="s">
        <v>78</v>
      </c>
      <c r="F6880" t="s">
        <v>85</v>
      </c>
      <c r="G6880" t="s">
        <v>78</v>
      </c>
      <c r="H6880" t="s">
        <v>79</v>
      </c>
      <c r="I6880" t="s">
        <v>76</v>
      </c>
      <c r="J6880" t="s">
        <v>87</v>
      </c>
      <c r="K6880" t="s">
        <v>77</v>
      </c>
      <c r="L6880" t="s">
        <v>95</v>
      </c>
      <c r="M6880" t="s">
        <v>80</v>
      </c>
      <c r="N6880" t="s">
        <v>75</v>
      </c>
      <c r="O6880" t="s">
        <v>82</v>
      </c>
      <c r="P6880" t="s">
        <v>73</v>
      </c>
      <c r="Q6880" t="s">
        <v>73</v>
      </c>
      <c r="R6880" t="s">
        <v>82</v>
      </c>
      <c r="S6880" t="s">
        <v>83</v>
      </c>
      <c r="T6880" t="s">
        <v>81</v>
      </c>
      <c r="U6880" t="s">
        <v>82</v>
      </c>
      <c r="V6880" t="s">
        <v>91</v>
      </c>
      <c r="W6880" t="s">
        <v>92</v>
      </c>
      <c r="X6880">
        <v>960</v>
      </c>
      <c r="AB6880" t="s">
        <v>81</v>
      </c>
      <c r="AC6880" t="s">
        <v>78</v>
      </c>
      <c r="AD6880" t="s">
        <v>75</v>
      </c>
      <c r="AE6880" t="s">
        <v>76</v>
      </c>
      <c r="AF6880" t="s">
        <v>78</v>
      </c>
      <c r="AG6880" t="s">
        <v>76</v>
      </c>
      <c r="AH6880" t="s">
        <v>86</v>
      </c>
      <c r="AI6880" t="s">
        <v>79</v>
      </c>
      <c r="AJ6880" t="s">
        <v>87</v>
      </c>
      <c r="AK6880" t="s">
        <v>76</v>
      </c>
      <c r="AL6880" t="s">
        <v>81</v>
      </c>
      <c r="AM6880" t="s">
        <v>95</v>
      </c>
      <c r="AN6880" t="s">
        <v>75</v>
      </c>
      <c r="AO6880" t="s">
        <v>75</v>
      </c>
      <c r="AP6880" t="s">
        <v>83</v>
      </c>
      <c r="AQ6880" t="s">
        <v>83</v>
      </c>
      <c r="AR6880" t="s">
        <v>73</v>
      </c>
      <c r="AS6880" t="s">
        <v>83</v>
      </c>
      <c r="AT6880" t="s">
        <v>83</v>
      </c>
      <c r="AU6880" t="s">
        <v>73</v>
      </c>
      <c r="AV6880" t="s">
        <v>76</v>
      </c>
      <c r="AW6880" t="s">
        <v>79</v>
      </c>
      <c r="AX6880" t="s">
        <v>89</v>
      </c>
      <c r="AY6880">
        <v>1000</v>
      </c>
    </row>
    <row r="6881" spans="1:51" x14ac:dyDescent="0.35">
      <c r="A6881" t="s">
        <v>73</v>
      </c>
      <c r="B6881" t="s">
        <v>74</v>
      </c>
      <c r="C6881" t="s">
        <v>75</v>
      </c>
      <c r="D6881" t="s">
        <v>76</v>
      </c>
      <c r="E6881" t="s">
        <v>78</v>
      </c>
      <c r="F6881" t="s">
        <v>78</v>
      </c>
      <c r="G6881" t="s">
        <v>78</v>
      </c>
      <c r="H6881" t="s">
        <v>79</v>
      </c>
      <c r="I6881" t="s">
        <v>76</v>
      </c>
      <c r="J6881" t="s">
        <v>87</v>
      </c>
      <c r="K6881" t="s">
        <v>77</v>
      </c>
      <c r="L6881" t="s">
        <v>95</v>
      </c>
      <c r="M6881" t="s">
        <v>80</v>
      </c>
      <c r="N6881" t="s">
        <v>80</v>
      </c>
      <c r="O6881" t="s">
        <v>82</v>
      </c>
      <c r="P6881" t="s">
        <v>73</v>
      </c>
      <c r="Q6881" t="s">
        <v>73</v>
      </c>
      <c r="R6881" t="s">
        <v>82</v>
      </c>
      <c r="S6881" t="s">
        <v>83</v>
      </c>
      <c r="T6881" t="s">
        <v>81</v>
      </c>
      <c r="U6881" t="s">
        <v>82</v>
      </c>
      <c r="V6881" t="s">
        <v>91</v>
      </c>
      <c r="W6881" t="s">
        <v>92</v>
      </c>
      <c r="X6881">
        <v>960</v>
      </c>
      <c r="AB6881" t="s">
        <v>73</v>
      </c>
      <c r="AC6881" t="s">
        <v>80</v>
      </c>
      <c r="AD6881" t="s">
        <v>75</v>
      </c>
      <c r="AE6881" t="s">
        <v>81</v>
      </c>
      <c r="AF6881" t="s">
        <v>78</v>
      </c>
      <c r="AG6881" t="s">
        <v>85</v>
      </c>
      <c r="AH6881" t="s">
        <v>78</v>
      </c>
      <c r="AI6881" t="s">
        <v>79</v>
      </c>
      <c r="AJ6881" t="s">
        <v>76</v>
      </c>
      <c r="AK6881" t="s">
        <v>87</v>
      </c>
      <c r="AL6881" t="s">
        <v>77</v>
      </c>
      <c r="AM6881" t="s">
        <v>95</v>
      </c>
      <c r="AN6881" t="s">
        <v>75</v>
      </c>
      <c r="AO6881" t="s">
        <v>75</v>
      </c>
      <c r="AP6881" t="s">
        <v>82</v>
      </c>
      <c r="AQ6881" t="s">
        <v>82</v>
      </c>
      <c r="AR6881" t="s">
        <v>73</v>
      </c>
      <c r="AS6881" t="s">
        <v>82</v>
      </c>
      <c r="AT6881" t="s">
        <v>83</v>
      </c>
      <c r="AU6881" t="s">
        <v>81</v>
      </c>
      <c r="AV6881" t="s">
        <v>82</v>
      </c>
      <c r="AW6881" t="s">
        <v>91</v>
      </c>
      <c r="AX6881" t="s">
        <v>92</v>
      </c>
      <c r="AY6881">
        <v>1000</v>
      </c>
    </row>
    <row r="6882" spans="1:51" x14ac:dyDescent="0.35">
      <c r="A6882" t="s">
        <v>73</v>
      </c>
      <c r="B6882" t="s">
        <v>78</v>
      </c>
      <c r="C6882" t="s">
        <v>85</v>
      </c>
      <c r="D6882" t="s">
        <v>81</v>
      </c>
      <c r="E6882" t="s">
        <v>78</v>
      </c>
      <c r="F6882" t="s">
        <v>78</v>
      </c>
      <c r="G6882" t="s">
        <v>78</v>
      </c>
      <c r="H6882" t="s">
        <v>79</v>
      </c>
      <c r="I6882" t="s">
        <v>76</v>
      </c>
      <c r="J6882" t="s">
        <v>87</v>
      </c>
      <c r="K6882" t="s">
        <v>77</v>
      </c>
      <c r="L6882" t="s">
        <v>95</v>
      </c>
      <c r="M6882" t="s">
        <v>80</v>
      </c>
      <c r="N6882" t="s">
        <v>80</v>
      </c>
      <c r="O6882" t="s">
        <v>73</v>
      </c>
      <c r="P6882" t="s">
        <v>73</v>
      </c>
      <c r="Q6882" t="s">
        <v>73</v>
      </c>
      <c r="R6882" t="s">
        <v>82</v>
      </c>
      <c r="S6882" t="s">
        <v>83</v>
      </c>
      <c r="T6882" t="s">
        <v>81</v>
      </c>
      <c r="U6882" t="s">
        <v>82</v>
      </c>
      <c r="V6882" t="s">
        <v>91</v>
      </c>
      <c r="W6882" t="s">
        <v>89</v>
      </c>
      <c r="X6882">
        <v>960</v>
      </c>
      <c r="AB6882" t="s">
        <v>81</v>
      </c>
      <c r="AC6882" t="s">
        <v>74</v>
      </c>
      <c r="AD6882" t="s">
        <v>75</v>
      </c>
      <c r="AE6882" t="s">
        <v>76</v>
      </c>
      <c r="AF6882" t="s">
        <v>78</v>
      </c>
      <c r="AG6882" t="s">
        <v>76</v>
      </c>
      <c r="AH6882" t="s">
        <v>86</v>
      </c>
      <c r="AI6882" t="s">
        <v>79</v>
      </c>
      <c r="AJ6882" t="s">
        <v>87</v>
      </c>
      <c r="AK6882" t="s">
        <v>83</v>
      </c>
      <c r="AL6882" t="s">
        <v>81</v>
      </c>
      <c r="AM6882" t="s">
        <v>95</v>
      </c>
      <c r="AN6882" t="s">
        <v>75</v>
      </c>
      <c r="AO6882" t="s">
        <v>75</v>
      </c>
      <c r="AP6882" t="s">
        <v>83</v>
      </c>
      <c r="AQ6882" t="s">
        <v>83</v>
      </c>
      <c r="AR6882" t="s">
        <v>73</v>
      </c>
      <c r="AS6882" t="s">
        <v>83</v>
      </c>
      <c r="AT6882" t="s">
        <v>83</v>
      </c>
      <c r="AU6882" t="s">
        <v>73</v>
      </c>
      <c r="AV6882" t="s">
        <v>83</v>
      </c>
      <c r="AW6882" t="s">
        <v>91</v>
      </c>
      <c r="AX6882" t="s">
        <v>89</v>
      </c>
      <c r="AY6882">
        <v>1000</v>
      </c>
    </row>
    <row r="6883" spans="1:51" x14ac:dyDescent="0.35">
      <c r="A6883" t="s">
        <v>73</v>
      </c>
      <c r="B6883" t="s">
        <v>78</v>
      </c>
      <c r="C6883" t="s">
        <v>75</v>
      </c>
      <c r="D6883" t="s">
        <v>81</v>
      </c>
      <c r="E6883" t="s">
        <v>78</v>
      </c>
      <c r="F6883" t="s">
        <v>78</v>
      </c>
      <c r="G6883" t="s">
        <v>78</v>
      </c>
      <c r="H6883" t="s">
        <v>79</v>
      </c>
      <c r="I6883" t="s">
        <v>76</v>
      </c>
      <c r="J6883" t="s">
        <v>87</v>
      </c>
      <c r="K6883" t="s">
        <v>77</v>
      </c>
      <c r="L6883" t="s">
        <v>95</v>
      </c>
      <c r="M6883" t="s">
        <v>80</v>
      </c>
      <c r="N6883" t="s">
        <v>75</v>
      </c>
      <c r="O6883" t="s">
        <v>82</v>
      </c>
      <c r="P6883" t="s">
        <v>82</v>
      </c>
      <c r="Q6883" t="s">
        <v>73</v>
      </c>
      <c r="R6883" t="s">
        <v>82</v>
      </c>
      <c r="S6883" t="s">
        <v>83</v>
      </c>
      <c r="T6883" t="s">
        <v>81</v>
      </c>
      <c r="U6883" t="s">
        <v>82</v>
      </c>
      <c r="V6883" t="s">
        <v>91</v>
      </c>
      <c r="W6883" t="s">
        <v>73</v>
      </c>
      <c r="X6883">
        <v>960</v>
      </c>
      <c r="AB6883" t="s">
        <v>73</v>
      </c>
      <c r="AC6883" t="s">
        <v>80</v>
      </c>
      <c r="AD6883" t="s">
        <v>75</v>
      </c>
      <c r="AE6883" t="s">
        <v>76</v>
      </c>
      <c r="AF6883" t="s">
        <v>78</v>
      </c>
      <c r="AG6883" t="s">
        <v>85</v>
      </c>
      <c r="AH6883" t="s">
        <v>78</v>
      </c>
      <c r="AI6883" t="s">
        <v>79</v>
      </c>
      <c r="AJ6883" t="s">
        <v>76</v>
      </c>
      <c r="AK6883" t="s">
        <v>87</v>
      </c>
      <c r="AL6883" t="s">
        <v>77</v>
      </c>
      <c r="AM6883" t="s">
        <v>95</v>
      </c>
      <c r="AN6883" t="s">
        <v>80</v>
      </c>
      <c r="AO6883" t="s">
        <v>80</v>
      </c>
      <c r="AP6883" t="s">
        <v>82</v>
      </c>
      <c r="AQ6883" t="s">
        <v>73</v>
      </c>
      <c r="AR6883" t="s">
        <v>73</v>
      </c>
      <c r="AS6883" t="s">
        <v>82</v>
      </c>
      <c r="AT6883" t="s">
        <v>83</v>
      </c>
      <c r="AU6883" t="s">
        <v>81</v>
      </c>
      <c r="AV6883" t="s">
        <v>82</v>
      </c>
      <c r="AW6883" t="s">
        <v>91</v>
      </c>
      <c r="AX6883" t="s">
        <v>92</v>
      </c>
      <c r="AY6883">
        <v>1000</v>
      </c>
    </row>
    <row r="6884" spans="1:51" x14ac:dyDescent="0.35">
      <c r="A6884" t="s">
        <v>73</v>
      </c>
      <c r="B6884" t="s">
        <v>78</v>
      </c>
      <c r="C6884" t="s">
        <v>85</v>
      </c>
      <c r="D6884" t="s">
        <v>76</v>
      </c>
      <c r="E6884" t="s">
        <v>78</v>
      </c>
      <c r="F6884" t="s">
        <v>78</v>
      </c>
      <c r="G6884" t="s">
        <v>78</v>
      </c>
      <c r="H6884" t="s">
        <v>79</v>
      </c>
      <c r="I6884" t="s">
        <v>76</v>
      </c>
      <c r="J6884" t="s">
        <v>87</v>
      </c>
      <c r="K6884" t="s">
        <v>77</v>
      </c>
      <c r="L6884" t="s">
        <v>95</v>
      </c>
      <c r="M6884" t="s">
        <v>80</v>
      </c>
      <c r="N6884" t="s">
        <v>80</v>
      </c>
      <c r="O6884" t="s">
        <v>73</v>
      </c>
      <c r="P6884" t="s">
        <v>73</v>
      </c>
      <c r="Q6884" t="s">
        <v>73</v>
      </c>
      <c r="R6884" t="s">
        <v>82</v>
      </c>
      <c r="S6884" t="s">
        <v>83</v>
      </c>
      <c r="T6884" t="s">
        <v>81</v>
      </c>
      <c r="U6884" t="s">
        <v>82</v>
      </c>
      <c r="V6884" t="s">
        <v>91</v>
      </c>
      <c r="W6884" t="s">
        <v>89</v>
      </c>
      <c r="X6884">
        <v>960</v>
      </c>
      <c r="AB6884" t="s">
        <v>73</v>
      </c>
      <c r="AC6884" t="s">
        <v>80</v>
      </c>
      <c r="AD6884" t="s">
        <v>85</v>
      </c>
      <c r="AE6884" t="s">
        <v>81</v>
      </c>
      <c r="AF6884" t="s">
        <v>78</v>
      </c>
      <c r="AG6884" t="s">
        <v>78</v>
      </c>
      <c r="AH6884" t="s">
        <v>78</v>
      </c>
      <c r="AI6884" t="s">
        <v>79</v>
      </c>
      <c r="AJ6884" t="s">
        <v>76</v>
      </c>
      <c r="AK6884" t="s">
        <v>87</v>
      </c>
      <c r="AL6884" t="s">
        <v>77</v>
      </c>
      <c r="AM6884" t="s">
        <v>95</v>
      </c>
      <c r="AN6884" t="s">
        <v>75</v>
      </c>
      <c r="AO6884" t="s">
        <v>75</v>
      </c>
      <c r="AP6884" t="s">
        <v>82</v>
      </c>
      <c r="AQ6884" t="s">
        <v>73</v>
      </c>
      <c r="AR6884" t="s">
        <v>73</v>
      </c>
      <c r="AS6884" t="s">
        <v>82</v>
      </c>
      <c r="AT6884" t="s">
        <v>83</v>
      </c>
      <c r="AU6884" t="s">
        <v>81</v>
      </c>
      <c r="AV6884" t="s">
        <v>82</v>
      </c>
      <c r="AW6884" t="s">
        <v>91</v>
      </c>
      <c r="AX6884" t="s">
        <v>92</v>
      </c>
      <c r="AY6884">
        <v>1000</v>
      </c>
    </row>
    <row r="6885" spans="1:51" x14ac:dyDescent="0.35">
      <c r="A6885" t="s">
        <v>73</v>
      </c>
      <c r="B6885" t="s">
        <v>78</v>
      </c>
      <c r="C6885" t="s">
        <v>85</v>
      </c>
      <c r="D6885" t="s">
        <v>76</v>
      </c>
      <c r="E6885" t="s">
        <v>78</v>
      </c>
      <c r="F6885" t="s">
        <v>85</v>
      </c>
      <c r="G6885" t="s">
        <v>78</v>
      </c>
      <c r="H6885" t="s">
        <v>79</v>
      </c>
      <c r="I6885" t="s">
        <v>76</v>
      </c>
      <c r="J6885" t="s">
        <v>87</v>
      </c>
      <c r="K6885" t="s">
        <v>77</v>
      </c>
      <c r="L6885" t="s">
        <v>95</v>
      </c>
      <c r="M6885" t="s">
        <v>75</v>
      </c>
      <c r="N6885" t="s">
        <v>75</v>
      </c>
      <c r="O6885" t="s">
        <v>82</v>
      </c>
      <c r="P6885" t="s">
        <v>82</v>
      </c>
      <c r="Q6885" t="s">
        <v>73</v>
      </c>
      <c r="R6885" t="s">
        <v>82</v>
      </c>
      <c r="S6885" t="s">
        <v>83</v>
      </c>
      <c r="T6885" t="s">
        <v>81</v>
      </c>
      <c r="U6885" t="s">
        <v>82</v>
      </c>
      <c r="V6885" t="s">
        <v>91</v>
      </c>
      <c r="W6885" t="s">
        <v>92</v>
      </c>
      <c r="X6885">
        <v>960</v>
      </c>
      <c r="AB6885" t="s">
        <v>73</v>
      </c>
      <c r="AC6885" t="s">
        <v>80</v>
      </c>
      <c r="AD6885" t="s">
        <v>85</v>
      </c>
      <c r="AE6885" t="s">
        <v>76</v>
      </c>
      <c r="AF6885" t="s">
        <v>78</v>
      </c>
      <c r="AG6885" t="s">
        <v>78</v>
      </c>
      <c r="AH6885" t="s">
        <v>78</v>
      </c>
      <c r="AI6885" t="s">
        <v>79</v>
      </c>
      <c r="AJ6885" t="s">
        <v>76</v>
      </c>
      <c r="AK6885" t="s">
        <v>87</v>
      </c>
      <c r="AL6885" t="s">
        <v>77</v>
      </c>
      <c r="AM6885" t="s">
        <v>95</v>
      </c>
      <c r="AN6885" t="s">
        <v>80</v>
      </c>
      <c r="AO6885" t="s">
        <v>80</v>
      </c>
      <c r="AP6885" t="s">
        <v>73</v>
      </c>
      <c r="AQ6885" t="s">
        <v>82</v>
      </c>
      <c r="AR6885" t="s">
        <v>73</v>
      </c>
      <c r="AS6885" t="s">
        <v>82</v>
      </c>
      <c r="AT6885" t="s">
        <v>83</v>
      </c>
      <c r="AU6885" t="s">
        <v>81</v>
      </c>
      <c r="AV6885" t="s">
        <v>82</v>
      </c>
      <c r="AW6885" t="s">
        <v>91</v>
      </c>
      <c r="AX6885" t="s">
        <v>92</v>
      </c>
      <c r="AY6885">
        <v>1200</v>
      </c>
    </row>
    <row r="6886" spans="1:51" x14ac:dyDescent="0.35">
      <c r="A6886" t="s">
        <v>73</v>
      </c>
      <c r="B6886" t="s">
        <v>74</v>
      </c>
      <c r="C6886" t="s">
        <v>85</v>
      </c>
      <c r="D6886" t="s">
        <v>81</v>
      </c>
      <c r="E6886" t="s">
        <v>78</v>
      </c>
      <c r="F6886" t="s">
        <v>78</v>
      </c>
      <c r="G6886" t="s">
        <v>78</v>
      </c>
      <c r="H6886" t="s">
        <v>79</v>
      </c>
      <c r="I6886" t="s">
        <v>76</v>
      </c>
      <c r="J6886" t="s">
        <v>87</v>
      </c>
      <c r="K6886" t="s">
        <v>77</v>
      </c>
      <c r="L6886" t="s">
        <v>95</v>
      </c>
      <c r="M6886" t="s">
        <v>80</v>
      </c>
      <c r="N6886" t="s">
        <v>80</v>
      </c>
      <c r="O6886" t="s">
        <v>73</v>
      </c>
      <c r="P6886" t="s">
        <v>82</v>
      </c>
      <c r="Q6886" t="s">
        <v>73</v>
      </c>
      <c r="R6886" t="s">
        <v>82</v>
      </c>
      <c r="S6886" t="s">
        <v>83</v>
      </c>
      <c r="T6886" t="s">
        <v>81</v>
      </c>
      <c r="U6886" t="s">
        <v>82</v>
      </c>
      <c r="V6886" t="s">
        <v>91</v>
      </c>
      <c r="W6886" t="s">
        <v>92</v>
      </c>
      <c r="X6886">
        <v>960</v>
      </c>
      <c r="AB6886" t="s">
        <v>73</v>
      </c>
      <c r="AC6886" t="s">
        <v>78</v>
      </c>
      <c r="AD6886" t="s">
        <v>75</v>
      </c>
      <c r="AE6886" t="s">
        <v>76</v>
      </c>
      <c r="AF6886" t="s">
        <v>78</v>
      </c>
      <c r="AG6886" t="s">
        <v>85</v>
      </c>
      <c r="AH6886" t="s">
        <v>78</v>
      </c>
      <c r="AI6886" t="s">
        <v>79</v>
      </c>
      <c r="AJ6886" t="s">
        <v>76</v>
      </c>
      <c r="AK6886" t="s">
        <v>87</v>
      </c>
      <c r="AL6886" t="s">
        <v>77</v>
      </c>
      <c r="AM6886" t="s">
        <v>95</v>
      </c>
      <c r="AN6886" t="s">
        <v>80</v>
      </c>
      <c r="AO6886" t="s">
        <v>75</v>
      </c>
      <c r="AP6886" t="s">
        <v>73</v>
      </c>
      <c r="AQ6886" t="s">
        <v>82</v>
      </c>
      <c r="AR6886" t="s">
        <v>73</v>
      </c>
      <c r="AS6886" t="s">
        <v>82</v>
      </c>
      <c r="AT6886" t="s">
        <v>83</v>
      </c>
      <c r="AU6886" t="s">
        <v>81</v>
      </c>
      <c r="AV6886" t="s">
        <v>82</v>
      </c>
      <c r="AW6886" t="s">
        <v>91</v>
      </c>
      <c r="AX6886" t="s">
        <v>73</v>
      </c>
      <c r="AY6886">
        <v>2500</v>
      </c>
    </row>
    <row r="6887" spans="1:51" x14ac:dyDescent="0.35">
      <c r="A6887" t="s">
        <v>81</v>
      </c>
      <c r="B6887" t="s">
        <v>80</v>
      </c>
      <c r="C6887" t="s">
        <v>78</v>
      </c>
      <c r="D6887" t="s">
        <v>88</v>
      </c>
      <c r="E6887" t="s">
        <v>78</v>
      </c>
      <c r="F6887" t="s">
        <v>76</v>
      </c>
      <c r="G6887" t="s">
        <v>78</v>
      </c>
      <c r="H6887" t="s">
        <v>82</v>
      </c>
      <c r="I6887" t="s">
        <v>87</v>
      </c>
      <c r="J6887" t="s">
        <v>82</v>
      </c>
      <c r="K6887" t="s">
        <v>81</v>
      </c>
      <c r="L6887" t="s">
        <v>95</v>
      </c>
      <c r="M6887" t="s">
        <v>80</v>
      </c>
      <c r="N6887" t="s">
        <v>80</v>
      </c>
      <c r="O6887" t="s">
        <v>82</v>
      </c>
      <c r="P6887" t="s">
        <v>82</v>
      </c>
      <c r="Q6887" t="s">
        <v>73</v>
      </c>
      <c r="R6887" t="s">
        <v>82</v>
      </c>
      <c r="S6887" t="s">
        <v>77</v>
      </c>
      <c r="T6887" t="s">
        <v>73</v>
      </c>
      <c r="U6887" t="s">
        <v>82</v>
      </c>
      <c r="V6887" t="s">
        <v>76</v>
      </c>
      <c r="W6887" t="s">
        <v>88</v>
      </c>
      <c r="X6887">
        <v>960</v>
      </c>
      <c r="AB6887" t="s">
        <v>73</v>
      </c>
      <c r="AC6887" t="s">
        <v>80</v>
      </c>
      <c r="AD6887" t="s">
        <v>85</v>
      </c>
      <c r="AE6887" t="s">
        <v>76</v>
      </c>
      <c r="AF6887" t="s">
        <v>78</v>
      </c>
      <c r="AG6887" t="s">
        <v>78</v>
      </c>
      <c r="AH6887" t="s">
        <v>78</v>
      </c>
      <c r="AI6887" t="s">
        <v>79</v>
      </c>
      <c r="AJ6887" t="s">
        <v>76</v>
      </c>
      <c r="AK6887" t="s">
        <v>87</v>
      </c>
      <c r="AL6887" t="s">
        <v>77</v>
      </c>
      <c r="AM6887" t="s">
        <v>95</v>
      </c>
      <c r="AN6887" t="s">
        <v>75</v>
      </c>
      <c r="AO6887" t="s">
        <v>80</v>
      </c>
      <c r="AP6887" t="s">
        <v>73</v>
      </c>
      <c r="AQ6887" t="s">
        <v>82</v>
      </c>
      <c r="AR6887" t="s">
        <v>73</v>
      </c>
      <c r="AS6887" t="s">
        <v>82</v>
      </c>
      <c r="AT6887" t="s">
        <v>83</v>
      </c>
      <c r="AU6887" t="s">
        <v>81</v>
      </c>
      <c r="AV6887" t="s">
        <v>82</v>
      </c>
      <c r="AW6887" t="s">
        <v>91</v>
      </c>
      <c r="AX6887" t="s">
        <v>73</v>
      </c>
      <c r="AY6887">
        <v>1000</v>
      </c>
    </row>
    <row r="6888" spans="1:51" x14ac:dyDescent="0.35">
      <c r="A6888" t="s">
        <v>73</v>
      </c>
      <c r="B6888" t="s">
        <v>74</v>
      </c>
      <c r="C6888" t="s">
        <v>75</v>
      </c>
      <c r="D6888" t="s">
        <v>81</v>
      </c>
      <c r="E6888" t="s">
        <v>78</v>
      </c>
      <c r="F6888" t="s">
        <v>85</v>
      </c>
      <c r="G6888" t="s">
        <v>78</v>
      </c>
      <c r="H6888" t="s">
        <v>79</v>
      </c>
      <c r="I6888" t="s">
        <v>76</v>
      </c>
      <c r="J6888" t="s">
        <v>87</v>
      </c>
      <c r="K6888" t="s">
        <v>77</v>
      </c>
      <c r="L6888" t="s">
        <v>95</v>
      </c>
      <c r="M6888" t="s">
        <v>75</v>
      </c>
      <c r="N6888" t="s">
        <v>80</v>
      </c>
      <c r="O6888" t="s">
        <v>73</v>
      </c>
      <c r="P6888" t="s">
        <v>73</v>
      </c>
      <c r="Q6888" t="s">
        <v>73</v>
      </c>
      <c r="R6888" t="s">
        <v>82</v>
      </c>
      <c r="S6888" t="s">
        <v>83</v>
      </c>
      <c r="T6888" t="s">
        <v>81</v>
      </c>
      <c r="U6888" t="s">
        <v>82</v>
      </c>
      <c r="V6888" t="s">
        <v>91</v>
      </c>
      <c r="W6888" t="s">
        <v>92</v>
      </c>
      <c r="X6888">
        <v>960</v>
      </c>
      <c r="AB6888" t="s">
        <v>73</v>
      </c>
      <c r="AC6888" t="s">
        <v>78</v>
      </c>
      <c r="AD6888" t="s">
        <v>75</v>
      </c>
      <c r="AE6888" t="s">
        <v>81</v>
      </c>
      <c r="AF6888" t="s">
        <v>78</v>
      </c>
      <c r="AG6888" t="s">
        <v>78</v>
      </c>
      <c r="AH6888" t="s">
        <v>78</v>
      </c>
      <c r="AI6888" t="s">
        <v>79</v>
      </c>
      <c r="AJ6888" t="s">
        <v>76</v>
      </c>
      <c r="AK6888" t="s">
        <v>87</v>
      </c>
      <c r="AL6888" t="s">
        <v>77</v>
      </c>
      <c r="AM6888" t="s">
        <v>95</v>
      </c>
      <c r="AN6888" t="s">
        <v>75</v>
      </c>
      <c r="AO6888" t="s">
        <v>80</v>
      </c>
      <c r="AP6888" t="s">
        <v>73</v>
      </c>
      <c r="AQ6888" t="s">
        <v>73</v>
      </c>
      <c r="AR6888" t="s">
        <v>73</v>
      </c>
      <c r="AS6888" t="s">
        <v>82</v>
      </c>
      <c r="AT6888" t="s">
        <v>83</v>
      </c>
      <c r="AU6888" t="s">
        <v>81</v>
      </c>
      <c r="AV6888" t="s">
        <v>82</v>
      </c>
      <c r="AW6888" t="s">
        <v>91</v>
      </c>
      <c r="AX6888" t="s">
        <v>92</v>
      </c>
      <c r="AY6888">
        <v>1000</v>
      </c>
    </row>
    <row r="6889" spans="1:51" x14ac:dyDescent="0.35">
      <c r="A6889" t="s">
        <v>73</v>
      </c>
      <c r="B6889" t="s">
        <v>80</v>
      </c>
      <c r="C6889" t="s">
        <v>85</v>
      </c>
      <c r="D6889" t="s">
        <v>76</v>
      </c>
      <c r="E6889" t="s">
        <v>78</v>
      </c>
      <c r="F6889" t="s">
        <v>85</v>
      </c>
      <c r="G6889" t="s">
        <v>78</v>
      </c>
      <c r="H6889" t="s">
        <v>79</v>
      </c>
      <c r="I6889" t="s">
        <v>76</v>
      </c>
      <c r="J6889" t="s">
        <v>87</v>
      </c>
      <c r="K6889" t="s">
        <v>77</v>
      </c>
      <c r="L6889" t="s">
        <v>95</v>
      </c>
      <c r="M6889" t="s">
        <v>75</v>
      </c>
      <c r="N6889" t="s">
        <v>80</v>
      </c>
      <c r="O6889" t="s">
        <v>73</v>
      </c>
      <c r="P6889" t="s">
        <v>73</v>
      </c>
      <c r="Q6889" t="s">
        <v>73</v>
      </c>
      <c r="R6889" t="s">
        <v>82</v>
      </c>
      <c r="S6889" t="s">
        <v>83</v>
      </c>
      <c r="T6889" t="s">
        <v>81</v>
      </c>
      <c r="U6889" t="s">
        <v>82</v>
      </c>
      <c r="V6889" t="s">
        <v>91</v>
      </c>
      <c r="W6889" t="s">
        <v>92</v>
      </c>
      <c r="X6889">
        <v>960</v>
      </c>
      <c r="AB6889" t="s">
        <v>73</v>
      </c>
      <c r="AC6889" t="s">
        <v>80</v>
      </c>
      <c r="AD6889" t="s">
        <v>85</v>
      </c>
      <c r="AE6889" t="s">
        <v>76</v>
      </c>
      <c r="AF6889" t="s">
        <v>78</v>
      </c>
      <c r="AG6889" t="s">
        <v>75</v>
      </c>
      <c r="AH6889" t="s">
        <v>78</v>
      </c>
      <c r="AI6889" t="s">
        <v>79</v>
      </c>
      <c r="AJ6889" t="s">
        <v>76</v>
      </c>
      <c r="AK6889" t="s">
        <v>87</v>
      </c>
      <c r="AL6889" t="s">
        <v>77</v>
      </c>
      <c r="AM6889" t="s">
        <v>95</v>
      </c>
      <c r="AN6889" t="s">
        <v>80</v>
      </c>
      <c r="AO6889" t="s">
        <v>75</v>
      </c>
      <c r="AP6889" t="s">
        <v>82</v>
      </c>
      <c r="AQ6889" t="s">
        <v>82</v>
      </c>
      <c r="AR6889" t="s">
        <v>73</v>
      </c>
      <c r="AS6889" t="s">
        <v>82</v>
      </c>
      <c r="AT6889" t="s">
        <v>83</v>
      </c>
      <c r="AU6889" t="s">
        <v>81</v>
      </c>
      <c r="AV6889" t="s">
        <v>82</v>
      </c>
      <c r="AW6889" t="s">
        <v>91</v>
      </c>
      <c r="AX6889" t="s">
        <v>89</v>
      </c>
      <c r="AY6889">
        <v>1300</v>
      </c>
    </row>
    <row r="6890" spans="1:51" x14ac:dyDescent="0.35">
      <c r="A6890" t="s">
        <v>73</v>
      </c>
      <c r="B6890" t="s">
        <v>80</v>
      </c>
      <c r="C6890" t="s">
        <v>85</v>
      </c>
      <c r="D6890" t="s">
        <v>76</v>
      </c>
      <c r="E6890" t="s">
        <v>78</v>
      </c>
      <c r="F6890" t="s">
        <v>75</v>
      </c>
      <c r="G6890" t="s">
        <v>78</v>
      </c>
      <c r="H6890" t="s">
        <v>79</v>
      </c>
      <c r="I6890" t="s">
        <v>76</v>
      </c>
      <c r="J6890" t="s">
        <v>87</v>
      </c>
      <c r="K6890" t="s">
        <v>77</v>
      </c>
      <c r="L6890" t="s">
        <v>95</v>
      </c>
      <c r="M6890" t="s">
        <v>75</v>
      </c>
      <c r="N6890" t="s">
        <v>80</v>
      </c>
      <c r="O6890" t="s">
        <v>82</v>
      </c>
      <c r="P6890" t="s">
        <v>82</v>
      </c>
      <c r="Q6890" t="s">
        <v>73</v>
      </c>
      <c r="R6890" t="s">
        <v>82</v>
      </c>
      <c r="S6890" t="s">
        <v>83</v>
      </c>
      <c r="T6890" t="s">
        <v>81</v>
      </c>
      <c r="U6890" t="s">
        <v>82</v>
      </c>
      <c r="V6890" t="s">
        <v>91</v>
      </c>
      <c r="W6890" t="s">
        <v>92</v>
      </c>
      <c r="X6890">
        <v>960</v>
      </c>
      <c r="AB6890" t="s">
        <v>73</v>
      </c>
      <c r="AC6890" t="s">
        <v>80</v>
      </c>
      <c r="AD6890" t="s">
        <v>85</v>
      </c>
      <c r="AE6890" t="s">
        <v>81</v>
      </c>
      <c r="AF6890" t="s">
        <v>78</v>
      </c>
      <c r="AG6890" t="s">
        <v>85</v>
      </c>
      <c r="AH6890" t="s">
        <v>78</v>
      </c>
      <c r="AI6890" t="s">
        <v>79</v>
      </c>
      <c r="AJ6890" t="s">
        <v>76</v>
      </c>
      <c r="AK6890" t="s">
        <v>87</v>
      </c>
      <c r="AL6890" t="s">
        <v>77</v>
      </c>
      <c r="AM6890" t="s">
        <v>95</v>
      </c>
      <c r="AN6890" t="s">
        <v>80</v>
      </c>
      <c r="AO6890" t="s">
        <v>80</v>
      </c>
      <c r="AP6890" t="s">
        <v>82</v>
      </c>
      <c r="AQ6890" t="s">
        <v>73</v>
      </c>
      <c r="AR6890" t="s">
        <v>73</v>
      </c>
      <c r="AS6890" t="s">
        <v>82</v>
      </c>
      <c r="AT6890" t="s">
        <v>83</v>
      </c>
      <c r="AU6890" t="s">
        <v>81</v>
      </c>
      <c r="AV6890" t="s">
        <v>82</v>
      </c>
      <c r="AW6890" t="s">
        <v>91</v>
      </c>
      <c r="AX6890" t="s">
        <v>73</v>
      </c>
      <c r="AY6890">
        <v>1000</v>
      </c>
    </row>
    <row r="6891" spans="1:51" x14ac:dyDescent="0.35">
      <c r="A6891" t="s">
        <v>73</v>
      </c>
      <c r="B6891" t="s">
        <v>74</v>
      </c>
      <c r="C6891" t="s">
        <v>85</v>
      </c>
      <c r="D6891" t="s">
        <v>81</v>
      </c>
      <c r="E6891" t="s">
        <v>78</v>
      </c>
      <c r="F6891" t="s">
        <v>75</v>
      </c>
      <c r="G6891" t="s">
        <v>78</v>
      </c>
      <c r="H6891" t="s">
        <v>79</v>
      </c>
      <c r="I6891" t="s">
        <v>76</v>
      </c>
      <c r="J6891" t="s">
        <v>87</v>
      </c>
      <c r="K6891" t="s">
        <v>77</v>
      </c>
      <c r="L6891" t="s">
        <v>95</v>
      </c>
      <c r="M6891" t="s">
        <v>75</v>
      </c>
      <c r="N6891" t="s">
        <v>75</v>
      </c>
      <c r="O6891" t="s">
        <v>73</v>
      </c>
      <c r="P6891" t="s">
        <v>73</v>
      </c>
      <c r="Q6891" t="s">
        <v>73</v>
      </c>
      <c r="R6891" t="s">
        <v>82</v>
      </c>
      <c r="S6891" t="s">
        <v>83</v>
      </c>
      <c r="T6891" t="s">
        <v>81</v>
      </c>
      <c r="U6891" t="s">
        <v>82</v>
      </c>
      <c r="V6891" t="s">
        <v>91</v>
      </c>
      <c r="W6891" t="s">
        <v>73</v>
      </c>
      <c r="X6891">
        <v>960</v>
      </c>
      <c r="AB6891" t="s">
        <v>73</v>
      </c>
      <c r="AC6891" t="s">
        <v>74</v>
      </c>
      <c r="AD6891" t="s">
        <v>85</v>
      </c>
      <c r="AE6891" t="s">
        <v>81</v>
      </c>
      <c r="AF6891" t="s">
        <v>78</v>
      </c>
      <c r="AG6891" t="s">
        <v>75</v>
      </c>
      <c r="AH6891" t="s">
        <v>78</v>
      </c>
      <c r="AI6891" t="s">
        <v>79</v>
      </c>
      <c r="AJ6891" t="s">
        <v>76</v>
      </c>
      <c r="AK6891" t="s">
        <v>87</v>
      </c>
      <c r="AL6891" t="s">
        <v>77</v>
      </c>
      <c r="AM6891" t="s">
        <v>95</v>
      </c>
      <c r="AN6891" t="s">
        <v>80</v>
      </c>
      <c r="AO6891" t="s">
        <v>75</v>
      </c>
      <c r="AP6891" t="s">
        <v>73</v>
      </c>
      <c r="AQ6891" t="s">
        <v>73</v>
      </c>
      <c r="AR6891" t="s">
        <v>73</v>
      </c>
      <c r="AS6891" t="s">
        <v>82</v>
      </c>
      <c r="AT6891" t="s">
        <v>83</v>
      </c>
      <c r="AU6891" t="s">
        <v>81</v>
      </c>
      <c r="AV6891" t="s">
        <v>82</v>
      </c>
      <c r="AW6891" t="s">
        <v>91</v>
      </c>
      <c r="AX6891" t="s">
        <v>92</v>
      </c>
      <c r="AY6891">
        <v>1000</v>
      </c>
    </row>
    <row r="6892" spans="1:51" x14ac:dyDescent="0.35">
      <c r="A6892" t="s">
        <v>73</v>
      </c>
      <c r="B6892" t="s">
        <v>78</v>
      </c>
      <c r="C6892" t="s">
        <v>75</v>
      </c>
      <c r="D6892" t="s">
        <v>81</v>
      </c>
      <c r="E6892" t="s">
        <v>78</v>
      </c>
      <c r="F6892" t="s">
        <v>78</v>
      </c>
      <c r="G6892" t="s">
        <v>78</v>
      </c>
      <c r="H6892" t="s">
        <v>79</v>
      </c>
      <c r="I6892" t="s">
        <v>76</v>
      </c>
      <c r="J6892" t="s">
        <v>87</v>
      </c>
      <c r="K6892" t="s">
        <v>77</v>
      </c>
      <c r="L6892" t="s">
        <v>95</v>
      </c>
      <c r="M6892" t="s">
        <v>80</v>
      </c>
      <c r="N6892" t="s">
        <v>75</v>
      </c>
      <c r="O6892" t="s">
        <v>82</v>
      </c>
      <c r="P6892" t="s">
        <v>73</v>
      </c>
      <c r="Q6892" t="s">
        <v>73</v>
      </c>
      <c r="R6892" t="s">
        <v>82</v>
      </c>
      <c r="S6892" t="s">
        <v>83</v>
      </c>
      <c r="T6892" t="s">
        <v>81</v>
      </c>
      <c r="U6892" t="s">
        <v>82</v>
      </c>
      <c r="V6892" t="s">
        <v>91</v>
      </c>
      <c r="W6892" t="s">
        <v>89</v>
      </c>
      <c r="X6892">
        <v>960</v>
      </c>
      <c r="AB6892" t="s">
        <v>73</v>
      </c>
      <c r="AC6892" t="s">
        <v>80</v>
      </c>
      <c r="AD6892" t="s">
        <v>75</v>
      </c>
      <c r="AE6892" t="s">
        <v>81</v>
      </c>
      <c r="AF6892" t="s">
        <v>78</v>
      </c>
      <c r="AG6892" t="s">
        <v>85</v>
      </c>
      <c r="AH6892" t="s">
        <v>78</v>
      </c>
      <c r="AI6892" t="s">
        <v>79</v>
      </c>
      <c r="AJ6892" t="s">
        <v>76</v>
      </c>
      <c r="AK6892" t="s">
        <v>87</v>
      </c>
      <c r="AL6892" t="s">
        <v>77</v>
      </c>
      <c r="AM6892" t="s">
        <v>95</v>
      </c>
      <c r="AN6892" t="s">
        <v>80</v>
      </c>
      <c r="AO6892" t="s">
        <v>80</v>
      </c>
      <c r="AP6892" t="s">
        <v>82</v>
      </c>
      <c r="AQ6892" t="s">
        <v>73</v>
      </c>
      <c r="AR6892" t="s">
        <v>73</v>
      </c>
      <c r="AS6892" t="s">
        <v>82</v>
      </c>
      <c r="AT6892" t="s">
        <v>83</v>
      </c>
      <c r="AU6892" t="s">
        <v>81</v>
      </c>
      <c r="AV6892" t="s">
        <v>82</v>
      </c>
      <c r="AW6892" t="s">
        <v>91</v>
      </c>
      <c r="AX6892" t="s">
        <v>89</v>
      </c>
      <c r="AY6892">
        <v>1000</v>
      </c>
    </row>
    <row r="6893" spans="1:51" x14ac:dyDescent="0.35">
      <c r="A6893" t="s">
        <v>73</v>
      </c>
      <c r="B6893" t="s">
        <v>78</v>
      </c>
      <c r="C6893" t="s">
        <v>75</v>
      </c>
      <c r="D6893" t="s">
        <v>76</v>
      </c>
      <c r="E6893" t="s">
        <v>78</v>
      </c>
      <c r="F6893" t="s">
        <v>75</v>
      </c>
      <c r="G6893" t="s">
        <v>78</v>
      </c>
      <c r="H6893" t="s">
        <v>79</v>
      </c>
      <c r="I6893" t="s">
        <v>76</v>
      </c>
      <c r="J6893" t="s">
        <v>87</v>
      </c>
      <c r="K6893" t="s">
        <v>77</v>
      </c>
      <c r="L6893" t="s">
        <v>95</v>
      </c>
      <c r="M6893" t="s">
        <v>80</v>
      </c>
      <c r="N6893" t="s">
        <v>75</v>
      </c>
      <c r="O6893" t="s">
        <v>73</v>
      </c>
      <c r="P6893" t="s">
        <v>73</v>
      </c>
      <c r="Q6893" t="s">
        <v>73</v>
      </c>
      <c r="R6893" t="s">
        <v>82</v>
      </c>
      <c r="S6893" t="s">
        <v>83</v>
      </c>
      <c r="T6893" t="s">
        <v>81</v>
      </c>
      <c r="U6893" t="s">
        <v>82</v>
      </c>
      <c r="V6893" t="s">
        <v>91</v>
      </c>
      <c r="W6893" t="s">
        <v>89</v>
      </c>
      <c r="X6893">
        <v>960</v>
      </c>
      <c r="AB6893" t="s">
        <v>73</v>
      </c>
      <c r="AC6893" t="s">
        <v>80</v>
      </c>
      <c r="AD6893" t="s">
        <v>85</v>
      </c>
      <c r="AE6893" t="s">
        <v>81</v>
      </c>
      <c r="AF6893" t="s">
        <v>78</v>
      </c>
      <c r="AG6893" t="s">
        <v>75</v>
      </c>
      <c r="AH6893" t="s">
        <v>78</v>
      </c>
      <c r="AI6893" t="s">
        <v>79</v>
      </c>
      <c r="AJ6893" t="s">
        <v>76</v>
      </c>
      <c r="AK6893" t="s">
        <v>87</v>
      </c>
      <c r="AL6893" t="s">
        <v>77</v>
      </c>
      <c r="AM6893" t="s">
        <v>95</v>
      </c>
      <c r="AN6893" t="s">
        <v>75</v>
      </c>
      <c r="AO6893" t="s">
        <v>80</v>
      </c>
      <c r="AP6893" t="s">
        <v>82</v>
      </c>
      <c r="AQ6893" t="s">
        <v>82</v>
      </c>
      <c r="AR6893" t="s">
        <v>73</v>
      </c>
      <c r="AS6893" t="s">
        <v>82</v>
      </c>
      <c r="AT6893" t="s">
        <v>83</v>
      </c>
      <c r="AU6893" t="s">
        <v>81</v>
      </c>
      <c r="AV6893" t="s">
        <v>82</v>
      </c>
      <c r="AW6893" t="s">
        <v>91</v>
      </c>
      <c r="AX6893" t="s">
        <v>92</v>
      </c>
      <c r="AY6893">
        <v>2500</v>
      </c>
    </row>
    <row r="6894" spans="1:51" x14ac:dyDescent="0.35">
      <c r="A6894" t="s">
        <v>73</v>
      </c>
      <c r="B6894" t="s">
        <v>78</v>
      </c>
      <c r="C6894" t="s">
        <v>75</v>
      </c>
      <c r="D6894" t="s">
        <v>81</v>
      </c>
      <c r="E6894" t="s">
        <v>78</v>
      </c>
      <c r="F6894" t="s">
        <v>75</v>
      </c>
      <c r="G6894" t="s">
        <v>78</v>
      </c>
      <c r="H6894" t="s">
        <v>79</v>
      </c>
      <c r="I6894" t="s">
        <v>76</v>
      </c>
      <c r="J6894" t="s">
        <v>87</v>
      </c>
      <c r="K6894" t="s">
        <v>77</v>
      </c>
      <c r="L6894" t="s">
        <v>95</v>
      </c>
      <c r="M6894" t="s">
        <v>75</v>
      </c>
      <c r="N6894" t="s">
        <v>80</v>
      </c>
      <c r="O6894" t="s">
        <v>82</v>
      </c>
      <c r="P6894" t="s">
        <v>82</v>
      </c>
      <c r="Q6894" t="s">
        <v>73</v>
      </c>
      <c r="R6894" t="s">
        <v>82</v>
      </c>
      <c r="S6894" t="s">
        <v>83</v>
      </c>
      <c r="T6894" t="s">
        <v>81</v>
      </c>
      <c r="U6894" t="s">
        <v>82</v>
      </c>
      <c r="V6894" t="s">
        <v>91</v>
      </c>
      <c r="W6894" t="s">
        <v>73</v>
      </c>
      <c r="X6894">
        <v>960</v>
      </c>
      <c r="AB6894" t="s">
        <v>73</v>
      </c>
      <c r="AC6894" t="s">
        <v>80</v>
      </c>
      <c r="AD6894" t="s">
        <v>75</v>
      </c>
      <c r="AE6894" t="s">
        <v>76</v>
      </c>
      <c r="AF6894" t="s">
        <v>78</v>
      </c>
      <c r="AG6894" t="s">
        <v>78</v>
      </c>
      <c r="AH6894" t="s">
        <v>78</v>
      </c>
      <c r="AI6894" t="s">
        <v>79</v>
      </c>
      <c r="AJ6894" t="s">
        <v>76</v>
      </c>
      <c r="AK6894" t="s">
        <v>87</v>
      </c>
      <c r="AL6894" t="s">
        <v>77</v>
      </c>
      <c r="AM6894" t="s">
        <v>95</v>
      </c>
      <c r="AN6894" t="s">
        <v>75</v>
      </c>
      <c r="AO6894" t="s">
        <v>80</v>
      </c>
      <c r="AP6894" t="s">
        <v>73</v>
      </c>
      <c r="AQ6894" t="s">
        <v>82</v>
      </c>
      <c r="AR6894" t="s">
        <v>73</v>
      </c>
      <c r="AS6894" t="s">
        <v>82</v>
      </c>
      <c r="AT6894" t="s">
        <v>83</v>
      </c>
      <c r="AU6894" t="s">
        <v>81</v>
      </c>
      <c r="AV6894" t="s">
        <v>82</v>
      </c>
      <c r="AW6894" t="s">
        <v>91</v>
      </c>
      <c r="AX6894" t="s">
        <v>92</v>
      </c>
      <c r="AY6894">
        <v>1000</v>
      </c>
    </row>
    <row r="6895" spans="1:51" x14ac:dyDescent="0.35">
      <c r="A6895" t="s">
        <v>73</v>
      </c>
      <c r="B6895" t="s">
        <v>74</v>
      </c>
      <c r="C6895" t="s">
        <v>75</v>
      </c>
      <c r="D6895" t="s">
        <v>81</v>
      </c>
      <c r="E6895" t="s">
        <v>78</v>
      </c>
      <c r="F6895" t="s">
        <v>78</v>
      </c>
      <c r="G6895" t="s">
        <v>78</v>
      </c>
      <c r="H6895" t="s">
        <v>79</v>
      </c>
      <c r="I6895" t="s">
        <v>76</v>
      </c>
      <c r="J6895" t="s">
        <v>87</v>
      </c>
      <c r="K6895" t="s">
        <v>77</v>
      </c>
      <c r="L6895" t="s">
        <v>95</v>
      </c>
      <c r="M6895" t="s">
        <v>80</v>
      </c>
      <c r="N6895" t="s">
        <v>75</v>
      </c>
      <c r="O6895" t="s">
        <v>82</v>
      </c>
      <c r="P6895" t="s">
        <v>82</v>
      </c>
      <c r="Q6895" t="s">
        <v>73</v>
      </c>
      <c r="R6895" t="s">
        <v>82</v>
      </c>
      <c r="S6895" t="s">
        <v>83</v>
      </c>
      <c r="T6895" t="s">
        <v>81</v>
      </c>
      <c r="U6895" t="s">
        <v>82</v>
      </c>
      <c r="V6895" t="s">
        <v>91</v>
      </c>
      <c r="W6895" t="s">
        <v>73</v>
      </c>
      <c r="X6895">
        <v>960</v>
      </c>
      <c r="AB6895" t="s">
        <v>73</v>
      </c>
      <c r="AC6895" t="s">
        <v>80</v>
      </c>
      <c r="AD6895" t="s">
        <v>85</v>
      </c>
      <c r="AE6895" t="s">
        <v>76</v>
      </c>
      <c r="AF6895" t="s">
        <v>78</v>
      </c>
      <c r="AG6895" t="s">
        <v>85</v>
      </c>
      <c r="AH6895" t="s">
        <v>78</v>
      </c>
      <c r="AI6895" t="s">
        <v>79</v>
      </c>
      <c r="AJ6895" t="s">
        <v>76</v>
      </c>
      <c r="AK6895" t="s">
        <v>87</v>
      </c>
      <c r="AL6895" t="s">
        <v>77</v>
      </c>
      <c r="AM6895" t="s">
        <v>95</v>
      </c>
      <c r="AN6895" t="s">
        <v>75</v>
      </c>
      <c r="AO6895" t="s">
        <v>75</v>
      </c>
      <c r="AP6895" t="s">
        <v>73</v>
      </c>
      <c r="AQ6895" t="s">
        <v>82</v>
      </c>
      <c r="AR6895" t="s">
        <v>73</v>
      </c>
      <c r="AS6895" t="s">
        <v>82</v>
      </c>
      <c r="AT6895" t="s">
        <v>83</v>
      </c>
      <c r="AU6895" t="s">
        <v>81</v>
      </c>
      <c r="AV6895" t="s">
        <v>82</v>
      </c>
      <c r="AW6895" t="s">
        <v>91</v>
      </c>
      <c r="AX6895" t="s">
        <v>89</v>
      </c>
      <c r="AY6895">
        <v>1000</v>
      </c>
    </row>
    <row r="6896" spans="1:51" x14ac:dyDescent="0.35">
      <c r="A6896" t="s">
        <v>73</v>
      </c>
      <c r="B6896" t="s">
        <v>78</v>
      </c>
      <c r="C6896" t="s">
        <v>75</v>
      </c>
      <c r="D6896" t="s">
        <v>76</v>
      </c>
      <c r="E6896" t="s">
        <v>78</v>
      </c>
      <c r="F6896" t="s">
        <v>75</v>
      </c>
      <c r="G6896" t="s">
        <v>78</v>
      </c>
      <c r="H6896" t="s">
        <v>79</v>
      </c>
      <c r="I6896" t="s">
        <v>76</v>
      </c>
      <c r="J6896" t="s">
        <v>87</v>
      </c>
      <c r="K6896" t="s">
        <v>77</v>
      </c>
      <c r="L6896" t="s">
        <v>95</v>
      </c>
      <c r="M6896" t="s">
        <v>75</v>
      </c>
      <c r="N6896" t="s">
        <v>75</v>
      </c>
      <c r="O6896" t="s">
        <v>73</v>
      </c>
      <c r="P6896" t="s">
        <v>82</v>
      </c>
      <c r="Q6896" t="s">
        <v>73</v>
      </c>
      <c r="R6896" t="s">
        <v>82</v>
      </c>
      <c r="S6896" t="s">
        <v>83</v>
      </c>
      <c r="T6896" t="s">
        <v>81</v>
      </c>
      <c r="U6896" t="s">
        <v>82</v>
      </c>
      <c r="V6896" t="s">
        <v>91</v>
      </c>
      <c r="W6896" t="s">
        <v>92</v>
      </c>
      <c r="X6896">
        <v>960</v>
      </c>
      <c r="AB6896" t="s">
        <v>73</v>
      </c>
      <c r="AC6896" t="s">
        <v>80</v>
      </c>
      <c r="AD6896" t="s">
        <v>85</v>
      </c>
      <c r="AE6896" t="s">
        <v>81</v>
      </c>
      <c r="AF6896" t="s">
        <v>78</v>
      </c>
      <c r="AG6896" t="s">
        <v>85</v>
      </c>
      <c r="AH6896" t="s">
        <v>78</v>
      </c>
      <c r="AI6896" t="s">
        <v>79</v>
      </c>
      <c r="AJ6896" t="s">
        <v>76</v>
      </c>
      <c r="AK6896" t="s">
        <v>87</v>
      </c>
      <c r="AL6896" t="s">
        <v>77</v>
      </c>
      <c r="AM6896" t="s">
        <v>95</v>
      </c>
      <c r="AN6896" t="s">
        <v>80</v>
      </c>
      <c r="AO6896" t="s">
        <v>80</v>
      </c>
      <c r="AP6896" t="s">
        <v>73</v>
      </c>
      <c r="AQ6896" t="s">
        <v>82</v>
      </c>
      <c r="AR6896" t="s">
        <v>73</v>
      </c>
      <c r="AS6896" t="s">
        <v>82</v>
      </c>
      <c r="AT6896" t="s">
        <v>83</v>
      </c>
      <c r="AU6896" t="s">
        <v>81</v>
      </c>
      <c r="AV6896" t="s">
        <v>82</v>
      </c>
      <c r="AW6896" t="s">
        <v>91</v>
      </c>
      <c r="AX6896" t="s">
        <v>89</v>
      </c>
      <c r="AY6896">
        <v>1200</v>
      </c>
    </row>
    <row r="6897" spans="1:51" x14ac:dyDescent="0.35">
      <c r="A6897" t="s">
        <v>73</v>
      </c>
      <c r="B6897" t="s">
        <v>78</v>
      </c>
      <c r="C6897" t="s">
        <v>85</v>
      </c>
      <c r="D6897" t="s">
        <v>81</v>
      </c>
      <c r="E6897" t="s">
        <v>78</v>
      </c>
      <c r="F6897" t="s">
        <v>75</v>
      </c>
      <c r="G6897" t="s">
        <v>78</v>
      </c>
      <c r="H6897" t="s">
        <v>79</v>
      </c>
      <c r="I6897" t="s">
        <v>76</v>
      </c>
      <c r="J6897" t="s">
        <v>87</v>
      </c>
      <c r="K6897" t="s">
        <v>77</v>
      </c>
      <c r="L6897" t="s">
        <v>95</v>
      </c>
      <c r="M6897" t="s">
        <v>75</v>
      </c>
      <c r="N6897" t="s">
        <v>80</v>
      </c>
      <c r="O6897" t="s">
        <v>73</v>
      </c>
      <c r="P6897" t="s">
        <v>73</v>
      </c>
      <c r="Q6897" t="s">
        <v>73</v>
      </c>
      <c r="R6897" t="s">
        <v>82</v>
      </c>
      <c r="S6897" t="s">
        <v>83</v>
      </c>
      <c r="T6897" t="s">
        <v>81</v>
      </c>
      <c r="U6897" t="s">
        <v>82</v>
      </c>
      <c r="V6897" t="s">
        <v>91</v>
      </c>
      <c r="W6897" t="s">
        <v>73</v>
      </c>
      <c r="X6897">
        <v>960</v>
      </c>
      <c r="AB6897" t="s">
        <v>73</v>
      </c>
      <c r="AC6897" t="s">
        <v>80</v>
      </c>
      <c r="AD6897" t="s">
        <v>75</v>
      </c>
      <c r="AE6897" t="s">
        <v>76</v>
      </c>
      <c r="AF6897" t="s">
        <v>78</v>
      </c>
      <c r="AG6897" t="s">
        <v>85</v>
      </c>
      <c r="AH6897" t="s">
        <v>78</v>
      </c>
      <c r="AI6897" t="s">
        <v>79</v>
      </c>
      <c r="AJ6897" t="s">
        <v>76</v>
      </c>
      <c r="AK6897" t="s">
        <v>87</v>
      </c>
      <c r="AL6897" t="s">
        <v>77</v>
      </c>
      <c r="AM6897" t="s">
        <v>95</v>
      </c>
      <c r="AN6897" t="s">
        <v>75</v>
      </c>
      <c r="AO6897" t="s">
        <v>80</v>
      </c>
      <c r="AP6897" t="s">
        <v>73</v>
      </c>
      <c r="AQ6897" t="s">
        <v>73</v>
      </c>
      <c r="AR6897" t="s">
        <v>73</v>
      </c>
      <c r="AS6897" t="s">
        <v>82</v>
      </c>
      <c r="AT6897" t="s">
        <v>83</v>
      </c>
      <c r="AU6897" t="s">
        <v>81</v>
      </c>
      <c r="AV6897" t="s">
        <v>82</v>
      </c>
      <c r="AW6897" t="s">
        <v>91</v>
      </c>
      <c r="AX6897" t="s">
        <v>92</v>
      </c>
      <c r="AY6897">
        <v>2500</v>
      </c>
    </row>
    <row r="6898" spans="1:51" x14ac:dyDescent="0.35">
      <c r="A6898" t="s">
        <v>73</v>
      </c>
      <c r="B6898" t="s">
        <v>74</v>
      </c>
      <c r="C6898" t="s">
        <v>75</v>
      </c>
      <c r="D6898" t="s">
        <v>76</v>
      </c>
      <c r="E6898" t="s">
        <v>78</v>
      </c>
      <c r="F6898" t="s">
        <v>75</v>
      </c>
      <c r="G6898" t="s">
        <v>78</v>
      </c>
      <c r="H6898" t="s">
        <v>79</v>
      </c>
      <c r="I6898" t="s">
        <v>76</v>
      </c>
      <c r="J6898" t="s">
        <v>87</v>
      </c>
      <c r="K6898" t="s">
        <v>77</v>
      </c>
      <c r="L6898" t="s">
        <v>95</v>
      </c>
      <c r="M6898" t="s">
        <v>75</v>
      </c>
      <c r="N6898" t="s">
        <v>80</v>
      </c>
      <c r="O6898" t="s">
        <v>73</v>
      </c>
      <c r="P6898" t="s">
        <v>82</v>
      </c>
      <c r="Q6898" t="s">
        <v>73</v>
      </c>
      <c r="R6898" t="s">
        <v>82</v>
      </c>
      <c r="S6898" t="s">
        <v>83</v>
      </c>
      <c r="T6898" t="s">
        <v>81</v>
      </c>
      <c r="U6898" t="s">
        <v>82</v>
      </c>
      <c r="V6898" t="s">
        <v>91</v>
      </c>
      <c r="W6898" t="s">
        <v>89</v>
      </c>
      <c r="X6898">
        <v>960</v>
      </c>
      <c r="AB6898" t="s">
        <v>81</v>
      </c>
      <c r="AC6898" t="s">
        <v>87</v>
      </c>
      <c r="AD6898" t="s">
        <v>75</v>
      </c>
      <c r="AE6898" t="s">
        <v>76</v>
      </c>
      <c r="AF6898" t="s">
        <v>78</v>
      </c>
      <c r="AG6898" t="s">
        <v>76</v>
      </c>
      <c r="AH6898" t="s">
        <v>86</v>
      </c>
      <c r="AI6898" t="s">
        <v>79</v>
      </c>
      <c r="AJ6898" t="s">
        <v>87</v>
      </c>
      <c r="AK6898" t="s">
        <v>76</v>
      </c>
      <c r="AL6898" t="s">
        <v>81</v>
      </c>
      <c r="AM6898" t="s">
        <v>95</v>
      </c>
      <c r="AN6898" t="s">
        <v>75</v>
      </c>
      <c r="AO6898" t="s">
        <v>75</v>
      </c>
      <c r="AP6898" t="s">
        <v>83</v>
      </c>
      <c r="AQ6898" t="s">
        <v>83</v>
      </c>
      <c r="AR6898" t="s">
        <v>73</v>
      </c>
      <c r="AS6898" t="s">
        <v>83</v>
      </c>
      <c r="AT6898" t="s">
        <v>83</v>
      </c>
      <c r="AU6898" t="s">
        <v>73</v>
      </c>
      <c r="AV6898" t="s">
        <v>76</v>
      </c>
      <c r="AW6898" t="s">
        <v>91</v>
      </c>
      <c r="AX6898" t="s">
        <v>89</v>
      </c>
      <c r="AY6898">
        <v>1000</v>
      </c>
    </row>
    <row r="6899" spans="1:51" x14ac:dyDescent="0.35">
      <c r="A6899" t="s">
        <v>73</v>
      </c>
      <c r="B6899" t="s">
        <v>74</v>
      </c>
      <c r="C6899" t="s">
        <v>85</v>
      </c>
      <c r="D6899" t="s">
        <v>81</v>
      </c>
      <c r="E6899" t="s">
        <v>78</v>
      </c>
      <c r="F6899" t="s">
        <v>78</v>
      </c>
      <c r="G6899" t="s">
        <v>78</v>
      </c>
      <c r="H6899" t="s">
        <v>79</v>
      </c>
      <c r="I6899" t="s">
        <v>76</v>
      </c>
      <c r="J6899" t="s">
        <v>87</v>
      </c>
      <c r="K6899" t="s">
        <v>77</v>
      </c>
      <c r="L6899" t="s">
        <v>95</v>
      </c>
      <c r="M6899" t="s">
        <v>75</v>
      </c>
      <c r="N6899" t="s">
        <v>80</v>
      </c>
      <c r="O6899" t="s">
        <v>73</v>
      </c>
      <c r="P6899" t="s">
        <v>73</v>
      </c>
      <c r="Q6899" t="s">
        <v>73</v>
      </c>
      <c r="R6899" t="s">
        <v>82</v>
      </c>
      <c r="S6899" t="s">
        <v>83</v>
      </c>
      <c r="T6899" t="s">
        <v>81</v>
      </c>
      <c r="U6899" t="s">
        <v>82</v>
      </c>
      <c r="V6899" t="s">
        <v>91</v>
      </c>
      <c r="W6899" t="s">
        <v>73</v>
      </c>
      <c r="X6899">
        <v>960</v>
      </c>
      <c r="AB6899" t="s">
        <v>73</v>
      </c>
      <c r="AC6899" t="s">
        <v>80</v>
      </c>
      <c r="AD6899" t="s">
        <v>75</v>
      </c>
      <c r="AE6899" t="s">
        <v>76</v>
      </c>
      <c r="AF6899" t="s">
        <v>78</v>
      </c>
      <c r="AG6899" t="s">
        <v>75</v>
      </c>
      <c r="AH6899" t="s">
        <v>78</v>
      </c>
      <c r="AI6899" t="s">
        <v>79</v>
      </c>
      <c r="AJ6899" t="s">
        <v>76</v>
      </c>
      <c r="AK6899" t="s">
        <v>87</v>
      </c>
      <c r="AL6899" t="s">
        <v>77</v>
      </c>
      <c r="AM6899" t="s">
        <v>95</v>
      </c>
      <c r="AN6899" t="s">
        <v>80</v>
      </c>
      <c r="AO6899" t="s">
        <v>75</v>
      </c>
      <c r="AP6899" t="s">
        <v>82</v>
      </c>
      <c r="AQ6899" t="s">
        <v>73</v>
      </c>
      <c r="AR6899" t="s">
        <v>73</v>
      </c>
      <c r="AS6899" t="s">
        <v>82</v>
      </c>
      <c r="AT6899" t="s">
        <v>83</v>
      </c>
      <c r="AU6899" t="s">
        <v>81</v>
      </c>
      <c r="AV6899" t="s">
        <v>82</v>
      </c>
      <c r="AW6899" t="s">
        <v>91</v>
      </c>
      <c r="AX6899" t="s">
        <v>92</v>
      </c>
      <c r="AY6899">
        <v>1000</v>
      </c>
    </row>
    <row r="6900" spans="1:51" x14ac:dyDescent="0.35">
      <c r="A6900" t="s">
        <v>73</v>
      </c>
      <c r="B6900" t="s">
        <v>78</v>
      </c>
      <c r="C6900" t="s">
        <v>75</v>
      </c>
      <c r="D6900" t="s">
        <v>81</v>
      </c>
      <c r="E6900" t="s">
        <v>78</v>
      </c>
      <c r="F6900" t="s">
        <v>85</v>
      </c>
      <c r="G6900" t="s">
        <v>78</v>
      </c>
      <c r="H6900" t="s">
        <v>79</v>
      </c>
      <c r="I6900" t="s">
        <v>76</v>
      </c>
      <c r="J6900" t="s">
        <v>87</v>
      </c>
      <c r="K6900" t="s">
        <v>77</v>
      </c>
      <c r="L6900" t="s">
        <v>95</v>
      </c>
      <c r="M6900" t="s">
        <v>80</v>
      </c>
      <c r="N6900" t="s">
        <v>75</v>
      </c>
      <c r="O6900" t="s">
        <v>73</v>
      </c>
      <c r="P6900" t="s">
        <v>73</v>
      </c>
      <c r="Q6900" t="s">
        <v>73</v>
      </c>
      <c r="R6900" t="s">
        <v>82</v>
      </c>
      <c r="S6900" t="s">
        <v>83</v>
      </c>
      <c r="T6900" t="s">
        <v>81</v>
      </c>
      <c r="U6900" t="s">
        <v>82</v>
      </c>
      <c r="V6900" t="s">
        <v>91</v>
      </c>
      <c r="W6900" t="s">
        <v>73</v>
      </c>
      <c r="X6900">
        <v>960</v>
      </c>
      <c r="AB6900" t="s">
        <v>73</v>
      </c>
      <c r="AC6900" t="s">
        <v>80</v>
      </c>
      <c r="AD6900" t="s">
        <v>85</v>
      </c>
      <c r="AE6900" t="s">
        <v>81</v>
      </c>
      <c r="AF6900" t="s">
        <v>78</v>
      </c>
      <c r="AG6900" t="s">
        <v>78</v>
      </c>
      <c r="AH6900" t="s">
        <v>78</v>
      </c>
      <c r="AI6900" t="s">
        <v>79</v>
      </c>
      <c r="AJ6900" t="s">
        <v>76</v>
      </c>
      <c r="AK6900" t="s">
        <v>87</v>
      </c>
      <c r="AL6900" t="s">
        <v>77</v>
      </c>
      <c r="AM6900" t="s">
        <v>95</v>
      </c>
      <c r="AN6900" t="s">
        <v>75</v>
      </c>
      <c r="AO6900" t="s">
        <v>80</v>
      </c>
      <c r="AP6900" t="s">
        <v>73</v>
      </c>
      <c r="AQ6900" t="s">
        <v>82</v>
      </c>
      <c r="AR6900" t="s">
        <v>73</v>
      </c>
      <c r="AS6900" t="s">
        <v>82</v>
      </c>
      <c r="AT6900" t="s">
        <v>83</v>
      </c>
      <c r="AU6900" t="s">
        <v>81</v>
      </c>
      <c r="AV6900" t="s">
        <v>82</v>
      </c>
      <c r="AW6900" t="s">
        <v>91</v>
      </c>
      <c r="AX6900" t="s">
        <v>73</v>
      </c>
      <c r="AY6900">
        <v>1000</v>
      </c>
    </row>
    <row r="6901" spans="1:51" x14ac:dyDescent="0.35">
      <c r="A6901" t="s">
        <v>73</v>
      </c>
      <c r="B6901" t="s">
        <v>74</v>
      </c>
      <c r="C6901" t="s">
        <v>75</v>
      </c>
      <c r="D6901" t="s">
        <v>76</v>
      </c>
      <c r="E6901" t="s">
        <v>78</v>
      </c>
      <c r="F6901" t="s">
        <v>85</v>
      </c>
      <c r="G6901" t="s">
        <v>78</v>
      </c>
      <c r="H6901" t="s">
        <v>79</v>
      </c>
      <c r="I6901" t="s">
        <v>76</v>
      </c>
      <c r="J6901" t="s">
        <v>87</v>
      </c>
      <c r="K6901" t="s">
        <v>77</v>
      </c>
      <c r="L6901" t="s">
        <v>95</v>
      </c>
      <c r="M6901" t="s">
        <v>80</v>
      </c>
      <c r="N6901" t="s">
        <v>80</v>
      </c>
      <c r="O6901" t="s">
        <v>73</v>
      </c>
      <c r="P6901" t="s">
        <v>73</v>
      </c>
      <c r="Q6901" t="s">
        <v>73</v>
      </c>
      <c r="R6901" t="s">
        <v>82</v>
      </c>
      <c r="S6901" t="s">
        <v>83</v>
      </c>
      <c r="T6901" t="s">
        <v>81</v>
      </c>
      <c r="U6901" t="s">
        <v>82</v>
      </c>
      <c r="V6901" t="s">
        <v>91</v>
      </c>
      <c r="W6901" t="s">
        <v>92</v>
      </c>
      <c r="X6901">
        <v>960</v>
      </c>
      <c r="AB6901" t="s">
        <v>73</v>
      </c>
      <c r="AC6901" t="s">
        <v>80</v>
      </c>
      <c r="AD6901" t="s">
        <v>75</v>
      </c>
      <c r="AE6901" t="s">
        <v>81</v>
      </c>
      <c r="AF6901" t="s">
        <v>78</v>
      </c>
      <c r="AG6901" t="s">
        <v>85</v>
      </c>
      <c r="AH6901" t="s">
        <v>78</v>
      </c>
      <c r="AI6901" t="s">
        <v>79</v>
      </c>
      <c r="AJ6901" t="s">
        <v>76</v>
      </c>
      <c r="AK6901" t="s">
        <v>87</v>
      </c>
      <c r="AL6901" t="s">
        <v>77</v>
      </c>
      <c r="AM6901" t="s">
        <v>95</v>
      </c>
      <c r="AN6901" t="s">
        <v>80</v>
      </c>
      <c r="AO6901" t="s">
        <v>80</v>
      </c>
      <c r="AP6901" t="s">
        <v>73</v>
      </c>
      <c r="AQ6901" t="s">
        <v>82</v>
      </c>
      <c r="AR6901" t="s">
        <v>73</v>
      </c>
      <c r="AS6901" t="s">
        <v>82</v>
      </c>
      <c r="AT6901" t="s">
        <v>83</v>
      </c>
      <c r="AU6901" t="s">
        <v>81</v>
      </c>
      <c r="AV6901" t="s">
        <v>82</v>
      </c>
      <c r="AW6901" t="s">
        <v>91</v>
      </c>
      <c r="AX6901" t="s">
        <v>73</v>
      </c>
      <c r="AY6901">
        <v>2500</v>
      </c>
    </row>
    <row r="6902" spans="1:51" x14ac:dyDescent="0.35">
      <c r="A6902" t="s">
        <v>73</v>
      </c>
      <c r="B6902" t="s">
        <v>78</v>
      </c>
      <c r="C6902" t="s">
        <v>75</v>
      </c>
      <c r="D6902" t="s">
        <v>76</v>
      </c>
      <c r="E6902" t="s">
        <v>78</v>
      </c>
      <c r="F6902" t="s">
        <v>78</v>
      </c>
      <c r="G6902" t="s">
        <v>78</v>
      </c>
      <c r="H6902" t="s">
        <v>79</v>
      </c>
      <c r="I6902" t="s">
        <v>76</v>
      </c>
      <c r="J6902" t="s">
        <v>87</v>
      </c>
      <c r="K6902" t="s">
        <v>77</v>
      </c>
      <c r="L6902" t="s">
        <v>95</v>
      </c>
      <c r="M6902" t="s">
        <v>80</v>
      </c>
      <c r="N6902" t="s">
        <v>75</v>
      </c>
      <c r="O6902" t="s">
        <v>73</v>
      </c>
      <c r="P6902" t="s">
        <v>82</v>
      </c>
      <c r="Q6902" t="s">
        <v>73</v>
      </c>
      <c r="R6902" t="s">
        <v>82</v>
      </c>
      <c r="S6902" t="s">
        <v>83</v>
      </c>
      <c r="T6902" t="s">
        <v>81</v>
      </c>
      <c r="U6902" t="s">
        <v>82</v>
      </c>
      <c r="V6902" t="s">
        <v>91</v>
      </c>
      <c r="W6902" t="s">
        <v>73</v>
      </c>
      <c r="X6902">
        <v>960</v>
      </c>
      <c r="AB6902" t="s">
        <v>73</v>
      </c>
      <c r="AC6902" t="s">
        <v>80</v>
      </c>
      <c r="AD6902" t="s">
        <v>75</v>
      </c>
      <c r="AE6902" t="s">
        <v>76</v>
      </c>
      <c r="AF6902" t="s">
        <v>78</v>
      </c>
      <c r="AG6902" t="s">
        <v>78</v>
      </c>
      <c r="AH6902" t="s">
        <v>78</v>
      </c>
      <c r="AI6902" t="s">
        <v>79</v>
      </c>
      <c r="AJ6902" t="s">
        <v>76</v>
      </c>
      <c r="AK6902" t="s">
        <v>87</v>
      </c>
      <c r="AL6902" t="s">
        <v>77</v>
      </c>
      <c r="AM6902" t="s">
        <v>95</v>
      </c>
      <c r="AN6902" t="s">
        <v>80</v>
      </c>
      <c r="AO6902" t="s">
        <v>80</v>
      </c>
      <c r="AP6902" t="s">
        <v>82</v>
      </c>
      <c r="AQ6902" t="s">
        <v>82</v>
      </c>
      <c r="AR6902" t="s">
        <v>73</v>
      </c>
      <c r="AS6902" t="s">
        <v>82</v>
      </c>
      <c r="AT6902" t="s">
        <v>83</v>
      </c>
      <c r="AU6902" t="s">
        <v>81</v>
      </c>
      <c r="AV6902" t="s">
        <v>82</v>
      </c>
      <c r="AW6902" t="s">
        <v>91</v>
      </c>
      <c r="AX6902" t="s">
        <v>89</v>
      </c>
      <c r="AY6902">
        <v>450</v>
      </c>
    </row>
    <row r="6903" spans="1:51" x14ac:dyDescent="0.35">
      <c r="A6903" t="s">
        <v>81</v>
      </c>
      <c r="B6903" t="s">
        <v>74</v>
      </c>
      <c r="C6903" t="s">
        <v>75</v>
      </c>
      <c r="D6903" t="s">
        <v>76</v>
      </c>
      <c r="E6903" t="s">
        <v>78</v>
      </c>
      <c r="F6903" t="s">
        <v>76</v>
      </c>
      <c r="G6903" t="s">
        <v>86</v>
      </c>
      <c r="H6903" t="s">
        <v>79</v>
      </c>
      <c r="I6903" t="s">
        <v>87</v>
      </c>
      <c r="J6903" t="s">
        <v>76</v>
      </c>
      <c r="K6903" t="s">
        <v>81</v>
      </c>
      <c r="L6903" t="s">
        <v>95</v>
      </c>
      <c r="M6903" t="s">
        <v>75</v>
      </c>
      <c r="N6903" t="s">
        <v>75</v>
      </c>
      <c r="O6903" t="s">
        <v>83</v>
      </c>
      <c r="P6903" t="s">
        <v>83</v>
      </c>
      <c r="Q6903" t="s">
        <v>73</v>
      </c>
      <c r="R6903" t="s">
        <v>83</v>
      </c>
      <c r="S6903" t="s">
        <v>83</v>
      </c>
      <c r="T6903" t="s">
        <v>73</v>
      </c>
      <c r="U6903" t="s">
        <v>85</v>
      </c>
      <c r="V6903" t="s">
        <v>91</v>
      </c>
      <c r="W6903" t="s">
        <v>89</v>
      </c>
      <c r="X6903">
        <v>960</v>
      </c>
      <c r="AB6903" t="s">
        <v>73</v>
      </c>
      <c r="AC6903" t="s">
        <v>80</v>
      </c>
      <c r="AD6903" t="s">
        <v>85</v>
      </c>
      <c r="AE6903" t="s">
        <v>76</v>
      </c>
      <c r="AF6903" t="s">
        <v>78</v>
      </c>
      <c r="AG6903" t="s">
        <v>85</v>
      </c>
      <c r="AH6903" t="s">
        <v>78</v>
      </c>
      <c r="AI6903" t="s">
        <v>79</v>
      </c>
      <c r="AJ6903" t="s">
        <v>76</v>
      </c>
      <c r="AK6903" t="s">
        <v>87</v>
      </c>
      <c r="AL6903" t="s">
        <v>77</v>
      </c>
      <c r="AM6903" t="s">
        <v>95</v>
      </c>
      <c r="AN6903" t="s">
        <v>75</v>
      </c>
      <c r="AO6903" t="s">
        <v>75</v>
      </c>
      <c r="AP6903" t="s">
        <v>73</v>
      </c>
      <c r="AQ6903" t="s">
        <v>82</v>
      </c>
      <c r="AR6903" t="s">
        <v>73</v>
      </c>
      <c r="AS6903" t="s">
        <v>82</v>
      </c>
      <c r="AT6903" t="s">
        <v>83</v>
      </c>
      <c r="AU6903" t="s">
        <v>81</v>
      </c>
      <c r="AV6903" t="s">
        <v>82</v>
      </c>
      <c r="AW6903" t="s">
        <v>91</v>
      </c>
      <c r="AX6903" t="s">
        <v>73</v>
      </c>
      <c r="AY6903">
        <v>1000</v>
      </c>
    </row>
    <row r="6904" spans="1:51" x14ac:dyDescent="0.35">
      <c r="A6904" t="s">
        <v>73</v>
      </c>
      <c r="B6904" t="s">
        <v>80</v>
      </c>
      <c r="C6904" t="s">
        <v>75</v>
      </c>
      <c r="D6904" t="s">
        <v>76</v>
      </c>
      <c r="E6904" t="s">
        <v>78</v>
      </c>
      <c r="F6904" t="s">
        <v>85</v>
      </c>
      <c r="G6904" t="s">
        <v>78</v>
      </c>
      <c r="H6904" t="s">
        <v>79</v>
      </c>
      <c r="I6904" t="s">
        <v>76</v>
      </c>
      <c r="J6904" t="s">
        <v>87</v>
      </c>
      <c r="K6904" t="s">
        <v>77</v>
      </c>
      <c r="L6904" t="s">
        <v>95</v>
      </c>
      <c r="M6904" t="s">
        <v>80</v>
      </c>
      <c r="N6904" t="s">
        <v>80</v>
      </c>
      <c r="O6904" t="s">
        <v>82</v>
      </c>
      <c r="P6904" t="s">
        <v>73</v>
      </c>
      <c r="Q6904" t="s">
        <v>73</v>
      </c>
      <c r="R6904" t="s">
        <v>82</v>
      </c>
      <c r="S6904" t="s">
        <v>83</v>
      </c>
      <c r="T6904" t="s">
        <v>81</v>
      </c>
      <c r="U6904" t="s">
        <v>82</v>
      </c>
      <c r="V6904" t="s">
        <v>91</v>
      </c>
      <c r="W6904" t="s">
        <v>73</v>
      </c>
      <c r="X6904">
        <v>960</v>
      </c>
      <c r="AB6904" t="s">
        <v>73</v>
      </c>
      <c r="AC6904" t="s">
        <v>80</v>
      </c>
      <c r="AD6904" t="s">
        <v>75</v>
      </c>
      <c r="AE6904" t="s">
        <v>81</v>
      </c>
      <c r="AF6904" t="s">
        <v>78</v>
      </c>
      <c r="AG6904" t="s">
        <v>78</v>
      </c>
      <c r="AH6904" t="s">
        <v>78</v>
      </c>
      <c r="AI6904" t="s">
        <v>79</v>
      </c>
      <c r="AJ6904" t="s">
        <v>76</v>
      </c>
      <c r="AK6904" t="s">
        <v>87</v>
      </c>
      <c r="AL6904" t="s">
        <v>77</v>
      </c>
      <c r="AM6904" t="s">
        <v>95</v>
      </c>
      <c r="AN6904" t="s">
        <v>75</v>
      </c>
      <c r="AO6904" t="s">
        <v>80</v>
      </c>
      <c r="AP6904" t="s">
        <v>82</v>
      </c>
      <c r="AQ6904" t="s">
        <v>82</v>
      </c>
      <c r="AR6904" t="s">
        <v>73</v>
      </c>
      <c r="AS6904" t="s">
        <v>82</v>
      </c>
      <c r="AT6904" t="s">
        <v>83</v>
      </c>
      <c r="AU6904" t="s">
        <v>81</v>
      </c>
      <c r="AV6904" t="s">
        <v>82</v>
      </c>
      <c r="AW6904" t="s">
        <v>91</v>
      </c>
      <c r="AX6904" t="s">
        <v>92</v>
      </c>
      <c r="AY6904">
        <v>1000</v>
      </c>
    </row>
    <row r="6905" spans="1:51" x14ac:dyDescent="0.35">
      <c r="A6905" t="s">
        <v>73</v>
      </c>
      <c r="B6905" t="s">
        <v>78</v>
      </c>
      <c r="C6905" t="s">
        <v>75</v>
      </c>
      <c r="D6905" t="s">
        <v>76</v>
      </c>
      <c r="E6905" t="s">
        <v>78</v>
      </c>
      <c r="F6905" t="s">
        <v>85</v>
      </c>
      <c r="G6905" t="s">
        <v>78</v>
      </c>
      <c r="H6905" t="s">
        <v>79</v>
      </c>
      <c r="I6905" t="s">
        <v>76</v>
      </c>
      <c r="J6905" t="s">
        <v>87</v>
      </c>
      <c r="K6905" t="s">
        <v>77</v>
      </c>
      <c r="L6905" t="s">
        <v>95</v>
      </c>
      <c r="M6905" t="s">
        <v>75</v>
      </c>
      <c r="N6905" t="s">
        <v>75</v>
      </c>
      <c r="O6905" t="s">
        <v>73</v>
      </c>
      <c r="P6905" t="s">
        <v>82</v>
      </c>
      <c r="Q6905" t="s">
        <v>73</v>
      </c>
      <c r="R6905" t="s">
        <v>82</v>
      </c>
      <c r="S6905" t="s">
        <v>83</v>
      </c>
      <c r="T6905" t="s">
        <v>81</v>
      </c>
      <c r="U6905" t="s">
        <v>82</v>
      </c>
      <c r="V6905" t="s">
        <v>91</v>
      </c>
      <c r="W6905" t="s">
        <v>89</v>
      </c>
      <c r="X6905">
        <v>960</v>
      </c>
      <c r="AB6905" t="s">
        <v>81</v>
      </c>
      <c r="AC6905" t="s">
        <v>80</v>
      </c>
      <c r="AD6905" t="s">
        <v>75</v>
      </c>
      <c r="AE6905" t="s">
        <v>76</v>
      </c>
      <c r="AF6905" t="s">
        <v>78</v>
      </c>
      <c r="AG6905" t="s">
        <v>76</v>
      </c>
      <c r="AH6905" t="s">
        <v>86</v>
      </c>
      <c r="AI6905" t="s">
        <v>79</v>
      </c>
      <c r="AJ6905" t="s">
        <v>87</v>
      </c>
      <c r="AK6905" t="s">
        <v>83</v>
      </c>
      <c r="AL6905" t="s">
        <v>81</v>
      </c>
      <c r="AM6905" t="s">
        <v>95</v>
      </c>
      <c r="AN6905" t="s">
        <v>75</v>
      </c>
      <c r="AO6905" t="s">
        <v>75</v>
      </c>
      <c r="AP6905" t="s">
        <v>83</v>
      </c>
      <c r="AQ6905" t="s">
        <v>83</v>
      </c>
      <c r="AR6905" t="s">
        <v>73</v>
      </c>
      <c r="AS6905" t="s">
        <v>76</v>
      </c>
      <c r="AT6905" t="s">
        <v>83</v>
      </c>
      <c r="AU6905" t="s">
        <v>73</v>
      </c>
      <c r="AV6905" t="s">
        <v>87</v>
      </c>
      <c r="AW6905" t="s">
        <v>79</v>
      </c>
      <c r="AX6905" t="s">
        <v>89</v>
      </c>
      <c r="AY6905">
        <v>1000</v>
      </c>
    </row>
    <row r="6906" spans="1:51" x14ac:dyDescent="0.35">
      <c r="A6906" t="s">
        <v>73</v>
      </c>
      <c r="B6906" t="s">
        <v>80</v>
      </c>
      <c r="C6906" t="s">
        <v>85</v>
      </c>
      <c r="D6906" t="s">
        <v>81</v>
      </c>
      <c r="E6906" t="s">
        <v>78</v>
      </c>
      <c r="F6906" t="s">
        <v>78</v>
      </c>
      <c r="G6906" t="s">
        <v>78</v>
      </c>
      <c r="H6906" t="s">
        <v>79</v>
      </c>
      <c r="I6906" t="s">
        <v>76</v>
      </c>
      <c r="J6906" t="s">
        <v>87</v>
      </c>
      <c r="K6906" t="s">
        <v>77</v>
      </c>
      <c r="L6906" t="s">
        <v>95</v>
      </c>
      <c r="M6906" t="s">
        <v>80</v>
      </c>
      <c r="N6906" t="s">
        <v>75</v>
      </c>
      <c r="O6906" t="s">
        <v>82</v>
      </c>
      <c r="P6906" t="s">
        <v>82</v>
      </c>
      <c r="Q6906" t="s">
        <v>73</v>
      </c>
      <c r="R6906" t="s">
        <v>82</v>
      </c>
      <c r="S6906" t="s">
        <v>83</v>
      </c>
      <c r="T6906" t="s">
        <v>81</v>
      </c>
      <c r="U6906" t="s">
        <v>82</v>
      </c>
      <c r="V6906" t="s">
        <v>91</v>
      </c>
      <c r="W6906" t="s">
        <v>73</v>
      </c>
      <c r="X6906">
        <v>960</v>
      </c>
      <c r="AB6906" t="s">
        <v>73</v>
      </c>
      <c r="AC6906" t="s">
        <v>80</v>
      </c>
      <c r="AD6906" t="s">
        <v>85</v>
      </c>
      <c r="AE6906" t="s">
        <v>76</v>
      </c>
      <c r="AF6906" t="s">
        <v>78</v>
      </c>
      <c r="AG6906" t="s">
        <v>78</v>
      </c>
      <c r="AH6906" t="s">
        <v>78</v>
      </c>
      <c r="AI6906" t="s">
        <v>79</v>
      </c>
      <c r="AJ6906" t="s">
        <v>76</v>
      </c>
      <c r="AK6906" t="s">
        <v>87</v>
      </c>
      <c r="AL6906" t="s">
        <v>77</v>
      </c>
      <c r="AM6906" t="s">
        <v>95</v>
      </c>
      <c r="AN6906" t="s">
        <v>80</v>
      </c>
      <c r="AO6906" t="s">
        <v>75</v>
      </c>
      <c r="AP6906" t="s">
        <v>73</v>
      </c>
      <c r="AQ6906" t="s">
        <v>82</v>
      </c>
      <c r="AR6906" t="s">
        <v>73</v>
      </c>
      <c r="AS6906" t="s">
        <v>82</v>
      </c>
      <c r="AT6906" t="s">
        <v>83</v>
      </c>
      <c r="AU6906" t="s">
        <v>81</v>
      </c>
      <c r="AV6906" t="s">
        <v>82</v>
      </c>
      <c r="AW6906" t="s">
        <v>91</v>
      </c>
      <c r="AX6906" t="s">
        <v>89</v>
      </c>
      <c r="AY6906">
        <v>1200</v>
      </c>
    </row>
    <row r="6907" spans="1:51" x14ac:dyDescent="0.35">
      <c r="A6907" t="s">
        <v>81</v>
      </c>
      <c r="B6907" t="s">
        <v>74</v>
      </c>
      <c r="C6907" t="s">
        <v>85</v>
      </c>
      <c r="D6907" t="s">
        <v>79</v>
      </c>
      <c r="E6907" t="s">
        <v>77</v>
      </c>
      <c r="F6907" t="s">
        <v>76</v>
      </c>
      <c r="G6907" t="s">
        <v>78</v>
      </c>
      <c r="H6907" t="s">
        <v>79</v>
      </c>
      <c r="I6907" t="s">
        <v>87</v>
      </c>
      <c r="J6907" t="s">
        <v>82</v>
      </c>
      <c r="K6907" t="s">
        <v>81</v>
      </c>
      <c r="L6907" t="s">
        <v>87</v>
      </c>
      <c r="M6907" t="s">
        <v>75</v>
      </c>
      <c r="N6907" t="s">
        <v>75</v>
      </c>
      <c r="O6907" t="s">
        <v>82</v>
      </c>
      <c r="P6907" t="s">
        <v>82</v>
      </c>
      <c r="Q6907" t="s">
        <v>73</v>
      </c>
      <c r="R6907" t="s">
        <v>82</v>
      </c>
      <c r="S6907" t="s">
        <v>77</v>
      </c>
      <c r="T6907" t="s">
        <v>73</v>
      </c>
      <c r="U6907" t="s">
        <v>82</v>
      </c>
      <c r="V6907" t="s">
        <v>85</v>
      </c>
      <c r="W6907" t="s">
        <v>73</v>
      </c>
      <c r="X6907">
        <v>960</v>
      </c>
      <c r="AB6907" t="s">
        <v>73</v>
      </c>
      <c r="AC6907" t="s">
        <v>78</v>
      </c>
      <c r="AD6907" t="s">
        <v>85</v>
      </c>
      <c r="AE6907" t="s">
        <v>81</v>
      </c>
      <c r="AF6907" t="s">
        <v>78</v>
      </c>
      <c r="AG6907" t="s">
        <v>85</v>
      </c>
      <c r="AH6907" t="s">
        <v>78</v>
      </c>
      <c r="AI6907" t="s">
        <v>79</v>
      </c>
      <c r="AJ6907" t="s">
        <v>76</v>
      </c>
      <c r="AK6907" t="s">
        <v>87</v>
      </c>
      <c r="AL6907" t="s">
        <v>77</v>
      </c>
      <c r="AM6907" t="s">
        <v>95</v>
      </c>
      <c r="AN6907" t="s">
        <v>80</v>
      </c>
      <c r="AO6907" t="s">
        <v>80</v>
      </c>
      <c r="AP6907" t="s">
        <v>82</v>
      </c>
      <c r="AQ6907" t="s">
        <v>73</v>
      </c>
      <c r="AR6907" t="s">
        <v>73</v>
      </c>
      <c r="AS6907" t="s">
        <v>82</v>
      </c>
      <c r="AT6907" t="s">
        <v>83</v>
      </c>
      <c r="AU6907" t="s">
        <v>81</v>
      </c>
      <c r="AV6907" t="s">
        <v>82</v>
      </c>
      <c r="AW6907" t="s">
        <v>91</v>
      </c>
      <c r="AX6907" t="s">
        <v>89</v>
      </c>
      <c r="AY6907">
        <v>450</v>
      </c>
    </row>
    <row r="6908" spans="1:51" x14ac:dyDescent="0.35">
      <c r="A6908" t="s">
        <v>81</v>
      </c>
      <c r="B6908" t="s">
        <v>87</v>
      </c>
      <c r="C6908" t="s">
        <v>75</v>
      </c>
      <c r="D6908" t="s">
        <v>76</v>
      </c>
      <c r="E6908" t="s">
        <v>78</v>
      </c>
      <c r="F6908" t="s">
        <v>76</v>
      </c>
      <c r="G6908" t="s">
        <v>86</v>
      </c>
      <c r="H6908" t="s">
        <v>79</v>
      </c>
      <c r="I6908" t="s">
        <v>87</v>
      </c>
      <c r="J6908" t="s">
        <v>76</v>
      </c>
      <c r="K6908" t="s">
        <v>81</v>
      </c>
      <c r="L6908" t="s">
        <v>95</v>
      </c>
      <c r="M6908" t="s">
        <v>75</v>
      </c>
      <c r="N6908" t="s">
        <v>75</v>
      </c>
      <c r="O6908" t="s">
        <v>83</v>
      </c>
      <c r="P6908" t="s">
        <v>83</v>
      </c>
      <c r="Q6908" t="s">
        <v>73</v>
      </c>
      <c r="R6908" t="s">
        <v>76</v>
      </c>
      <c r="S6908" t="s">
        <v>83</v>
      </c>
      <c r="T6908" t="s">
        <v>73</v>
      </c>
      <c r="U6908" t="s">
        <v>85</v>
      </c>
      <c r="V6908" t="s">
        <v>79</v>
      </c>
      <c r="W6908" t="s">
        <v>89</v>
      </c>
      <c r="X6908">
        <v>960</v>
      </c>
      <c r="AB6908" t="s">
        <v>73</v>
      </c>
      <c r="AC6908" t="s">
        <v>80</v>
      </c>
      <c r="AD6908" t="s">
        <v>85</v>
      </c>
      <c r="AE6908" t="s">
        <v>85</v>
      </c>
      <c r="AF6908" t="s">
        <v>78</v>
      </c>
      <c r="AG6908" t="s">
        <v>76</v>
      </c>
      <c r="AH6908" t="s">
        <v>78</v>
      </c>
      <c r="AI6908" t="s">
        <v>82</v>
      </c>
      <c r="AJ6908" t="s">
        <v>76</v>
      </c>
      <c r="AK6908" t="s">
        <v>85</v>
      </c>
      <c r="AL6908" t="s">
        <v>81</v>
      </c>
      <c r="AM6908" t="s">
        <v>79</v>
      </c>
      <c r="AN6908" t="s">
        <v>85</v>
      </c>
      <c r="AO6908" t="s">
        <v>85</v>
      </c>
      <c r="AP6908" t="s">
        <v>85</v>
      </c>
      <c r="AQ6908" t="s">
        <v>85</v>
      </c>
      <c r="AR6908" t="s">
        <v>73</v>
      </c>
      <c r="AS6908" t="s">
        <v>85</v>
      </c>
      <c r="AT6908" t="s">
        <v>83</v>
      </c>
      <c r="AU6908" t="s">
        <v>81</v>
      </c>
      <c r="AV6908" t="s">
        <v>82</v>
      </c>
      <c r="AW6908" t="s">
        <v>79</v>
      </c>
      <c r="AX6908" t="s">
        <v>89</v>
      </c>
      <c r="AY6908">
        <v>1200</v>
      </c>
    </row>
    <row r="6909" spans="1:51" x14ac:dyDescent="0.35">
      <c r="A6909" t="s">
        <v>81</v>
      </c>
      <c r="B6909" t="s">
        <v>80</v>
      </c>
      <c r="C6909" t="s">
        <v>75</v>
      </c>
      <c r="D6909" t="s">
        <v>88</v>
      </c>
      <c r="E6909" t="s">
        <v>78</v>
      </c>
      <c r="F6909" t="s">
        <v>76</v>
      </c>
      <c r="G6909" t="s">
        <v>78</v>
      </c>
      <c r="H6909" t="s">
        <v>82</v>
      </c>
      <c r="I6909" t="s">
        <v>87</v>
      </c>
      <c r="J6909" t="s">
        <v>82</v>
      </c>
      <c r="K6909" t="s">
        <v>81</v>
      </c>
      <c r="L6909" t="s">
        <v>95</v>
      </c>
      <c r="M6909" t="s">
        <v>75</v>
      </c>
      <c r="N6909" t="s">
        <v>80</v>
      </c>
      <c r="O6909" t="s">
        <v>82</v>
      </c>
      <c r="P6909" t="s">
        <v>82</v>
      </c>
      <c r="Q6909" t="s">
        <v>73</v>
      </c>
      <c r="R6909" t="s">
        <v>82</v>
      </c>
      <c r="S6909" t="s">
        <v>77</v>
      </c>
      <c r="T6909" t="s">
        <v>73</v>
      </c>
      <c r="U6909" t="s">
        <v>82</v>
      </c>
      <c r="V6909" t="s">
        <v>76</v>
      </c>
      <c r="W6909" t="s">
        <v>88</v>
      </c>
      <c r="X6909">
        <v>960</v>
      </c>
      <c r="AB6909" t="s">
        <v>73</v>
      </c>
      <c r="AC6909" t="s">
        <v>80</v>
      </c>
      <c r="AD6909" t="s">
        <v>85</v>
      </c>
      <c r="AE6909" t="s">
        <v>81</v>
      </c>
      <c r="AF6909" t="s">
        <v>78</v>
      </c>
      <c r="AG6909" t="s">
        <v>85</v>
      </c>
      <c r="AH6909" t="s">
        <v>78</v>
      </c>
      <c r="AI6909" t="s">
        <v>79</v>
      </c>
      <c r="AJ6909" t="s">
        <v>76</v>
      </c>
      <c r="AK6909" t="s">
        <v>87</v>
      </c>
      <c r="AL6909" t="s">
        <v>77</v>
      </c>
      <c r="AM6909" t="s">
        <v>95</v>
      </c>
      <c r="AN6909" t="s">
        <v>75</v>
      </c>
      <c r="AO6909" t="s">
        <v>75</v>
      </c>
      <c r="AP6909" t="s">
        <v>73</v>
      </c>
      <c r="AQ6909" t="s">
        <v>82</v>
      </c>
      <c r="AR6909" t="s">
        <v>73</v>
      </c>
      <c r="AS6909" t="s">
        <v>82</v>
      </c>
      <c r="AT6909" t="s">
        <v>83</v>
      </c>
      <c r="AU6909" t="s">
        <v>81</v>
      </c>
      <c r="AV6909" t="s">
        <v>82</v>
      </c>
      <c r="AW6909" t="s">
        <v>91</v>
      </c>
      <c r="AX6909" t="s">
        <v>73</v>
      </c>
      <c r="AY6909">
        <v>1300</v>
      </c>
    </row>
    <row r="6910" spans="1:51" x14ac:dyDescent="0.35">
      <c r="A6910" t="s">
        <v>81</v>
      </c>
      <c r="B6910" t="s">
        <v>74</v>
      </c>
      <c r="C6910" t="s">
        <v>78</v>
      </c>
      <c r="D6910" t="s">
        <v>88</v>
      </c>
      <c r="E6910" t="s">
        <v>78</v>
      </c>
      <c r="F6910" t="s">
        <v>76</v>
      </c>
      <c r="G6910" t="s">
        <v>78</v>
      </c>
      <c r="H6910" t="s">
        <v>82</v>
      </c>
      <c r="I6910" t="s">
        <v>87</v>
      </c>
      <c r="J6910" t="s">
        <v>88</v>
      </c>
      <c r="K6910" t="s">
        <v>81</v>
      </c>
      <c r="L6910" t="s">
        <v>95</v>
      </c>
      <c r="M6910" t="s">
        <v>75</v>
      </c>
      <c r="N6910" t="s">
        <v>80</v>
      </c>
      <c r="O6910" t="s">
        <v>82</v>
      </c>
      <c r="P6910" t="s">
        <v>82</v>
      </c>
      <c r="Q6910" t="s">
        <v>73</v>
      </c>
      <c r="R6910" t="s">
        <v>82</v>
      </c>
      <c r="S6910" t="s">
        <v>77</v>
      </c>
      <c r="T6910" t="s">
        <v>73</v>
      </c>
      <c r="U6910" t="s">
        <v>82</v>
      </c>
      <c r="V6910" t="s">
        <v>75</v>
      </c>
      <c r="W6910" t="s">
        <v>88</v>
      </c>
      <c r="X6910">
        <v>960</v>
      </c>
      <c r="AB6910" t="s">
        <v>73</v>
      </c>
      <c r="AC6910" t="s">
        <v>80</v>
      </c>
      <c r="AD6910" t="s">
        <v>75</v>
      </c>
      <c r="AE6910" t="s">
        <v>81</v>
      </c>
      <c r="AF6910" t="s">
        <v>78</v>
      </c>
      <c r="AG6910" t="s">
        <v>75</v>
      </c>
      <c r="AH6910" t="s">
        <v>78</v>
      </c>
      <c r="AI6910" t="s">
        <v>79</v>
      </c>
      <c r="AJ6910" t="s">
        <v>76</v>
      </c>
      <c r="AK6910" t="s">
        <v>87</v>
      </c>
      <c r="AL6910" t="s">
        <v>77</v>
      </c>
      <c r="AM6910" t="s">
        <v>95</v>
      </c>
      <c r="AN6910" t="s">
        <v>80</v>
      </c>
      <c r="AO6910" t="s">
        <v>80</v>
      </c>
      <c r="AP6910" t="s">
        <v>73</v>
      </c>
      <c r="AQ6910" t="s">
        <v>73</v>
      </c>
      <c r="AR6910" t="s">
        <v>73</v>
      </c>
      <c r="AS6910" t="s">
        <v>82</v>
      </c>
      <c r="AT6910" t="s">
        <v>83</v>
      </c>
      <c r="AU6910" t="s">
        <v>81</v>
      </c>
      <c r="AV6910" t="s">
        <v>82</v>
      </c>
      <c r="AW6910" t="s">
        <v>91</v>
      </c>
      <c r="AX6910" t="s">
        <v>89</v>
      </c>
      <c r="AY6910">
        <v>2500</v>
      </c>
    </row>
    <row r="6911" spans="1:51" x14ac:dyDescent="0.35">
      <c r="A6911" t="s">
        <v>73</v>
      </c>
      <c r="B6911" t="s">
        <v>74</v>
      </c>
      <c r="C6911" t="s">
        <v>75</v>
      </c>
      <c r="D6911" t="s">
        <v>76</v>
      </c>
      <c r="E6911" t="s">
        <v>78</v>
      </c>
      <c r="F6911" t="s">
        <v>75</v>
      </c>
      <c r="G6911" t="s">
        <v>78</v>
      </c>
      <c r="H6911" t="s">
        <v>79</v>
      </c>
      <c r="I6911" t="s">
        <v>76</v>
      </c>
      <c r="J6911" t="s">
        <v>87</v>
      </c>
      <c r="K6911" t="s">
        <v>77</v>
      </c>
      <c r="L6911" t="s">
        <v>95</v>
      </c>
      <c r="M6911" t="s">
        <v>75</v>
      </c>
      <c r="N6911" t="s">
        <v>80</v>
      </c>
      <c r="O6911" t="s">
        <v>82</v>
      </c>
      <c r="P6911" t="s">
        <v>73</v>
      </c>
      <c r="Q6911" t="s">
        <v>73</v>
      </c>
      <c r="R6911" t="s">
        <v>82</v>
      </c>
      <c r="S6911" t="s">
        <v>83</v>
      </c>
      <c r="T6911" t="s">
        <v>81</v>
      </c>
      <c r="U6911" t="s">
        <v>82</v>
      </c>
      <c r="V6911" t="s">
        <v>91</v>
      </c>
      <c r="W6911" t="s">
        <v>92</v>
      </c>
      <c r="X6911">
        <v>960</v>
      </c>
      <c r="AB6911" t="s">
        <v>73</v>
      </c>
      <c r="AC6911" t="s">
        <v>80</v>
      </c>
      <c r="AD6911" t="s">
        <v>85</v>
      </c>
      <c r="AE6911" t="s">
        <v>81</v>
      </c>
      <c r="AF6911" t="s">
        <v>78</v>
      </c>
      <c r="AG6911" t="s">
        <v>75</v>
      </c>
      <c r="AH6911" t="s">
        <v>78</v>
      </c>
      <c r="AI6911" t="s">
        <v>79</v>
      </c>
      <c r="AJ6911" t="s">
        <v>76</v>
      </c>
      <c r="AK6911" t="s">
        <v>87</v>
      </c>
      <c r="AL6911" t="s">
        <v>77</v>
      </c>
      <c r="AM6911" t="s">
        <v>95</v>
      </c>
      <c r="AN6911" t="s">
        <v>75</v>
      </c>
      <c r="AO6911" t="s">
        <v>80</v>
      </c>
      <c r="AP6911" t="s">
        <v>73</v>
      </c>
      <c r="AQ6911" t="s">
        <v>73</v>
      </c>
      <c r="AR6911" t="s">
        <v>73</v>
      </c>
      <c r="AS6911" t="s">
        <v>82</v>
      </c>
      <c r="AT6911" t="s">
        <v>83</v>
      </c>
      <c r="AU6911" t="s">
        <v>81</v>
      </c>
      <c r="AV6911" t="s">
        <v>82</v>
      </c>
      <c r="AW6911" t="s">
        <v>91</v>
      </c>
      <c r="AX6911" t="s">
        <v>89</v>
      </c>
      <c r="AY6911">
        <v>2500</v>
      </c>
    </row>
    <row r="6912" spans="1:51" x14ac:dyDescent="0.35">
      <c r="A6912" t="s">
        <v>73</v>
      </c>
      <c r="B6912" t="s">
        <v>80</v>
      </c>
      <c r="C6912" t="s">
        <v>85</v>
      </c>
      <c r="D6912" t="s">
        <v>81</v>
      </c>
      <c r="E6912" t="s">
        <v>78</v>
      </c>
      <c r="F6912" t="s">
        <v>78</v>
      </c>
      <c r="G6912" t="s">
        <v>78</v>
      </c>
      <c r="H6912" t="s">
        <v>79</v>
      </c>
      <c r="I6912" t="s">
        <v>76</v>
      </c>
      <c r="J6912" t="s">
        <v>87</v>
      </c>
      <c r="K6912" t="s">
        <v>77</v>
      </c>
      <c r="L6912" t="s">
        <v>95</v>
      </c>
      <c r="M6912" t="s">
        <v>75</v>
      </c>
      <c r="N6912" t="s">
        <v>75</v>
      </c>
      <c r="O6912" t="s">
        <v>82</v>
      </c>
      <c r="P6912" t="s">
        <v>82</v>
      </c>
      <c r="Q6912" t="s">
        <v>73</v>
      </c>
      <c r="R6912" t="s">
        <v>82</v>
      </c>
      <c r="S6912" t="s">
        <v>83</v>
      </c>
      <c r="T6912" t="s">
        <v>81</v>
      </c>
      <c r="U6912" t="s">
        <v>82</v>
      </c>
      <c r="V6912" t="s">
        <v>91</v>
      </c>
      <c r="W6912" t="s">
        <v>73</v>
      </c>
      <c r="X6912">
        <v>960</v>
      </c>
      <c r="AB6912" t="s">
        <v>81</v>
      </c>
      <c r="AC6912" t="s">
        <v>87</v>
      </c>
      <c r="AD6912" t="s">
        <v>75</v>
      </c>
      <c r="AE6912" t="s">
        <v>76</v>
      </c>
      <c r="AF6912" t="s">
        <v>78</v>
      </c>
      <c r="AG6912" t="s">
        <v>76</v>
      </c>
      <c r="AH6912" t="s">
        <v>86</v>
      </c>
      <c r="AI6912" t="s">
        <v>79</v>
      </c>
      <c r="AJ6912" t="s">
        <v>87</v>
      </c>
      <c r="AK6912" t="s">
        <v>83</v>
      </c>
      <c r="AL6912" t="s">
        <v>81</v>
      </c>
      <c r="AM6912" t="s">
        <v>95</v>
      </c>
      <c r="AN6912" t="s">
        <v>75</v>
      </c>
      <c r="AO6912" t="s">
        <v>75</v>
      </c>
      <c r="AP6912" t="s">
        <v>83</v>
      </c>
      <c r="AQ6912" t="s">
        <v>83</v>
      </c>
      <c r="AR6912" t="s">
        <v>73</v>
      </c>
      <c r="AS6912" t="s">
        <v>76</v>
      </c>
      <c r="AT6912" t="s">
        <v>83</v>
      </c>
      <c r="AU6912" t="s">
        <v>73</v>
      </c>
      <c r="AV6912" t="s">
        <v>76</v>
      </c>
      <c r="AW6912" t="s">
        <v>79</v>
      </c>
      <c r="AX6912" t="s">
        <v>89</v>
      </c>
      <c r="AY6912">
        <v>1000</v>
      </c>
    </row>
    <row r="6913" spans="1:51" x14ac:dyDescent="0.35">
      <c r="A6913" t="s">
        <v>81</v>
      </c>
      <c r="B6913" t="s">
        <v>74</v>
      </c>
      <c r="C6913" t="s">
        <v>75</v>
      </c>
      <c r="D6913" t="s">
        <v>76</v>
      </c>
      <c r="E6913" t="s">
        <v>78</v>
      </c>
      <c r="F6913" t="s">
        <v>76</v>
      </c>
      <c r="G6913" t="s">
        <v>86</v>
      </c>
      <c r="H6913" t="s">
        <v>79</v>
      </c>
      <c r="I6913" t="s">
        <v>87</v>
      </c>
      <c r="J6913" t="s">
        <v>83</v>
      </c>
      <c r="K6913" t="s">
        <v>81</v>
      </c>
      <c r="L6913" t="s">
        <v>95</v>
      </c>
      <c r="M6913" t="s">
        <v>75</v>
      </c>
      <c r="N6913" t="s">
        <v>75</v>
      </c>
      <c r="O6913" t="s">
        <v>83</v>
      </c>
      <c r="P6913" t="s">
        <v>83</v>
      </c>
      <c r="Q6913" t="s">
        <v>73</v>
      </c>
      <c r="R6913" t="s">
        <v>76</v>
      </c>
      <c r="S6913" t="s">
        <v>83</v>
      </c>
      <c r="T6913" t="s">
        <v>73</v>
      </c>
      <c r="U6913" t="s">
        <v>83</v>
      </c>
      <c r="V6913" t="s">
        <v>79</v>
      </c>
      <c r="W6913" t="s">
        <v>89</v>
      </c>
      <c r="X6913">
        <v>960</v>
      </c>
      <c r="AB6913" t="s">
        <v>73</v>
      </c>
      <c r="AC6913" t="s">
        <v>78</v>
      </c>
      <c r="AD6913" t="s">
        <v>85</v>
      </c>
      <c r="AE6913" t="s">
        <v>81</v>
      </c>
      <c r="AF6913" t="s">
        <v>78</v>
      </c>
      <c r="AG6913" t="s">
        <v>75</v>
      </c>
      <c r="AH6913" t="s">
        <v>78</v>
      </c>
      <c r="AI6913" t="s">
        <v>79</v>
      </c>
      <c r="AJ6913" t="s">
        <v>76</v>
      </c>
      <c r="AK6913" t="s">
        <v>87</v>
      </c>
      <c r="AL6913" t="s">
        <v>77</v>
      </c>
      <c r="AM6913" t="s">
        <v>95</v>
      </c>
      <c r="AN6913" t="s">
        <v>75</v>
      </c>
      <c r="AO6913" t="s">
        <v>80</v>
      </c>
      <c r="AP6913" t="s">
        <v>73</v>
      </c>
      <c r="AQ6913" t="s">
        <v>82</v>
      </c>
      <c r="AR6913" t="s">
        <v>73</v>
      </c>
      <c r="AS6913" t="s">
        <v>82</v>
      </c>
      <c r="AT6913" t="s">
        <v>83</v>
      </c>
      <c r="AU6913" t="s">
        <v>81</v>
      </c>
      <c r="AV6913" t="s">
        <v>82</v>
      </c>
      <c r="AW6913" t="s">
        <v>91</v>
      </c>
      <c r="AX6913" t="s">
        <v>73</v>
      </c>
      <c r="AY6913">
        <v>1000</v>
      </c>
    </row>
    <row r="6914" spans="1:51" x14ac:dyDescent="0.35">
      <c r="A6914" t="s">
        <v>73</v>
      </c>
      <c r="B6914" t="s">
        <v>80</v>
      </c>
      <c r="C6914" t="s">
        <v>75</v>
      </c>
      <c r="D6914" t="s">
        <v>81</v>
      </c>
      <c r="E6914" t="s">
        <v>78</v>
      </c>
      <c r="F6914" t="s">
        <v>75</v>
      </c>
      <c r="G6914" t="s">
        <v>78</v>
      </c>
      <c r="H6914" t="s">
        <v>79</v>
      </c>
      <c r="I6914" t="s">
        <v>76</v>
      </c>
      <c r="J6914" t="s">
        <v>87</v>
      </c>
      <c r="K6914" t="s">
        <v>77</v>
      </c>
      <c r="L6914" t="s">
        <v>95</v>
      </c>
      <c r="M6914" t="s">
        <v>80</v>
      </c>
      <c r="N6914" t="s">
        <v>80</v>
      </c>
      <c r="O6914" t="s">
        <v>82</v>
      </c>
      <c r="P6914" t="s">
        <v>82</v>
      </c>
      <c r="Q6914" t="s">
        <v>73</v>
      </c>
      <c r="R6914" t="s">
        <v>82</v>
      </c>
      <c r="S6914" t="s">
        <v>83</v>
      </c>
      <c r="T6914" t="s">
        <v>81</v>
      </c>
      <c r="U6914" t="s">
        <v>82</v>
      </c>
      <c r="V6914" t="s">
        <v>91</v>
      </c>
      <c r="W6914" t="s">
        <v>92</v>
      </c>
      <c r="X6914">
        <v>960</v>
      </c>
      <c r="AB6914" t="s">
        <v>73</v>
      </c>
      <c r="AC6914" t="s">
        <v>80</v>
      </c>
      <c r="AD6914" t="s">
        <v>75</v>
      </c>
      <c r="AE6914" t="s">
        <v>81</v>
      </c>
      <c r="AF6914" t="s">
        <v>78</v>
      </c>
      <c r="AG6914" t="s">
        <v>75</v>
      </c>
      <c r="AH6914" t="s">
        <v>78</v>
      </c>
      <c r="AI6914" t="s">
        <v>79</v>
      </c>
      <c r="AJ6914" t="s">
        <v>76</v>
      </c>
      <c r="AK6914" t="s">
        <v>87</v>
      </c>
      <c r="AL6914" t="s">
        <v>77</v>
      </c>
      <c r="AM6914" t="s">
        <v>95</v>
      </c>
      <c r="AN6914" t="s">
        <v>80</v>
      </c>
      <c r="AO6914" t="s">
        <v>80</v>
      </c>
      <c r="AP6914" t="s">
        <v>82</v>
      </c>
      <c r="AQ6914" t="s">
        <v>82</v>
      </c>
      <c r="AR6914" t="s">
        <v>73</v>
      </c>
      <c r="AS6914" t="s">
        <v>82</v>
      </c>
      <c r="AT6914" t="s">
        <v>83</v>
      </c>
      <c r="AU6914" t="s">
        <v>81</v>
      </c>
      <c r="AV6914" t="s">
        <v>82</v>
      </c>
      <c r="AW6914" t="s">
        <v>91</v>
      </c>
      <c r="AX6914" t="s">
        <v>73</v>
      </c>
      <c r="AY6914">
        <v>1000</v>
      </c>
    </row>
    <row r="6915" spans="1:51" x14ac:dyDescent="0.35">
      <c r="A6915" t="s">
        <v>73</v>
      </c>
      <c r="B6915" t="s">
        <v>87</v>
      </c>
      <c r="C6915" t="s">
        <v>85</v>
      </c>
      <c r="D6915" t="s">
        <v>85</v>
      </c>
      <c r="E6915" t="s">
        <v>78</v>
      </c>
      <c r="F6915" t="s">
        <v>76</v>
      </c>
      <c r="G6915" t="s">
        <v>78</v>
      </c>
      <c r="H6915" t="s">
        <v>82</v>
      </c>
      <c r="I6915" t="s">
        <v>76</v>
      </c>
      <c r="J6915" t="s">
        <v>85</v>
      </c>
      <c r="K6915" t="s">
        <v>81</v>
      </c>
      <c r="L6915" t="s">
        <v>79</v>
      </c>
      <c r="M6915" t="s">
        <v>85</v>
      </c>
      <c r="N6915" t="s">
        <v>85</v>
      </c>
      <c r="O6915" t="s">
        <v>85</v>
      </c>
      <c r="P6915" t="s">
        <v>85</v>
      </c>
      <c r="Q6915" t="s">
        <v>73</v>
      </c>
      <c r="R6915" t="s">
        <v>85</v>
      </c>
      <c r="S6915" t="s">
        <v>83</v>
      </c>
      <c r="T6915" t="s">
        <v>81</v>
      </c>
      <c r="U6915" t="s">
        <v>82</v>
      </c>
      <c r="V6915" t="s">
        <v>79</v>
      </c>
      <c r="W6915" t="s">
        <v>89</v>
      </c>
      <c r="X6915">
        <v>960</v>
      </c>
      <c r="AB6915" t="s">
        <v>73</v>
      </c>
      <c r="AC6915" t="s">
        <v>80</v>
      </c>
      <c r="AD6915" t="s">
        <v>85</v>
      </c>
      <c r="AE6915" t="s">
        <v>81</v>
      </c>
      <c r="AF6915" t="s">
        <v>78</v>
      </c>
      <c r="AG6915" t="s">
        <v>75</v>
      </c>
      <c r="AH6915" t="s">
        <v>78</v>
      </c>
      <c r="AI6915" t="s">
        <v>79</v>
      </c>
      <c r="AJ6915" t="s">
        <v>76</v>
      </c>
      <c r="AK6915" t="s">
        <v>87</v>
      </c>
      <c r="AL6915" t="s">
        <v>77</v>
      </c>
      <c r="AM6915" t="s">
        <v>95</v>
      </c>
      <c r="AN6915" t="s">
        <v>75</v>
      </c>
      <c r="AO6915" t="s">
        <v>75</v>
      </c>
      <c r="AP6915" t="s">
        <v>82</v>
      </c>
      <c r="AQ6915" t="s">
        <v>82</v>
      </c>
      <c r="AR6915" t="s">
        <v>73</v>
      </c>
      <c r="AS6915" t="s">
        <v>82</v>
      </c>
      <c r="AT6915" t="s">
        <v>83</v>
      </c>
      <c r="AU6915" t="s">
        <v>81</v>
      </c>
      <c r="AV6915" t="s">
        <v>82</v>
      </c>
      <c r="AW6915" t="s">
        <v>91</v>
      </c>
      <c r="AX6915" t="s">
        <v>89</v>
      </c>
      <c r="AY6915">
        <v>1000</v>
      </c>
    </row>
    <row r="6916" spans="1:51" x14ac:dyDescent="0.35">
      <c r="A6916" t="s">
        <v>73</v>
      </c>
      <c r="B6916" t="s">
        <v>74</v>
      </c>
      <c r="C6916" t="s">
        <v>75</v>
      </c>
      <c r="D6916" t="s">
        <v>81</v>
      </c>
      <c r="E6916" t="s">
        <v>78</v>
      </c>
      <c r="F6916" t="s">
        <v>78</v>
      </c>
      <c r="G6916" t="s">
        <v>78</v>
      </c>
      <c r="H6916" t="s">
        <v>79</v>
      </c>
      <c r="I6916" t="s">
        <v>76</v>
      </c>
      <c r="J6916" t="s">
        <v>87</v>
      </c>
      <c r="K6916" t="s">
        <v>77</v>
      </c>
      <c r="L6916" t="s">
        <v>95</v>
      </c>
      <c r="M6916" t="s">
        <v>80</v>
      </c>
      <c r="N6916" t="s">
        <v>75</v>
      </c>
      <c r="O6916" t="s">
        <v>82</v>
      </c>
      <c r="P6916" t="s">
        <v>82</v>
      </c>
      <c r="Q6916" t="s">
        <v>73</v>
      </c>
      <c r="R6916" t="s">
        <v>82</v>
      </c>
      <c r="S6916" t="s">
        <v>83</v>
      </c>
      <c r="T6916" t="s">
        <v>81</v>
      </c>
      <c r="U6916" t="s">
        <v>82</v>
      </c>
      <c r="V6916" t="s">
        <v>91</v>
      </c>
      <c r="W6916" t="s">
        <v>92</v>
      </c>
      <c r="X6916">
        <v>960</v>
      </c>
      <c r="AB6916" t="s">
        <v>81</v>
      </c>
      <c r="AC6916" t="s">
        <v>78</v>
      </c>
      <c r="AD6916" t="s">
        <v>75</v>
      </c>
      <c r="AE6916" t="s">
        <v>76</v>
      </c>
      <c r="AF6916" t="s">
        <v>78</v>
      </c>
      <c r="AG6916" t="s">
        <v>76</v>
      </c>
      <c r="AH6916" t="s">
        <v>86</v>
      </c>
      <c r="AI6916" t="s">
        <v>79</v>
      </c>
      <c r="AJ6916" t="s">
        <v>87</v>
      </c>
      <c r="AK6916" t="s">
        <v>76</v>
      </c>
      <c r="AL6916" t="s">
        <v>81</v>
      </c>
      <c r="AM6916" t="s">
        <v>95</v>
      </c>
      <c r="AN6916" t="s">
        <v>75</v>
      </c>
      <c r="AO6916" t="s">
        <v>75</v>
      </c>
      <c r="AP6916" t="s">
        <v>83</v>
      </c>
      <c r="AQ6916" t="s">
        <v>83</v>
      </c>
      <c r="AR6916" t="s">
        <v>73</v>
      </c>
      <c r="AS6916" t="s">
        <v>83</v>
      </c>
      <c r="AT6916" t="s">
        <v>83</v>
      </c>
      <c r="AU6916" t="s">
        <v>73</v>
      </c>
      <c r="AV6916" t="s">
        <v>83</v>
      </c>
      <c r="AW6916" t="s">
        <v>79</v>
      </c>
      <c r="AX6916" t="s">
        <v>89</v>
      </c>
      <c r="AY6916">
        <v>1000</v>
      </c>
    </row>
    <row r="6917" spans="1:51" x14ac:dyDescent="0.35">
      <c r="A6917" t="s">
        <v>81</v>
      </c>
      <c r="B6917" t="s">
        <v>87</v>
      </c>
      <c r="C6917" t="s">
        <v>75</v>
      </c>
      <c r="D6917" t="s">
        <v>88</v>
      </c>
      <c r="E6917" t="s">
        <v>78</v>
      </c>
      <c r="F6917" t="s">
        <v>76</v>
      </c>
      <c r="G6917" t="s">
        <v>78</v>
      </c>
      <c r="H6917" t="s">
        <v>82</v>
      </c>
      <c r="I6917" t="s">
        <v>87</v>
      </c>
      <c r="J6917" t="s">
        <v>88</v>
      </c>
      <c r="K6917" t="s">
        <v>81</v>
      </c>
      <c r="L6917" t="s">
        <v>95</v>
      </c>
      <c r="M6917" t="s">
        <v>80</v>
      </c>
      <c r="N6917" t="s">
        <v>80</v>
      </c>
      <c r="O6917" t="s">
        <v>82</v>
      </c>
      <c r="P6917" t="s">
        <v>82</v>
      </c>
      <c r="Q6917" t="s">
        <v>73</v>
      </c>
      <c r="R6917" t="s">
        <v>82</v>
      </c>
      <c r="S6917" t="s">
        <v>77</v>
      </c>
      <c r="T6917" t="s">
        <v>73</v>
      </c>
      <c r="U6917" t="s">
        <v>82</v>
      </c>
      <c r="V6917" t="s">
        <v>76</v>
      </c>
      <c r="W6917" t="s">
        <v>88</v>
      </c>
      <c r="X6917">
        <v>960</v>
      </c>
      <c r="AB6917" t="s">
        <v>73</v>
      </c>
      <c r="AC6917" t="s">
        <v>80</v>
      </c>
      <c r="AD6917" t="s">
        <v>75</v>
      </c>
      <c r="AE6917" t="s">
        <v>76</v>
      </c>
      <c r="AF6917" t="s">
        <v>78</v>
      </c>
      <c r="AG6917" t="s">
        <v>85</v>
      </c>
      <c r="AH6917" t="s">
        <v>78</v>
      </c>
      <c r="AI6917" t="s">
        <v>79</v>
      </c>
      <c r="AJ6917" t="s">
        <v>76</v>
      </c>
      <c r="AK6917" t="s">
        <v>87</v>
      </c>
      <c r="AL6917" t="s">
        <v>77</v>
      </c>
      <c r="AM6917" t="s">
        <v>95</v>
      </c>
      <c r="AN6917" t="s">
        <v>80</v>
      </c>
      <c r="AO6917" t="s">
        <v>80</v>
      </c>
      <c r="AP6917" t="s">
        <v>82</v>
      </c>
      <c r="AQ6917" t="s">
        <v>82</v>
      </c>
      <c r="AR6917" t="s">
        <v>73</v>
      </c>
      <c r="AS6917" t="s">
        <v>82</v>
      </c>
      <c r="AT6917" t="s">
        <v>83</v>
      </c>
      <c r="AU6917" t="s">
        <v>81</v>
      </c>
      <c r="AV6917" t="s">
        <v>82</v>
      </c>
      <c r="AW6917" t="s">
        <v>91</v>
      </c>
      <c r="AX6917" t="s">
        <v>73</v>
      </c>
      <c r="AY6917">
        <v>1000</v>
      </c>
    </row>
    <row r="6918" spans="1:51" x14ac:dyDescent="0.35">
      <c r="A6918" t="s">
        <v>73</v>
      </c>
      <c r="B6918" t="s">
        <v>80</v>
      </c>
      <c r="C6918" t="s">
        <v>85</v>
      </c>
      <c r="D6918" t="s">
        <v>81</v>
      </c>
      <c r="E6918" t="s">
        <v>78</v>
      </c>
      <c r="F6918" t="s">
        <v>78</v>
      </c>
      <c r="G6918" t="s">
        <v>78</v>
      </c>
      <c r="H6918" t="s">
        <v>79</v>
      </c>
      <c r="I6918" t="s">
        <v>76</v>
      </c>
      <c r="J6918" t="s">
        <v>87</v>
      </c>
      <c r="K6918" t="s">
        <v>77</v>
      </c>
      <c r="L6918" t="s">
        <v>95</v>
      </c>
      <c r="M6918" t="s">
        <v>75</v>
      </c>
      <c r="N6918" t="s">
        <v>80</v>
      </c>
      <c r="O6918" t="s">
        <v>82</v>
      </c>
      <c r="P6918" t="s">
        <v>73</v>
      </c>
      <c r="Q6918" t="s">
        <v>73</v>
      </c>
      <c r="R6918" t="s">
        <v>82</v>
      </c>
      <c r="S6918" t="s">
        <v>83</v>
      </c>
      <c r="T6918" t="s">
        <v>81</v>
      </c>
      <c r="U6918" t="s">
        <v>82</v>
      </c>
      <c r="V6918" t="s">
        <v>91</v>
      </c>
      <c r="W6918" t="s">
        <v>73</v>
      </c>
      <c r="X6918">
        <v>960</v>
      </c>
      <c r="AB6918" t="s">
        <v>73</v>
      </c>
      <c r="AC6918" t="s">
        <v>80</v>
      </c>
      <c r="AD6918" t="s">
        <v>75</v>
      </c>
      <c r="AE6918" t="s">
        <v>81</v>
      </c>
      <c r="AF6918" t="s">
        <v>78</v>
      </c>
      <c r="AG6918" t="s">
        <v>78</v>
      </c>
      <c r="AH6918" t="s">
        <v>78</v>
      </c>
      <c r="AI6918" t="s">
        <v>79</v>
      </c>
      <c r="AJ6918" t="s">
        <v>76</v>
      </c>
      <c r="AK6918" t="s">
        <v>87</v>
      </c>
      <c r="AL6918" t="s">
        <v>77</v>
      </c>
      <c r="AM6918" t="s">
        <v>95</v>
      </c>
      <c r="AN6918" t="s">
        <v>75</v>
      </c>
      <c r="AO6918" t="s">
        <v>75</v>
      </c>
      <c r="AP6918" t="s">
        <v>73</v>
      </c>
      <c r="AQ6918" t="s">
        <v>82</v>
      </c>
      <c r="AR6918" t="s">
        <v>73</v>
      </c>
      <c r="AS6918" t="s">
        <v>82</v>
      </c>
      <c r="AT6918" t="s">
        <v>83</v>
      </c>
      <c r="AU6918" t="s">
        <v>81</v>
      </c>
      <c r="AV6918" t="s">
        <v>82</v>
      </c>
      <c r="AW6918" t="s">
        <v>91</v>
      </c>
      <c r="AX6918" t="s">
        <v>92</v>
      </c>
      <c r="AY6918">
        <v>1000</v>
      </c>
    </row>
    <row r="6919" spans="1:51" x14ac:dyDescent="0.35">
      <c r="A6919" t="s">
        <v>73</v>
      </c>
      <c r="B6919" t="s">
        <v>80</v>
      </c>
      <c r="C6919" t="s">
        <v>75</v>
      </c>
      <c r="D6919" t="s">
        <v>81</v>
      </c>
      <c r="E6919" t="s">
        <v>78</v>
      </c>
      <c r="F6919" t="s">
        <v>75</v>
      </c>
      <c r="G6919" t="s">
        <v>78</v>
      </c>
      <c r="H6919" t="s">
        <v>79</v>
      </c>
      <c r="I6919" t="s">
        <v>76</v>
      </c>
      <c r="J6919" t="s">
        <v>87</v>
      </c>
      <c r="K6919" t="s">
        <v>77</v>
      </c>
      <c r="L6919" t="s">
        <v>95</v>
      </c>
      <c r="M6919" t="s">
        <v>75</v>
      </c>
      <c r="N6919" t="s">
        <v>80</v>
      </c>
      <c r="O6919" t="s">
        <v>73</v>
      </c>
      <c r="P6919" t="s">
        <v>73</v>
      </c>
      <c r="Q6919" t="s">
        <v>73</v>
      </c>
      <c r="R6919" t="s">
        <v>82</v>
      </c>
      <c r="S6919" t="s">
        <v>83</v>
      </c>
      <c r="T6919" t="s">
        <v>81</v>
      </c>
      <c r="U6919" t="s">
        <v>82</v>
      </c>
      <c r="V6919" t="s">
        <v>91</v>
      </c>
      <c r="W6919" t="s">
        <v>73</v>
      </c>
      <c r="X6919">
        <v>960</v>
      </c>
      <c r="AB6919" t="s">
        <v>73</v>
      </c>
      <c r="AC6919" t="s">
        <v>80</v>
      </c>
      <c r="AD6919" t="s">
        <v>85</v>
      </c>
      <c r="AE6919" t="s">
        <v>81</v>
      </c>
      <c r="AF6919" t="s">
        <v>78</v>
      </c>
      <c r="AG6919" t="s">
        <v>85</v>
      </c>
      <c r="AH6919" t="s">
        <v>78</v>
      </c>
      <c r="AI6919" t="s">
        <v>79</v>
      </c>
      <c r="AJ6919" t="s">
        <v>76</v>
      </c>
      <c r="AK6919" t="s">
        <v>87</v>
      </c>
      <c r="AL6919" t="s">
        <v>77</v>
      </c>
      <c r="AM6919" t="s">
        <v>95</v>
      </c>
      <c r="AN6919" t="s">
        <v>75</v>
      </c>
      <c r="AO6919" t="s">
        <v>80</v>
      </c>
      <c r="AP6919" t="s">
        <v>82</v>
      </c>
      <c r="AQ6919" t="s">
        <v>82</v>
      </c>
      <c r="AR6919" t="s">
        <v>73</v>
      </c>
      <c r="AS6919" t="s">
        <v>82</v>
      </c>
      <c r="AT6919" t="s">
        <v>83</v>
      </c>
      <c r="AU6919" t="s">
        <v>81</v>
      </c>
      <c r="AV6919" t="s">
        <v>82</v>
      </c>
      <c r="AW6919" t="s">
        <v>91</v>
      </c>
      <c r="AX6919" t="s">
        <v>89</v>
      </c>
      <c r="AY6919">
        <v>1300</v>
      </c>
    </row>
    <row r="6920" spans="1:51" x14ac:dyDescent="0.35">
      <c r="A6920" t="s">
        <v>73</v>
      </c>
      <c r="B6920" t="s">
        <v>78</v>
      </c>
      <c r="C6920" t="s">
        <v>75</v>
      </c>
      <c r="D6920" t="s">
        <v>81</v>
      </c>
      <c r="E6920" t="s">
        <v>78</v>
      </c>
      <c r="F6920" t="s">
        <v>75</v>
      </c>
      <c r="G6920" t="s">
        <v>78</v>
      </c>
      <c r="H6920" t="s">
        <v>79</v>
      </c>
      <c r="I6920" t="s">
        <v>76</v>
      </c>
      <c r="J6920" t="s">
        <v>87</v>
      </c>
      <c r="K6920" t="s">
        <v>77</v>
      </c>
      <c r="L6920" t="s">
        <v>95</v>
      </c>
      <c r="M6920" t="s">
        <v>80</v>
      </c>
      <c r="N6920" t="s">
        <v>80</v>
      </c>
      <c r="O6920" t="s">
        <v>82</v>
      </c>
      <c r="P6920" t="s">
        <v>82</v>
      </c>
      <c r="Q6920" t="s">
        <v>73</v>
      </c>
      <c r="R6920" t="s">
        <v>82</v>
      </c>
      <c r="S6920" t="s">
        <v>83</v>
      </c>
      <c r="T6920" t="s">
        <v>81</v>
      </c>
      <c r="U6920" t="s">
        <v>82</v>
      </c>
      <c r="V6920" t="s">
        <v>91</v>
      </c>
      <c r="W6920" t="s">
        <v>92</v>
      </c>
      <c r="X6920">
        <v>960</v>
      </c>
      <c r="AB6920" t="s">
        <v>73</v>
      </c>
      <c r="AC6920" t="s">
        <v>80</v>
      </c>
      <c r="AD6920" t="s">
        <v>85</v>
      </c>
      <c r="AE6920" t="s">
        <v>81</v>
      </c>
      <c r="AF6920" t="s">
        <v>78</v>
      </c>
      <c r="AG6920" t="s">
        <v>85</v>
      </c>
      <c r="AH6920" t="s">
        <v>78</v>
      </c>
      <c r="AI6920" t="s">
        <v>79</v>
      </c>
      <c r="AJ6920" t="s">
        <v>76</v>
      </c>
      <c r="AK6920" t="s">
        <v>87</v>
      </c>
      <c r="AL6920" t="s">
        <v>77</v>
      </c>
      <c r="AM6920" t="s">
        <v>95</v>
      </c>
      <c r="AN6920" t="s">
        <v>75</v>
      </c>
      <c r="AO6920" t="s">
        <v>75</v>
      </c>
      <c r="AP6920" t="s">
        <v>82</v>
      </c>
      <c r="AQ6920" t="s">
        <v>73</v>
      </c>
      <c r="AR6920" t="s">
        <v>73</v>
      </c>
      <c r="AS6920" t="s">
        <v>82</v>
      </c>
      <c r="AT6920" t="s">
        <v>83</v>
      </c>
      <c r="AU6920" t="s">
        <v>81</v>
      </c>
      <c r="AV6920" t="s">
        <v>82</v>
      </c>
      <c r="AW6920" t="s">
        <v>91</v>
      </c>
      <c r="AX6920" t="s">
        <v>89</v>
      </c>
      <c r="AY6920">
        <v>1000</v>
      </c>
    </row>
    <row r="6921" spans="1:51" x14ac:dyDescent="0.35">
      <c r="A6921" t="s">
        <v>73</v>
      </c>
      <c r="B6921" t="s">
        <v>78</v>
      </c>
      <c r="C6921" t="s">
        <v>85</v>
      </c>
      <c r="D6921" t="s">
        <v>76</v>
      </c>
      <c r="E6921" t="s">
        <v>78</v>
      </c>
      <c r="F6921" t="s">
        <v>85</v>
      </c>
      <c r="G6921" t="s">
        <v>78</v>
      </c>
      <c r="H6921" t="s">
        <v>79</v>
      </c>
      <c r="I6921" t="s">
        <v>76</v>
      </c>
      <c r="J6921" t="s">
        <v>87</v>
      </c>
      <c r="K6921" t="s">
        <v>77</v>
      </c>
      <c r="L6921" t="s">
        <v>95</v>
      </c>
      <c r="M6921" t="s">
        <v>80</v>
      </c>
      <c r="N6921" t="s">
        <v>75</v>
      </c>
      <c r="O6921" t="s">
        <v>73</v>
      </c>
      <c r="P6921" t="s">
        <v>82</v>
      </c>
      <c r="Q6921" t="s">
        <v>73</v>
      </c>
      <c r="R6921" t="s">
        <v>82</v>
      </c>
      <c r="S6921" t="s">
        <v>83</v>
      </c>
      <c r="T6921" t="s">
        <v>81</v>
      </c>
      <c r="U6921" t="s">
        <v>82</v>
      </c>
      <c r="V6921" t="s">
        <v>91</v>
      </c>
      <c r="W6921" t="s">
        <v>73</v>
      </c>
      <c r="X6921">
        <v>960</v>
      </c>
      <c r="AB6921" t="s">
        <v>73</v>
      </c>
      <c r="AC6921" t="s">
        <v>80</v>
      </c>
      <c r="AD6921" t="s">
        <v>85</v>
      </c>
      <c r="AE6921" t="s">
        <v>76</v>
      </c>
      <c r="AF6921" t="s">
        <v>78</v>
      </c>
      <c r="AG6921" t="s">
        <v>75</v>
      </c>
      <c r="AH6921" t="s">
        <v>78</v>
      </c>
      <c r="AI6921" t="s">
        <v>79</v>
      </c>
      <c r="AJ6921" t="s">
        <v>76</v>
      </c>
      <c r="AK6921" t="s">
        <v>87</v>
      </c>
      <c r="AL6921" t="s">
        <v>77</v>
      </c>
      <c r="AM6921" t="s">
        <v>95</v>
      </c>
      <c r="AN6921" t="s">
        <v>75</v>
      </c>
      <c r="AO6921" t="s">
        <v>80</v>
      </c>
      <c r="AP6921" t="s">
        <v>82</v>
      </c>
      <c r="AQ6921" t="s">
        <v>82</v>
      </c>
      <c r="AR6921" t="s">
        <v>73</v>
      </c>
      <c r="AS6921" t="s">
        <v>82</v>
      </c>
      <c r="AT6921" t="s">
        <v>83</v>
      </c>
      <c r="AU6921" t="s">
        <v>81</v>
      </c>
      <c r="AV6921" t="s">
        <v>82</v>
      </c>
      <c r="AW6921" t="s">
        <v>91</v>
      </c>
      <c r="AX6921" t="s">
        <v>73</v>
      </c>
      <c r="AY6921">
        <v>1000</v>
      </c>
    </row>
    <row r="6922" spans="1:51" x14ac:dyDescent="0.35">
      <c r="A6922" t="s">
        <v>73</v>
      </c>
      <c r="B6922" t="s">
        <v>78</v>
      </c>
      <c r="C6922" t="s">
        <v>75</v>
      </c>
      <c r="D6922" t="s">
        <v>81</v>
      </c>
      <c r="E6922" t="s">
        <v>78</v>
      </c>
      <c r="F6922" t="s">
        <v>75</v>
      </c>
      <c r="G6922" t="s">
        <v>78</v>
      </c>
      <c r="H6922" t="s">
        <v>79</v>
      </c>
      <c r="I6922" t="s">
        <v>76</v>
      </c>
      <c r="J6922" t="s">
        <v>87</v>
      </c>
      <c r="K6922" t="s">
        <v>77</v>
      </c>
      <c r="L6922" t="s">
        <v>95</v>
      </c>
      <c r="M6922" t="s">
        <v>80</v>
      </c>
      <c r="N6922" t="s">
        <v>80</v>
      </c>
      <c r="O6922" t="s">
        <v>82</v>
      </c>
      <c r="P6922" t="s">
        <v>73</v>
      </c>
      <c r="Q6922" t="s">
        <v>73</v>
      </c>
      <c r="R6922" t="s">
        <v>82</v>
      </c>
      <c r="S6922" t="s">
        <v>83</v>
      </c>
      <c r="T6922" t="s">
        <v>81</v>
      </c>
      <c r="U6922" t="s">
        <v>82</v>
      </c>
      <c r="V6922" t="s">
        <v>91</v>
      </c>
      <c r="W6922" t="s">
        <v>92</v>
      </c>
      <c r="X6922">
        <v>960</v>
      </c>
      <c r="AB6922" t="s">
        <v>73</v>
      </c>
      <c r="AC6922" t="s">
        <v>80</v>
      </c>
      <c r="AD6922" t="s">
        <v>85</v>
      </c>
      <c r="AE6922" t="s">
        <v>76</v>
      </c>
      <c r="AF6922" t="s">
        <v>78</v>
      </c>
      <c r="AG6922" t="s">
        <v>78</v>
      </c>
      <c r="AH6922" t="s">
        <v>78</v>
      </c>
      <c r="AI6922" t="s">
        <v>79</v>
      </c>
      <c r="AJ6922" t="s">
        <v>76</v>
      </c>
      <c r="AK6922" t="s">
        <v>87</v>
      </c>
      <c r="AL6922" t="s">
        <v>77</v>
      </c>
      <c r="AM6922" t="s">
        <v>95</v>
      </c>
      <c r="AN6922" t="s">
        <v>80</v>
      </c>
      <c r="AO6922" t="s">
        <v>80</v>
      </c>
      <c r="AP6922" t="s">
        <v>82</v>
      </c>
      <c r="AQ6922" t="s">
        <v>82</v>
      </c>
      <c r="AR6922" t="s">
        <v>73</v>
      </c>
      <c r="AS6922" t="s">
        <v>82</v>
      </c>
      <c r="AT6922" t="s">
        <v>83</v>
      </c>
      <c r="AU6922" t="s">
        <v>81</v>
      </c>
      <c r="AV6922" t="s">
        <v>82</v>
      </c>
      <c r="AW6922" t="s">
        <v>91</v>
      </c>
      <c r="AX6922" t="s">
        <v>92</v>
      </c>
      <c r="AY6922">
        <v>1300</v>
      </c>
    </row>
    <row r="6923" spans="1:51" x14ac:dyDescent="0.35">
      <c r="A6923" t="s">
        <v>81</v>
      </c>
      <c r="B6923" t="s">
        <v>80</v>
      </c>
      <c r="C6923" t="s">
        <v>78</v>
      </c>
      <c r="D6923" t="s">
        <v>88</v>
      </c>
      <c r="E6923" t="s">
        <v>78</v>
      </c>
      <c r="F6923" t="s">
        <v>76</v>
      </c>
      <c r="G6923" t="s">
        <v>78</v>
      </c>
      <c r="H6923" t="s">
        <v>82</v>
      </c>
      <c r="I6923" t="s">
        <v>87</v>
      </c>
      <c r="J6923" t="s">
        <v>82</v>
      </c>
      <c r="K6923" t="s">
        <v>81</v>
      </c>
      <c r="L6923" t="s">
        <v>95</v>
      </c>
      <c r="M6923" t="s">
        <v>75</v>
      </c>
      <c r="N6923" t="s">
        <v>80</v>
      </c>
      <c r="O6923" t="s">
        <v>82</v>
      </c>
      <c r="P6923" t="s">
        <v>82</v>
      </c>
      <c r="Q6923" t="s">
        <v>73</v>
      </c>
      <c r="R6923" t="s">
        <v>82</v>
      </c>
      <c r="S6923" t="s">
        <v>77</v>
      </c>
      <c r="T6923" t="s">
        <v>73</v>
      </c>
      <c r="U6923" t="s">
        <v>82</v>
      </c>
      <c r="V6923" t="s">
        <v>75</v>
      </c>
      <c r="W6923" t="s">
        <v>88</v>
      </c>
      <c r="X6923">
        <v>960</v>
      </c>
      <c r="AB6923" t="s">
        <v>73</v>
      </c>
      <c r="AC6923" t="s">
        <v>80</v>
      </c>
      <c r="AD6923" t="s">
        <v>75</v>
      </c>
      <c r="AE6923" t="s">
        <v>76</v>
      </c>
      <c r="AF6923" t="s">
        <v>78</v>
      </c>
      <c r="AG6923" t="s">
        <v>78</v>
      </c>
      <c r="AH6923" t="s">
        <v>78</v>
      </c>
      <c r="AI6923" t="s">
        <v>79</v>
      </c>
      <c r="AJ6923" t="s">
        <v>76</v>
      </c>
      <c r="AK6923" t="s">
        <v>87</v>
      </c>
      <c r="AL6923" t="s">
        <v>77</v>
      </c>
      <c r="AM6923" t="s">
        <v>95</v>
      </c>
      <c r="AN6923" t="s">
        <v>80</v>
      </c>
      <c r="AO6923" t="s">
        <v>75</v>
      </c>
      <c r="AP6923" t="s">
        <v>82</v>
      </c>
      <c r="AQ6923" t="s">
        <v>73</v>
      </c>
      <c r="AR6923" t="s">
        <v>73</v>
      </c>
      <c r="AS6923" t="s">
        <v>82</v>
      </c>
      <c r="AT6923" t="s">
        <v>83</v>
      </c>
      <c r="AU6923" t="s">
        <v>81</v>
      </c>
      <c r="AV6923" t="s">
        <v>82</v>
      </c>
      <c r="AW6923" t="s">
        <v>91</v>
      </c>
      <c r="AX6923" t="s">
        <v>89</v>
      </c>
      <c r="AY6923">
        <v>2500</v>
      </c>
    </row>
    <row r="6924" spans="1:51" x14ac:dyDescent="0.35">
      <c r="A6924" t="s">
        <v>73</v>
      </c>
      <c r="B6924" t="s">
        <v>80</v>
      </c>
      <c r="C6924" t="s">
        <v>75</v>
      </c>
      <c r="D6924" t="s">
        <v>76</v>
      </c>
      <c r="E6924" t="s">
        <v>78</v>
      </c>
      <c r="F6924" t="s">
        <v>75</v>
      </c>
      <c r="G6924" t="s">
        <v>78</v>
      </c>
      <c r="H6924" t="s">
        <v>79</v>
      </c>
      <c r="I6924" t="s">
        <v>76</v>
      </c>
      <c r="J6924" t="s">
        <v>87</v>
      </c>
      <c r="K6924" t="s">
        <v>77</v>
      </c>
      <c r="L6924" t="s">
        <v>95</v>
      </c>
      <c r="M6924" t="s">
        <v>75</v>
      </c>
      <c r="N6924" t="s">
        <v>75</v>
      </c>
      <c r="O6924" t="s">
        <v>82</v>
      </c>
      <c r="P6924" t="s">
        <v>82</v>
      </c>
      <c r="Q6924" t="s">
        <v>73</v>
      </c>
      <c r="R6924" t="s">
        <v>82</v>
      </c>
      <c r="S6924" t="s">
        <v>83</v>
      </c>
      <c r="T6924" t="s">
        <v>81</v>
      </c>
      <c r="U6924" t="s">
        <v>82</v>
      </c>
      <c r="V6924" t="s">
        <v>91</v>
      </c>
      <c r="W6924" t="s">
        <v>73</v>
      </c>
      <c r="X6924">
        <v>960</v>
      </c>
      <c r="AB6924" t="s">
        <v>73</v>
      </c>
      <c r="AC6924" t="s">
        <v>80</v>
      </c>
      <c r="AD6924" t="s">
        <v>75</v>
      </c>
      <c r="AE6924" t="s">
        <v>81</v>
      </c>
      <c r="AF6924" t="s">
        <v>78</v>
      </c>
      <c r="AG6924" t="s">
        <v>75</v>
      </c>
      <c r="AH6924" t="s">
        <v>78</v>
      </c>
      <c r="AI6924" t="s">
        <v>79</v>
      </c>
      <c r="AJ6924" t="s">
        <v>76</v>
      </c>
      <c r="AK6924" t="s">
        <v>87</v>
      </c>
      <c r="AL6924" t="s">
        <v>77</v>
      </c>
      <c r="AM6924" t="s">
        <v>95</v>
      </c>
      <c r="AN6924" t="s">
        <v>80</v>
      </c>
      <c r="AO6924" t="s">
        <v>75</v>
      </c>
      <c r="AP6924" t="s">
        <v>73</v>
      </c>
      <c r="AQ6924" t="s">
        <v>82</v>
      </c>
      <c r="AR6924" t="s">
        <v>73</v>
      </c>
      <c r="AS6924" t="s">
        <v>82</v>
      </c>
      <c r="AT6924" t="s">
        <v>83</v>
      </c>
      <c r="AU6924" t="s">
        <v>81</v>
      </c>
      <c r="AV6924" t="s">
        <v>82</v>
      </c>
      <c r="AW6924" t="s">
        <v>91</v>
      </c>
      <c r="AX6924" t="s">
        <v>92</v>
      </c>
      <c r="AY6924">
        <v>0</v>
      </c>
    </row>
    <row r="6925" spans="1:51" x14ac:dyDescent="0.35">
      <c r="A6925" t="s">
        <v>73</v>
      </c>
      <c r="B6925" t="s">
        <v>80</v>
      </c>
      <c r="C6925" t="s">
        <v>75</v>
      </c>
      <c r="D6925" t="s">
        <v>81</v>
      </c>
      <c r="E6925" t="s">
        <v>78</v>
      </c>
      <c r="F6925" t="s">
        <v>85</v>
      </c>
      <c r="G6925" t="s">
        <v>78</v>
      </c>
      <c r="H6925" t="s">
        <v>79</v>
      </c>
      <c r="I6925" t="s">
        <v>76</v>
      </c>
      <c r="J6925" t="s">
        <v>87</v>
      </c>
      <c r="K6925" t="s">
        <v>77</v>
      </c>
      <c r="L6925" t="s">
        <v>95</v>
      </c>
      <c r="M6925" t="s">
        <v>80</v>
      </c>
      <c r="N6925" t="s">
        <v>75</v>
      </c>
      <c r="O6925" t="s">
        <v>73</v>
      </c>
      <c r="P6925" t="s">
        <v>73</v>
      </c>
      <c r="Q6925" t="s">
        <v>73</v>
      </c>
      <c r="R6925" t="s">
        <v>82</v>
      </c>
      <c r="S6925" t="s">
        <v>83</v>
      </c>
      <c r="T6925" t="s">
        <v>81</v>
      </c>
      <c r="U6925" t="s">
        <v>82</v>
      </c>
      <c r="V6925" t="s">
        <v>91</v>
      </c>
      <c r="W6925" t="s">
        <v>92</v>
      </c>
      <c r="X6925">
        <v>960</v>
      </c>
      <c r="AB6925" t="s">
        <v>73</v>
      </c>
      <c r="AC6925" t="s">
        <v>78</v>
      </c>
      <c r="AD6925" t="s">
        <v>75</v>
      </c>
      <c r="AE6925" t="s">
        <v>76</v>
      </c>
      <c r="AF6925" t="s">
        <v>78</v>
      </c>
      <c r="AG6925" t="s">
        <v>78</v>
      </c>
      <c r="AH6925" t="s">
        <v>78</v>
      </c>
      <c r="AI6925" t="s">
        <v>79</v>
      </c>
      <c r="AJ6925" t="s">
        <v>76</v>
      </c>
      <c r="AK6925" t="s">
        <v>87</v>
      </c>
      <c r="AL6925" t="s">
        <v>77</v>
      </c>
      <c r="AM6925" t="s">
        <v>95</v>
      </c>
      <c r="AN6925" t="s">
        <v>75</v>
      </c>
      <c r="AO6925" t="s">
        <v>80</v>
      </c>
      <c r="AP6925" t="s">
        <v>73</v>
      </c>
      <c r="AQ6925" t="s">
        <v>82</v>
      </c>
      <c r="AR6925" t="s">
        <v>73</v>
      </c>
      <c r="AS6925" t="s">
        <v>82</v>
      </c>
      <c r="AT6925" t="s">
        <v>83</v>
      </c>
      <c r="AU6925" t="s">
        <v>81</v>
      </c>
      <c r="AV6925" t="s">
        <v>82</v>
      </c>
      <c r="AW6925" t="s">
        <v>91</v>
      </c>
      <c r="AX6925" t="s">
        <v>73</v>
      </c>
      <c r="AY6925">
        <v>1000</v>
      </c>
    </row>
    <row r="6926" spans="1:51" x14ac:dyDescent="0.35">
      <c r="A6926" t="s">
        <v>73</v>
      </c>
      <c r="B6926" t="s">
        <v>78</v>
      </c>
      <c r="C6926" t="s">
        <v>75</v>
      </c>
      <c r="D6926" t="s">
        <v>81</v>
      </c>
      <c r="E6926" t="s">
        <v>78</v>
      </c>
      <c r="F6926" t="s">
        <v>78</v>
      </c>
      <c r="G6926" t="s">
        <v>78</v>
      </c>
      <c r="H6926" t="s">
        <v>79</v>
      </c>
      <c r="I6926" t="s">
        <v>76</v>
      </c>
      <c r="J6926" t="s">
        <v>87</v>
      </c>
      <c r="K6926" t="s">
        <v>77</v>
      </c>
      <c r="L6926" t="s">
        <v>95</v>
      </c>
      <c r="M6926" t="s">
        <v>80</v>
      </c>
      <c r="N6926" t="s">
        <v>75</v>
      </c>
      <c r="O6926" t="s">
        <v>82</v>
      </c>
      <c r="P6926" t="s">
        <v>82</v>
      </c>
      <c r="Q6926" t="s">
        <v>73</v>
      </c>
      <c r="R6926" t="s">
        <v>82</v>
      </c>
      <c r="S6926" t="s">
        <v>83</v>
      </c>
      <c r="T6926" t="s">
        <v>81</v>
      </c>
      <c r="U6926" t="s">
        <v>82</v>
      </c>
      <c r="V6926" t="s">
        <v>91</v>
      </c>
      <c r="W6926" t="s">
        <v>89</v>
      </c>
      <c r="X6926">
        <v>960</v>
      </c>
      <c r="AB6926" t="s">
        <v>73</v>
      </c>
      <c r="AC6926" t="s">
        <v>80</v>
      </c>
      <c r="AD6926" t="s">
        <v>75</v>
      </c>
      <c r="AE6926" t="s">
        <v>81</v>
      </c>
      <c r="AF6926" t="s">
        <v>78</v>
      </c>
      <c r="AG6926" t="s">
        <v>85</v>
      </c>
      <c r="AH6926" t="s">
        <v>78</v>
      </c>
      <c r="AI6926" t="s">
        <v>79</v>
      </c>
      <c r="AJ6926" t="s">
        <v>76</v>
      </c>
      <c r="AK6926" t="s">
        <v>87</v>
      </c>
      <c r="AL6926" t="s">
        <v>77</v>
      </c>
      <c r="AM6926" t="s">
        <v>95</v>
      </c>
      <c r="AN6926" t="s">
        <v>80</v>
      </c>
      <c r="AO6926" t="s">
        <v>80</v>
      </c>
      <c r="AP6926" t="s">
        <v>73</v>
      </c>
      <c r="AQ6926" t="s">
        <v>82</v>
      </c>
      <c r="AR6926" t="s">
        <v>73</v>
      </c>
      <c r="AS6926" t="s">
        <v>82</v>
      </c>
      <c r="AT6926" t="s">
        <v>83</v>
      </c>
      <c r="AU6926" t="s">
        <v>81</v>
      </c>
      <c r="AV6926" t="s">
        <v>82</v>
      </c>
      <c r="AW6926" t="s">
        <v>91</v>
      </c>
      <c r="AX6926" t="s">
        <v>92</v>
      </c>
      <c r="AY6926">
        <v>1000</v>
      </c>
    </row>
    <row r="6927" spans="1:51" x14ac:dyDescent="0.35">
      <c r="A6927" t="s">
        <v>81</v>
      </c>
      <c r="B6927" t="s">
        <v>87</v>
      </c>
      <c r="C6927" t="s">
        <v>78</v>
      </c>
      <c r="D6927" t="s">
        <v>88</v>
      </c>
      <c r="E6927" t="s">
        <v>78</v>
      </c>
      <c r="F6927" t="s">
        <v>76</v>
      </c>
      <c r="G6927" t="s">
        <v>78</v>
      </c>
      <c r="H6927" t="s">
        <v>82</v>
      </c>
      <c r="I6927" t="s">
        <v>87</v>
      </c>
      <c r="J6927" t="s">
        <v>73</v>
      </c>
      <c r="K6927" t="s">
        <v>81</v>
      </c>
      <c r="L6927" t="s">
        <v>95</v>
      </c>
      <c r="M6927" t="s">
        <v>80</v>
      </c>
      <c r="N6927" t="s">
        <v>80</v>
      </c>
      <c r="O6927" t="s">
        <v>82</v>
      </c>
      <c r="P6927" t="s">
        <v>82</v>
      </c>
      <c r="Q6927" t="s">
        <v>73</v>
      </c>
      <c r="R6927" t="s">
        <v>82</v>
      </c>
      <c r="S6927" t="s">
        <v>77</v>
      </c>
      <c r="T6927" t="s">
        <v>73</v>
      </c>
      <c r="U6927" t="s">
        <v>82</v>
      </c>
      <c r="V6927" t="s">
        <v>76</v>
      </c>
      <c r="W6927" t="s">
        <v>88</v>
      </c>
      <c r="X6927">
        <v>960</v>
      </c>
      <c r="AB6927" t="s">
        <v>73</v>
      </c>
      <c r="AC6927" t="s">
        <v>80</v>
      </c>
      <c r="AD6927" t="s">
        <v>75</v>
      </c>
      <c r="AE6927" t="s">
        <v>76</v>
      </c>
      <c r="AF6927" t="s">
        <v>78</v>
      </c>
      <c r="AG6927" t="s">
        <v>78</v>
      </c>
      <c r="AH6927" t="s">
        <v>78</v>
      </c>
      <c r="AI6927" t="s">
        <v>79</v>
      </c>
      <c r="AJ6927" t="s">
        <v>76</v>
      </c>
      <c r="AK6927" t="s">
        <v>87</v>
      </c>
      <c r="AL6927" t="s">
        <v>77</v>
      </c>
      <c r="AM6927" t="s">
        <v>95</v>
      </c>
      <c r="AN6927" t="s">
        <v>75</v>
      </c>
      <c r="AO6927" t="s">
        <v>75</v>
      </c>
      <c r="AP6927" t="s">
        <v>73</v>
      </c>
      <c r="AQ6927" t="s">
        <v>73</v>
      </c>
      <c r="AR6927" t="s">
        <v>73</v>
      </c>
      <c r="AS6927" t="s">
        <v>82</v>
      </c>
      <c r="AT6927" t="s">
        <v>83</v>
      </c>
      <c r="AU6927" t="s">
        <v>81</v>
      </c>
      <c r="AV6927" t="s">
        <v>82</v>
      </c>
      <c r="AW6927" t="s">
        <v>91</v>
      </c>
      <c r="AX6927" t="s">
        <v>89</v>
      </c>
      <c r="AY6927">
        <v>1200</v>
      </c>
    </row>
    <row r="6928" spans="1:51" x14ac:dyDescent="0.35">
      <c r="A6928" t="s">
        <v>73</v>
      </c>
      <c r="B6928" t="s">
        <v>78</v>
      </c>
      <c r="C6928" t="s">
        <v>85</v>
      </c>
      <c r="D6928" t="s">
        <v>76</v>
      </c>
      <c r="E6928" t="s">
        <v>78</v>
      </c>
      <c r="F6928" t="s">
        <v>75</v>
      </c>
      <c r="G6928" t="s">
        <v>78</v>
      </c>
      <c r="H6928" t="s">
        <v>79</v>
      </c>
      <c r="I6928" t="s">
        <v>76</v>
      </c>
      <c r="J6928" t="s">
        <v>87</v>
      </c>
      <c r="K6928" t="s">
        <v>77</v>
      </c>
      <c r="L6928" t="s">
        <v>95</v>
      </c>
      <c r="M6928" t="s">
        <v>80</v>
      </c>
      <c r="N6928" t="s">
        <v>80</v>
      </c>
      <c r="O6928" t="s">
        <v>82</v>
      </c>
      <c r="P6928" t="s">
        <v>82</v>
      </c>
      <c r="Q6928" t="s">
        <v>73</v>
      </c>
      <c r="R6928" t="s">
        <v>82</v>
      </c>
      <c r="S6928" t="s">
        <v>83</v>
      </c>
      <c r="T6928" t="s">
        <v>81</v>
      </c>
      <c r="U6928" t="s">
        <v>82</v>
      </c>
      <c r="V6928" t="s">
        <v>91</v>
      </c>
      <c r="W6928" t="s">
        <v>92</v>
      </c>
      <c r="X6928">
        <v>960</v>
      </c>
      <c r="AB6928" t="s">
        <v>73</v>
      </c>
      <c r="AC6928" t="s">
        <v>80</v>
      </c>
      <c r="AD6928" t="s">
        <v>85</v>
      </c>
      <c r="AE6928" t="s">
        <v>76</v>
      </c>
      <c r="AF6928" t="s">
        <v>78</v>
      </c>
      <c r="AG6928" t="s">
        <v>78</v>
      </c>
      <c r="AH6928" t="s">
        <v>78</v>
      </c>
      <c r="AI6928" t="s">
        <v>79</v>
      </c>
      <c r="AJ6928" t="s">
        <v>76</v>
      </c>
      <c r="AK6928" t="s">
        <v>87</v>
      </c>
      <c r="AL6928" t="s">
        <v>77</v>
      </c>
      <c r="AM6928" t="s">
        <v>95</v>
      </c>
      <c r="AN6928" t="s">
        <v>80</v>
      </c>
      <c r="AO6928" t="s">
        <v>75</v>
      </c>
      <c r="AP6928" t="s">
        <v>82</v>
      </c>
      <c r="AQ6928" t="s">
        <v>73</v>
      </c>
      <c r="AR6928" t="s">
        <v>73</v>
      </c>
      <c r="AS6928" t="s">
        <v>82</v>
      </c>
      <c r="AT6928" t="s">
        <v>83</v>
      </c>
      <c r="AU6928" t="s">
        <v>81</v>
      </c>
      <c r="AV6928" t="s">
        <v>82</v>
      </c>
      <c r="AW6928" t="s">
        <v>91</v>
      </c>
      <c r="AX6928" t="s">
        <v>89</v>
      </c>
      <c r="AY6928">
        <v>2500</v>
      </c>
    </row>
    <row r="6929" spans="1:51" x14ac:dyDescent="0.35">
      <c r="A6929" t="s">
        <v>73</v>
      </c>
      <c r="B6929" t="s">
        <v>78</v>
      </c>
      <c r="C6929" t="s">
        <v>75</v>
      </c>
      <c r="D6929" t="s">
        <v>76</v>
      </c>
      <c r="E6929" t="s">
        <v>78</v>
      </c>
      <c r="F6929" t="s">
        <v>85</v>
      </c>
      <c r="G6929" t="s">
        <v>78</v>
      </c>
      <c r="H6929" t="s">
        <v>79</v>
      </c>
      <c r="I6929" t="s">
        <v>76</v>
      </c>
      <c r="J6929" t="s">
        <v>87</v>
      </c>
      <c r="K6929" t="s">
        <v>77</v>
      </c>
      <c r="L6929" t="s">
        <v>95</v>
      </c>
      <c r="M6929" t="s">
        <v>75</v>
      </c>
      <c r="N6929" t="s">
        <v>75</v>
      </c>
      <c r="O6929" t="s">
        <v>82</v>
      </c>
      <c r="P6929" t="s">
        <v>73</v>
      </c>
      <c r="Q6929" t="s">
        <v>73</v>
      </c>
      <c r="R6929" t="s">
        <v>82</v>
      </c>
      <c r="S6929" t="s">
        <v>83</v>
      </c>
      <c r="T6929" t="s">
        <v>81</v>
      </c>
      <c r="U6929" t="s">
        <v>82</v>
      </c>
      <c r="V6929" t="s">
        <v>91</v>
      </c>
      <c r="W6929" t="s">
        <v>73</v>
      </c>
      <c r="X6929">
        <v>960</v>
      </c>
      <c r="AB6929" t="s">
        <v>81</v>
      </c>
      <c r="AC6929" t="s">
        <v>78</v>
      </c>
      <c r="AD6929" t="s">
        <v>75</v>
      </c>
      <c r="AE6929" t="s">
        <v>76</v>
      </c>
      <c r="AF6929" t="s">
        <v>78</v>
      </c>
      <c r="AG6929" t="s">
        <v>76</v>
      </c>
      <c r="AH6929" t="s">
        <v>86</v>
      </c>
      <c r="AI6929" t="s">
        <v>79</v>
      </c>
      <c r="AJ6929" t="s">
        <v>87</v>
      </c>
      <c r="AK6929" t="s">
        <v>83</v>
      </c>
      <c r="AL6929" t="s">
        <v>81</v>
      </c>
      <c r="AM6929" t="s">
        <v>95</v>
      </c>
      <c r="AN6929" t="s">
        <v>75</v>
      </c>
      <c r="AO6929" t="s">
        <v>75</v>
      </c>
      <c r="AP6929" t="s">
        <v>83</v>
      </c>
      <c r="AQ6929" t="s">
        <v>83</v>
      </c>
      <c r="AR6929" t="s">
        <v>73</v>
      </c>
      <c r="AS6929" t="s">
        <v>76</v>
      </c>
      <c r="AT6929" t="s">
        <v>83</v>
      </c>
      <c r="AU6929" t="s">
        <v>73</v>
      </c>
      <c r="AV6929" t="s">
        <v>85</v>
      </c>
      <c r="AW6929" t="s">
        <v>79</v>
      </c>
      <c r="AX6929" t="s">
        <v>89</v>
      </c>
      <c r="AY6929">
        <v>450</v>
      </c>
    </row>
    <row r="6930" spans="1:51" x14ac:dyDescent="0.35">
      <c r="A6930" t="s">
        <v>81</v>
      </c>
      <c r="B6930" t="s">
        <v>78</v>
      </c>
      <c r="C6930" t="s">
        <v>75</v>
      </c>
      <c r="D6930" t="s">
        <v>76</v>
      </c>
      <c r="E6930" t="s">
        <v>78</v>
      </c>
      <c r="F6930" t="s">
        <v>76</v>
      </c>
      <c r="G6930" t="s">
        <v>86</v>
      </c>
      <c r="H6930" t="s">
        <v>79</v>
      </c>
      <c r="I6930" t="s">
        <v>87</v>
      </c>
      <c r="J6930" t="s">
        <v>83</v>
      </c>
      <c r="K6930" t="s">
        <v>81</v>
      </c>
      <c r="L6930" t="s">
        <v>95</v>
      </c>
      <c r="M6930" t="s">
        <v>75</v>
      </c>
      <c r="N6930" t="s">
        <v>75</v>
      </c>
      <c r="O6930" t="s">
        <v>83</v>
      </c>
      <c r="P6930" t="s">
        <v>83</v>
      </c>
      <c r="Q6930" t="s">
        <v>73</v>
      </c>
      <c r="R6930" t="s">
        <v>76</v>
      </c>
      <c r="S6930" t="s">
        <v>83</v>
      </c>
      <c r="T6930" t="s">
        <v>73</v>
      </c>
      <c r="U6930" t="s">
        <v>76</v>
      </c>
      <c r="V6930" t="s">
        <v>79</v>
      </c>
      <c r="W6930" t="s">
        <v>89</v>
      </c>
      <c r="X6930">
        <v>960</v>
      </c>
      <c r="AB6930" t="s">
        <v>73</v>
      </c>
      <c r="AC6930" t="s">
        <v>74</v>
      </c>
      <c r="AD6930" t="s">
        <v>85</v>
      </c>
      <c r="AE6930" t="s">
        <v>81</v>
      </c>
      <c r="AF6930" t="s">
        <v>78</v>
      </c>
      <c r="AG6930" t="s">
        <v>78</v>
      </c>
      <c r="AH6930" t="s">
        <v>78</v>
      </c>
      <c r="AI6930" t="s">
        <v>79</v>
      </c>
      <c r="AJ6930" t="s">
        <v>76</v>
      </c>
      <c r="AK6930" t="s">
        <v>87</v>
      </c>
      <c r="AL6930" t="s">
        <v>77</v>
      </c>
      <c r="AM6930" t="s">
        <v>95</v>
      </c>
      <c r="AN6930" t="s">
        <v>75</v>
      </c>
      <c r="AO6930" t="s">
        <v>75</v>
      </c>
      <c r="AP6930" t="s">
        <v>73</v>
      </c>
      <c r="AQ6930" t="s">
        <v>82</v>
      </c>
      <c r="AR6930" t="s">
        <v>73</v>
      </c>
      <c r="AS6930" t="s">
        <v>82</v>
      </c>
      <c r="AT6930" t="s">
        <v>83</v>
      </c>
      <c r="AU6930" t="s">
        <v>81</v>
      </c>
      <c r="AV6930" t="s">
        <v>82</v>
      </c>
      <c r="AW6930" t="s">
        <v>91</v>
      </c>
      <c r="AX6930" t="s">
        <v>92</v>
      </c>
      <c r="AY6930">
        <v>1000</v>
      </c>
    </row>
    <row r="6931" spans="1:51" x14ac:dyDescent="0.35">
      <c r="A6931" t="s">
        <v>81</v>
      </c>
      <c r="B6931" t="s">
        <v>74</v>
      </c>
      <c r="C6931" t="s">
        <v>85</v>
      </c>
      <c r="D6931" t="s">
        <v>73</v>
      </c>
      <c r="E6931" t="s">
        <v>77</v>
      </c>
      <c r="F6931" t="s">
        <v>76</v>
      </c>
      <c r="G6931" t="s">
        <v>78</v>
      </c>
      <c r="H6931" t="s">
        <v>79</v>
      </c>
      <c r="I6931" t="s">
        <v>87</v>
      </c>
      <c r="J6931" t="s">
        <v>82</v>
      </c>
      <c r="K6931" t="s">
        <v>81</v>
      </c>
      <c r="L6931" t="s">
        <v>87</v>
      </c>
      <c r="M6931" t="s">
        <v>75</v>
      </c>
      <c r="N6931" t="s">
        <v>75</v>
      </c>
      <c r="O6931" t="s">
        <v>82</v>
      </c>
      <c r="P6931" t="s">
        <v>82</v>
      </c>
      <c r="Q6931" t="s">
        <v>73</v>
      </c>
      <c r="R6931" t="s">
        <v>82</v>
      </c>
      <c r="S6931" t="s">
        <v>77</v>
      </c>
      <c r="T6931" t="s">
        <v>73</v>
      </c>
      <c r="U6931" t="s">
        <v>82</v>
      </c>
      <c r="V6931" t="s">
        <v>85</v>
      </c>
      <c r="W6931" t="s">
        <v>73</v>
      </c>
      <c r="X6931">
        <v>960</v>
      </c>
      <c r="AB6931" t="s">
        <v>81</v>
      </c>
      <c r="AC6931" t="s">
        <v>78</v>
      </c>
      <c r="AD6931" t="s">
        <v>75</v>
      </c>
      <c r="AE6931" t="s">
        <v>76</v>
      </c>
      <c r="AF6931" t="s">
        <v>78</v>
      </c>
      <c r="AG6931" t="s">
        <v>76</v>
      </c>
      <c r="AH6931" t="s">
        <v>86</v>
      </c>
      <c r="AI6931" t="s">
        <v>79</v>
      </c>
      <c r="AJ6931" t="s">
        <v>87</v>
      </c>
      <c r="AK6931" t="s">
        <v>85</v>
      </c>
      <c r="AL6931" t="s">
        <v>81</v>
      </c>
      <c r="AM6931" t="s">
        <v>95</v>
      </c>
      <c r="AN6931" t="s">
        <v>75</v>
      </c>
      <c r="AO6931" t="s">
        <v>75</v>
      </c>
      <c r="AP6931" t="s">
        <v>83</v>
      </c>
      <c r="AQ6931" t="s">
        <v>83</v>
      </c>
      <c r="AR6931" t="s">
        <v>73</v>
      </c>
      <c r="AS6931" t="s">
        <v>76</v>
      </c>
      <c r="AT6931" t="s">
        <v>83</v>
      </c>
      <c r="AU6931" t="s">
        <v>73</v>
      </c>
      <c r="AV6931" t="s">
        <v>85</v>
      </c>
      <c r="AW6931" t="s">
        <v>91</v>
      </c>
      <c r="AX6931" t="s">
        <v>89</v>
      </c>
      <c r="AY6931">
        <v>1000</v>
      </c>
    </row>
    <row r="6932" spans="1:51" x14ac:dyDescent="0.35">
      <c r="A6932" t="s">
        <v>73</v>
      </c>
      <c r="B6932" t="s">
        <v>78</v>
      </c>
      <c r="C6932" t="s">
        <v>75</v>
      </c>
      <c r="D6932" t="s">
        <v>76</v>
      </c>
      <c r="E6932" t="s">
        <v>78</v>
      </c>
      <c r="F6932" t="s">
        <v>85</v>
      </c>
      <c r="G6932" t="s">
        <v>78</v>
      </c>
      <c r="H6932" t="s">
        <v>79</v>
      </c>
      <c r="I6932" t="s">
        <v>76</v>
      </c>
      <c r="J6932" t="s">
        <v>87</v>
      </c>
      <c r="K6932" t="s">
        <v>77</v>
      </c>
      <c r="L6932" t="s">
        <v>95</v>
      </c>
      <c r="M6932" t="s">
        <v>80</v>
      </c>
      <c r="N6932" t="s">
        <v>80</v>
      </c>
      <c r="O6932" t="s">
        <v>82</v>
      </c>
      <c r="P6932" t="s">
        <v>73</v>
      </c>
      <c r="Q6932" t="s">
        <v>73</v>
      </c>
      <c r="R6932" t="s">
        <v>82</v>
      </c>
      <c r="S6932" t="s">
        <v>83</v>
      </c>
      <c r="T6932" t="s">
        <v>81</v>
      </c>
      <c r="U6932" t="s">
        <v>82</v>
      </c>
      <c r="V6932" t="s">
        <v>91</v>
      </c>
      <c r="W6932" t="s">
        <v>92</v>
      </c>
      <c r="X6932">
        <v>960</v>
      </c>
      <c r="AB6932" t="s">
        <v>73</v>
      </c>
      <c r="AC6932" t="s">
        <v>80</v>
      </c>
      <c r="AD6932" t="s">
        <v>85</v>
      </c>
      <c r="AE6932" t="s">
        <v>81</v>
      </c>
      <c r="AF6932" t="s">
        <v>78</v>
      </c>
      <c r="AG6932" t="s">
        <v>75</v>
      </c>
      <c r="AH6932" t="s">
        <v>78</v>
      </c>
      <c r="AI6932" t="s">
        <v>79</v>
      </c>
      <c r="AJ6932" t="s">
        <v>76</v>
      </c>
      <c r="AK6932" t="s">
        <v>87</v>
      </c>
      <c r="AL6932" t="s">
        <v>77</v>
      </c>
      <c r="AM6932" t="s">
        <v>95</v>
      </c>
      <c r="AN6932" t="s">
        <v>80</v>
      </c>
      <c r="AO6932" t="s">
        <v>80</v>
      </c>
      <c r="AP6932" t="s">
        <v>82</v>
      </c>
      <c r="AQ6932" t="s">
        <v>73</v>
      </c>
      <c r="AR6932" t="s">
        <v>73</v>
      </c>
      <c r="AS6932" t="s">
        <v>82</v>
      </c>
      <c r="AT6932" t="s">
        <v>83</v>
      </c>
      <c r="AU6932" t="s">
        <v>81</v>
      </c>
      <c r="AV6932" t="s">
        <v>82</v>
      </c>
      <c r="AW6932" t="s">
        <v>91</v>
      </c>
      <c r="AX6932" t="s">
        <v>89</v>
      </c>
      <c r="AY6932">
        <v>1300</v>
      </c>
    </row>
    <row r="6933" spans="1:51" x14ac:dyDescent="0.35">
      <c r="A6933" t="s">
        <v>73</v>
      </c>
      <c r="B6933" t="s">
        <v>80</v>
      </c>
      <c r="C6933" t="s">
        <v>85</v>
      </c>
      <c r="D6933" t="s">
        <v>81</v>
      </c>
      <c r="E6933" t="s">
        <v>78</v>
      </c>
      <c r="F6933" t="s">
        <v>85</v>
      </c>
      <c r="G6933" t="s">
        <v>78</v>
      </c>
      <c r="H6933" t="s">
        <v>79</v>
      </c>
      <c r="I6933" t="s">
        <v>76</v>
      </c>
      <c r="J6933" t="s">
        <v>87</v>
      </c>
      <c r="K6933" t="s">
        <v>77</v>
      </c>
      <c r="L6933" t="s">
        <v>95</v>
      </c>
      <c r="M6933" t="s">
        <v>80</v>
      </c>
      <c r="N6933" t="s">
        <v>80</v>
      </c>
      <c r="O6933" t="s">
        <v>82</v>
      </c>
      <c r="P6933" t="s">
        <v>73</v>
      </c>
      <c r="Q6933" t="s">
        <v>73</v>
      </c>
      <c r="R6933" t="s">
        <v>82</v>
      </c>
      <c r="S6933" t="s">
        <v>83</v>
      </c>
      <c r="T6933" t="s">
        <v>81</v>
      </c>
      <c r="U6933" t="s">
        <v>82</v>
      </c>
      <c r="V6933" t="s">
        <v>91</v>
      </c>
      <c r="W6933" t="s">
        <v>89</v>
      </c>
      <c r="X6933">
        <v>960</v>
      </c>
      <c r="AB6933" t="s">
        <v>73</v>
      </c>
      <c r="AC6933" t="s">
        <v>80</v>
      </c>
      <c r="AD6933" t="s">
        <v>75</v>
      </c>
      <c r="AE6933" t="s">
        <v>76</v>
      </c>
      <c r="AF6933" t="s">
        <v>78</v>
      </c>
      <c r="AG6933" t="s">
        <v>85</v>
      </c>
      <c r="AH6933" t="s">
        <v>78</v>
      </c>
      <c r="AI6933" t="s">
        <v>79</v>
      </c>
      <c r="AJ6933" t="s">
        <v>76</v>
      </c>
      <c r="AK6933" t="s">
        <v>87</v>
      </c>
      <c r="AL6933" t="s">
        <v>77</v>
      </c>
      <c r="AM6933" t="s">
        <v>95</v>
      </c>
      <c r="AN6933" t="s">
        <v>80</v>
      </c>
      <c r="AO6933" t="s">
        <v>80</v>
      </c>
      <c r="AP6933" t="s">
        <v>82</v>
      </c>
      <c r="AQ6933" t="s">
        <v>82</v>
      </c>
      <c r="AR6933" t="s">
        <v>73</v>
      </c>
      <c r="AS6933" t="s">
        <v>82</v>
      </c>
      <c r="AT6933" t="s">
        <v>83</v>
      </c>
      <c r="AU6933" t="s">
        <v>81</v>
      </c>
      <c r="AV6933" t="s">
        <v>82</v>
      </c>
      <c r="AW6933" t="s">
        <v>91</v>
      </c>
      <c r="AX6933" t="s">
        <v>92</v>
      </c>
      <c r="AY6933">
        <v>2500</v>
      </c>
    </row>
    <row r="6934" spans="1:51" x14ac:dyDescent="0.35">
      <c r="A6934" t="s">
        <v>73</v>
      </c>
      <c r="B6934" t="s">
        <v>78</v>
      </c>
      <c r="C6934" t="s">
        <v>75</v>
      </c>
      <c r="D6934" t="s">
        <v>76</v>
      </c>
      <c r="E6934" t="s">
        <v>78</v>
      </c>
      <c r="F6934" t="s">
        <v>75</v>
      </c>
      <c r="G6934" t="s">
        <v>78</v>
      </c>
      <c r="H6934" t="s">
        <v>79</v>
      </c>
      <c r="I6934" t="s">
        <v>76</v>
      </c>
      <c r="J6934" t="s">
        <v>87</v>
      </c>
      <c r="K6934" t="s">
        <v>77</v>
      </c>
      <c r="L6934" t="s">
        <v>95</v>
      </c>
      <c r="M6934" t="s">
        <v>75</v>
      </c>
      <c r="N6934" t="s">
        <v>75</v>
      </c>
      <c r="O6934" t="s">
        <v>82</v>
      </c>
      <c r="P6934" t="s">
        <v>73</v>
      </c>
      <c r="Q6934" t="s">
        <v>73</v>
      </c>
      <c r="R6934" t="s">
        <v>82</v>
      </c>
      <c r="S6934" t="s">
        <v>83</v>
      </c>
      <c r="T6934" t="s">
        <v>81</v>
      </c>
      <c r="U6934" t="s">
        <v>82</v>
      </c>
      <c r="V6934" t="s">
        <v>91</v>
      </c>
      <c r="W6934" t="s">
        <v>89</v>
      </c>
      <c r="X6934">
        <v>960</v>
      </c>
      <c r="AB6934" t="s">
        <v>73</v>
      </c>
      <c r="AC6934" t="s">
        <v>80</v>
      </c>
      <c r="AD6934" t="s">
        <v>75</v>
      </c>
      <c r="AE6934" t="s">
        <v>81</v>
      </c>
      <c r="AF6934" t="s">
        <v>78</v>
      </c>
      <c r="AG6934" t="s">
        <v>78</v>
      </c>
      <c r="AH6934" t="s">
        <v>78</v>
      </c>
      <c r="AI6934" t="s">
        <v>79</v>
      </c>
      <c r="AJ6934" t="s">
        <v>76</v>
      </c>
      <c r="AK6934" t="s">
        <v>87</v>
      </c>
      <c r="AL6934" t="s">
        <v>77</v>
      </c>
      <c r="AM6934" t="s">
        <v>95</v>
      </c>
      <c r="AN6934" t="s">
        <v>75</v>
      </c>
      <c r="AO6934" t="s">
        <v>75</v>
      </c>
      <c r="AP6934" t="s">
        <v>73</v>
      </c>
      <c r="AQ6934" t="s">
        <v>82</v>
      </c>
      <c r="AR6934" t="s">
        <v>73</v>
      </c>
      <c r="AS6934" t="s">
        <v>82</v>
      </c>
      <c r="AT6934" t="s">
        <v>83</v>
      </c>
      <c r="AU6934" t="s">
        <v>81</v>
      </c>
      <c r="AV6934" t="s">
        <v>82</v>
      </c>
      <c r="AW6934" t="s">
        <v>91</v>
      </c>
      <c r="AX6934" t="s">
        <v>73</v>
      </c>
      <c r="AY6934">
        <v>450</v>
      </c>
    </row>
    <row r="6935" spans="1:51" x14ac:dyDescent="0.35">
      <c r="A6935" t="s">
        <v>81</v>
      </c>
      <c r="B6935" t="s">
        <v>87</v>
      </c>
      <c r="C6935" t="s">
        <v>75</v>
      </c>
      <c r="D6935" t="s">
        <v>82</v>
      </c>
      <c r="E6935" t="s">
        <v>78</v>
      </c>
      <c r="F6935" t="s">
        <v>76</v>
      </c>
      <c r="G6935" t="s">
        <v>78</v>
      </c>
      <c r="H6935" t="s">
        <v>82</v>
      </c>
      <c r="I6935" t="s">
        <v>87</v>
      </c>
      <c r="J6935" t="s">
        <v>82</v>
      </c>
      <c r="K6935" t="s">
        <v>81</v>
      </c>
      <c r="L6935" t="s">
        <v>95</v>
      </c>
      <c r="M6935" t="s">
        <v>75</v>
      </c>
      <c r="N6935" t="s">
        <v>80</v>
      </c>
      <c r="O6935" t="s">
        <v>82</v>
      </c>
      <c r="P6935" t="s">
        <v>82</v>
      </c>
      <c r="Q6935" t="s">
        <v>73</v>
      </c>
      <c r="R6935" t="s">
        <v>82</v>
      </c>
      <c r="S6935" t="s">
        <v>77</v>
      </c>
      <c r="T6935" t="s">
        <v>73</v>
      </c>
      <c r="U6935" t="s">
        <v>82</v>
      </c>
      <c r="V6935" t="s">
        <v>76</v>
      </c>
      <c r="W6935" t="s">
        <v>88</v>
      </c>
      <c r="X6935">
        <v>960</v>
      </c>
      <c r="AB6935" t="s">
        <v>73</v>
      </c>
      <c r="AC6935" t="s">
        <v>80</v>
      </c>
      <c r="AD6935" t="s">
        <v>75</v>
      </c>
      <c r="AE6935" t="s">
        <v>81</v>
      </c>
      <c r="AF6935" t="s">
        <v>78</v>
      </c>
      <c r="AG6935" t="s">
        <v>85</v>
      </c>
      <c r="AH6935" t="s">
        <v>78</v>
      </c>
      <c r="AI6935" t="s">
        <v>79</v>
      </c>
      <c r="AJ6935" t="s">
        <v>76</v>
      </c>
      <c r="AK6935" t="s">
        <v>87</v>
      </c>
      <c r="AL6935" t="s">
        <v>77</v>
      </c>
      <c r="AM6935" t="s">
        <v>95</v>
      </c>
      <c r="AN6935" t="s">
        <v>80</v>
      </c>
      <c r="AO6935" t="s">
        <v>80</v>
      </c>
      <c r="AP6935" t="s">
        <v>73</v>
      </c>
      <c r="AQ6935" t="s">
        <v>73</v>
      </c>
      <c r="AR6935" t="s">
        <v>73</v>
      </c>
      <c r="AS6935" t="s">
        <v>82</v>
      </c>
      <c r="AT6935" t="s">
        <v>83</v>
      </c>
      <c r="AU6935" t="s">
        <v>81</v>
      </c>
      <c r="AV6935" t="s">
        <v>82</v>
      </c>
      <c r="AW6935" t="s">
        <v>91</v>
      </c>
      <c r="AX6935" t="s">
        <v>92</v>
      </c>
      <c r="AY6935">
        <v>1000</v>
      </c>
    </row>
    <row r="6936" spans="1:51" x14ac:dyDescent="0.35">
      <c r="A6936" t="s">
        <v>73</v>
      </c>
      <c r="B6936" t="s">
        <v>74</v>
      </c>
      <c r="C6936" t="s">
        <v>85</v>
      </c>
      <c r="D6936" t="s">
        <v>81</v>
      </c>
      <c r="E6936" t="s">
        <v>78</v>
      </c>
      <c r="F6936" t="s">
        <v>78</v>
      </c>
      <c r="G6936" t="s">
        <v>78</v>
      </c>
      <c r="H6936" t="s">
        <v>79</v>
      </c>
      <c r="I6936" t="s">
        <v>76</v>
      </c>
      <c r="J6936" t="s">
        <v>87</v>
      </c>
      <c r="K6936" t="s">
        <v>77</v>
      </c>
      <c r="L6936" t="s">
        <v>95</v>
      </c>
      <c r="M6936" t="s">
        <v>80</v>
      </c>
      <c r="N6936" t="s">
        <v>80</v>
      </c>
      <c r="O6936" t="s">
        <v>73</v>
      </c>
      <c r="P6936" t="s">
        <v>82</v>
      </c>
      <c r="Q6936" t="s">
        <v>73</v>
      </c>
      <c r="R6936" t="s">
        <v>82</v>
      </c>
      <c r="S6936" t="s">
        <v>83</v>
      </c>
      <c r="T6936" t="s">
        <v>81</v>
      </c>
      <c r="U6936" t="s">
        <v>82</v>
      </c>
      <c r="V6936" t="s">
        <v>91</v>
      </c>
      <c r="W6936" t="s">
        <v>73</v>
      </c>
      <c r="X6936">
        <v>960</v>
      </c>
      <c r="AB6936" t="s">
        <v>73</v>
      </c>
      <c r="AC6936" t="s">
        <v>80</v>
      </c>
      <c r="AD6936" t="s">
        <v>85</v>
      </c>
      <c r="AE6936" t="s">
        <v>76</v>
      </c>
      <c r="AF6936" t="s">
        <v>78</v>
      </c>
      <c r="AG6936" t="s">
        <v>78</v>
      </c>
      <c r="AH6936" t="s">
        <v>78</v>
      </c>
      <c r="AI6936" t="s">
        <v>79</v>
      </c>
      <c r="AJ6936" t="s">
        <v>76</v>
      </c>
      <c r="AK6936" t="s">
        <v>87</v>
      </c>
      <c r="AL6936" t="s">
        <v>77</v>
      </c>
      <c r="AM6936" t="s">
        <v>95</v>
      </c>
      <c r="AN6936" t="s">
        <v>75</v>
      </c>
      <c r="AO6936" t="s">
        <v>75</v>
      </c>
      <c r="AP6936" t="s">
        <v>82</v>
      </c>
      <c r="AQ6936" t="s">
        <v>73</v>
      </c>
      <c r="AR6936" t="s">
        <v>73</v>
      </c>
      <c r="AS6936" t="s">
        <v>82</v>
      </c>
      <c r="AT6936" t="s">
        <v>83</v>
      </c>
      <c r="AU6936" t="s">
        <v>81</v>
      </c>
      <c r="AV6936" t="s">
        <v>82</v>
      </c>
      <c r="AW6936" t="s">
        <v>91</v>
      </c>
      <c r="AX6936" t="s">
        <v>92</v>
      </c>
      <c r="AY6936">
        <v>1300</v>
      </c>
    </row>
    <row r="6937" spans="1:51" x14ac:dyDescent="0.35">
      <c r="A6937" t="s">
        <v>73</v>
      </c>
      <c r="B6937" t="s">
        <v>78</v>
      </c>
      <c r="C6937" t="s">
        <v>85</v>
      </c>
      <c r="D6937" t="s">
        <v>81</v>
      </c>
      <c r="E6937" t="s">
        <v>78</v>
      </c>
      <c r="F6937" t="s">
        <v>85</v>
      </c>
      <c r="G6937" t="s">
        <v>78</v>
      </c>
      <c r="H6937" t="s">
        <v>79</v>
      </c>
      <c r="I6937" t="s">
        <v>76</v>
      </c>
      <c r="J6937" t="s">
        <v>87</v>
      </c>
      <c r="K6937" t="s">
        <v>77</v>
      </c>
      <c r="L6937" t="s">
        <v>95</v>
      </c>
      <c r="M6937" t="s">
        <v>80</v>
      </c>
      <c r="N6937" t="s">
        <v>75</v>
      </c>
      <c r="O6937" t="s">
        <v>73</v>
      </c>
      <c r="P6937" t="s">
        <v>73</v>
      </c>
      <c r="Q6937" t="s">
        <v>73</v>
      </c>
      <c r="R6937" t="s">
        <v>82</v>
      </c>
      <c r="S6937" t="s">
        <v>83</v>
      </c>
      <c r="T6937" t="s">
        <v>81</v>
      </c>
      <c r="U6937" t="s">
        <v>82</v>
      </c>
      <c r="V6937" t="s">
        <v>91</v>
      </c>
      <c r="W6937" t="s">
        <v>89</v>
      </c>
      <c r="X6937">
        <v>960</v>
      </c>
      <c r="AB6937" t="s">
        <v>73</v>
      </c>
      <c r="AC6937" t="s">
        <v>80</v>
      </c>
      <c r="AD6937" t="s">
        <v>85</v>
      </c>
      <c r="AE6937" t="s">
        <v>76</v>
      </c>
      <c r="AF6937" t="s">
        <v>78</v>
      </c>
      <c r="AG6937" t="s">
        <v>78</v>
      </c>
      <c r="AH6937" t="s">
        <v>78</v>
      </c>
      <c r="AI6937" t="s">
        <v>79</v>
      </c>
      <c r="AJ6937" t="s">
        <v>76</v>
      </c>
      <c r="AK6937" t="s">
        <v>87</v>
      </c>
      <c r="AL6937" t="s">
        <v>77</v>
      </c>
      <c r="AM6937" t="s">
        <v>95</v>
      </c>
      <c r="AN6937" t="s">
        <v>75</v>
      </c>
      <c r="AO6937" t="s">
        <v>80</v>
      </c>
      <c r="AP6937" t="s">
        <v>73</v>
      </c>
      <c r="AQ6937" t="s">
        <v>73</v>
      </c>
      <c r="AR6937" t="s">
        <v>73</v>
      </c>
      <c r="AS6937" t="s">
        <v>82</v>
      </c>
      <c r="AT6937" t="s">
        <v>83</v>
      </c>
      <c r="AU6937" t="s">
        <v>81</v>
      </c>
      <c r="AV6937" t="s">
        <v>82</v>
      </c>
      <c r="AW6937" t="s">
        <v>91</v>
      </c>
      <c r="AX6937" t="s">
        <v>73</v>
      </c>
      <c r="AY6937">
        <v>2500</v>
      </c>
    </row>
    <row r="6938" spans="1:51" x14ac:dyDescent="0.35">
      <c r="A6938" t="s">
        <v>73</v>
      </c>
      <c r="B6938" t="s">
        <v>78</v>
      </c>
      <c r="C6938" t="s">
        <v>75</v>
      </c>
      <c r="D6938" t="s">
        <v>81</v>
      </c>
      <c r="E6938" t="s">
        <v>78</v>
      </c>
      <c r="F6938" t="s">
        <v>85</v>
      </c>
      <c r="G6938" t="s">
        <v>78</v>
      </c>
      <c r="H6938" t="s">
        <v>79</v>
      </c>
      <c r="I6938" t="s">
        <v>76</v>
      </c>
      <c r="J6938" t="s">
        <v>87</v>
      </c>
      <c r="K6938" t="s">
        <v>77</v>
      </c>
      <c r="L6938" t="s">
        <v>95</v>
      </c>
      <c r="M6938" t="s">
        <v>80</v>
      </c>
      <c r="N6938" t="s">
        <v>75</v>
      </c>
      <c r="O6938" t="s">
        <v>82</v>
      </c>
      <c r="P6938" t="s">
        <v>73</v>
      </c>
      <c r="Q6938" t="s">
        <v>73</v>
      </c>
      <c r="R6938" t="s">
        <v>82</v>
      </c>
      <c r="S6938" t="s">
        <v>83</v>
      </c>
      <c r="T6938" t="s">
        <v>81</v>
      </c>
      <c r="U6938" t="s">
        <v>82</v>
      </c>
      <c r="V6938" t="s">
        <v>91</v>
      </c>
      <c r="W6938" t="s">
        <v>89</v>
      </c>
      <c r="X6938">
        <v>960</v>
      </c>
      <c r="AB6938" t="s">
        <v>73</v>
      </c>
      <c r="AC6938" t="s">
        <v>78</v>
      </c>
      <c r="AD6938" t="s">
        <v>75</v>
      </c>
      <c r="AE6938" t="s">
        <v>81</v>
      </c>
      <c r="AF6938" t="s">
        <v>78</v>
      </c>
      <c r="AG6938" t="s">
        <v>85</v>
      </c>
      <c r="AH6938" t="s">
        <v>78</v>
      </c>
      <c r="AI6938" t="s">
        <v>79</v>
      </c>
      <c r="AJ6938" t="s">
        <v>76</v>
      </c>
      <c r="AK6938" t="s">
        <v>87</v>
      </c>
      <c r="AL6938" t="s">
        <v>77</v>
      </c>
      <c r="AM6938" t="s">
        <v>95</v>
      </c>
      <c r="AN6938" t="s">
        <v>75</v>
      </c>
      <c r="AO6938" t="s">
        <v>75</v>
      </c>
      <c r="AP6938" t="s">
        <v>82</v>
      </c>
      <c r="AQ6938" t="s">
        <v>82</v>
      </c>
      <c r="AR6938" t="s">
        <v>73</v>
      </c>
      <c r="AS6938" t="s">
        <v>82</v>
      </c>
      <c r="AT6938" t="s">
        <v>83</v>
      </c>
      <c r="AU6938" t="s">
        <v>81</v>
      </c>
      <c r="AV6938" t="s">
        <v>82</v>
      </c>
      <c r="AW6938" t="s">
        <v>91</v>
      </c>
      <c r="AX6938" t="s">
        <v>92</v>
      </c>
      <c r="AY6938">
        <v>450</v>
      </c>
    </row>
    <row r="6939" spans="1:51" x14ac:dyDescent="0.35">
      <c r="A6939" t="s">
        <v>73</v>
      </c>
      <c r="B6939" t="s">
        <v>80</v>
      </c>
      <c r="C6939" t="s">
        <v>85</v>
      </c>
      <c r="D6939" t="s">
        <v>76</v>
      </c>
      <c r="E6939" t="s">
        <v>78</v>
      </c>
      <c r="F6939" t="s">
        <v>78</v>
      </c>
      <c r="G6939" t="s">
        <v>78</v>
      </c>
      <c r="H6939" t="s">
        <v>79</v>
      </c>
      <c r="I6939" t="s">
        <v>76</v>
      </c>
      <c r="J6939" t="s">
        <v>87</v>
      </c>
      <c r="K6939" t="s">
        <v>77</v>
      </c>
      <c r="L6939" t="s">
        <v>95</v>
      </c>
      <c r="M6939" t="s">
        <v>75</v>
      </c>
      <c r="N6939" t="s">
        <v>75</v>
      </c>
      <c r="O6939" t="s">
        <v>73</v>
      </c>
      <c r="P6939" t="s">
        <v>82</v>
      </c>
      <c r="Q6939" t="s">
        <v>73</v>
      </c>
      <c r="R6939" t="s">
        <v>82</v>
      </c>
      <c r="S6939" t="s">
        <v>83</v>
      </c>
      <c r="T6939" t="s">
        <v>81</v>
      </c>
      <c r="U6939" t="s">
        <v>82</v>
      </c>
      <c r="V6939" t="s">
        <v>91</v>
      </c>
      <c r="W6939" t="s">
        <v>92</v>
      </c>
      <c r="X6939">
        <v>960</v>
      </c>
      <c r="AB6939" t="s">
        <v>73</v>
      </c>
      <c r="AC6939" t="s">
        <v>74</v>
      </c>
      <c r="AD6939" t="s">
        <v>75</v>
      </c>
      <c r="AE6939" t="s">
        <v>76</v>
      </c>
      <c r="AF6939" t="s">
        <v>78</v>
      </c>
      <c r="AG6939" t="s">
        <v>75</v>
      </c>
      <c r="AH6939" t="s">
        <v>78</v>
      </c>
      <c r="AI6939" t="s">
        <v>79</v>
      </c>
      <c r="AJ6939" t="s">
        <v>76</v>
      </c>
      <c r="AK6939" t="s">
        <v>87</v>
      </c>
      <c r="AL6939" t="s">
        <v>77</v>
      </c>
      <c r="AM6939" t="s">
        <v>95</v>
      </c>
      <c r="AN6939" t="s">
        <v>75</v>
      </c>
      <c r="AO6939" t="s">
        <v>80</v>
      </c>
      <c r="AP6939" t="s">
        <v>73</v>
      </c>
      <c r="AQ6939" t="s">
        <v>73</v>
      </c>
      <c r="AR6939" t="s">
        <v>73</v>
      </c>
      <c r="AS6939" t="s">
        <v>82</v>
      </c>
      <c r="AT6939" t="s">
        <v>83</v>
      </c>
      <c r="AU6939" t="s">
        <v>81</v>
      </c>
      <c r="AV6939" t="s">
        <v>82</v>
      </c>
      <c r="AW6939" t="s">
        <v>91</v>
      </c>
      <c r="AX6939" t="s">
        <v>92</v>
      </c>
      <c r="AY6939">
        <v>1000</v>
      </c>
    </row>
    <row r="6940" spans="1:51" x14ac:dyDescent="0.35">
      <c r="A6940" t="s">
        <v>81</v>
      </c>
      <c r="B6940" t="s">
        <v>74</v>
      </c>
      <c r="C6940" t="s">
        <v>78</v>
      </c>
      <c r="D6940" t="s">
        <v>82</v>
      </c>
      <c r="E6940" t="s">
        <v>78</v>
      </c>
      <c r="F6940" t="s">
        <v>76</v>
      </c>
      <c r="G6940" t="s">
        <v>78</v>
      </c>
      <c r="H6940" t="s">
        <v>82</v>
      </c>
      <c r="I6940" t="s">
        <v>87</v>
      </c>
      <c r="J6940" t="s">
        <v>73</v>
      </c>
      <c r="K6940" t="s">
        <v>81</v>
      </c>
      <c r="L6940" t="s">
        <v>95</v>
      </c>
      <c r="M6940" t="s">
        <v>75</v>
      </c>
      <c r="N6940" t="s">
        <v>75</v>
      </c>
      <c r="O6940" t="s">
        <v>82</v>
      </c>
      <c r="P6940" t="s">
        <v>82</v>
      </c>
      <c r="Q6940" t="s">
        <v>73</v>
      </c>
      <c r="R6940" t="s">
        <v>82</v>
      </c>
      <c r="S6940" t="s">
        <v>77</v>
      </c>
      <c r="T6940" t="s">
        <v>73</v>
      </c>
      <c r="U6940" t="s">
        <v>82</v>
      </c>
      <c r="V6940" t="s">
        <v>75</v>
      </c>
      <c r="W6940" t="s">
        <v>88</v>
      </c>
      <c r="X6940">
        <v>960</v>
      </c>
      <c r="AB6940" t="s">
        <v>73</v>
      </c>
      <c r="AC6940" t="s">
        <v>80</v>
      </c>
      <c r="AD6940" t="s">
        <v>85</v>
      </c>
      <c r="AE6940" t="s">
        <v>76</v>
      </c>
      <c r="AF6940" t="s">
        <v>78</v>
      </c>
      <c r="AG6940" t="s">
        <v>75</v>
      </c>
      <c r="AH6940" t="s">
        <v>78</v>
      </c>
      <c r="AI6940" t="s">
        <v>79</v>
      </c>
      <c r="AJ6940" t="s">
        <v>76</v>
      </c>
      <c r="AK6940" t="s">
        <v>87</v>
      </c>
      <c r="AL6940" t="s">
        <v>77</v>
      </c>
      <c r="AM6940" t="s">
        <v>95</v>
      </c>
      <c r="AN6940" t="s">
        <v>80</v>
      </c>
      <c r="AO6940" t="s">
        <v>80</v>
      </c>
      <c r="AP6940" t="s">
        <v>73</v>
      </c>
      <c r="AQ6940" t="s">
        <v>73</v>
      </c>
      <c r="AR6940" t="s">
        <v>73</v>
      </c>
      <c r="AS6940" t="s">
        <v>82</v>
      </c>
      <c r="AT6940" t="s">
        <v>83</v>
      </c>
      <c r="AU6940" t="s">
        <v>81</v>
      </c>
      <c r="AV6940" t="s">
        <v>82</v>
      </c>
      <c r="AW6940" t="s">
        <v>91</v>
      </c>
      <c r="AX6940" t="s">
        <v>73</v>
      </c>
      <c r="AY6940">
        <v>1000</v>
      </c>
    </row>
    <row r="6941" spans="1:51" x14ac:dyDescent="0.35">
      <c r="A6941" t="s">
        <v>81</v>
      </c>
      <c r="B6941" t="s">
        <v>87</v>
      </c>
      <c r="C6941" t="s">
        <v>75</v>
      </c>
      <c r="D6941" t="s">
        <v>82</v>
      </c>
      <c r="E6941" t="s">
        <v>78</v>
      </c>
      <c r="F6941" t="s">
        <v>76</v>
      </c>
      <c r="G6941" t="s">
        <v>78</v>
      </c>
      <c r="H6941" t="s">
        <v>82</v>
      </c>
      <c r="I6941" t="s">
        <v>87</v>
      </c>
      <c r="J6941" t="s">
        <v>73</v>
      </c>
      <c r="K6941" t="s">
        <v>81</v>
      </c>
      <c r="L6941" t="s">
        <v>95</v>
      </c>
      <c r="M6941" t="s">
        <v>75</v>
      </c>
      <c r="N6941" t="s">
        <v>75</v>
      </c>
      <c r="O6941" t="s">
        <v>82</v>
      </c>
      <c r="P6941" t="s">
        <v>82</v>
      </c>
      <c r="Q6941" t="s">
        <v>73</v>
      </c>
      <c r="R6941" t="s">
        <v>82</v>
      </c>
      <c r="S6941" t="s">
        <v>77</v>
      </c>
      <c r="T6941" t="s">
        <v>73</v>
      </c>
      <c r="U6941" t="s">
        <v>82</v>
      </c>
      <c r="V6941" t="s">
        <v>76</v>
      </c>
      <c r="W6941" t="s">
        <v>88</v>
      </c>
      <c r="X6941">
        <v>960</v>
      </c>
      <c r="AB6941" t="s">
        <v>73</v>
      </c>
      <c r="AC6941" t="s">
        <v>80</v>
      </c>
      <c r="AD6941" t="s">
        <v>85</v>
      </c>
      <c r="AE6941" t="s">
        <v>76</v>
      </c>
      <c r="AF6941" t="s">
        <v>78</v>
      </c>
      <c r="AG6941" t="s">
        <v>75</v>
      </c>
      <c r="AH6941" t="s">
        <v>78</v>
      </c>
      <c r="AI6941" t="s">
        <v>79</v>
      </c>
      <c r="AJ6941" t="s">
        <v>76</v>
      </c>
      <c r="AK6941" t="s">
        <v>87</v>
      </c>
      <c r="AL6941" t="s">
        <v>77</v>
      </c>
      <c r="AM6941" t="s">
        <v>95</v>
      </c>
      <c r="AN6941" t="s">
        <v>75</v>
      </c>
      <c r="AO6941" t="s">
        <v>80</v>
      </c>
      <c r="AP6941" t="s">
        <v>73</v>
      </c>
      <c r="AQ6941" t="s">
        <v>82</v>
      </c>
      <c r="AR6941" t="s">
        <v>73</v>
      </c>
      <c r="AS6941" t="s">
        <v>82</v>
      </c>
      <c r="AT6941" t="s">
        <v>83</v>
      </c>
      <c r="AU6941" t="s">
        <v>81</v>
      </c>
      <c r="AV6941" t="s">
        <v>82</v>
      </c>
      <c r="AW6941" t="s">
        <v>91</v>
      </c>
      <c r="AX6941" t="s">
        <v>92</v>
      </c>
      <c r="AY6941">
        <v>1200</v>
      </c>
    </row>
    <row r="6942" spans="1:51" x14ac:dyDescent="0.35">
      <c r="A6942" t="s">
        <v>73</v>
      </c>
      <c r="B6942" t="s">
        <v>80</v>
      </c>
      <c r="C6942" t="s">
        <v>75</v>
      </c>
      <c r="D6942" t="s">
        <v>81</v>
      </c>
      <c r="E6942" t="s">
        <v>78</v>
      </c>
      <c r="F6942" t="s">
        <v>85</v>
      </c>
      <c r="G6942" t="s">
        <v>78</v>
      </c>
      <c r="H6942" t="s">
        <v>79</v>
      </c>
      <c r="I6942" t="s">
        <v>76</v>
      </c>
      <c r="J6942" t="s">
        <v>87</v>
      </c>
      <c r="K6942" t="s">
        <v>77</v>
      </c>
      <c r="L6942" t="s">
        <v>95</v>
      </c>
      <c r="M6942" t="s">
        <v>80</v>
      </c>
      <c r="N6942" t="s">
        <v>80</v>
      </c>
      <c r="O6942" t="s">
        <v>82</v>
      </c>
      <c r="P6942" t="s">
        <v>82</v>
      </c>
      <c r="Q6942" t="s">
        <v>73</v>
      </c>
      <c r="R6942" t="s">
        <v>82</v>
      </c>
      <c r="S6942" t="s">
        <v>83</v>
      </c>
      <c r="T6942" t="s">
        <v>81</v>
      </c>
      <c r="U6942" t="s">
        <v>82</v>
      </c>
      <c r="V6942" t="s">
        <v>91</v>
      </c>
      <c r="W6942" t="s">
        <v>89</v>
      </c>
      <c r="X6942">
        <v>1200</v>
      </c>
      <c r="AB6942" t="s">
        <v>73</v>
      </c>
      <c r="AC6942" t="s">
        <v>78</v>
      </c>
      <c r="AD6942" t="s">
        <v>85</v>
      </c>
      <c r="AE6942" t="s">
        <v>76</v>
      </c>
      <c r="AF6942" t="s">
        <v>78</v>
      </c>
      <c r="AG6942" t="s">
        <v>85</v>
      </c>
      <c r="AH6942" t="s">
        <v>78</v>
      </c>
      <c r="AI6942" t="s">
        <v>79</v>
      </c>
      <c r="AJ6942" t="s">
        <v>76</v>
      </c>
      <c r="AK6942" t="s">
        <v>87</v>
      </c>
      <c r="AL6942" t="s">
        <v>77</v>
      </c>
      <c r="AM6942" t="s">
        <v>95</v>
      </c>
      <c r="AN6942" t="s">
        <v>80</v>
      </c>
      <c r="AO6942" t="s">
        <v>80</v>
      </c>
      <c r="AP6942" t="s">
        <v>82</v>
      </c>
      <c r="AQ6942" t="s">
        <v>73</v>
      </c>
      <c r="AR6942" t="s">
        <v>73</v>
      </c>
      <c r="AS6942" t="s">
        <v>82</v>
      </c>
      <c r="AT6942" t="s">
        <v>83</v>
      </c>
      <c r="AU6942" t="s">
        <v>81</v>
      </c>
      <c r="AV6942" t="s">
        <v>82</v>
      </c>
      <c r="AW6942" t="s">
        <v>91</v>
      </c>
      <c r="AX6942" t="s">
        <v>89</v>
      </c>
      <c r="AY6942">
        <v>2500</v>
      </c>
    </row>
    <row r="6943" spans="1:51" x14ac:dyDescent="0.35">
      <c r="A6943" t="s">
        <v>73</v>
      </c>
      <c r="B6943" t="s">
        <v>78</v>
      </c>
      <c r="C6943" t="s">
        <v>85</v>
      </c>
      <c r="D6943" t="s">
        <v>76</v>
      </c>
      <c r="E6943" t="s">
        <v>78</v>
      </c>
      <c r="F6943" t="s">
        <v>85</v>
      </c>
      <c r="G6943" t="s">
        <v>78</v>
      </c>
      <c r="H6943" t="s">
        <v>79</v>
      </c>
      <c r="I6943" t="s">
        <v>76</v>
      </c>
      <c r="J6943" t="s">
        <v>87</v>
      </c>
      <c r="K6943" t="s">
        <v>77</v>
      </c>
      <c r="L6943" t="s">
        <v>95</v>
      </c>
      <c r="M6943" t="s">
        <v>75</v>
      </c>
      <c r="N6943" t="s">
        <v>80</v>
      </c>
      <c r="O6943" t="s">
        <v>82</v>
      </c>
      <c r="P6943" t="s">
        <v>82</v>
      </c>
      <c r="Q6943" t="s">
        <v>73</v>
      </c>
      <c r="R6943" t="s">
        <v>82</v>
      </c>
      <c r="S6943" t="s">
        <v>83</v>
      </c>
      <c r="T6943" t="s">
        <v>81</v>
      </c>
      <c r="U6943" t="s">
        <v>82</v>
      </c>
      <c r="V6943" t="s">
        <v>91</v>
      </c>
      <c r="W6943" t="s">
        <v>89</v>
      </c>
      <c r="X6943">
        <v>1300</v>
      </c>
      <c r="AB6943" t="s">
        <v>73</v>
      </c>
      <c r="AC6943" t="s">
        <v>78</v>
      </c>
      <c r="AD6943" t="s">
        <v>75</v>
      </c>
      <c r="AE6943" t="s">
        <v>81</v>
      </c>
      <c r="AF6943" t="s">
        <v>78</v>
      </c>
      <c r="AG6943" t="s">
        <v>78</v>
      </c>
      <c r="AH6943" t="s">
        <v>78</v>
      </c>
      <c r="AI6943" t="s">
        <v>79</v>
      </c>
      <c r="AJ6943" t="s">
        <v>76</v>
      </c>
      <c r="AK6943" t="s">
        <v>87</v>
      </c>
      <c r="AL6943" t="s">
        <v>77</v>
      </c>
      <c r="AM6943" t="s">
        <v>95</v>
      </c>
      <c r="AN6943" t="s">
        <v>75</v>
      </c>
      <c r="AO6943" t="s">
        <v>80</v>
      </c>
      <c r="AP6943" t="s">
        <v>82</v>
      </c>
      <c r="AQ6943" t="s">
        <v>82</v>
      </c>
      <c r="AR6943" t="s">
        <v>73</v>
      </c>
      <c r="AS6943" t="s">
        <v>82</v>
      </c>
      <c r="AT6943" t="s">
        <v>83</v>
      </c>
      <c r="AU6943" t="s">
        <v>81</v>
      </c>
      <c r="AV6943" t="s">
        <v>82</v>
      </c>
      <c r="AW6943" t="s">
        <v>91</v>
      </c>
      <c r="AX6943" t="s">
        <v>92</v>
      </c>
      <c r="AY6943">
        <v>1200</v>
      </c>
    </row>
    <row r="6944" spans="1:51" x14ac:dyDescent="0.35">
      <c r="A6944" t="s">
        <v>81</v>
      </c>
      <c r="B6944" t="s">
        <v>78</v>
      </c>
      <c r="C6944" t="s">
        <v>85</v>
      </c>
      <c r="D6944" t="s">
        <v>76</v>
      </c>
      <c r="E6944" t="s">
        <v>77</v>
      </c>
      <c r="F6944" t="s">
        <v>76</v>
      </c>
      <c r="G6944" t="s">
        <v>78</v>
      </c>
      <c r="H6944" t="s">
        <v>79</v>
      </c>
      <c r="I6944" t="s">
        <v>87</v>
      </c>
      <c r="J6944" t="s">
        <v>82</v>
      </c>
      <c r="K6944" t="s">
        <v>81</v>
      </c>
      <c r="L6944" t="s">
        <v>87</v>
      </c>
      <c r="M6944" t="s">
        <v>75</v>
      </c>
      <c r="N6944" t="s">
        <v>75</v>
      </c>
      <c r="O6944" t="s">
        <v>82</v>
      </c>
      <c r="P6944" t="s">
        <v>82</v>
      </c>
      <c r="Q6944" t="s">
        <v>73</v>
      </c>
      <c r="R6944" t="s">
        <v>82</v>
      </c>
      <c r="S6944" t="s">
        <v>77</v>
      </c>
      <c r="T6944" t="s">
        <v>73</v>
      </c>
      <c r="U6944" t="s">
        <v>82</v>
      </c>
      <c r="V6944" t="s">
        <v>91</v>
      </c>
      <c r="W6944" t="s">
        <v>73</v>
      </c>
      <c r="X6944">
        <v>2500</v>
      </c>
      <c r="AB6944" t="s">
        <v>73</v>
      </c>
      <c r="AC6944" t="s">
        <v>80</v>
      </c>
      <c r="AD6944" t="s">
        <v>75</v>
      </c>
      <c r="AE6944" t="s">
        <v>81</v>
      </c>
      <c r="AF6944" t="s">
        <v>78</v>
      </c>
      <c r="AG6944" t="s">
        <v>85</v>
      </c>
      <c r="AH6944" t="s">
        <v>78</v>
      </c>
      <c r="AI6944" t="s">
        <v>79</v>
      </c>
      <c r="AJ6944" t="s">
        <v>76</v>
      </c>
      <c r="AK6944" t="s">
        <v>87</v>
      </c>
      <c r="AL6944" t="s">
        <v>77</v>
      </c>
      <c r="AM6944" t="s">
        <v>95</v>
      </c>
      <c r="AN6944" t="s">
        <v>80</v>
      </c>
      <c r="AO6944" t="s">
        <v>80</v>
      </c>
      <c r="AP6944" t="s">
        <v>73</v>
      </c>
      <c r="AQ6944" t="s">
        <v>73</v>
      </c>
      <c r="AR6944" t="s">
        <v>73</v>
      </c>
      <c r="AS6944" t="s">
        <v>82</v>
      </c>
      <c r="AT6944" t="s">
        <v>83</v>
      </c>
      <c r="AU6944" t="s">
        <v>81</v>
      </c>
      <c r="AV6944" t="s">
        <v>82</v>
      </c>
      <c r="AW6944" t="s">
        <v>91</v>
      </c>
      <c r="AX6944" t="s">
        <v>89</v>
      </c>
      <c r="AY6944">
        <v>1300</v>
      </c>
    </row>
    <row r="6945" spans="1:51" x14ac:dyDescent="0.35">
      <c r="A6945" t="s">
        <v>73</v>
      </c>
      <c r="B6945" t="s">
        <v>80</v>
      </c>
      <c r="C6945" t="s">
        <v>75</v>
      </c>
      <c r="D6945" t="s">
        <v>76</v>
      </c>
      <c r="E6945" t="s">
        <v>78</v>
      </c>
      <c r="F6945" t="s">
        <v>75</v>
      </c>
      <c r="G6945" t="s">
        <v>78</v>
      </c>
      <c r="H6945" t="s">
        <v>79</v>
      </c>
      <c r="I6945" t="s">
        <v>76</v>
      </c>
      <c r="J6945" t="s">
        <v>87</v>
      </c>
      <c r="K6945" t="s">
        <v>77</v>
      </c>
      <c r="L6945" t="s">
        <v>95</v>
      </c>
      <c r="M6945" t="s">
        <v>75</v>
      </c>
      <c r="N6945" t="s">
        <v>75</v>
      </c>
      <c r="O6945" t="s">
        <v>73</v>
      </c>
      <c r="P6945" t="s">
        <v>73</v>
      </c>
      <c r="Q6945" t="s">
        <v>73</v>
      </c>
      <c r="R6945" t="s">
        <v>82</v>
      </c>
      <c r="S6945" t="s">
        <v>83</v>
      </c>
      <c r="T6945" t="s">
        <v>81</v>
      </c>
      <c r="U6945" t="s">
        <v>82</v>
      </c>
      <c r="V6945" t="s">
        <v>91</v>
      </c>
      <c r="W6945" t="s">
        <v>92</v>
      </c>
      <c r="X6945">
        <v>2500</v>
      </c>
      <c r="AB6945" t="s">
        <v>73</v>
      </c>
      <c r="AC6945" t="s">
        <v>80</v>
      </c>
      <c r="AD6945" t="s">
        <v>75</v>
      </c>
      <c r="AE6945" t="s">
        <v>81</v>
      </c>
      <c r="AF6945" t="s">
        <v>78</v>
      </c>
      <c r="AG6945" t="s">
        <v>85</v>
      </c>
      <c r="AH6945" t="s">
        <v>78</v>
      </c>
      <c r="AI6945" t="s">
        <v>79</v>
      </c>
      <c r="AJ6945" t="s">
        <v>76</v>
      </c>
      <c r="AK6945" t="s">
        <v>87</v>
      </c>
      <c r="AL6945" t="s">
        <v>77</v>
      </c>
      <c r="AM6945" t="s">
        <v>95</v>
      </c>
      <c r="AN6945" t="s">
        <v>80</v>
      </c>
      <c r="AO6945" t="s">
        <v>75</v>
      </c>
      <c r="AP6945" t="s">
        <v>82</v>
      </c>
      <c r="AQ6945" t="s">
        <v>73</v>
      </c>
      <c r="AR6945" t="s">
        <v>73</v>
      </c>
      <c r="AS6945" t="s">
        <v>82</v>
      </c>
      <c r="AT6945" t="s">
        <v>83</v>
      </c>
      <c r="AU6945" t="s">
        <v>81</v>
      </c>
      <c r="AV6945" t="s">
        <v>82</v>
      </c>
      <c r="AW6945" t="s">
        <v>91</v>
      </c>
      <c r="AX6945" t="s">
        <v>89</v>
      </c>
      <c r="AY6945">
        <v>1000</v>
      </c>
    </row>
    <row r="6946" spans="1:51" x14ac:dyDescent="0.35">
      <c r="A6946" t="s">
        <v>73</v>
      </c>
      <c r="B6946" t="s">
        <v>80</v>
      </c>
      <c r="C6946" t="s">
        <v>75</v>
      </c>
      <c r="D6946" t="s">
        <v>76</v>
      </c>
      <c r="E6946" t="s">
        <v>78</v>
      </c>
      <c r="F6946" t="s">
        <v>85</v>
      </c>
      <c r="G6946" t="s">
        <v>78</v>
      </c>
      <c r="H6946" t="s">
        <v>79</v>
      </c>
      <c r="I6946" t="s">
        <v>76</v>
      </c>
      <c r="J6946" t="s">
        <v>87</v>
      </c>
      <c r="K6946" t="s">
        <v>77</v>
      </c>
      <c r="L6946" t="s">
        <v>95</v>
      </c>
      <c r="M6946" t="s">
        <v>75</v>
      </c>
      <c r="N6946" t="s">
        <v>80</v>
      </c>
      <c r="O6946" t="s">
        <v>82</v>
      </c>
      <c r="P6946" t="s">
        <v>73</v>
      </c>
      <c r="Q6946" t="s">
        <v>73</v>
      </c>
      <c r="R6946" t="s">
        <v>82</v>
      </c>
      <c r="S6946" t="s">
        <v>83</v>
      </c>
      <c r="T6946" t="s">
        <v>81</v>
      </c>
      <c r="U6946" t="s">
        <v>82</v>
      </c>
      <c r="V6946" t="s">
        <v>91</v>
      </c>
      <c r="W6946" t="s">
        <v>89</v>
      </c>
      <c r="X6946">
        <v>1000</v>
      </c>
      <c r="AB6946" t="s">
        <v>81</v>
      </c>
      <c r="AC6946" t="s">
        <v>80</v>
      </c>
      <c r="AD6946" t="s">
        <v>75</v>
      </c>
      <c r="AE6946" t="s">
        <v>76</v>
      </c>
      <c r="AF6946" t="s">
        <v>78</v>
      </c>
      <c r="AG6946" t="s">
        <v>76</v>
      </c>
      <c r="AH6946" t="s">
        <v>86</v>
      </c>
      <c r="AI6946" t="s">
        <v>79</v>
      </c>
      <c r="AJ6946" t="s">
        <v>87</v>
      </c>
      <c r="AK6946" t="s">
        <v>76</v>
      </c>
      <c r="AL6946" t="s">
        <v>81</v>
      </c>
      <c r="AM6946" t="s">
        <v>95</v>
      </c>
      <c r="AN6946" t="s">
        <v>75</v>
      </c>
      <c r="AO6946" t="s">
        <v>75</v>
      </c>
      <c r="AP6946" t="s">
        <v>83</v>
      </c>
      <c r="AQ6946" t="s">
        <v>83</v>
      </c>
      <c r="AR6946" t="s">
        <v>73</v>
      </c>
      <c r="AS6946" t="s">
        <v>76</v>
      </c>
      <c r="AT6946" t="s">
        <v>83</v>
      </c>
      <c r="AU6946" t="s">
        <v>73</v>
      </c>
      <c r="AV6946" t="s">
        <v>85</v>
      </c>
      <c r="AW6946" t="s">
        <v>79</v>
      </c>
      <c r="AX6946" t="s">
        <v>89</v>
      </c>
      <c r="AY6946">
        <v>1000</v>
      </c>
    </row>
    <row r="6947" spans="1:51" x14ac:dyDescent="0.35">
      <c r="A6947" t="s">
        <v>73</v>
      </c>
      <c r="B6947" t="s">
        <v>78</v>
      </c>
      <c r="C6947" t="s">
        <v>85</v>
      </c>
      <c r="D6947" t="s">
        <v>76</v>
      </c>
      <c r="E6947" t="s">
        <v>78</v>
      </c>
      <c r="F6947" t="s">
        <v>75</v>
      </c>
      <c r="G6947" t="s">
        <v>78</v>
      </c>
      <c r="H6947" t="s">
        <v>79</v>
      </c>
      <c r="I6947" t="s">
        <v>76</v>
      </c>
      <c r="J6947" t="s">
        <v>87</v>
      </c>
      <c r="K6947" t="s">
        <v>77</v>
      </c>
      <c r="L6947" t="s">
        <v>95</v>
      </c>
      <c r="M6947" t="s">
        <v>75</v>
      </c>
      <c r="N6947" t="s">
        <v>80</v>
      </c>
      <c r="O6947" t="s">
        <v>82</v>
      </c>
      <c r="P6947" t="s">
        <v>73</v>
      </c>
      <c r="Q6947" t="s">
        <v>73</v>
      </c>
      <c r="R6947" t="s">
        <v>82</v>
      </c>
      <c r="S6947" t="s">
        <v>83</v>
      </c>
      <c r="T6947" t="s">
        <v>81</v>
      </c>
      <c r="U6947" t="s">
        <v>82</v>
      </c>
      <c r="V6947" t="s">
        <v>91</v>
      </c>
      <c r="W6947" t="s">
        <v>89</v>
      </c>
      <c r="X6947">
        <v>1000</v>
      </c>
      <c r="AB6947" t="s">
        <v>73</v>
      </c>
      <c r="AC6947" t="s">
        <v>78</v>
      </c>
      <c r="AD6947" t="s">
        <v>85</v>
      </c>
      <c r="AE6947" t="s">
        <v>76</v>
      </c>
      <c r="AF6947" t="s">
        <v>78</v>
      </c>
      <c r="AG6947" t="s">
        <v>75</v>
      </c>
      <c r="AH6947" t="s">
        <v>78</v>
      </c>
      <c r="AI6947" t="s">
        <v>79</v>
      </c>
      <c r="AJ6947" t="s">
        <v>76</v>
      </c>
      <c r="AK6947" t="s">
        <v>87</v>
      </c>
      <c r="AL6947" t="s">
        <v>77</v>
      </c>
      <c r="AM6947" t="s">
        <v>95</v>
      </c>
      <c r="AN6947" t="s">
        <v>75</v>
      </c>
      <c r="AO6947" t="s">
        <v>80</v>
      </c>
      <c r="AP6947" t="s">
        <v>73</v>
      </c>
      <c r="AQ6947" t="s">
        <v>82</v>
      </c>
      <c r="AR6947" t="s">
        <v>73</v>
      </c>
      <c r="AS6947" t="s">
        <v>82</v>
      </c>
      <c r="AT6947" t="s">
        <v>83</v>
      </c>
      <c r="AU6947" t="s">
        <v>81</v>
      </c>
      <c r="AV6947" t="s">
        <v>82</v>
      </c>
      <c r="AW6947" t="s">
        <v>91</v>
      </c>
      <c r="AX6947" t="s">
        <v>89</v>
      </c>
      <c r="AY6947">
        <v>1000</v>
      </c>
    </row>
    <row r="6948" spans="1:51" x14ac:dyDescent="0.35">
      <c r="A6948" t="s">
        <v>73</v>
      </c>
      <c r="B6948" t="s">
        <v>78</v>
      </c>
      <c r="C6948" t="s">
        <v>85</v>
      </c>
      <c r="D6948" t="s">
        <v>81</v>
      </c>
      <c r="E6948" t="s">
        <v>78</v>
      </c>
      <c r="F6948" t="s">
        <v>90</v>
      </c>
      <c r="G6948" t="s">
        <v>86</v>
      </c>
      <c r="H6948" t="s">
        <v>79</v>
      </c>
      <c r="I6948" t="s">
        <v>87</v>
      </c>
      <c r="J6948" t="s">
        <v>82</v>
      </c>
      <c r="K6948" t="s">
        <v>81</v>
      </c>
      <c r="L6948" t="s">
        <v>79</v>
      </c>
      <c r="M6948" t="s">
        <v>80</v>
      </c>
      <c r="N6948" t="s">
        <v>85</v>
      </c>
      <c r="O6948" t="s">
        <v>79</v>
      </c>
      <c r="P6948" t="s">
        <v>79</v>
      </c>
      <c r="Q6948" t="s">
        <v>73</v>
      </c>
      <c r="R6948" t="s">
        <v>82</v>
      </c>
      <c r="S6948" t="s">
        <v>76</v>
      </c>
      <c r="T6948" t="s">
        <v>76</v>
      </c>
      <c r="U6948" t="s">
        <v>82</v>
      </c>
      <c r="V6948" t="s">
        <v>79</v>
      </c>
      <c r="W6948" t="s">
        <v>92</v>
      </c>
      <c r="X6948">
        <v>1000</v>
      </c>
      <c r="AB6948" t="s">
        <v>73</v>
      </c>
      <c r="AC6948" t="s">
        <v>78</v>
      </c>
      <c r="AD6948" t="s">
        <v>75</v>
      </c>
      <c r="AE6948" t="s">
        <v>81</v>
      </c>
      <c r="AF6948" t="s">
        <v>78</v>
      </c>
      <c r="AG6948" t="s">
        <v>78</v>
      </c>
      <c r="AH6948" t="s">
        <v>78</v>
      </c>
      <c r="AI6948" t="s">
        <v>79</v>
      </c>
      <c r="AJ6948" t="s">
        <v>76</v>
      </c>
      <c r="AK6948" t="s">
        <v>87</v>
      </c>
      <c r="AL6948" t="s">
        <v>77</v>
      </c>
      <c r="AM6948" t="s">
        <v>95</v>
      </c>
      <c r="AN6948" t="s">
        <v>80</v>
      </c>
      <c r="AO6948" t="s">
        <v>80</v>
      </c>
      <c r="AP6948" t="s">
        <v>82</v>
      </c>
      <c r="AQ6948" t="s">
        <v>73</v>
      </c>
      <c r="AR6948" t="s">
        <v>73</v>
      </c>
      <c r="AS6948" t="s">
        <v>82</v>
      </c>
      <c r="AT6948" t="s">
        <v>83</v>
      </c>
      <c r="AU6948" t="s">
        <v>81</v>
      </c>
      <c r="AV6948" t="s">
        <v>82</v>
      </c>
      <c r="AW6948" t="s">
        <v>91</v>
      </c>
      <c r="AX6948" t="s">
        <v>73</v>
      </c>
      <c r="AY6948">
        <v>1000</v>
      </c>
    </row>
    <row r="6949" spans="1:51" x14ac:dyDescent="0.35">
      <c r="A6949" t="s">
        <v>73</v>
      </c>
      <c r="B6949" t="s">
        <v>74</v>
      </c>
      <c r="C6949" t="s">
        <v>75</v>
      </c>
      <c r="D6949" t="s">
        <v>81</v>
      </c>
      <c r="E6949" t="s">
        <v>78</v>
      </c>
      <c r="F6949" t="s">
        <v>78</v>
      </c>
      <c r="G6949" t="s">
        <v>78</v>
      </c>
      <c r="H6949" t="s">
        <v>79</v>
      </c>
      <c r="I6949" t="s">
        <v>76</v>
      </c>
      <c r="J6949" t="s">
        <v>87</v>
      </c>
      <c r="K6949" t="s">
        <v>77</v>
      </c>
      <c r="L6949" t="s">
        <v>95</v>
      </c>
      <c r="M6949" t="s">
        <v>75</v>
      </c>
      <c r="N6949" t="s">
        <v>80</v>
      </c>
      <c r="O6949" t="s">
        <v>82</v>
      </c>
      <c r="P6949" t="s">
        <v>73</v>
      </c>
      <c r="Q6949" t="s">
        <v>73</v>
      </c>
      <c r="R6949" t="s">
        <v>82</v>
      </c>
      <c r="S6949" t="s">
        <v>83</v>
      </c>
      <c r="T6949" t="s">
        <v>81</v>
      </c>
      <c r="U6949" t="s">
        <v>82</v>
      </c>
      <c r="V6949" t="s">
        <v>91</v>
      </c>
      <c r="W6949" t="s">
        <v>92</v>
      </c>
      <c r="X6949">
        <v>1000</v>
      </c>
      <c r="AB6949" t="s">
        <v>73</v>
      </c>
      <c r="AC6949" t="s">
        <v>80</v>
      </c>
      <c r="AD6949" t="s">
        <v>75</v>
      </c>
      <c r="AE6949" t="s">
        <v>81</v>
      </c>
      <c r="AF6949" t="s">
        <v>78</v>
      </c>
      <c r="AG6949" t="s">
        <v>78</v>
      </c>
      <c r="AH6949" t="s">
        <v>78</v>
      </c>
      <c r="AI6949" t="s">
        <v>79</v>
      </c>
      <c r="AJ6949" t="s">
        <v>76</v>
      </c>
      <c r="AK6949" t="s">
        <v>87</v>
      </c>
      <c r="AL6949" t="s">
        <v>77</v>
      </c>
      <c r="AM6949" t="s">
        <v>95</v>
      </c>
      <c r="AN6949" t="s">
        <v>75</v>
      </c>
      <c r="AO6949" t="s">
        <v>75</v>
      </c>
      <c r="AP6949" t="s">
        <v>73</v>
      </c>
      <c r="AQ6949" t="s">
        <v>73</v>
      </c>
      <c r="AR6949" t="s">
        <v>73</v>
      </c>
      <c r="AS6949" t="s">
        <v>82</v>
      </c>
      <c r="AT6949" t="s">
        <v>83</v>
      </c>
      <c r="AU6949" t="s">
        <v>81</v>
      </c>
      <c r="AV6949" t="s">
        <v>82</v>
      </c>
      <c r="AW6949" t="s">
        <v>91</v>
      </c>
      <c r="AX6949" t="s">
        <v>89</v>
      </c>
      <c r="AY6949">
        <v>1000</v>
      </c>
    </row>
    <row r="6950" spans="1:51" x14ac:dyDescent="0.35">
      <c r="A6950" t="s">
        <v>73</v>
      </c>
      <c r="B6950" t="s">
        <v>80</v>
      </c>
      <c r="C6950" t="s">
        <v>85</v>
      </c>
      <c r="D6950" t="s">
        <v>81</v>
      </c>
      <c r="E6950" t="s">
        <v>78</v>
      </c>
      <c r="F6950" t="s">
        <v>75</v>
      </c>
      <c r="G6950" t="s">
        <v>78</v>
      </c>
      <c r="H6950" t="s">
        <v>79</v>
      </c>
      <c r="I6950" t="s">
        <v>76</v>
      </c>
      <c r="J6950" t="s">
        <v>87</v>
      </c>
      <c r="K6950" t="s">
        <v>77</v>
      </c>
      <c r="L6950" t="s">
        <v>95</v>
      </c>
      <c r="M6950" t="s">
        <v>75</v>
      </c>
      <c r="N6950" t="s">
        <v>75</v>
      </c>
      <c r="O6950" t="s">
        <v>73</v>
      </c>
      <c r="P6950" t="s">
        <v>73</v>
      </c>
      <c r="Q6950" t="s">
        <v>73</v>
      </c>
      <c r="R6950" t="s">
        <v>82</v>
      </c>
      <c r="S6950" t="s">
        <v>83</v>
      </c>
      <c r="T6950" t="s">
        <v>81</v>
      </c>
      <c r="U6950" t="s">
        <v>82</v>
      </c>
      <c r="V6950" t="s">
        <v>91</v>
      </c>
      <c r="W6950" t="s">
        <v>73</v>
      </c>
      <c r="X6950">
        <v>1000</v>
      </c>
      <c r="AB6950" t="s">
        <v>73</v>
      </c>
      <c r="AC6950" t="s">
        <v>80</v>
      </c>
      <c r="AD6950" t="s">
        <v>75</v>
      </c>
      <c r="AE6950" t="s">
        <v>81</v>
      </c>
      <c r="AF6950" t="s">
        <v>78</v>
      </c>
      <c r="AG6950" t="s">
        <v>85</v>
      </c>
      <c r="AH6950" t="s">
        <v>78</v>
      </c>
      <c r="AI6950" t="s">
        <v>79</v>
      </c>
      <c r="AJ6950" t="s">
        <v>76</v>
      </c>
      <c r="AK6950" t="s">
        <v>87</v>
      </c>
      <c r="AL6950" t="s">
        <v>77</v>
      </c>
      <c r="AM6950" t="s">
        <v>95</v>
      </c>
      <c r="AN6950" t="s">
        <v>75</v>
      </c>
      <c r="AO6950" t="s">
        <v>75</v>
      </c>
      <c r="AP6950" t="s">
        <v>73</v>
      </c>
      <c r="AQ6950" t="s">
        <v>82</v>
      </c>
      <c r="AR6950" t="s">
        <v>73</v>
      </c>
      <c r="AS6950" t="s">
        <v>82</v>
      </c>
      <c r="AT6950" t="s">
        <v>83</v>
      </c>
      <c r="AU6950" t="s">
        <v>81</v>
      </c>
      <c r="AV6950" t="s">
        <v>82</v>
      </c>
      <c r="AW6950" t="s">
        <v>91</v>
      </c>
      <c r="AX6950" t="s">
        <v>89</v>
      </c>
      <c r="AY6950">
        <v>1300</v>
      </c>
    </row>
    <row r="6951" spans="1:51" x14ac:dyDescent="0.35">
      <c r="A6951" t="s">
        <v>73</v>
      </c>
      <c r="B6951" t="s">
        <v>74</v>
      </c>
      <c r="C6951" t="s">
        <v>75</v>
      </c>
      <c r="D6951" t="s">
        <v>76</v>
      </c>
      <c r="E6951" t="s">
        <v>78</v>
      </c>
      <c r="F6951" t="s">
        <v>75</v>
      </c>
      <c r="G6951" t="s">
        <v>78</v>
      </c>
      <c r="H6951" t="s">
        <v>79</v>
      </c>
      <c r="I6951" t="s">
        <v>76</v>
      </c>
      <c r="J6951" t="s">
        <v>87</v>
      </c>
      <c r="K6951" t="s">
        <v>77</v>
      </c>
      <c r="L6951" t="s">
        <v>95</v>
      </c>
      <c r="M6951" t="s">
        <v>75</v>
      </c>
      <c r="N6951" t="s">
        <v>80</v>
      </c>
      <c r="O6951" t="s">
        <v>73</v>
      </c>
      <c r="P6951" t="s">
        <v>73</v>
      </c>
      <c r="Q6951" t="s">
        <v>73</v>
      </c>
      <c r="R6951" t="s">
        <v>82</v>
      </c>
      <c r="S6951" t="s">
        <v>83</v>
      </c>
      <c r="T6951" t="s">
        <v>81</v>
      </c>
      <c r="U6951" t="s">
        <v>82</v>
      </c>
      <c r="V6951" t="s">
        <v>91</v>
      </c>
      <c r="W6951" t="s">
        <v>89</v>
      </c>
      <c r="X6951">
        <v>1000</v>
      </c>
      <c r="AB6951" t="s">
        <v>73</v>
      </c>
      <c r="AC6951" t="s">
        <v>80</v>
      </c>
      <c r="AD6951" t="s">
        <v>85</v>
      </c>
      <c r="AE6951" t="s">
        <v>81</v>
      </c>
      <c r="AF6951" t="s">
        <v>78</v>
      </c>
      <c r="AG6951" t="s">
        <v>85</v>
      </c>
      <c r="AH6951" t="s">
        <v>78</v>
      </c>
      <c r="AI6951" t="s">
        <v>79</v>
      </c>
      <c r="AJ6951" t="s">
        <v>76</v>
      </c>
      <c r="AK6951" t="s">
        <v>87</v>
      </c>
      <c r="AL6951" t="s">
        <v>77</v>
      </c>
      <c r="AM6951" t="s">
        <v>95</v>
      </c>
      <c r="AN6951" t="s">
        <v>75</v>
      </c>
      <c r="AO6951" t="s">
        <v>75</v>
      </c>
      <c r="AP6951" t="s">
        <v>82</v>
      </c>
      <c r="AQ6951" t="s">
        <v>73</v>
      </c>
      <c r="AR6951" t="s">
        <v>73</v>
      </c>
      <c r="AS6951" t="s">
        <v>82</v>
      </c>
      <c r="AT6951" t="s">
        <v>83</v>
      </c>
      <c r="AU6951" t="s">
        <v>81</v>
      </c>
      <c r="AV6951" t="s">
        <v>82</v>
      </c>
      <c r="AW6951" t="s">
        <v>91</v>
      </c>
      <c r="AX6951" t="s">
        <v>73</v>
      </c>
      <c r="AY6951">
        <v>2500</v>
      </c>
    </row>
    <row r="6952" spans="1:51" x14ac:dyDescent="0.35">
      <c r="A6952" t="s">
        <v>73</v>
      </c>
      <c r="B6952" t="s">
        <v>80</v>
      </c>
      <c r="C6952" t="s">
        <v>75</v>
      </c>
      <c r="D6952" t="s">
        <v>81</v>
      </c>
      <c r="E6952" t="s">
        <v>78</v>
      </c>
      <c r="F6952" t="s">
        <v>78</v>
      </c>
      <c r="G6952" t="s">
        <v>78</v>
      </c>
      <c r="H6952" t="s">
        <v>79</v>
      </c>
      <c r="I6952" t="s">
        <v>76</v>
      </c>
      <c r="J6952" t="s">
        <v>87</v>
      </c>
      <c r="K6952" t="s">
        <v>77</v>
      </c>
      <c r="L6952" t="s">
        <v>95</v>
      </c>
      <c r="M6952" t="s">
        <v>80</v>
      </c>
      <c r="N6952" t="s">
        <v>80</v>
      </c>
      <c r="O6952" t="s">
        <v>82</v>
      </c>
      <c r="P6952" t="s">
        <v>82</v>
      </c>
      <c r="Q6952" t="s">
        <v>73</v>
      </c>
      <c r="R6952" t="s">
        <v>82</v>
      </c>
      <c r="S6952" t="s">
        <v>83</v>
      </c>
      <c r="T6952" t="s">
        <v>81</v>
      </c>
      <c r="U6952" t="s">
        <v>82</v>
      </c>
      <c r="V6952" t="s">
        <v>91</v>
      </c>
      <c r="W6952" t="s">
        <v>89</v>
      </c>
      <c r="X6952">
        <v>1000</v>
      </c>
      <c r="AB6952" t="s">
        <v>73</v>
      </c>
      <c r="AC6952" t="s">
        <v>80</v>
      </c>
      <c r="AD6952" t="s">
        <v>75</v>
      </c>
      <c r="AE6952" t="s">
        <v>76</v>
      </c>
      <c r="AF6952" t="s">
        <v>78</v>
      </c>
      <c r="AG6952" t="s">
        <v>85</v>
      </c>
      <c r="AH6952" t="s">
        <v>78</v>
      </c>
      <c r="AI6952" t="s">
        <v>79</v>
      </c>
      <c r="AJ6952" t="s">
        <v>76</v>
      </c>
      <c r="AK6952" t="s">
        <v>87</v>
      </c>
      <c r="AL6952" t="s">
        <v>77</v>
      </c>
      <c r="AM6952" t="s">
        <v>95</v>
      </c>
      <c r="AN6952" t="s">
        <v>75</v>
      </c>
      <c r="AO6952" t="s">
        <v>75</v>
      </c>
      <c r="AP6952" t="s">
        <v>82</v>
      </c>
      <c r="AQ6952" t="s">
        <v>73</v>
      </c>
      <c r="AR6952" t="s">
        <v>73</v>
      </c>
      <c r="AS6952" t="s">
        <v>82</v>
      </c>
      <c r="AT6952" t="s">
        <v>83</v>
      </c>
      <c r="AU6952" t="s">
        <v>81</v>
      </c>
      <c r="AV6952" t="s">
        <v>82</v>
      </c>
      <c r="AW6952" t="s">
        <v>91</v>
      </c>
      <c r="AX6952" t="s">
        <v>73</v>
      </c>
      <c r="AY6952">
        <v>1000</v>
      </c>
    </row>
    <row r="6953" spans="1:51" x14ac:dyDescent="0.35">
      <c r="A6953" t="s">
        <v>73</v>
      </c>
      <c r="B6953" t="s">
        <v>80</v>
      </c>
      <c r="C6953" t="s">
        <v>85</v>
      </c>
      <c r="D6953" t="s">
        <v>76</v>
      </c>
      <c r="E6953" t="s">
        <v>78</v>
      </c>
      <c r="F6953" t="s">
        <v>78</v>
      </c>
      <c r="G6953" t="s">
        <v>78</v>
      </c>
      <c r="H6953" t="s">
        <v>79</v>
      </c>
      <c r="I6953" t="s">
        <v>76</v>
      </c>
      <c r="J6953" t="s">
        <v>87</v>
      </c>
      <c r="K6953" t="s">
        <v>77</v>
      </c>
      <c r="L6953" t="s">
        <v>95</v>
      </c>
      <c r="M6953" t="s">
        <v>75</v>
      </c>
      <c r="N6953" t="s">
        <v>80</v>
      </c>
      <c r="O6953" t="s">
        <v>82</v>
      </c>
      <c r="P6953" t="s">
        <v>73</v>
      </c>
      <c r="Q6953" t="s">
        <v>73</v>
      </c>
      <c r="R6953" t="s">
        <v>82</v>
      </c>
      <c r="S6953" t="s">
        <v>83</v>
      </c>
      <c r="T6953" t="s">
        <v>81</v>
      </c>
      <c r="U6953" t="s">
        <v>82</v>
      </c>
      <c r="V6953" t="s">
        <v>91</v>
      </c>
      <c r="W6953" t="s">
        <v>89</v>
      </c>
      <c r="X6953">
        <v>1000</v>
      </c>
      <c r="AB6953" t="s">
        <v>73</v>
      </c>
      <c r="AC6953" t="s">
        <v>74</v>
      </c>
      <c r="AD6953" t="s">
        <v>85</v>
      </c>
      <c r="AE6953" t="s">
        <v>81</v>
      </c>
      <c r="AF6953" t="s">
        <v>78</v>
      </c>
      <c r="AG6953" t="s">
        <v>78</v>
      </c>
      <c r="AH6953" t="s">
        <v>78</v>
      </c>
      <c r="AI6953" t="s">
        <v>79</v>
      </c>
      <c r="AJ6953" t="s">
        <v>76</v>
      </c>
      <c r="AK6953" t="s">
        <v>87</v>
      </c>
      <c r="AL6953" t="s">
        <v>77</v>
      </c>
      <c r="AM6953" t="s">
        <v>95</v>
      </c>
      <c r="AN6953" t="s">
        <v>75</v>
      </c>
      <c r="AO6953" t="s">
        <v>80</v>
      </c>
      <c r="AP6953" t="s">
        <v>82</v>
      </c>
      <c r="AQ6953" t="s">
        <v>73</v>
      </c>
      <c r="AR6953" t="s">
        <v>73</v>
      </c>
      <c r="AS6953" t="s">
        <v>82</v>
      </c>
      <c r="AT6953" t="s">
        <v>83</v>
      </c>
      <c r="AU6953" t="s">
        <v>81</v>
      </c>
      <c r="AV6953" t="s">
        <v>82</v>
      </c>
      <c r="AW6953" t="s">
        <v>91</v>
      </c>
      <c r="AX6953" t="s">
        <v>73</v>
      </c>
      <c r="AY6953">
        <v>1000</v>
      </c>
    </row>
    <row r="6954" spans="1:51" x14ac:dyDescent="0.35">
      <c r="A6954" t="s">
        <v>73</v>
      </c>
      <c r="B6954" t="s">
        <v>78</v>
      </c>
      <c r="C6954" t="s">
        <v>85</v>
      </c>
      <c r="D6954" t="s">
        <v>81</v>
      </c>
      <c r="E6954" t="s">
        <v>78</v>
      </c>
      <c r="F6954" t="s">
        <v>78</v>
      </c>
      <c r="G6954" t="s">
        <v>78</v>
      </c>
      <c r="H6954" t="s">
        <v>79</v>
      </c>
      <c r="I6954" t="s">
        <v>76</v>
      </c>
      <c r="J6954" t="s">
        <v>87</v>
      </c>
      <c r="K6954" t="s">
        <v>77</v>
      </c>
      <c r="L6954" t="s">
        <v>95</v>
      </c>
      <c r="M6954" t="s">
        <v>75</v>
      </c>
      <c r="N6954" t="s">
        <v>75</v>
      </c>
      <c r="O6954" t="s">
        <v>82</v>
      </c>
      <c r="P6954" t="s">
        <v>82</v>
      </c>
      <c r="Q6954" t="s">
        <v>73</v>
      </c>
      <c r="R6954" t="s">
        <v>82</v>
      </c>
      <c r="S6954" t="s">
        <v>83</v>
      </c>
      <c r="T6954" t="s">
        <v>81</v>
      </c>
      <c r="U6954" t="s">
        <v>82</v>
      </c>
      <c r="V6954" t="s">
        <v>91</v>
      </c>
      <c r="W6954" t="s">
        <v>73</v>
      </c>
      <c r="X6954">
        <v>1000</v>
      </c>
      <c r="AB6954" t="s">
        <v>81</v>
      </c>
      <c r="AC6954" t="s">
        <v>80</v>
      </c>
      <c r="AD6954" t="s">
        <v>75</v>
      </c>
      <c r="AE6954" t="s">
        <v>76</v>
      </c>
      <c r="AF6954" t="s">
        <v>78</v>
      </c>
      <c r="AG6954" t="s">
        <v>76</v>
      </c>
      <c r="AH6954" t="s">
        <v>86</v>
      </c>
      <c r="AI6954" t="s">
        <v>79</v>
      </c>
      <c r="AJ6954" t="s">
        <v>87</v>
      </c>
      <c r="AK6954" t="s">
        <v>83</v>
      </c>
      <c r="AL6954" t="s">
        <v>81</v>
      </c>
      <c r="AM6954" t="s">
        <v>95</v>
      </c>
      <c r="AN6954" t="s">
        <v>75</v>
      </c>
      <c r="AO6954" t="s">
        <v>75</v>
      </c>
      <c r="AP6954" t="s">
        <v>83</v>
      </c>
      <c r="AQ6954" t="s">
        <v>83</v>
      </c>
      <c r="AR6954" t="s">
        <v>73</v>
      </c>
      <c r="AS6954" t="s">
        <v>83</v>
      </c>
      <c r="AT6954" t="s">
        <v>83</v>
      </c>
      <c r="AU6954" t="s">
        <v>73</v>
      </c>
      <c r="AV6954" t="s">
        <v>83</v>
      </c>
      <c r="AW6954" t="s">
        <v>79</v>
      </c>
      <c r="AX6954" t="s">
        <v>89</v>
      </c>
      <c r="AY6954">
        <v>1000</v>
      </c>
    </row>
    <row r="6955" spans="1:51" x14ac:dyDescent="0.35">
      <c r="A6955" t="s">
        <v>81</v>
      </c>
      <c r="B6955" t="s">
        <v>74</v>
      </c>
      <c r="C6955" t="s">
        <v>78</v>
      </c>
      <c r="D6955" t="s">
        <v>82</v>
      </c>
      <c r="E6955" t="s">
        <v>78</v>
      </c>
      <c r="F6955" t="s">
        <v>76</v>
      </c>
      <c r="G6955" t="s">
        <v>78</v>
      </c>
      <c r="H6955" t="s">
        <v>82</v>
      </c>
      <c r="I6955" t="s">
        <v>87</v>
      </c>
      <c r="J6955" t="s">
        <v>82</v>
      </c>
      <c r="K6955" t="s">
        <v>81</v>
      </c>
      <c r="L6955" t="s">
        <v>95</v>
      </c>
      <c r="M6955" t="s">
        <v>75</v>
      </c>
      <c r="N6955" t="s">
        <v>75</v>
      </c>
      <c r="O6955" t="s">
        <v>82</v>
      </c>
      <c r="P6955" t="s">
        <v>82</v>
      </c>
      <c r="Q6955" t="s">
        <v>73</v>
      </c>
      <c r="R6955" t="s">
        <v>82</v>
      </c>
      <c r="S6955" t="s">
        <v>77</v>
      </c>
      <c r="T6955" t="s">
        <v>73</v>
      </c>
      <c r="U6955" t="s">
        <v>82</v>
      </c>
      <c r="V6955" t="s">
        <v>75</v>
      </c>
      <c r="W6955" t="s">
        <v>88</v>
      </c>
      <c r="X6955">
        <v>1000</v>
      </c>
      <c r="AB6955" t="s">
        <v>73</v>
      </c>
      <c r="AC6955" t="s">
        <v>78</v>
      </c>
      <c r="AD6955" t="s">
        <v>85</v>
      </c>
      <c r="AE6955" t="s">
        <v>85</v>
      </c>
      <c r="AF6955" t="s">
        <v>78</v>
      </c>
      <c r="AG6955" t="s">
        <v>76</v>
      </c>
      <c r="AH6955" t="s">
        <v>78</v>
      </c>
      <c r="AI6955" t="s">
        <v>82</v>
      </c>
      <c r="AJ6955" t="s">
        <v>76</v>
      </c>
      <c r="AK6955" t="s">
        <v>82</v>
      </c>
      <c r="AL6955" t="s">
        <v>81</v>
      </c>
      <c r="AM6955" t="s">
        <v>79</v>
      </c>
      <c r="AN6955" t="s">
        <v>85</v>
      </c>
      <c r="AO6955" t="s">
        <v>85</v>
      </c>
      <c r="AP6955" t="s">
        <v>85</v>
      </c>
      <c r="AQ6955" t="s">
        <v>85</v>
      </c>
      <c r="AR6955" t="s">
        <v>73</v>
      </c>
      <c r="AS6955" t="s">
        <v>85</v>
      </c>
      <c r="AT6955" t="s">
        <v>83</v>
      </c>
      <c r="AU6955" t="s">
        <v>81</v>
      </c>
      <c r="AV6955" t="s">
        <v>82</v>
      </c>
      <c r="AW6955" t="s">
        <v>79</v>
      </c>
      <c r="AX6955" t="s">
        <v>89</v>
      </c>
      <c r="AY6955">
        <v>1200</v>
      </c>
    </row>
    <row r="6956" spans="1:51" x14ac:dyDescent="0.35">
      <c r="A6956" t="s">
        <v>73</v>
      </c>
      <c r="B6956" t="s">
        <v>80</v>
      </c>
      <c r="C6956" t="s">
        <v>75</v>
      </c>
      <c r="D6956" t="s">
        <v>76</v>
      </c>
      <c r="E6956" t="s">
        <v>78</v>
      </c>
      <c r="F6956" t="s">
        <v>75</v>
      </c>
      <c r="G6956" t="s">
        <v>78</v>
      </c>
      <c r="H6956" t="s">
        <v>79</v>
      </c>
      <c r="I6956" t="s">
        <v>76</v>
      </c>
      <c r="J6956" t="s">
        <v>87</v>
      </c>
      <c r="K6956" t="s">
        <v>77</v>
      </c>
      <c r="L6956" t="s">
        <v>95</v>
      </c>
      <c r="M6956" t="s">
        <v>80</v>
      </c>
      <c r="N6956" t="s">
        <v>75</v>
      </c>
      <c r="O6956" t="s">
        <v>82</v>
      </c>
      <c r="P6956" t="s">
        <v>82</v>
      </c>
      <c r="Q6956" t="s">
        <v>73</v>
      </c>
      <c r="R6956" t="s">
        <v>82</v>
      </c>
      <c r="S6956" t="s">
        <v>83</v>
      </c>
      <c r="T6956" t="s">
        <v>81</v>
      </c>
      <c r="U6956" t="s">
        <v>82</v>
      </c>
      <c r="V6956" t="s">
        <v>91</v>
      </c>
      <c r="W6956" t="s">
        <v>92</v>
      </c>
      <c r="X6956">
        <v>1200</v>
      </c>
      <c r="AB6956" t="s">
        <v>73</v>
      </c>
      <c r="AC6956" t="s">
        <v>74</v>
      </c>
      <c r="AD6956" t="s">
        <v>75</v>
      </c>
      <c r="AE6956" t="s">
        <v>76</v>
      </c>
      <c r="AF6956" t="s">
        <v>78</v>
      </c>
      <c r="AG6956" t="s">
        <v>85</v>
      </c>
      <c r="AH6956" t="s">
        <v>78</v>
      </c>
      <c r="AI6956" t="s">
        <v>79</v>
      </c>
      <c r="AJ6956" t="s">
        <v>76</v>
      </c>
      <c r="AK6956" t="s">
        <v>87</v>
      </c>
      <c r="AL6956" t="s">
        <v>77</v>
      </c>
      <c r="AM6956" t="s">
        <v>95</v>
      </c>
      <c r="AN6956" t="s">
        <v>75</v>
      </c>
      <c r="AO6956" t="s">
        <v>75</v>
      </c>
      <c r="AP6956" t="s">
        <v>82</v>
      </c>
      <c r="AQ6956" t="s">
        <v>82</v>
      </c>
      <c r="AR6956" t="s">
        <v>73</v>
      </c>
      <c r="AS6956" t="s">
        <v>82</v>
      </c>
      <c r="AT6956" t="s">
        <v>83</v>
      </c>
      <c r="AU6956" t="s">
        <v>81</v>
      </c>
      <c r="AV6956" t="s">
        <v>82</v>
      </c>
      <c r="AW6956" t="s">
        <v>91</v>
      </c>
      <c r="AX6956" t="s">
        <v>92</v>
      </c>
      <c r="AY6956">
        <v>2500</v>
      </c>
    </row>
    <row r="6957" spans="1:51" x14ac:dyDescent="0.35">
      <c r="A6957" t="s">
        <v>73</v>
      </c>
      <c r="B6957" t="s">
        <v>78</v>
      </c>
      <c r="C6957" t="s">
        <v>75</v>
      </c>
      <c r="D6957" t="s">
        <v>76</v>
      </c>
      <c r="E6957" t="s">
        <v>78</v>
      </c>
      <c r="F6957" t="s">
        <v>78</v>
      </c>
      <c r="G6957" t="s">
        <v>78</v>
      </c>
      <c r="H6957" t="s">
        <v>79</v>
      </c>
      <c r="I6957" t="s">
        <v>76</v>
      </c>
      <c r="J6957" t="s">
        <v>87</v>
      </c>
      <c r="K6957" t="s">
        <v>77</v>
      </c>
      <c r="L6957" t="s">
        <v>95</v>
      </c>
      <c r="M6957" t="s">
        <v>75</v>
      </c>
      <c r="N6957" t="s">
        <v>80</v>
      </c>
      <c r="O6957" t="s">
        <v>73</v>
      </c>
      <c r="P6957" t="s">
        <v>73</v>
      </c>
      <c r="Q6957" t="s">
        <v>73</v>
      </c>
      <c r="R6957" t="s">
        <v>82</v>
      </c>
      <c r="S6957" t="s">
        <v>83</v>
      </c>
      <c r="T6957" t="s">
        <v>81</v>
      </c>
      <c r="U6957" t="s">
        <v>82</v>
      </c>
      <c r="V6957" t="s">
        <v>91</v>
      </c>
      <c r="W6957" t="s">
        <v>73</v>
      </c>
      <c r="X6957">
        <v>1300</v>
      </c>
      <c r="AB6957" t="s">
        <v>73</v>
      </c>
      <c r="AC6957" t="s">
        <v>80</v>
      </c>
      <c r="AD6957" t="s">
        <v>85</v>
      </c>
      <c r="AE6957" t="s">
        <v>76</v>
      </c>
      <c r="AF6957" t="s">
        <v>78</v>
      </c>
      <c r="AG6957" t="s">
        <v>75</v>
      </c>
      <c r="AH6957" t="s">
        <v>78</v>
      </c>
      <c r="AI6957" t="s">
        <v>79</v>
      </c>
      <c r="AJ6957" t="s">
        <v>76</v>
      </c>
      <c r="AK6957" t="s">
        <v>87</v>
      </c>
      <c r="AL6957" t="s">
        <v>77</v>
      </c>
      <c r="AM6957" t="s">
        <v>95</v>
      </c>
      <c r="AN6957" t="s">
        <v>75</v>
      </c>
      <c r="AO6957" t="s">
        <v>80</v>
      </c>
      <c r="AP6957" t="s">
        <v>73</v>
      </c>
      <c r="AQ6957" t="s">
        <v>73</v>
      </c>
      <c r="AR6957" t="s">
        <v>73</v>
      </c>
      <c r="AS6957" t="s">
        <v>82</v>
      </c>
      <c r="AT6957" t="s">
        <v>83</v>
      </c>
      <c r="AU6957" t="s">
        <v>81</v>
      </c>
      <c r="AV6957" t="s">
        <v>82</v>
      </c>
      <c r="AW6957" t="s">
        <v>91</v>
      </c>
      <c r="AX6957" t="s">
        <v>73</v>
      </c>
      <c r="AY6957">
        <v>1000</v>
      </c>
    </row>
    <row r="6958" spans="1:51" x14ac:dyDescent="0.35">
      <c r="A6958" t="s">
        <v>73</v>
      </c>
      <c r="B6958" t="s">
        <v>80</v>
      </c>
      <c r="C6958" t="s">
        <v>75</v>
      </c>
      <c r="D6958" t="s">
        <v>81</v>
      </c>
      <c r="E6958" t="s">
        <v>78</v>
      </c>
      <c r="F6958" t="s">
        <v>85</v>
      </c>
      <c r="G6958" t="s">
        <v>78</v>
      </c>
      <c r="H6958" t="s">
        <v>79</v>
      </c>
      <c r="I6958" t="s">
        <v>76</v>
      </c>
      <c r="J6958" t="s">
        <v>87</v>
      </c>
      <c r="K6958" t="s">
        <v>77</v>
      </c>
      <c r="L6958" t="s">
        <v>95</v>
      </c>
      <c r="M6958" t="s">
        <v>75</v>
      </c>
      <c r="N6958" t="s">
        <v>80</v>
      </c>
      <c r="O6958" t="s">
        <v>73</v>
      </c>
      <c r="P6958" t="s">
        <v>73</v>
      </c>
      <c r="Q6958" t="s">
        <v>73</v>
      </c>
      <c r="R6958" t="s">
        <v>82</v>
      </c>
      <c r="S6958" t="s">
        <v>83</v>
      </c>
      <c r="T6958" t="s">
        <v>81</v>
      </c>
      <c r="U6958" t="s">
        <v>82</v>
      </c>
      <c r="V6958" t="s">
        <v>91</v>
      </c>
      <c r="W6958" t="s">
        <v>92</v>
      </c>
      <c r="X6958">
        <v>2500</v>
      </c>
      <c r="AB6958" t="s">
        <v>73</v>
      </c>
      <c r="AC6958" t="s">
        <v>80</v>
      </c>
      <c r="AD6958" t="s">
        <v>75</v>
      </c>
      <c r="AE6958" t="s">
        <v>81</v>
      </c>
      <c r="AF6958" t="s">
        <v>78</v>
      </c>
      <c r="AG6958" t="s">
        <v>78</v>
      </c>
      <c r="AH6958" t="s">
        <v>78</v>
      </c>
      <c r="AI6958" t="s">
        <v>79</v>
      </c>
      <c r="AJ6958" t="s">
        <v>76</v>
      </c>
      <c r="AK6958" t="s">
        <v>87</v>
      </c>
      <c r="AL6958" t="s">
        <v>77</v>
      </c>
      <c r="AM6958" t="s">
        <v>95</v>
      </c>
      <c r="AN6958" t="s">
        <v>80</v>
      </c>
      <c r="AO6958" t="s">
        <v>75</v>
      </c>
      <c r="AP6958" t="s">
        <v>73</v>
      </c>
      <c r="AQ6958" t="s">
        <v>82</v>
      </c>
      <c r="AR6958" t="s">
        <v>73</v>
      </c>
      <c r="AS6958" t="s">
        <v>82</v>
      </c>
      <c r="AT6958" t="s">
        <v>83</v>
      </c>
      <c r="AU6958" t="s">
        <v>81</v>
      </c>
      <c r="AV6958" t="s">
        <v>82</v>
      </c>
      <c r="AW6958" t="s">
        <v>91</v>
      </c>
      <c r="AX6958" t="s">
        <v>73</v>
      </c>
      <c r="AY6958">
        <v>1200</v>
      </c>
    </row>
    <row r="6959" spans="1:51" x14ac:dyDescent="0.35">
      <c r="A6959" t="s">
        <v>73</v>
      </c>
      <c r="B6959" t="s">
        <v>80</v>
      </c>
      <c r="C6959" t="s">
        <v>75</v>
      </c>
      <c r="D6959" t="s">
        <v>81</v>
      </c>
      <c r="E6959" t="s">
        <v>78</v>
      </c>
      <c r="F6959" t="s">
        <v>75</v>
      </c>
      <c r="G6959" t="s">
        <v>78</v>
      </c>
      <c r="H6959" t="s">
        <v>79</v>
      </c>
      <c r="I6959" t="s">
        <v>76</v>
      </c>
      <c r="J6959" t="s">
        <v>87</v>
      </c>
      <c r="K6959" t="s">
        <v>77</v>
      </c>
      <c r="L6959" t="s">
        <v>95</v>
      </c>
      <c r="M6959" t="s">
        <v>80</v>
      </c>
      <c r="N6959" t="s">
        <v>80</v>
      </c>
      <c r="O6959" t="s">
        <v>82</v>
      </c>
      <c r="P6959" t="s">
        <v>82</v>
      </c>
      <c r="Q6959" t="s">
        <v>73</v>
      </c>
      <c r="R6959" t="s">
        <v>82</v>
      </c>
      <c r="S6959" t="s">
        <v>83</v>
      </c>
      <c r="T6959" t="s">
        <v>81</v>
      </c>
      <c r="U6959" t="s">
        <v>82</v>
      </c>
      <c r="V6959" t="s">
        <v>91</v>
      </c>
      <c r="W6959" t="s">
        <v>89</v>
      </c>
      <c r="X6959">
        <v>1000</v>
      </c>
      <c r="AB6959" t="s">
        <v>81</v>
      </c>
      <c r="AC6959" t="s">
        <v>74</v>
      </c>
      <c r="AD6959" t="s">
        <v>75</v>
      </c>
      <c r="AE6959" t="s">
        <v>76</v>
      </c>
      <c r="AF6959" t="s">
        <v>78</v>
      </c>
      <c r="AG6959" t="s">
        <v>76</v>
      </c>
      <c r="AH6959" t="s">
        <v>86</v>
      </c>
      <c r="AI6959" t="s">
        <v>79</v>
      </c>
      <c r="AJ6959" t="s">
        <v>87</v>
      </c>
      <c r="AK6959" t="s">
        <v>83</v>
      </c>
      <c r="AL6959" t="s">
        <v>81</v>
      </c>
      <c r="AM6959" t="s">
        <v>95</v>
      </c>
      <c r="AN6959" t="s">
        <v>75</v>
      </c>
      <c r="AO6959" t="s">
        <v>75</v>
      </c>
      <c r="AP6959" t="s">
        <v>83</v>
      </c>
      <c r="AQ6959" t="s">
        <v>83</v>
      </c>
      <c r="AR6959" t="s">
        <v>73</v>
      </c>
      <c r="AS6959" t="s">
        <v>76</v>
      </c>
      <c r="AT6959" t="s">
        <v>83</v>
      </c>
      <c r="AU6959" t="s">
        <v>73</v>
      </c>
      <c r="AV6959" t="s">
        <v>87</v>
      </c>
      <c r="AW6959" t="s">
        <v>91</v>
      </c>
      <c r="AX6959" t="s">
        <v>89</v>
      </c>
      <c r="AY6959">
        <v>1300</v>
      </c>
    </row>
    <row r="6960" spans="1:51" x14ac:dyDescent="0.35">
      <c r="A6960" t="s">
        <v>73</v>
      </c>
      <c r="B6960" t="s">
        <v>80</v>
      </c>
      <c r="C6960" t="s">
        <v>85</v>
      </c>
      <c r="D6960" t="s">
        <v>76</v>
      </c>
      <c r="E6960" t="s">
        <v>78</v>
      </c>
      <c r="F6960" t="s">
        <v>75</v>
      </c>
      <c r="G6960" t="s">
        <v>78</v>
      </c>
      <c r="H6960" t="s">
        <v>79</v>
      </c>
      <c r="I6960" t="s">
        <v>76</v>
      </c>
      <c r="J6960" t="s">
        <v>87</v>
      </c>
      <c r="K6960" t="s">
        <v>77</v>
      </c>
      <c r="L6960" t="s">
        <v>95</v>
      </c>
      <c r="M6960" t="s">
        <v>75</v>
      </c>
      <c r="N6960" t="s">
        <v>75</v>
      </c>
      <c r="O6960" t="s">
        <v>73</v>
      </c>
      <c r="P6960" t="s">
        <v>73</v>
      </c>
      <c r="Q6960" t="s">
        <v>73</v>
      </c>
      <c r="R6960" t="s">
        <v>82</v>
      </c>
      <c r="S6960" t="s">
        <v>83</v>
      </c>
      <c r="T6960" t="s">
        <v>81</v>
      </c>
      <c r="U6960" t="s">
        <v>82</v>
      </c>
      <c r="V6960" t="s">
        <v>91</v>
      </c>
      <c r="W6960" t="s">
        <v>89</v>
      </c>
      <c r="X6960">
        <v>1000</v>
      </c>
      <c r="AB6960" t="s">
        <v>81</v>
      </c>
      <c r="AC6960" t="s">
        <v>87</v>
      </c>
      <c r="AD6960" t="s">
        <v>75</v>
      </c>
      <c r="AE6960" t="s">
        <v>76</v>
      </c>
      <c r="AF6960" t="s">
        <v>78</v>
      </c>
      <c r="AG6960" t="s">
        <v>76</v>
      </c>
      <c r="AH6960" t="s">
        <v>86</v>
      </c>
      <c r="AI6960" t="s">
        <v>79</v>
      </c>
      <c r="AJ6960" t="s">
        <v>87</v>
      </c>
      <c r="AK6960" t="s">
        <v>83</v>
      </c>
      <c r="AL6960" t="s">
        <v>81</v>
      </c>
      <c r="AM6960" t="s">
        <v>95</v>
      </c>
      <c r="AN6960" t="s">
        <v>75</v>
      </c>
      <c r="AO6960" t="s">
        <v>75</v>
      </c>
      <c r="AP6960" t="s">
        <v>83</v>
      </c>
      <c r="AQ6960" t="s">
        <v>83</v>
      </c>
      <c r="AR6960" t="s">
        <v>73</v>
      </c>
      <c r="AS6960" t="s">
        <v>76</v>
      </c>
      <c r="AT6960" t="s">
        <v>83</v>
      </c>
      <c r="AU6960" t="s">
        <v>73</v>
      </c>
      <c r="AV6960" t="s">
        <v>87</v>
      </c>
      <c r="AW6960" t="s">
        <v>91</v>
      </c>
      <c r="AX6960" t="s">
        <v>89</v>
      </c>
      <c r="AY6960">
        <v>2500</v>
      </c>
    </row>
    <row r="6961" spans="1:51" x14ac:dyDescent="0.35">
      <c r="A6961" t="s">
        <v>81</v>
      </c>
      <c r="B6961" t="s">
        <v>80</v>
      </c>
      <c r="C6961" t="s">
        <v>78</v>
      </c>
      <c r="D6961" t="s">
        <v>82</v>
      </c>
      <c r="E6961" t="s">
        <v>78</v>
      </c>
      <c r="F6961" t="s">
        <v>76</v>
      </c>
      <c r="G6961" t="s">
        <v>78</v>
      </c>
      <c r="H6961" t="s">
        <v>82</v>
      </c>
      <c r="I6961" t="s">
        <v>87</v>
      </c>
      <c r="J6961" t="s">
        <v>88</v>
      </c>
      <c r="K6961" t="s">
        <v>81</v>
      </c>
      <c r="L6961" t="s">
        <v>95</v>
      </c>
      <c r="M6961" t="s">
        <v>75</v>
      </c>
      <c r="N6961" t="s">
        <v>75</v>
      </c>
      <c r="O6961" t="s">
        <v>82</v>
      </c>
      <c r="P6961" t="s">
        <v>82</v>
      </c>
      <c r="Q6961" t="s">
        <v>73</v>
      </c>
      <c r="R6961" t="s">
        <v>82</v>
      </c>
      <c r="S6961" t="s">
        <v>77</v>
      </c>
      <c r="T6961" t="s">
        <v>73</v>
      </c>
      <c r="U6961" t="s">
        <v>82</v>
      </c>
      <c r="V6961" t="s">
        <v>75</v>
      </c>
      <c r="W6961" t="s">
        <v>88</v>
      </c>
      <c r="X6961">
        <v>1000</v>
      </c>
      <c r="AB6961" t="s">
        <v>73</v>
      </c>
      <c r="AC6961" t="s">
        <v>78</v>
      </c>
      <c r="AD6961" t="s">
        <v>75</v>
      </c>
      <c r="AE6961" t="s">
        <v>76</v>
      </c>
      <c r="AF6961" t="s">
        <v>78</v>
      </c>
      <c r="AG6961" t="s">
        <v>85</v>
      </c>
      <c r="AH6961" t="s">
        <v>78</v>
      </c>
      <c r="AI6961" t="s">
        <v>79</v>
      </c>
      <c r="AJ6961" t="s">
        <v>76</v>
      </c>
      <c r="AK6961" t="s">
        <v>87</v>
      </c>
      <c r="AL6961" t="s">
        <v>77</v>
      </c>
      <c r="AM6961" t="s">
        <v>95</v>
      </c>
      <c r="AN6961" t="s">
        <v>80</v>
      </c>
      <c r="AO6961" t="s">
        <v>75</v>
      </c>
      <c r="AP6961" t="s">
        <v>73</v>
      </c>
      <c r="AQ6961" t="s">
        <v>73</v>
      </c>
      <c r="AR6961" t="s">
        <v>73</v>
      </c>
      <c r="AS6961" t="s">
        <v>82</v>
      </c>
      <c r="AT6961" t="s">
        <v>83</v>
      </c>
      <c r="AU6961" t="s">
        <v>81</v>
      </c>
      <c r="AV6961" t="s">
        <v>82</v>
      </c>
      <c r="AW6961" t="s">
        <v>91</v>
      </c>
      <c r="AX6961" t="s">
        <v>92</v>
      </c>
      <c r="AY6961">
        <v>1000</v>
      </c>
    </row>
    <row r="6962" spans="1:51" x14ac:dyDescent="0.35">
      <c r="A6962" t="s">
        <v>73</v>
      </c>
      <c r="B6962" t="s">
        <v>80</v>
      </c>
      <c r="C6962" t="s">
        <v>75</v>
      </c>
      <c r="D6962" t="s">
        <v>76</v>
      </c>
      <c r="E6962" t="s">
        <v>78</v>
      </c>
      <c r="F6962" t="s">
        <v>78</v>
      </c>
      <c r="G6962" t="s">
        <v>78</v>
      </c>
      <c r="H6962" t="s">
        <v>79</v>
      </c>
      <c r="I6962" t="s">
        <v>76</v>
      </c>
      <c r="J6962" t="s">
        <v>87</v>
      </c>
      <c r="K6962" t="s">
        <v>77</v>
      </c>
      <c r="L6962" t="s">
        <v>95</v>
      </c>
      <c r="M6962" t="s">
        <v>75</v>
      </c>
      <c r="N6962" t="s">
        <v>75</v>
      </c>
      <c r="O6962" t="s">
        <v>73</v>
      </c>
      <c r="P6962" t="s">
        <v>73</v>
      </c>
      <c r="Q6962" t="s">
        <v>73</v>
      </c>
      <c r="R6962" t="s">
        <v>82</v>
      </c>
      <c r="S6962" t="s">
        <v>83</v>
      </c>
      <c r="T6962" t="s">
        <v>81</v>
      </c>
      <c r="U6962" t="s">
        <v>82</v>
      </c>
      <c r="V6962" t="s">
        <v>91</v>
      </c>
      <c r="W6962" t="s">
        <v>73</v>
      </c>
      <c r="X6962">
        <v>1200</v>
      </c>
      <c r="AB6962" t="s">
        <v>73</v>
      </c>
      <c r="AC6962" t="s">
        <v>80</v>
      </c>
      <c r="AD6962" t="s">
        <v>75</v>
      </c>
      <c r="AE6962" t="s">
        <v>76</v>
      </c>
      <c r="AF6962" t="s">
        <v>78</v>
      </c>
      <c r="AG6962" t="s">
        <v>78</v>
      </c>
      <c r="AH6962" t="s">
        <v>78</v>
      </c>
      <c r="AI6962" t="s">
        <v>79</v>
      </c>
      <c r="AJ6962" t="s">
        <v>76</v>
      </c>
      <c r="AK6962" t="s">
        <v>87</v>
      </c>
      <c r="AL6962" t="s">
        <v>77</v>
      </c>
      <c r="AM6962" t="s">
        <v>95</v>
      </c>
      <c r="AN6962" t="s">
        <v>75</v>
      </c>
      <c r="AO6962" t="s">
        <v>75</v>
      </c>
      <c r="AP6962" t="s">
        <v>82</v>
      </c>
      <c r="AQ6962" t="s">
        <v>73</v>
      </c>
      <c r="AR6962" t="s">
        <v>73</v>
      </c>
      <c r="AS6962" t="s">
        <v>82</v>
      </c>
      <c r="AT6962" t="s">
        <v>83</v>
      </c>
      <c r="AU6962" t="s">
        <v>81</v>
      </c>
      <c r="AV6962" t="s">
        <v>82</v>
      </c>
      <c r="AW6962" t="s">
        <v>91</v>
      </c>
      <c r="AX6962" t="s">
        <v>92</v>
      </c>
      <c r="AY6962">
        <v>1000</v>
      </c>
    </row>
    <row r="6963" spans="1:51" x14ac:dyDescent="0.35">
      <c r="A6963" t="s">
        <v>73</v>
      </c>
      <c r="B6963" t="s">
        <v>80</v>
      </c>
      <c r="C6963" t="s">
        <v>85</v>
      </c>
      <c r="D6963" t="s">
        <v>76</v>
      </c>
      <c r="E6963" t="s">
        <v>78</v>
      </c>
      <c r="F6963" t="s">
        <v>75</v>
      </c>
      <c r="G6963" t="s">
        <v>78</v>
      </c>
      <c r="H6963" t="s">
        <v>79</v>
      </c>
      <c r="I6963" t="s">
        <v>76</v>
      </c>
      <c r="J6963" t="s">
        <v>87</v>
      </c>
      <c r="K6963" t="s">
        <v>77</v>
      </c>
      <c r="L6963" t="s">
        <v>95</v>
      </c>
      <c r="M6963" t="s">
        <v>80</v>
      </c>
      <c r="N6963" t="s">
        <v>75</v>
      </c>
      <c r="O6963" t="s">
        <v>73</v>
      </c>
      <c r="P6963" t="s">
        <v>73</v>
      </c>
      <c r="Q6963" t="s">
        <v>73</v>
      </c>
      <c r="R6963" t="s">
        <v>82</v>
      </c>
      <c r="S6963" t="s">
        <v>83</v>
      </c>
      <c r="T6963" t="s">
        <v>81</v>
      </c>
      <c r="U6963" t="s">
        <v>82</v>
      </c>
      <c r="V6963" t="s">
        <v>91</v>
      </c>
      <c r="W6963" t="s">
        <v>89</v>
      </c>
      <c r="X6963">
        <v>1300</v>
      </c>
      <c r="AB6963" t="s">
        <v>73</v>
      </c>
      <c r="AC6963" t="s">
        <v>78</v>
      </c>
      <c r="AD6963" t="s">
        <v>85</v>
      </c>
      <c r="AE6963" t="s">
        <v>76</v>
      </c>
      <c r="AF6963" t="s">
        <v>78</v>
      </c>
      <c r="AG6963" t="s">
        <v>75</v>
      </c>
      <c r="AH6963" t="s">
        <v>78</v>
      </c>
      <c r="AI6963" t="s">
        <v>79</v>
      </c>
      <c r="AJ6963" t="s">
        <v>76</v>
      </c>
      <c r="AK6963" t="s">
        <v>87</v>
      </c>
      <c r="AL6963" t="s">
        <v>77</v>
      </c>
      <c r="AM6963" t="s">
        <v>95</v>
      </c>
      <c r="AN6963" t="s">
        <v>80</v>
      </c>
      <c r="AO6963" t="s">
        <v>75</v>
      </c>
      <c r="AP6963" t="s">
        <v>73</v>
      </c>
      <c r="AQ6963" t="s">
        <v>73</v>
      </c>
      <c r="AR6963" t="s">
        <v>73</v>
      </c>
      <c r="AS6963" t="s">
        <v>82</v>
      </c>
      <c r="AT6963" t="s">
        <v>83</v>
      </c>
      <c r="AU6963" t="s">
        <v>81</v>
      </c>
      <c r="AV6963" t="s">
        <v>82</v>
      </c>
      <c r="AW6963" t="s">
        <v>91</v>
      </c>
      <c r="AX6963" t="s">
        <v>89</v>
      </c>
      <c r="AY6963">
        <v>1200</v>
      </c>
    </row>
    <row r="6964" spans="1:51" x14ac:dyDescent="0.35">
      <c r="A6964" t="s">
        <v>73</v>
      </c>
      <c r="B6964" t="s">
        <v>80</v>
      </c>
      <c r="C6964" t="s">
        <v>75</v>
      </c>
      <c r="D6964" t="s">
        <v>76</v>
      </c>
      <c r="E6964" t="s">
        <v>78</v>
      </c>
      <c r="F6964" t="s">
        <v>75</v>
      </c>
      <c r="G6964" t="s">
        <v>78</v>
      </c>
      <c r="H6964" t="s">
        <v>79</v>
      </c>
      <c r="I6964" t="s">
        <v>76</v>
      </c>
      <c r="J6964" t="s">
        <v>87</v>
      </c>
      <c r="K6964" t="s">
        <v>77</v>
      </c>
      <c r="L6964" t="s">
        <v>95</v>
      </c>
      <c r="M6964" t="s">
        <v>80</v>
      </c>
      <c r="N6964" t="s">
        <v>80</v>
      </c>
      <c r="O6964" t="s">
        <v>82</v>
      </c>
      <c r="P6964" t="s">
        <v>82</v>
      </c>
      <c r="Q6964" t="s">
        <v>73</v>
      </c>
      <c r="R6964" t="s">
        <v>82</v>
      </c>
      <c r="S6964" t="s">
        <v>83</v>
      </c>
      <c r="T6964" t="s">
        <v>81</v>
      </c>
      <c r="U6964" t="s">
        <v>82</v>
      </c>
      <c r="V6964" t="s">
        <v>91</v>
      </c>
      <c r="W6964" t="s">
        <v>89</v>
      </c>
      <c r="X6964">
        <v>2500</v>
      </c>
      <c r="AB6964" t="s">
        <v>73</v>
      </c>
      <c r="AC6964" t="s">
        <v>80</v>
      </c>
      <c r="AD6964" t="s">
        <v>85</v>
      </c>
      <c r="AE6964" t="s">
        <v>81</v>
      </c>
      <c r="AF6964" t="s">
        <v>78</v>
      </c>
      <c r="AG6964" t="s">
        <v>85</v>
      </c>
      <c r="AH6964" t="s">
        <v>78</v>
      </c>
      <c r="AI6964" t="s">
        <v>79</v>
      </c>
      <c r="AJ6964" t="s">
        <v>76</v>
      </c>
      <c r="AK6964" t="s">
        <v>87</v>
      </c>
      <c r="AL6964" t="s">
        <v>77</v>
      </c>
      <c r="AM6964" t="s">
        <v>95</v>
      </c>
      <c r="AN6964" t="s">
        <v>80</v>
      </c>
      <c r="AO6964" t="s">
        <v>75</v>
      </c>
      <c r="AP6964" t="s">
        <v>82</v>
      </c>
      <c r="AQ6964" t="s">
        <v>73</v>
      </c>
      <c r="AR6964" t="s">
        <v>73</v>
      </c>
      <c r="AS6964" t="s">
        <v>82</v>
      </c>
      <c r="AT6964" t="s">
        <v>83</v>
      </c>
      <c r="AU6964" t="s">
        <v>81</v>
      </c>
      <c r="AV6964" t="s">
        <v>82</v>
      </c>
      <c r="AW6964" t="s">
        <v>91</v>
      </c>
      <c r="AX6964" t="s">
        <v>92</v>
      </c>
      <c r="AY6964">
        <v>1300</v>
      </c>
    </row>
    <row r="6965" spans="1:51" x14ac:dyDescent="0.35">
      <c r="A6965" t="s">
        <v>73</v>
      </c>
      <c r="B6965" t="s">
        <v>80</v>
      </c>
      <c r="C6965" t="s">
        <v>75</v>
      </c>
      <c r="D6965" t="s">
        <v>81</v>
      </c>
      <c r="E6965" t="s">
        <v>78</v>
      </c>
      <c r="F6965" t="s">
        <v>75</v>
      </c>
      <c r="G6965" t="s">
        <v>78</v>
      </c>
      <c r="H6965" t="s">
        <v>79</v>
      </c>
      <c r="I6965" t="s">
        <v>76</v>
      </c>
      <c r="J6965" t="s">
        <v>87</v>
      </c>
      <c r="K6965" t="s">
        <v>77</v>
      </c>
      <c r="L6965" t="s">
        <v>95</v>
      </c>
      <c r="M6965" t="s">
        <v>75</v>
      </c>
      <c r="N6965" t="s">
        <v>75</v>
      </c>
      <c r="O6965" t="s">
        <v>82</v>
      </c>
      <c r="P6965" t="s">
        <v>82</v>
      </c>
      <c r="Q6965" t="s">
        <v>73</v>
      </c>
      <c r="R6965" t="s">
        <v>82</v>
      </c>
      <c r="S6965" t="s">
        <v>83</v>
      </c>
      <c r="T6965" t="s">
        <v>81</v>
      </c>
      <c r="U6965" t="s">
        <v>82</v>
      </c>
      <c r="V6965" t="s">
        <v>91</v>
      </c>
      <c r="W6965" t="s">
        <v>92</v>
      </c>
      <c r="X6965">
        <v>0</v>
      </c>
      <c r="AB6965" t="s">
        <v>73</v>
      </c>
      <c r="AC6965" t="s">
        <v>80</v>
      </c>
      <c r="AD6965" t="s">
        <v>75</v>
      </c>
      <c r="AE6965" t="s">
        <v>76</v>
      </c>
      <c r="AF6965" t="s">
        <v>78</v>
      </c>
      <c r="AG6965" t="s">
        <v>78</v>
      </c>
      <c r="AH6965" t="s">
        <v>78</v>
      </c>
      <c r="AI6965" t="s">
        <v>79</v>
      </c>
      <c r="AJ6965" t="s">
        <v>76</v>
      </c>
      <c r="AK6965" t="s">
        <v>87</v>
      </c>
      <c r="AL6965" t="s">
        <v>77</v>
      </c>
      <c r="AM6965" t="s">
        <v>95</v>
      </c>
      <c r="AN6965" t="s">
        <v>80</v>
      </c>
      <c r="AO6965" t="s">
        <v>75</v>
      </c>
      <c r="AP6965" t="s">
        <v>73</v>
      </c>
      <c r="AQ6965" t="s">
        <v>73</v>
      </c>
      <c r="AR6965" t="s">
        <v>73</v>
      </c>
      <c r="AS6965" t="s">
        <v>82</v>
      </c>
      <c r="AT6965" t="s">
        <v>83</v>
      </c>
      <c r="AU6965" t="s">
        <v>81</v>
      </c>
      <c r="AV6965" t="s">
        <v>82</v>
      </c>
      <c r="AW6965" t="s">
        <v>91</v>
      </c>
      <c r="AX6965" t="s">
        <v>89</v>
      </c>
      <c r="AY6965">
        <v>2500</v>
      </c>
    </row>
    <row r="6966" spans="1:51" x14ac:dyDescent="0.35">
      <c r="A6966" t="s">
        <v>73</v>
      </c>
      <c r="B6966" t="s">
        <v>74</v>
      </c>
      <c r="C6966" t="s">
        <v>75</v>
      </c>
      <c r="D6966" t="s">
        <v>76</v>
      </c>
      <c r="E6966" t="s">
        <v>78</v>
      </c>
      <c r="F6966" t="s">
        <v>85</v>
      </c>
      <c r="G6966" t="s">
        <v>78</v>
      </c>
      <c r="H6966" t="s">
        <v>79</v>
      </c>
      <c r="I6966" t="s">
        <v>76</v>
      </c>
      <c r="J6966" t="s">
        <v>87</v>
      </c>
      <c r="K6966" t="s">
        <v>77</v>
      </c>
      <c r="L6966" t="s">
        <v>95</v>
      </c>
      <c r="M6966" t="s">
        <v>80</v>
      </c>
      <c r="N6966" t="s">
        <v>80</v>
      </c>
      <c r="O6966" t="s">
        <v>82</v>
      </c>
      <c r="P6966" t="s">
        <v>73</v>
      </c>
      <c r="Q6966" t="s">
        <v>73</v>
      </c>
      <c r="R6966" t="s">
        <v>82</v>
      </c>
      <c r="S6966" t="s">
        <v>83</v>
      </c>
      <c r="T6966" t="s">
        <v>81</v>
      </c>
      <c r="U6966" t="s">
        <v>82</v>
      </c>
      <c r="V6966" t="s">
        <v>91</v>
      </c>
      <c r="W6966" t="s">
        <v>89</v>
      </c>
      <c r="X6966">
        <v>1000</v>
      </c>
      <c r="AB6966" t="s">
        <v>73</v>
      </c>
      <c r="AC6966" t="s">
        <v>80</v>
      </c>
      <c r="AD6966" t="s">
        <v>75</v>
      </c>
      <c r="AE6966" t="s">
        <v>81</v>
      </c>
      <c r="AF6966" t="s">
        <v>78</v>
      </c>
      <c r="AG6966" t="s">
        <v>85</v>
      </c>
      <c r="AH6966" t="s">
        <v>78</v>
      </c>
      <c r="AI6966" t="s">
        <v>79</v>
      </c>
      <c r="AJ6966" t="s">
        <v>76</v>
      </c>
      <c r="AK6966" t="s">
        <v>87</v>
      </c>
      <c r="AL6966" t="s">
        <v>77</v>
      </c>
      <c r="AM6966" t="s">
        <v>95</v>
      </c>
      <c r="AN6966" t="s">
        <v>80</v>
      </c>
      <c r="AO6966" t="s">
        <v>75</v>
      </c>
      <c r="AP6966" t="s">
        <v>82</v>
      </c>
      <c r="AQ6966" t="s">
        <v>82</v>
      </c>
      <c r="AR6966" t="s">
        <v>73</v>
      </c>
      <c r="AS6966" t="s">
        <v>82</v>
      </c>
      <c r="AT6966" t="s">
        <v>83</v>
      </c>
      <c r="AU6966" t="s">
        <v>81</v>
      </c>
      <c r="AV6966" t="s">
        <v>82</v>
      </c>
      <c r="AW6966" t="s">
        <v>91</v>
      </c>
      <c r="AX6966" t="s">
        <v>73</v>
      </c>
      <c r="AY6966">
        <v>450</v>
      </c>
    </row>
    <row r="6967" spans="1:51" x14ac:dyDescent="0.35">
      <c r="A6967" t="s">
        <v>73</v>
      </c>
      <c r="B6967" t="s">
        <v>74</v>
      </c>
      <c r="C6967" t="s">
        <v>85</v>
      </c>
      <c r="D6967" t="s">
        <v>81</v>
      </c>
      <c r="E6967" t="s">
        <v>78</v>
      </c>
      <c r="F6967" t="s">
        <v>75</v>
      </c>
      <c r="G6967" t="s">
        <v>78</v>
      </c>
      <c r="H6967" t="s">
        <v>79</v>
      </c>
      <c r="I6967" t="s">
        <v>76</v>
      </c>
      <c r="J6967" t="s">
        <v>87</v>
      </c>
      <c r="K6967" t="s">
        <v>77</v>
      </c>
      <c r="L6967" t="s">
        <v>95</v>
      </c>
      <c r="M6967" t="s">
        <v>75</v>
      </c>
      <c r="N6967" t="s">
        <v>75</v>
      </c>
      <c r="O6967" t="s">
        <v>73</v>
      </c>
      <c r="P6967" t="s">
        <v>73</v>
      </c>
      <c r="Q6967" t="s">
        <v>73</v>
      </c>
      <c r="R6967" t="s">
        <v>82</v>
      </c>
      <c r="S6967" t="s">
        <v>83</v>
      </c>
      <c r="T6967" t="s">
        <v>81</v>
      </c>
      <c r="U6967" t="s">
        <v>82</v>
      </c>
      <c r="V6967" t="s">
        <v>91</v>
      </c>
      <c r="W6967" t="s">
        <v>89</v>
      </c>
      <c r="X6967">
        <v>1000</v>
      </c>
      <c r="AB6967" t="s">
        <v>73</v>
      </c>
      <c r="AC6967" t="s">
        <v>80</v>
      </c>
      <c r="AD6967" t="s">
        <v>85</v>
      </c>
      <c r="AE6967" t="s">
        <v>81</v>
      </c>
      <c r="AF6967" t="s">
        <v>78</v>
      </c>
      <c r="AG6967" t="s">
        <v>85</v>
      </c>
      <c r="AH6967" t="s">
        <v>78</v>
      </c>
      <c r="AI6967" t="s">
        <v>79</v>
      </c>
      <c r="AJ6967" t="s">
        <v>76</v>
      </c>
      <c r="AK6967" t="s">
        <v>87</v>
      </c>
      <c r="AL6967" t="s">
        <v>77</v>
      </c>
      <c r="AM6967" t="s">
        <v>95</v>
      </c>
      <c r="AN6967" t="s">
        <v>75</v>
      </c>
      <c r="AO6967" t="s">
        <v>75</v>
      </c>
      <c r="AP6967" t="s">
        <v>82</v>
      </c>
      <c r="AQ6967" t="s">
        <v>73</v>
      </c>
      <c r="AR6967" t="s">
        <v>73</v>
      </c>
      <c r="AS6967" t="s">
        <v>82</v>
      </c>
      <c r="AT6967" t="s">
        <v>83</v>
      </c>
      <c r="AU6967" t="s">
        <v>81</v>
      </c>
      <c r="AV6967" t="s">
        <v>82</v>
      </c>
      <c r="AW6967" t="s">
        <v>91</v>
      </c>
      <c r="AX6967" t="s">
        <v>92</v>
      </c>
      <c r="AY6967">
        <v>1000</v>
      </c>
    </row>
    <row r="6968" spans="1:51" x14ac:dyDescent="0.35">
      <c r="A6968" t="s">
        <v>73</v>
      </c>
      <c r="B6968" t="s">
        <v>78</v>
      </c>
      <c r="C6968" t="s">
        <v>75</v>
      </c>
      <c r="D6968" t="s">
        <v>81</v>
      </c>
      <c r="E6968" t="s">
        <v>78</v>
      </c>
      <c r="F6968" t="s">
        <v>85</v>
      </c>
      <c r="G6968" t="s">
        <v>78</v>
      </c>
      <c r="H6968" t="s">
        <v>79</v>
      </c>
      <c r="I6968" t="s">
        <v>76</v>
      </c>
      <c r="J6968" t="s">
        <v>87</v>
      </c>
      <c r="K6968" t="s">
        <v>77</v>
      </c>
      <c r="L6968" t="s">
        <v>95</v>
      </c>
      <c r="M6968" t="s">
        <v>80</v>
      </c>
      <c r="N6968" t="s">
        <v>80</v>
      </c>
      <c r="O6968" t="s">
        <v>73</v>
      </c>
      <c r="P6968" t="s">
        <v>82</v>
      </c>
      <c r="Q6968" t="s">
        <v>73</v>
      </c>
      <c r="R6968" t="s">
        <v>82</v>
      </c>
      <c r="S6968" t="s">
        <v>83</v>
      </c>
      <c r="T6968" t="s">
        <v>81</v>
      </c>
      <c r="U6968" t="s">
        <v>82</v>
      </c>
      <c r="V6968" t="s">
        <v>91</v>
      </c>
      <c r="W6968" t="s">
        <v>73</v>
      </c>
      <c r="X6968">
        <v>1000</v>
      </c>
      <c r="AB6968" t="s">
        <v>81</v>
      </c>
      <c r="AC6968" t="s">
        <v>80</v>
      </c>
      <c r="AD6968" t="s">
        <v>75</v>
      </c>
      <c r="AE6968" t="s">
        <v>76</v>
      </c>
      <c r="AF6968" t="s">
        <v>78</v>
      </c>
      <c r="AG6968" t="s">
        <v>76</v>
      </c>
      <c r="AH6968" t="s">
        <v>86</v>
      </c>
      <c r="AI6968" t="s">
        <v>79</v>
      </c>
      <c r="AJ6968" t="s">
        <v>87</v>
      </c>
      <c r="AK6968" t="s">
        <v>83</v>
      </c>
      <c r="AL6968" t="s">
        <v>81</v>
      </c>
      <c r="AM6968" t="s">
        <v>95</v>
      </c>
      <c r="AN6968" t="s">
        <v>75</v>
      </c>
      <c r="AO6968" t="s">
        <v>75</v>
      </c>
      <c r="AP6968" t="s">
        <v>83</v>
      </c>
      <c r="AQ6968" t="s">
        <v>83</v>
      </c>
      <c r="AR6968" t="s">
        <v>73</v>
      </c>
      <c r="AS6968" t="s">
        <v>83</v>
      </c>
      <c r="AT6968" t="s">
        <v>83</v>
      </c>
      <c r="AU6968" t="s">
        <v>73</v>
      </c>
      <c r="AV6968" t="s">
        <v>85</v>
      </c>
      <c r="AW6968" t="s">
        <v>91</v>
      </c>
      <c r="AX6968" t="s">
        <v>89</v>
      </c>
      <c r="AY6968">
        <v>1200</v>
      </c>
    </row>
    <row r="6969" spans="1:51" x14ac:dyDescent="0.35">
      <c r="A6969" t="s">
        <v>73</v>
      </c>
      <c r="B6969" t="s">
        <v>80</v>
      </c>
      <c r="C6969" t="s">
        <v>85</v>
      </c>
      <c r="D6969" t="s">
        <v>76</v>
      </c>
      <c r="E6969" t="s">
        <v>78</v>
      </c>
      <c r="F6969" t="s">
        <v>78</v>
      </c>
      <c r="G6969" t="s">
        <v>78</v>
      </c>
      <c r="H6969" t="s">
        <v>79</v>
      </c>
      <c r="I6969" t="s">
        <v>76</v>
      </c>
      <c r="J6969" t="s">
        <v>87</v>
      </c>
      <c r="K6969" t="s">
        <v>77</v>
      </c>
      <c r="L6969" t="s">
        <v>95</v>
      </c>
      <c r="M6969" t="s">
        <v>75</v>
      </c>
      <c r="N6969" t="s">
        <v>75</v>
      </c>
      <c r="O6969" t="s">
        <v>73</v>
      </c>
      <c r="P6969" t="s">
        <v>73</v>
      </c>
      <c r="Q6969" t="s">
        <v>73</v>
      </c>
      <c r="R6969" t="s">
        <v>82</v>
      </c>
      <c r="S6969" t="s">
        <v>83</v>
      </c>
      <c r="T6969" t="s">
        <v>81</v>
      </c>
      <c r="U6969" t="s">
        <v>82</v>
      </c>
      <c r="V6969" t="s">
        <v>91</v>
      </c>
      <c r="W6969" t="s">
        <v>92</v>
      </c>
      <c r="X6969">
        <v>1200</v>
      </c>
      <c r="AB6969" t="s">
        <v>73</v>
      </c>
      <c r="AC6969" t="s">
        <v>80</v>
      </c>
      <c r="AD6969" t="s">
        <v>75</v>
      </c>
      <c r="AE6969" t="s">
        <v>81</v>
      </c>
      <c r="AF6969" t="s">
        <v>78</v>
      </c>
      <c r="AG6969" t="s">
        <v>78</v>
      </c>
      <c r="AH6969" t="s">
        <v>78</v>
      </c>
      <c r="AI6969" t="s">
        <v>79</v>
      </c>
      <c r="AJ6969" t="s">
        <v>76</v>
      </c>
      <c r="AK6969" t="s">
        <v>87</v>
      </c>
      <c r="AL6969" t="s">
        <v>77</v>
      </c>
      <c r="AM6969" t="s">
        <v>95</v>
      </c>
      <c r="AN6969" t="s">
        <v>75</v>
      </c>
      <c r="AO6969" t="s">
        <v>80</v>
      </c>
      <c r="AP6969" t="s">
        <v>73</v>
      </c>
      <c r="AQ6969" t="s">
        <v>82</v>
      </c>
      <c r="AR6969" t="s">
        <v>73</v>
      </c>
      <c r="AS6969" t="s">
        <v>82</v>
      </c>
      <c r="AT6969" t="s">
        <v>83</v>
      </c>
      <c r="AU6969" t="s">
        <v>81</v>
      </c>
      <c r="AV6969" t="s">
        <v>82</v>
      </c>
      <c r="AW6969" t="s">
        <v>91</v>
      </c>
      <c r="AX6969" t="s">
        <v>73</v>
      </c>
      <c r="AY6969">
        <v>1300</v>
      </c>
    </row>
    <row r="6970" spans="1:51" x14ac:dyDescent="0.35">
      <c r="A6970" t="s">
        <v>81</v>
      </c>
      <c r="B6970" t="s">
        <v>87</v>
      </c>
      <c r="C6970" t="s">
        <v>75</v>
      </c>
      <c r="D6970" t="s">
        <v>76</v>
      </c>
      <c r="E6970" t="s">
        <v>78</v>
      </c>
      <c r="F6970" t="s">
        <v>76</v>
      </c>
      <c r="G6970" t="s">
        <v>78</v>
      </c>
      <c r="H6970" t="s">
        <v>79</v>
      </c>
      <c r="I6970" t="s">
        <v>87</v>
      </c>
      <c r="J6970" t="s">
        <v>82</v>
      </c>
      <c r="K6970" t="s">
        <v>81</v>
      </c>
      <c r="L6970" t="s">
        <v>87</v>
      </c>
      <c r="M6970" t="s">
        <v>85</v>
      </c>
      <c r="N6970" t="s">
        <v>85</v>
      </c>
      <c r="O6970" t="s">
        <v>76</v>
      </c>
      <c r="P6970" t="s">
        <v>76</v>
      </c>
      <c r="Q6970" t="s">
        <v>73</v>
      </c>
      <c r="R6970" t="s">
        <v>82</v>
      </c>
      <c r="S6970" t="s">
        <v>77</v>
      </c>
      <c r="T6970" t="s">
        <v>73</v>
      </c>
      <c r="U6970" t="s">
        <v>82</v>
      </c>
      <c r="V6970" t="s">
        <v>85</v>
      </c>
      <c r="W6970" t="s">
        <v>92</v>
      </c>
      <c r="X6970">
        <v>1300</v>
      </c>
      <c r="AB6970" t="s">
        <v>73</v>
      </c>
      <c r="AC6970" t="s">
        <v>80</v>
      </c>
      <c r="AD6970" t="s">
        <v>75</v>
      </c>
      <c r="AE6970" t="s">
        <v>76</v>
      </c>
      <c r="AF6970" t="s">
        <v>78</v>
      </c>
      <c r="AG6970" t="s">
        <v>75</v>
      </c>
      <c r="AH6970" t="s">
        <v>78</v>
      </c>
      <c r="AI6970" t="s">
        <v>79</v>
      </c>
      <c r="AJ6970" t="s">
        <v>76</v>
      </c>
      <c r="AK6970" t="s">
        <v>87</v>
      </c>
      <c r="AL6970" t="s">
        <v>77</v>
      </c>
      <c r="AM6970" t="s">
        <v>95</v>
      </c>
      <c r="AN6970" t="s">
        <v>75</v>
      </c>
      <c r="AO6970" t="s">
        <v>80</v>
      </c>
      <c r="AP6970" t="s">
        <v>82</v>
      </c>
      <c r="AQ6970" t="s">
        <v>82</v>
      </c>
      <c r="AR6970" t="s">
        <v>73</v>
      </c>
      <c r="AS6970" t="s">
        <v>82</v>
      </c>
      <c r="AT6970" t="s">
        <v>83</v>
      </c>
      <c r="AU6970" t="s">
        <v>81</v>
      </c>
      <c r="AV6970" t="s">
        <v>82</v>
      </c>
      <c r="AW6970" t="s">
        <v>91</v>
      </c>
      <c r="AX6970" t="s">
        <v>89</v>
      </c>
      <c r="AY6970">
        <v>1000</v>
      </c>
    </row>
    <row r="6971" spans="1:51" x14ac:dyDescent="0.35">
      <c r="A6971" t="s">
        <v>73</v>
      </c>
      <c r="B6971" t="s">
        <v>78</v>
      </c>
      <c r="C6971" t="s">
        <v>75</v>
      </c>
      <c r="D6971" t="s">
        <v>76</v>
      </c>
      <c r="E6971" t="s">
        <v>78</v>
      </c>
      <c r="F6971" t="s">
        <v>78</v>
      </c>
      <c r="G6971" t="s">
        <v>78</v>
      </c>
      <c r="H6971" t="s">
        <v>79</v>
      </c>
      <c r="I6971" t="s">
        <v>76</v>
      </c>
      <c r="J6971" t="s">
        <v>87</v>
      </c>
      <c r="K6971" t="s">
        <v>77</v>
      </c>
      <c r="L6971" t="s">
        <v>95</v>
      </c>
      <c r="M6971" t="s">
        <v>75</v>
      </c>
      <c r="N6971" t="s">
        <v>75</v>
      </c>
      <c r="O6971" t="s">
        <v>73</v>
      </c>
      <c r="P6971" t="s">
        <v>82</v>
      </c>
      <c r="Q6971" t="s">
        <v>73</v>
      </c>
      <c r="R6971" t="s">
        <v>82</v>
      </c>
      <c r="S6971" t="s">
        <v>83</v>
      </c>
      <c r="T6971" t="s">
        <v>81</v>
      </c>
      <c r="U6971" t="s">
        <v>82</v>
      </c>
      <c r="V6971" t="s">
        <v>91</v>
      </c>
      <c r="W6971" t="s">
        <v>73</v>
      </c>
      <c r="X6971">
        <v>2500</v>
      </c>
      <c r="AB6971" t="s">
        <v>73</v>
      </c>
      <c r="AC6971" t="s">
        <v>80</v>
      </c>
      <c r="AD6971" t="s">
        <v>85</v>
      </c>
      <c r="AE6971" t="s">
        <v>76</v>
      </c>
      <c r="AF6971" t="s">
        <v>78</v>
      </c>
      <c r="AG6971" t="s">
        <v>85</v>
      </c>
      <c r="AH6971" t="s">
        <v>78</v>
      </c>
      <c r="AI6971" t="s">
        <v>79</v>
      </c>
      <c r="AJ6971" t="s">
        <v>76</v>
      </c>
      <c r="AK6971" t="s">
        <v>87</v>
      </c>
      <c r="AL6971" t="s">
        <v>77</v>
      </c>
      <c r="AM6971" t="s">
        <v>95</v>
      </c>
      <c r="AN6971" t="s">
        <v>75</v>
      </c>
      <c r="AO6971" t="s">
        <v>75</v>
      </c>
      <c r="AP6971" t="s">
        <v>73</v>
      </c>
      <c r="AQ6971" t="s">
        <v>73</v>
      </c>
      <c r="AR6971" t="s">
        <v>73</v>
      </c>
      <c r="AS6971" t="s">
        <v>82</v>
      </c>
      <c r="AT6971" t="s">
        <v>83</v>
      </c>
      <c r="AU6971" t="s">
        <v>81</v>
      </c>
      <c r="AV6971" t="s">
        <v>82</v>
      </c>
      <c r="AW6971" t="s">
        <v>91</v>
      </c>
      <c r="AX6971" t="s">
        <v>73</v>
      </c>
      <c r="AY6971">
        <v>1000</v>
      </c>
    </row>
    <row r="6972" spans="1:51" x14ac:dyDescent="0.35">
      <c r="A6972" t="s">
        <v>73</v>
      </c>
      <c r="B6972" t="s">
        <v>80</v>
      </c>
      <c r="C6972" t="s">
        <v>85</v>
      </c>
      <c r="D6972" t="s">
        <v>81</v>
      </c>
      <c r="E6972" t="s">
        <v>78</v>
      </c>
      <c r="F6972" t="s">
        <v>78</v>
      </c>
      <c r="G6972" t="s">
        <v>78</v>
      </c>
      <c r="H6972" t="s">
        <v>79</v>
      </c>
      <c r="I6972" t="s">
        <v>76</v>
      </c>
      <c r="J6972" t="s">
        <v>87</v>
      </c>
      <c r="K6972" t="s">
        <v>77</v>
      </c>
      <c r="L6972" t="s">
        <v>95</v>
      </c>
      <c r="M6972" t="s">
        <v>80</v>
      </c>
      <c r="N6972" t="s">
        <v>80</v>
      </c>
      <c r="O6972" t="s">
        <v>73</v>
      </c>
      <c r="P6972" t="s">
        <v>82</v>
      </c>
      <c r="Q6972" t="s">
        <v>73</v>
      </c>
      <c r="R6972" t="s">
        <v>82</v>
      </c>
      <c r="S6972" t="s">
        <v>83</v>
      </c>
      <c r="T6972" t="s">
        <v>81</v>
      </c>
      <c r="U6972" t="s">
        <v>82</v>
      </c>
      <c r="V6972" t="s">
        <v>91</v>
      </c>
      <c r="W6972" t="s">
        <v>92</v>
      </c>
      <c r="X6972">
        <v>450</v>
      </c>
      <c r="AB6972" t="s">
        <v>73</v>
      </c>
      <c r="AC6972" t="s">
        <v>80</v>
      </c>
      <c r="AD6972" t="s">
        <v>75</v>
      </c>
      <c r="AE6972" t="s">
        <v>76</v>
      </c>
      <c r="AF6972" t="s">
        <v>78</v>
      </c>
      <c r="AG6972" t="s">
        <v>78</v>
      </c>
      <c r="AH6972" t="s">
        <v>78</v>
      </c>
      <c r="AI6972" t="s">
        <v>79</v>
      </c>
      <c r="AJ6972" t="s">
        <v>76</v>
      </c>
      <c r="AK6972" t="s">
        <v>87</v>
      </c>
      <c r="AL6972" t="s">
        <v>77</v>
      </c>
      <c r="AM6972" t="s">
        <v>95</v>
      </c>
      <c r="AN6972" t="s">
        <v>75</v>
      </c>
      <c r="AO6972" t="s">
        <v>80</v>
      </c>
      <c r="AP6972" t="s">
        <v>82</v>
      </c>
      <c r="AQ6972" t="s">
        <v>82</v>
      </c>
      <c r="AR6972" t="s">
        <v>73</v>
      </c>
      <c r="AS6972" t="s">
        <v>82</v>
      </c>
      <c r="AT6972" t="s">
        <v>83</v>
      </c>
      <c r="AU6972" t="s">
        <v>81</v>
      </c>
      <c r="AV6972" t="s">
        <v>82</v>
      </c>
      <c r="AW6972" t="s">
        <v>91</v>
      </c>
      <c r="AX6972" t="s">
        <v>92</v>
      </c>
      <c r="AY6972">
        <v>1000</v>
      </c>
    </row>
    <row r="6973" spans="1:51" x14ac:dyDescent="0.35">
      <c r="A6973" t="s">
        <v>81</v>
      </c>
      <c r="B6973" t="s">
        <v>74</v>
      </c>
      <c r="C6973" t="s">
        <v>75</v>
      </c>
      <c r="D6973" t="s">
        <v>76</v>
      </c>
      <c r="E6973" t="s">
        <v>78</v>
      </c>
      <c r="F6973" t="s">
        <v>76</v>
      </c>
      <c r="G6973" t="s">
        <v>78</v>
      </c>
      <c r="H6973" t="s">
        <v>79</v>
      </c>
      <c r="I6973" t="s">
        <v>87</v>
      </c>
      <c r="J6973" t="s">
        <v>82</v>
      </c>
      <c r="K6973" t="s">
        <v>81</v>
      </c>
      <c r="L6973" t="s">
        <v>87</v>
      </c>
      <c r="M6973" t="s">
        <v>85</v>
      </c>
      <c r="N6973" t="s">
        <v>85</v>
      </c>
      <c r="O6973" t="s">
        <v>76</v>
      </c>
      <c r="P6973" t="s">
        <v>76</v>
      </c>
      <c r="Q6973" t="s">
        <v>73</v>
      </c>
      <c r="R6973" t="s">
        <v>82</v>
      </c>
      <c r="S6973" t="s">
        <v>77</v>
      </c>
      <c r="T6973" t="s">
        <v>73</v>
      </c>
      <c r="U6973" t="s">
        <v>82</v>
      </c>
      <c r="V6973" t="s">
        <v>85</v>
      </c>
      <c r="W6973" t="s">
        <v>92</v>
      </c>
      <c r="X6973">
        <v>1000</v>
      </c>
      <c r="AB6973" t="s">
        <v>73</v>
      </c>
      <c r="AC6973" t="s">
        <v>80</v>
      </c>
      <c r="AD6973" t="s">
        <v>85</v>
      </c>
      <c r="AE6973" t="s">
        <v>81</v>
      </c>
      <c r="AF6973" t="s">
        <v>78</v>
      </c>
      <c r="AG6973" t="s">
        <v>78</v>
      </c>
      <c r="AH6973" t="s">
        <v>78</v>
      </c>
      <c r="AI6973" t="s">
        <v>79</v>
      </c>
      <c r="AJ6973" t="s">
        <v>76</v>
      </c>
      <c r="AK6973" t="s">
        <v>87</v>
      </c>
      <c r="AL6973" t="s">
        <v>77</v>
      </c>
      <c r="AM6973" t="s">
        <v>95</v>
      </c>
      <c r="AN6973" t="s">
        <v>75</v>
      </c>
      <c r="AO6973" t="s">
        <v>75</v>
      </c>
      <c r="AP6973" t="s">
        <v>73</v>
      </c>
      <c r="AQ6973" t="s">
        <v>73</v>
      </c>
      <c r="AR6973" t="s">
        <v>73</v>
      </c>
      <c r="AS6973" t="s">
        <v>82</v>
      </c>
      <c r="AT6973" t="s">
        <v>83</v>
      </c>
      <c r="AU6973" t="s">
        <v>81</v>
      </c>
      <c r="AV6973" t="s">
        <v>82</v>
      </c>
      <c r="AW6973" t="s">
        <v>91</v>
      </c>
      <c r="AX6973" t="s">
        <v>73</v>
      </c>
      <c r="AY6973">
        <v>1200</v>
      </c>
    </row>
    <row r="6974" spans="1:51" x14ac:dyDescent="0.35">
      <c r="A6974" t="s">
        <v>73</v>
      </c>
      <c r="B6974" t="s">
        <v>78</v>
      </c>
      <c r="C6974" t="s">
        <v>75</v>
      </c>
      <c r="D6974" t="s">
        <v>76</v>
      </c>
      <c r="E6974" t="s">
        <v>78</v>
      </c>
      <c r="F6974" t="s">
        <v>78</v>
      </c>
      <c r="G6974" t="s">
        <v>78</v>
      </c>
      <c r="H6974" t="s">
        <v>79</v>
      </c>
      <c r="I6974" t="s">
        <v>76</v>
      </c>
      <c r="J6974" t="s">
        <v>87</v>
      </c>
      <c r="K6974" t="s">
        <v>77</v>
      </c>
      <c r="L6974" t="s">
        <v>95</v>
      </c>
      <c r="M6974" t="s">
        <v>80</v>
      </c>
      <c r="N6974" t="s">
        <v>80</v>
      </c>
      <c r="O6974" t="s">
        <v>82</v>
      </c>
      <c r="P6974" t="s">
        <v>73</v>
      </c>
      <c r="Q6974" t="s">
        <v>73</v>
      </c>
      <c r="R6974" t="s">
        <v>82</v>
      </c>
      <c r="S6974" t="s">
        <v>83</v>
      </c>
      <c r="T6974" t="s">
        <v>81</v>
      </c>
      <c r="U6974" t="s">
        <v>82</v>
      </c>
      <c r="V6974" t="s">
        <v>91</v>
      </c>
      <c r="W6974" t="s">
        <v>92</v>
      </c>
      <c r="X6974">
        <v>1000</v>
      </c>
      <c r="AB6974" t="s">
        <v>73</v>
      </c>
      <c r="AC6974" t="s">
        <v>80</v>
      </c>
      <c r="AD6974" t="s">
        <v>75</v>
      </c>
      <c r="AE6974" t="s">
        <v>81</v>
      </c>
      <c r="AF6974" t="s">
        <v>78</v>
      </c>
      <c r="AG6974" t="s">
        <v>75</v>
      </c>
      <c r="AH6974" t="s">
        <v>78</v>
      </c>
      <c r="AI6974" t="s">
        <v>79</v>
      </c>
      <c r="AJ6974" t="s">
        <v>76</v>
      </c>
      <c r="AK6974" t="s">
        <v>87</v>
      </c>
      <c r="AL6974" t="s">
        <v>77</v>
      </c>
      <c r="AM6974" t="s">
        <v>95</v>
      </c>
      <c r="AN6974" t="s">
        <v>80</v>
      </c>
      <c r="AO6974" t="s">
        <v>80</v>
      </c>
      <c r="AP6974" t="s">
        <v>82</v>
      </c>
      <c r="AQ6974" t="s">
        <v>73</v>
      </c>
      <c r="AR6974" t="s">
        <v>73</v>
      </c>
      <c r="AS6974" t="s">
        <v>82</v>
      </c>
      <c r="AT6974" t="s">
        <v>83</v>
      </c>
      <c r="AU6974" t="s">
        <v>81</v>
      </c>
      <c r="AV6974" t="s">
        <v>82</v>
      </c>
      <c r="AW6974" t="s">
        <v>91</v>
      </c>
      <c r="AX6974" t="s">
        <v>89</v>
      </c>
      <c r="AY6974">
        <v>1300</v>
      </c>
    </row>
    <row r="6975" spans="1:51" x14ac:dyDescent="0.35">
      <c r="A6975" t="s">
        <v>73</v>
      </c>
      <c r="B6975" t="s">
        <v>80</v>
      </c>
      <c r="C6975" t="s">
        <v>75</v>
      </c>
      <c r="D6975" t="s">
        <v>76</v>
      </c>
      <c r="E6975" t="s">
        <v>78</v>
      </c>
      <c r="F6975" t="s">
        <v>85</v>
      </c>
      <c r="G6975" t="s">
        <v>78</v>
      </c>
      <c r="H6975" t="s">
        <v>79</v>
      </c>
      <c r="I6975" t="s">
        <v>76</v>
      </c>
      <c r="J6975" t="s">
        <v>87</v>
      </c>
      <c r="K6975" t="s">
        <v>77</v>
      </c>
      <c r="L6975" t="s">
        <v>95</v>
      </c>
      <c r="M6975" t="s">
        <v>75</v>
      </c>
      <c r="N6975" t="s">
        <v>75</v>
      </c>
      <c r="O6975" t="s">
        <v>82</v>
      </c>
      <c r="P6975" t="s">
        <v>82</v>
      </c>
      <c r="Q6975" t="s">
        <v>73</v>
      </c>
      <c r="R6975" t="s">
        <v>82</v>
      </c>
      <c r="S6975" t="s">
        <v>83</v>
      </c>
      <c r="T6975" t="s">
        <v>81</v>
      </c>
      <c r="U6975" t="s">
        <v>82</v>
      </c>
      <c r="V6975" t="s">
        <v>91</v>
      </c>
      <c r="W6975" t="s">
        <v>89</v>
      </c>
      <c r="X6975">
        <v>1000</v>
      </c>
      <c r="AB6975" t="s">
        <v>73</v>
      </c>
      <c r="AC6975" t="s">
        <v>80</v>
      </c>
      <c r="AD6975" t="s">
        <v>85</v>
      </c>
      <c r="AE6975" t="s">
        <v>76</v>
      </c>
      <c r="AF6975" t="s">
        <v>78</v>
      </c>
      <c r="AG6975" t="s">
        <v>85</v>
      </c>
      <c r="AH6975" t="s">
        <v>78</v>
      </c>
      <c r="AI6975" t="s">
        <v>79</v>
      </c>
      <c r="AJ6975" t="s">
        <v>76</v>
      </c>
      <c r="AK6975" t="s">
        <v>87</v>
      </c>
      <c r="AL6975" t="s">
        <v>77</v>
      </c>
      <c r="AM6975" t="s">
        <v>95</v>
      </c>
      <c r="AN6975" t="s">
        <v>75</v>
      </c>
      <c r="AO6975" t="s">
        <v>80</v>
      </c>
      <c r="AP6975" t="s">
        <v>82</v>
      </c>
      <c r="AQ6975" t="s">
        <v>82</v>
      </c>
      <c r="AR6975" t="s">
        <v>73</v>
      </c>
      <c r="AS6975" t="s">
        <v>82</v>
      </c>
      <c r="AT6975" t="s">
        <v>83</v>
      </c>
      <c r="AU6975" t="s">
        <v>81</v>
      </c>
      <c r="AV6975" t="s">
        <v>82</v>
      </c>
      <c r="AW6975" t="s">
        <v>91</v>
      </c>
      <c r="AX6975" t="s">
        <v>73</v>
      </c>
      <c r="AY6975">
        <v>2500</v>
      </c>
    </row>
    <row r="6976" spans="1:51" x14ac:dyDescent="0.35">
      <c r="A6976" t="s">
        <v>73</v>
      </c>
      <c r="B6976" t="s">
        <v>78</v>
      </c>
      <c r="C6976" t="s">
        <v>85</v>
      </c>
      <c r="D6976" t="s">
        <v>76</v>
      </c>
      <c r="E6976" t="s">
        <v>78</v>
      </c>
      <c r="F6976" t="s">
        <v>75</v>
      </c>
      <c r="G6976" t="s">
        <v>78</v>
      </c>
      <c r="H6976" t="s">
        <v>79</v>
      </c>
      <c r="I6976" t="s">
        <v>76</v>
      </c>
      <c r="J6976" t="s">
        <v>87</v>
      </c>
      <c r="K6976" t="s">
        <v>77</v>
      </c>
      <c r="L6976" t="s">
        <v>95</v>
      </c>
      <c r="M6976" t="s">
        <v>80</v>
      </c>
      <c r="N6976" t="s">
        <v>80</v>
      </c>
      <c r="O6976" t="s">
        <v>82</v>
      </c>
      <c r="P6976" t="s">
        <v>82</v>
      </c>
      <c r="Q6976" t="s">
        <v>73</v>
      </c>
      <c r="R6976" t="s">
        <v>82</v>
      </c>
      <c r="S6976" t="s">
        <v>83</v>
      </c>
      <c r="T6976" t="s">
        <v>81</v>
      </c>
      <c r="U6976" t="s">
        <v>82</v>
      </c>
      <c r="V6976" t="s">
        <v>91</v>
      </c>
      <c r="W6976" t="s">
        <v>73</v>
      </c>
      <c r="X6976">
        <v>1200</v>
      </c>
      <c r="AB6976" t="s">
        <v>73</v>
      </c>
      <c r="AC6976" t="s">
        <v>80</v>
      </c>
      <c r="AD6976" t="s">
        <v>85</v>
      </c>
      <c r="AE6976" t="s">
        <v>81</v>
      </c>
      <c r="AF6976" t="s">
        <v>78</v>
      </c>
      <c r="AG6976" t="s">
        <v>85</v>
      </c>
      <c r="AH6976" t="s">
        <v>78</v>
      </c>
      <c r="AI6976" t="s">
        <v>79</v>
      </c>
      <c r="AJ6976" t="s">
        <v>76</v>
      </c>
      <c r="AK6976" t="s">
        <v>87</v>
      </c>
      <c r="AL6976" t="s">
        <v>77</v>
      </c>
      <c r="AM6976" t="s">
        <v>95</v>
      </c>
      <c r="AN6976" t="s">
        <v>75</v>
      </c>
      <c r="AO6976" t="s">
        <v>80</v>
      </c>
      <c r="AP6976" t="s">
        <v>73</v>
      </c>
      <c r="AQ6976" t="s">
        <v>73</v>
      </c>
      <c r="AR6976" t="s">
        <v>73</v>
      </c>
      <c r="AS6976" t="s">
        <v>82</v>
      </c>
      <c r="AT6976" t="s">
        <v>83</v>
      </c>
      <c r="AU6976" t="s">
        <v>81</v>
      </c>
      <c r="AV6976" t="s">
        <v>82</v>
      </c>
      <c r="AW6976" t="s">
        <v>91</v>
      </c>
      <c r="AX6976" t="s">
        <v>73</v>
      </c>
      <c r="AY6976">
        <v>960</v>
      </c>
    </row>
    <row r="6977" spans="1:51" x14ac:dyDescent="0.35">
      <c r="A6977" t="s">
        <v>73</v>
      </c>
      <c r="B6977" t="s">
        <v>74</v>
      </c>
      <c r="C6977" t="s">
        <v>75</v>
      </c>
      <c r="D6977" t="s">
        <v>76</v>
      </c>
      <c r="E6977" t="s">
        <v>78</v>
      </c>
      <c r="F6977" t="s">
        <v>75</v>
      </c>
      <c r="G6977" t="s">
        <v>78</v>
      </c>
      <c r="H6977" t="s">
        <v>79</v>
      </c>
      <c r="I6977" t="s">
        <v>76</v>
      </c>
      <c r="J6977" t="s">
        <v>87</v>
      </c>
      <c r="K6977" t="s">
        <v>77</v>
      </c>
      <c r="L6977" t="s">
        <v>95</v>
      </c>
      <c r="M6977" t="s">
        <v>75</v>
      </c>
      <c r="N6977" t="s">
        <v>75</v>
      </c>
      <c r="O6977" t="s">
        <v>73</v>
      </c>
      <c r="P6977" t="s">
        <v>73</v>
      </c>
      <c r="Q6977" t="s">
        <v>73</v>
      </c>
      <c r="R6977" t="s">
        <v>82</v>
      </c>
      <c r="S6977" t="s">
        <v>83</v>
      </c>
      <c r="T6977" t="s">
        <v>81</v>
      </c>
      <c r="U6977" t="s">
        <v>82</v>
      </c>
      <c r="V6977" t="s">
        <v>91</v>
      </c>
      <c r="W6977" t="s">
        <v>73</v>
      </c>
      <c r="X6977">
        <v>1300</v>
      </c>
      <c r="AB6977" t="s">
        <v>73</v>
      </c>
      <c r="AC6977" t="s">
        <v>79</v>
      </c>
      <c r="AD6977" t="s">
        <v>85</v>
      </c>
      <c r="AE6977" t="s">
        <v>85</v>
      </c>
      <c r="AF6977" t="s">
        <v>78</v>
      </c>
      <c r="AG6977" t="s">
        <v>76</v>
      </c>
      <c r="AH6977" t="s">
        <v>78</v>
      </c>
      <c r="AI6977" t="s">
        <v>82</v>
      </c>
      <c r="AJ6977" t="s">
        <v>76</v>
      </c>
      <c r="AK6977" t="s">
        <v>85</v>
      </c>
      <c r="AL6977" t="s">
        <v>81</v>
      </c>
      <c r="AM6977" t="s">
        <v>79</v>
      </c>
      <c r="AN6977" t="s">
        <v>85</v>
      </c>
      <c r="AO6977" t="s">
        <v>85</v>
      </c>
      <c r="AP6977" t="s">
        <v>85</v>
      </c>
      <c r="AQ6977" t="s">
        <v>85</v>
      </c>
      <c r="AR6977" t="s">
        <v>73</v>
      </c>
      <c r="AS6977" t="s">
        <v>85</v>
      </c>
      <c r="AT6977" t="s">
        <v>83</v>
      </c>
      <c r="AU6977" t="s">
        <v>81</v>
      </c>
      <c r="AV6977" t="s">
        <v>82</v>
      </c>
      <c r="AW6977" t="s">
        <v>79</v>
      </c>
      <c r="AX6977" t="s">
        <v>89</v>
      </c>
      <c r="AY6977">
        <v>960</v>
      </c>
    </row>
    <row r="6978" spans="1:51" x14ac:dyDescent="0.35">
      <c r="A6978" t="s">
        <v>81</v>
      </c>
      <c r="B6978" t="s">
        <v>80</v>
      </c>
      <c r="C6978" t="s">
        <v>78</v>
      </c>
      <c r="D6978" t="s">
        <v>82</v>
      </c>
      <c r="E6978" t="s">
        <v>78</v>
      </c>
      <c r="F6978" t="s">
        <v>76</v>
      </c>
      <c r="G6978" t="s">
        <v>78</v>
      </c>
      <c r="H6978" t="s">
        <v>82</v>
      </c>
      <c r="I6978" t="s">
        <v>87</v>
      </c>
      <c r="J6978" t="s">
        <v>82</v>
      </c>
      <c r="K6978" t="s">
        <v>81</v>
      </c>
      <c r="L6978" t="s">
        <v>95</v>
      </c>
      <c r="M6978" t="s">
        <v>75</v>
      </c>
      <c r="N6978" t="s">
        <v>75</v>
      </c>
      <c r="O6978" t="s">
        <v>82</v>
      </c>
      <c r="P6978" t="s">
        <v>82</v>
      </c>
      <c r="Q6978" t="s">
        <v>73</v>
      </c>
      <c r="R6978" t="s">
        <v>82</v>
      </c>
      <c r="S6978" t="s">
        <v>77</v>
      </c>
      <c r="T6978" t="s">
        <v>73</v>
      </c>
      <c r="U6978" t="s">
        <v>82</v>
      </c>
      <c r="V6978" t="s">
        <v>75</v>
      </c>
      <c r="W6978" t="s">
        <v>88</v>
      </c>
      <c r="X6978">
        <v>2500</v>
      </c>
      <c r="AB6978" t="s">
        <v>73</v>
      </c>
      <c r="AC6978" t="s">
        <v>74</v>
      </c>
      <c r="AD6978" t="s">
        <v>75</v>
      </c>
      <c r="AE6978" t="s">
        <v>76</v>
      </c>
      <c r="AF6978" t="s">
        <v>78</v>
      </c>
      <c r="AG6978" t="s">
        <v>75</v>
      </c>
      <c r="AH6978" t="s">
        <v>78</v>
      </c>
      <c r="AI6978" t="s">
        <v>79</v>
      </c>
      <c r="AJ6978" t="s">
        <v>76</v>
      </c>
      <c r="AK6978" t="s">
        <v>87</v>
      </c>
      <c r="AL6978" t="s">
        <v>77</v>
      </c>
      <c r="AM6978" t="s">
        <v>95</v>
      </c>
      <c r="AN6978" t="s">
        <v>75</v>
      </c>
      <c r="AO6978" t="s">
        <v>80</v>
      </c>
      <c r="AP6978" t="s">
        <v>82</v>
      </c>
      <c r="AQ6978" t="s">
        <v>73</v>
      </c>
      <c r="AR6978" t="s">
        <v>73</v>
      </c>
      <c r="AS6978" t="s">
        <v>82</v>
      </c>
      <c r="AT6978" t="s">
        <v>83</v>
      </c>
      <c r="AU6978" t="s">
        <v>81</v>
      </c>
      <c r="AV6978" t="s">
        <v>82</v>
      </c>
      <c r="AW6978" t="s">
        <v>91</v>
      </c>
      <c r="AX6978" t="s">
        <v>73</v>
      </c>
      <c r="AY6978">
        <v>960</v>
      </c>
    </row>
    <row r="6979" spans="1:51" x14ac:dyDescent="0.35">
      <c r="A6979" t="s">
        <v>73</v>
      </c>
      <c r="B6979" t="s">
        <v>78</v>
      </c>
      <c r="C6979" t="s">
        <v>85</v>
      </c>
      <c r="D6979" t="s">
        <v>81</v>
      </c>
      <c r="E6979" t="s">
        <v>78</v>
      </c>
      <c r="F6979" t="s">
        <v>78</v>
      </c>
      <c r="G6979" t="s">
        <v>78</v>
      </c>
      <c r="H6979" t="s">
        <v>79</v>
      </c>
      <c r="I6979" t="s">
        <v>76</v>
      </c>
      <c r="J6979" t="s">
        <v>87</v>
      </c>
      <c r="K6979" t="s">
        <v>77</v>
      </c>
      <c r="L6979" t="s">
        <v>95</v>
      </c>
      <c r="M6979" t="s">
        <v>80</v>
      </c>
      <c r="N6979" t="s">
        <v>80</v>
      </c>
      <c r="O6979" t="s">
        <v>82</v>
      </c>
      <c r="P6979" t="s">
        <v>82</v>
      </c>
      <c r="Q6979" t="s">
        <v>73</v>
      </c>
      <c r="R6979" t="s">
        <v>82</v>
      </c>
      <c r="S6979" t="s">
        <v>83</v>
      </c>
      <c r="T6979" t="s">
        <v>81</v>
      </c>
      <c r="U6979" t="s">
        <v>82</v>
      </c>
      <c r="V6979" t="s">
        <v>91</v>
      </c>
      <c r="W6979" t="s">
        <v>92</v>
      </c>
      <c r="X6979">
        <v>450</v>
      </c>
      <c r="AB6979" t="s">
        <v>73</v>
      </c>
      <c r="AC6979" t="s">
        <v>80</v>
      </c>
      <c r="AD6979" t="s">
        <v>85</v>
      </c>
      <c r="AE6979" t="s">
        <v>81</v>
      </c>
      <c r="AF6979" t="s">
        <v>78</v>
      </c>
      <c r="AG6979" t="s">
        <v>85</v>
      </c>
      <c r="AH6979" t="s">
        <v>78</v>
      </c>
      <c r="AI6979" t="s">
        <v>79</v>
      </c>
      <c r="AJ6979" t="s">
        <v>76</v>
      </c>
      <c r="AK6979" t="s">
        <v>87</v>
      </c>
      <c r="AL6979" t="s">
        <v>77</v>
      </c>
      <c r="AM6979" t="s">
        <v>95</v>
      </c>
      <c r="AN6979" t="s">
        <v>80</v>
      </c>
      <c r="AO6979" t="s">
        <v>80</v>
      </c>
      <c r="AP6979" t="s">
        <v>73</v>
      </c>
      <c r="AQ6979" t="s">
        <v>73</v>
      </c>
      <c r="AR6979" t="s">
        <v>73</v>
      </c>
      <c r="AS6979" t="s">
        <v>82</v>
      </c>
      <c r="AT6979" t="s">
        <v>83</v>
      </c>
      <c r="AU6979" t="s">
        <v>81</v>
      </c>
      <c r="AV6979" t="s">
        <v>82</v>
      </c>
      <c r="AW6979" t="s">
        <v>91</v>
      </c>
      <c r="AX6979" t="s">
        <v>89</v>
      </c>
      <c r="AY6979">
        <v>960</v>
      </c>
    </row>
    <row r="6980" spans="1:51" x14ac:dyDescent="0.35">
      <c r="A6980" t="s">
        <v>73</v>
      </c>
      <c r="B6980" t="s">
        <v>74</v>
      </c>
      <c r="C6980" t="s">
        <v>75</v>
      </c>
      <c r="D6980" t="s">
        <v>81</v>
      </c>
      <c r="E6980" t="s">
        <v>78</v>
      </c>
      <c r="F6980" t="s">
        <v>85</v>
      </c>
      <c r="G6980" t="s">
        <v>78</v>
      </c>
      <c r="H6980" t="s">
        <v>79</v>
      </c>
      <c r="I6980" t="s">
        <v>76</v>
      </c>
      <c r="J6980" t="s">
        <v>87</v>
      </c>
      <c r="K6980" t="s">
        <v>77</v>
      </c>
      <c r="L6980" t="s">
        <v>95</v>
      </c>
      <c r="M6980" t="s">
        <v>75</v>
      </c>
      <c r="N6980" t="s">
        <v>80</v>
      </c>
      <c r="O6980" t="s">
        <v>73</v>
      </c>
      <c r="P6980" t="s">
        <v>82</v>
      </c>
      <c r="Q6980" t="s">
        <v>73</v>
      </c>
      <c r="R6980" t="s">
        <v>82</v>
      </c>
      <c r="S6980" t="s">
        <v>83</v>
      </c>
      <c r="T6980" t="s">
        <v>81</v>
      </c>
      <c r="U6980" t="s">
        <v>82</v>
      </c>
      <c r="V6980" t="s">
        <v>91</v>
      </c>
      <c r="W6980" t="s">
        <v>73</v>
      </c>
      <c r="X6980">
        <v>1000</v>
      </c>
      <c r="AB6980" t="s">
        <v>81</v>
      </c>
      <c r="AC6980" t="s">
        <v>87</v>
      </c>
      <c r="AD6980" t="s">
        <v>75</v>
      </c>
      <c r="AE6980" t="s">
        <v>76</v>
      </c>
      <c r="AF6980" t="s">
        <v>78</v>
      </c>
      <c r="AG6980" t="s">
        <v>76</v>
      </c>
      <c r="AH6980" t="s">
        <v>86</v>
      </c>
      <c r="AI6980" t="s">
        <v>79</v>
      </c>
      <c r="AJ6980" t="s">
        <v>87</v>
      </c>
      <c r="AK6980" t="s">
        <v>76</v>
      </c>
      <c r="AL6980" t="s">
        <v>81</v>
      </c>
      <c r="AM6980" t="s">
        <v>95</v>
      </c>
      <c r="AN6980" t="s">
        <v>75</v>
      </c>
      <c r="AO6980" t="s">
        <v>75</v>
      </c>
      <c r="AP6980" t="s">
        <v>83</v>
      </c>
      <c r="AQ6980" t="s">
        <v>83</v>
      </c>
      <c r="AR6980" t="s">
        <v>73</v>
      </c>
      <c r="AS6980" t="s">
        <v>76</v>
      </c>
      <c r="AT6980" t="s">
        <v>83</v>
      </c>
      <c r="AU6980" t="s">
        <v>73</v>
      </c>
      <c r="AV6980" t="s">
        <v>85</v>
      </c>
      <c r="AW6980" t="s">
        <v>91</v>
      </c>
      <c r="AX6980" t="s">
        <v>89</v>
      </c>
      <c r="AY6980">
        <v>960</v>
      </c>
    </row>
    <row r="6981" spans="1:51" x14ac:dyDescent="0.35">
      <c r="A6981" t="s">
        <v>73</v>
      </c>
      <c r="B6981" t="s">
        <v>74</v>
      </c>
      <c r="C6981" t="s">
        <v>75</v>
      </c>
      <c r="D6981" t="s">
        <v>76</v>
      </c>
      <c r="E6981" t="s">
        <v>78</v>
      </c>
      <c r="F6981" t="s">
        <v>78</v>
      </c>
      <c r="G6981" t="s">
        <v>78</v>
      </c>
      <c r="H6981" t="s">
        <v>79</v>
      </c>
      <c r="I6981" t="s">
        <v>76</v>
      </c>
      <c r="J6981" t="s">
        <v>87</v>
      </c>
      <c r="K6981" t="s">
        <v>77</v>
      </c>
      <c r="L6981" t="s">
        <v>95</v>
      </c>
      <c r="M6981" t="s">
        <v>80</v>
      </c>
      <c r="N6981" t="s">
        <v>75</v>
      </c>
      <c r="O6981" t="s">
        <v>82</v>
      </c>
      <c r="P6981" t="s">
        <v>82</v>
      </c>
      <c r="Q6981" t="s">
        <v>73</v>
      </c>
      <c r="R6981" t="s">
        <v>82</v>
      </c>
      <c r="S6981" t="s">
        <v>83</v>
      </c>
      <c r="T6981" t="s">
        <v>81</v>
      </c>
      <c r="U6981" t="s">
        <v>82</v>
      </c>
      <c r="V6981" t="s">
        <v>91</v>
      </c>
      <c r="W6981" t="s">
        <v>89</v>
      </c>
      <c r="X6981">
        <v>1000</v>
      </c>
      <c r="AB6981" t="s">
        <v>73</v>
      </c>
      <c r="AC6981" t="s">
        <v>80</v>
      </c>
      <c r="AD6981" t="s">
        <v>85</v>
      </c>
      <c r="AE6981" t="s">
        <v>81</v>
      </c>
      <c r="AF6981" t="s">
        <v>78</v>
      </c>
      <c r="AG6981" t="s">
        <v>85</v>
      </c>
      <c r="AH6981" t="s">
        <v>78</v>
      </c>
      <c r="AI6981" t="s">
        <v>79</v>
      </c>
      <c r="AJ6981" t="s">
        <v>76</v>
      </c>
      <c r="AK6981" t="s">
        <v>87</v>
      </c>
      <c r="AL6981" t="s">
        <v>77</v>
      </c>
      <c r="AM6981" t="s">
        <v>95</v>
      </c>
      <c r="AN6981" t="s">
        <v>75</v>
      </c>
      <c r="AO6981" t="s">
        <v>80</v>
      </c>
      <c r="AP6981" t="s">
        <v>73</v>
      </c>
      <c r="AQ6981" t="s">
        <v>73</v>
      </c>
      <c r="AR6981" t="s">
        <v>73</v>
      </c>
      <c r="AS6981" t="s">
        <v>82</v>
      </c>
      <c r="AT6981" t="s">
        <v>83</v>
      </c>
      <c r="AU6981" t="s">
        <v>81</v>
      </c>
      <c r="AV6981" t="s">
        <v>82</v>
      </c>
      <c r="AW6981" t="s">
        <v>91</v>
      </c>
      <c r="AX6981" t="s">
        <v>89</v>
      </c>
      <c r="AY6981">
        <v>960</v>
      </c>
    </row>
    <row r="6982" spans="1:51" x14ac:dyDescent="0.35">
      <c r="A6982" t="s">
        <v>73</v>
      </c>
      <c r="B6982" t="s">
        <v>78</v>
      </c>
      <c r="C6982" t="s">
        <v>75</v>
      </c>
      <c r="D6982" t="s">
        <v>76</v>
      </c>
      <c r="E6982" t="s">
        <v>78</v>
      </c>
      <c r="F6982" t="s">
        <v>78</v>
      </c>
      <c r="G6982" t="s">
        <v>78</v>
      </c>
      <c r="H6982" t="s">
        <v>79</v>
      </c>
      <c r="I6982" t="s">
        <v>76</v>
      </c>
      <c r="J6982" t="s">
        <v>87</v>
      </c>
      <c r="K6982" t="s">
        <v>77</v>
      </c>
      <c r="L6982" t="s">
        <v>95</v>
      </c>
      <c r="M6982" t="s">
        <v>80</v>
      </c>
      <c r="N6982" t="s">
        <v>75</v>
      </c>
      <c r="O6982" t="s">
        <v>82</v>
      </c>
      <c r="P6982" t="s">
        <v>82</v>
      </c>
      <c r="Q6982" t="s">
        <v>73</v>
      </c>
      <c r="R6982" t="s">
        <v>82</v>
      </c>
      <c r="S6982" t="s">
        <v>83</v>
      </c>
      <c r="T6982" t="s">
        <v>81</v>
      </c>
      <c r="U6982" t="s">
        <v>82</v>
      </c>
      <c r="V6982" t="s">
        <v>91</v>
      </c>
      <c r="W6982" t="s">
        <v>73</v>
      </c>
      <c r="X6982">
        <v>1000</v>
      </c>
      <c r="AB6982" t="s">
        <v>81</v>
      </c>
      <c r="AC6982" t="s">
        <v>87</v>
      </c>
      <c r="AD6982" t="s">
        <v>75</v>
      </c>
      <c r="AE6982" t="s">
        <v>76</v>
      </c>
      <c r="AF6982" t="s">
        <v>78</v>
      </c>
      <c r="AG6982" t="s">
        <v>76</v>
      </c>
      <c r="AH6982" t="s">
        <v>86</v>
      </c>
      <c r="AI6982" t="s">
        <v>79</v>
      </c>
      <c r="AJ6982" t="s">
        <v>87</v>
      </c>
      <c r="AK6982" t="s">
        <v>83</v>
      </c>
      <c r="AL6982" t="s">
        <v>81</v>
      </c>
      <c r="AM6982" t="s">
        <v>95</v>
      </c>
      <c r="AN6982" t="s">
        <v>75</v>
      </c>
      <c r="AO6982" t="s">
        <v>75</v>
      </c>
      <c r="AP6982" t="s">
        <v>83</v>
      </c>
      <c r="AQ6982" t="s">
        <v>83</v>
      </c>
      <c r="AR6982" t="s">
        <v>73</v>
      </c>
      <c r="AS6982" t="s">
        <v>83</v>
      </c>
      <c r="AT6982" t="s">
        <v>83</v>
      </c>
      <c r="AU6982" t="s">
        <v>73</v>
      </c>
      <c r="AV6982" t="s">
        <v>76</v>
      </c>
      <c r="AW6982" t="s">
        <v>79</v>
      </c>
      <c r="AX6982" t="s">
        <v>89</v>
      </c>
      <c r="AY6982">
        <v>960</v>
      </c>
    </row>
    <row r="6983" spans="1:51" x14ac:dyDescent="0.35">
      <c r="A6983" t="s">
        <v>73</v>
      </c>
      <c r="B6983" t="s">
        <v>80</v>
      </c>
      <c r="C6983" t="s">
        <v>75</v>
      </c>
      <c r="D6983" t="s">
        <v>76</v>
      </c>
      <c r="E6983" t="s">
        <v>78</v>
      </c>
      <c r="F6983" t="s">
        <v>85</v>
      </c>
      <c r="G6983" t="s">
        <v>78</v>
      </c>
      <c r="H6983" t="s">
        <v>79</v>
      </c>
      <c r="I6983" t="s">
        <v>76</v>
      </c>
      <c r="J6983" t="s">
        <v>87</v>
      </c>
      <c r="K6983" t="s">
        <v>77</v>
      </c>
      <c r="L6983" t="s">
        <v>95</v>
      </c>
      <c r="M6983" t="s">
        <v>80</v>
      </c>
      <c r="N6983" t="s">
        <v>80</v>
      </c>
      <c r="O6983" t="s">
        <v>82</v>
      </c>
      <c r="P6983" t="s">
        <v>82</v>
      </c>
      <c r="Q6983" t="s">
        <v>73</v>
      </c>
      <c r="R6983" t="s">
        <v>82</v>
      </c>
      <c r="S6983" t="s">
        <v>83</v>
      </c>
      <c r="T6983" t="s">
        <v>81</v>
      </c>
      <c r="U6983" t="s">
        <v>82</v>
      </c>
      <c r="V6983" t="s">
        <v>91</v>
      </c>
      <c r="W6983" t="s">
        <v>89</v>
      </c>
      <c r="X6983">
        <v>1200</v>
      </c>
      <c r="AB6983" t="s">
        <v>73</v>
      </c>
      <c r="AC6983" t="s">
        <v>80</v>
      </c>
      <c r="AD6983" t="s">
        <v>85</v>
      </c>
      <c r="AE6983" t="s">
        <v>81</v>
      </c>
      <c r="AF6983" t="s">
        <v>78</v>
      </c>
      <c r="AG6983" t="s">
        <v>85</v>
      </c>
      <c r="AH6983" t="s">
        <v>78</v>
      </c>
      <c r="AI6983" t="s">
        <v>79</v>
      </c>
      <c r="AJ6983" t="s">
        <v>76</v>
      </c>
      <c r="AK6983" t="s">
        <v>87</v>
      </c>
      <c r="AL6983" t="s">
        <v>77</v>
      </c>
      <c r="AM6983" t="s">
        <v>95</v>
      </c>
      <c r="AN6983" t="s">
        <v>75</v>
      </c>
      <c r="AO6983" t="s">
        <v>75</v>
      </c>
      <c r="AP6983" t="s">
        <v>73</v>
      </c>
      <c r="AQ6983" t="s">
        <v>82</v>
      </c>
      <c r="AR6983" t="s">
        <v>73</v>
      </c>
      <c r="AS6983" t="s">
        <v>82</v>
      </c>
      <c r="AT6983" t="s">
        <v>83</v>
      </c>
      <c r="AU6983" t="s">
        <v>81</v>
      </c>
      <c r="AV6983" t="s">
        <v>82</v>
      </c>
      <c r="AW6983" t="s">
        <v>91</v>
      </c>
      <c r="AX6983" t="s">
        <v>89</v>
      </c>
      <c r="AY6983">
        <v>960</v>
      </c>
    </row>
    <row r="6984" spans="1:51" x14ac:dyDescent="0.35">
      <c r="A6984" t="s">
        <v>73</v>
      </c>
      <c r="B6984" t="s">
        <v>80</v>
      </c>
      <c r="C6984" t="s">
        <v>75</v>
      </c>
      <c r="D6984" t="s">
        <v>81</v>
      </c>
      <c r="E6984" t="s">
        <v>78</v>
      </c>
      <c r="F6984" t="s">
        <v>78</v>
      </c>
      <c r="G6984" t="s">
        <v>78</v>
      </c>
      <c r="H6984" t="s">
        <v>79</v>
      </c>
      <c r="I6984" t="s">
        <v>76</v>
      </c>
      <c r="J6984" t="s">
        <v>87</v>
      </c>
      <c r="K6984" t="s">
        <v>77</v>
      </c>
      <c r="L6984" t="s">
        <v>95</v>
      </c>
      <c r="M6984" t="s">
        <v>80</v>
      </c>
      <c r="N6984" t="s">
        <v>75</v>
      </c>
      <c r="O6984" t="s">
        <v>82</v>
      </c>
      <c r="P6984" t="s">
        <v>82</v>
      </c>
      <c r="Q6984" t="s">
        <v>73</v>
      </c>
      <c r="R6984" t="s">
        <v>82</v>
      </c>
      <c r="S6984" t="s">
        <v>83</v>
      </c>
      <c r="T6984" t="s">
        <v>81</v>
      </c>
      <c r="U6984" t="s">
        <v>82</v>
      </c>
      <c r="V6984" t="s">
        <v>91</v>
      </c>
      <c r="W6984" t="s">
        <v>73</v>
      </c>
      <c r="X6984">
        <v>1300</v>
      </c>
      <c r="AB6984" t="s">
        <v>73</v>
      </c>
      <c r="AC6984" t="s">
        <v>80</v>
      </c>
      <c r="AD6984" t="s">
        <v>85</v>
      </c>
      <c r="AE6984" t="s">
        <v>81</v>
      </c>
      <c r="AF6984" t="s">
        <v>78</v>
      </c>
      <c r="AG6984" t="s">
        <v>78</v>
      </c>
      <c r="AH6984" t="s">
        <v>78</v>
      </c>
      <c r="AI6984" t="s">
        <v>79</v>
      </c>
      <c r="AJ6984" t="s">
        <v>76</v>
      </c>
      <c r="AK6984" t="s">
        <v>87</v>
      </c>
      <c r="AL6984" t="s">
        <v>77</v>
      </c>
      <c r="AM6984" t="s">
        <v>95</v>
      </c>
      <c r="AN6984" t="s">
        <v>80</v>
      </c>
      <c r="AO6984" t="s">
        <v>80</v>
      </c>
      <c r="AP6984" t="s">
        <v>73</v>
      </c>
      <c r="AQ6984" t="s">
        <v>73</v>
      </c>
      <c r="AR6984" t="s">
        <v>73</v>
      </c>
      <c r="AS6984" t="s">
        <v>82</v>
      </c>
      <c r="AT6984" t="s">
        <v>83</v>
      </c>
      <c r="AU6984" t="s">
        <v>81</v>
      </c>
      <c r="AV6984" t="s">
        <v>82</v>
      </c>
      <c r="AW6984" t="s">
        <v>91</v>
      </c>
      <c r="AX6984" t="s">
        <v>89</v>
      </c>
      <c r="AY6984">
        <v>960</v>
      </c>
    </row>
    <row r="6985" spans="1:51" x14ac:dyDescent="0.35">
      <c r="A6985" t="s">
        <v>73</v>
      </c>
      <c r="B6985" t="s">
        <v>80</v>
      </c>
      <c r="C6985" t="s">
        <v>75</v>
      </c>
      <c r="D6985" t="s">
        <v>81</v>
      </c>
      <c r="E6985" t="s">
        <v>78</v>
      </c>
      <c r="F6985" t="s">
        <v>75</v>
      </c>
      <c r="G6985" t="s">
        <v>78</v>
      </c>
      <c r="H6985" t="s">
        <v>79</v>
      </c>
      <c r="I6985" t="s">
        <v>76</v>
      </c>
      <c r="J6985" t="s">
        <v>87</v>
      </c>
      <c r="K6985" t="s">
        <v>77</v>
      </c>
      <c r="L6985" t="s">
        <v>95</v>
      </c>
      <c r="M6985" t="s">
        <v>80</v>
      </c>
      <c r="N6985" t="s">
        <v>75</v>
      </c>
      <c r="O6985" t="s">
        <v>73</v>
      </c>
      <c r="P6985" t="s">
        <v>82</v>
      </c>
      <c r="Q6985" t="s">
        <v>73</v>
      </c>
      <c r="R6985" t="s">
        <v>82</v>
      </c>
      <c r="S6985" t="s">
        <v>83</v>
      </c>
      <c r="T6985" t="s">
        <v>81</v>
      </c>
      <c r="U6985" t="s">
        <v>82</v>
      </c>
      <c r="V6985" t="s">
        <v>91</v>
      </c>
      <c r="W6985" t="s">
        <v>89</v>
      </c>
      <c r="X6985">
        <v>2500</v>
      </c>
      <c r="AB6985" t="s">
        <v>73</v>
      </c>
      <c r="AC6985" t="s">
        <v>80</v>
      </c>
      <c r="AD6985" t="s">
        <v>75</v>
      </c>
      <c r="AE6985" t="s">
        <v>81</v>
      </c>
      <c r="AF6985" t="s">
        <v>78</v>
      </c>
      <c r="AG6985" t="s">
        <v>85</v>
      </c>
      <c r="AH6985" t="s">
        <v>78</v>
      </c>
      <c r="AI6985" t="s">
        <v>79</v>
      </c>
      <c r="AJ6985" t="s">
        <v>76</v>
      </c>
      <c r="AK6985" t="s">
        <v>87</v>
      </c>
      <c r="AL6985" t="s">
        <v>77</v>
      </c>
      <c r="AM6985" t="s">
        <v>95</v>
      </c>
      <c r="AN6985" t="s">
        <v>75</v>
      </c>
      <c r="AO6985" t="s">
        <v>75</v>
      </c>
      <c r="AP6985" t="s">
        <v>82</v>
      </c>
      <c r="AQ6985" t="s">
        <v>82</v>
      </c>
      <c r="AR6985" t="s">
        <v>73</v>
      </c>
      <c r="AS6985" t="s">
        <v>82</v>
      </c>
      <c r="AT6985" t="s">
        <v>83</v>
      </c>
      <c r="AU6985" t="s">
        <v>81</v>
      </c>
      <c r="AV6985" t="s">
        <v>82</v>
      </c>
      <c r="AW6985" t="s">
        <v>91</v>
      </c>
      <c r="AX6985" t="s">
        <v>73</v>
      </c>
      <c r="AY6985">
        <v>960</v>
      </c>
    </row>
    <row r="6986" spans="1:51" x14ac:dyDescent="0.35">
      <c r="A6986" t="s">
        <v>73</v>
      </c>
      <c r="B6986" t="s">
        <v>74</v>
      </c>
      <c r="C6986" t="s">
        <v>75</v>
      </c>
      <c r="D6986" t="s">
        <v>81</v>
      </c>
      <c r="E6986" t="s">
        <v>78</v>
      </c>
      <c r="F6986" t="s">
        <v>78</v>
      </c>
      <c r="G6986" t="s">
        <v>78</v>
      </c>
      <c r="H6986" t="s">
        <v>79</v>
      </c>
      <c r="I6986" t="s">
        <v>76</v>
      </c>
      <c r="J6986" t="s">
        <v>87</v>
      </c>
      <c r="K6986" t="s">
        <v>77</v>
      </c>
      <c r="L6986" t="s">
        <v>95</v>
      </c>
      <c r="M6986" t="s">
        <v>80</v>
      </c>
      <c r="N6986" t="s">
        <v>80</v>
      </c>
      <c r="O6986" t="s">
        <v>82</v>
      </c>
      <c r="P6986" t="s">
        <v>73</v>
      </c>
      <c r="Q6986" t="s">
        <v>73</v>
      </c>
      <c r="R6986" t="s">
        <v>82</v>
      </c>
      <c r="S6986" t="s">
        <v>83</v>
      </c>
      <c r="T6986" t="s">
        <v>81</v>
      </c>
      <c r="U6986" t="s">
        <v>82</v>
      </c>
      <c r="V6986" t="s">
        <v>91</v>
      </c>
      <c r="W6986" t="s">
        <v>92</v>
      </c>
      <c r="X6986">
        <v>450</v>
      </c>
      <c r="AB6986" t="s">
        <v>81</v>
      </c>
      <c r="AC6986" t="s">
        <v>80</v>
      </c>
      <c r="AD6986" t="s">
        <v>75</v>
      </c>
      <c r="AE6986" t="s">
        <v>76</v>
      </c>
      <c r="AF6986" t="s">
        <v>78</v>
      </c>
      <c r="AG6986" t="s">
        <v>76</v>
      </c>
      <c r="AH6986" t="s">
        <v>86</v>
      </c>
      <c r="AI6986" t="s">
        <v>79</v>
      </c>
      <c r="AJ6986" t="s">
        <v>87</v>
      </c>
      <c r="AK6986" t="s">
        <v>76</v>
      </c>
      <c r="AL6986" t="s">
        <v>81</v>
      </c>
      <c r="AM6986" t="s">
        <v>95</v>
      </c>
      <c r="AN6986" t="s">
        <v>75</v>
      </c>
      <c r="AO6986" t="s">
        <v>75</v>
      </c>
      <c r="AP6986" t="s">
        <v>83</v>
      </c>
      <c r="AQ6986" t="s">
        <v>83</v>
      </c>
      <c r="AR6986" t="s">
        <v>73</v>
      </c>
      <c r="AS6986" t="s">
        <v>83</v>
      </c>
      <c r="AT6986" t="s">
        <v>83</v>
      </c>
      <c r="AU6986" t="s">
        <v>73</v>
      </c>
      <c r="AV6986" t="s">
        <v>76</v>
      </c>
      <c r="AW6986" t="s">
        <v>79</v>
      </c>
      <c r="AX6986" t="s">
        <v>89</v>
      </c>
      <c r="AY6986">
        <v>960</v>
      </c>
    </row>
    <row r="6987" spans="1:51" x14ac:dyDescent="0.35">
      <c r="A6987" t="s">
        <v>81</v>
      </c>
      <c r="B6987" t="s">
        <v>87</v>
      </c>
      <c r="C6987" t="s">
        <v>75</v>
      </c>
      <c r="D6987" t="s">
        <v>76</v>
      </c>
      <c r="E6987" t="s">
        <v>78</v>
      </c>
      <c r="F6987" t="s">
        <v>76</v>
      </c>
      <c r="G6987" t="s">
        <v>78</v>
      </c>
      <c r="H6987" t="s">
        <v>79</v>
      </c>
      <c r="I6987" t="s">
        <v>87</v>
      </c>
      <c r="J6987" t="s">
        <v>82</v>
      </c>
      <c r="K6987" t="s">
        <v>81</v>
      </c>
      <c r="L6987" t="s">
        <v>87</v>
      </c>
      <c r="M6987" t="s">
        <v>85</v>
      </c>
      <c r="N6987" t="s">
        <v>85</v>
      </c>
      <c r="O6987" t="s">
        <v>76</v>
      </c>
      <c r="P6987" t="s">
        <v>76</v>
      </c>
      <c r="Q6987" t="s">
        <v>73</v>
      </c>
      <c r="R6987" t="s">
        <v>82</v>
      </c>
      <c r="S6987" t="s">
        <v>77</v>
      </c>
      <c r="T6987" t="s">
        <v>73</v>
      </c>
      <c r="U6987" t="s">
        <v>82</v>
      </c>
      <c r="V6987" t="s">
        <v>85</v>
      </c>
      <c r="W6987" t="s">
        <v>73</v>
      </c>
      <c r="X6987">
        <v>1000</v>
      </c>
      <c r="AB6987" t="s">
        <v>81</v>
      </c>
      <c r="AC6987" t="s">
        <v>87</v>
      </c>
      <c r="AD6987" t="s">
        <v>75</v>
      </c>
      <c r="AE6987" t="s">
        <v>76</v>
      </c>
      <c r="AF6987" t="s">
        <v>78</v>
      </c>
      <c r="AG6987" t="s">
        <v>76</v>
      </c>
      <c r="AH6987" t="s">
        <v>86</v>
      </c>
      <c r="AI6987" t="s">
        <v>79</v>
      </c>
      <c r="AJ6987" t="s">
        <v>87</v>
      </c>
      <c r="AK6987" t="s">
        <v>85</v>
      </c>
      <c r="AL6987" t="s">
        <v>81</v>
      </c>
      <c r="AM6987" t="s">
        <v>95</v>
      </c>
      <c r="AN6987" t="s">
        <v>75</v>
      </c>
      <c r="AO6987" t="s">
        <v>75</v>
      </c>
      <c r="AP6987" t="s">
        <v>83</v>
      </c>
      <c r="AQ6987" t="s">
        <v>83</v>
      </c>
      <c r="AR6987" t="s">
        <v>73</v>
      </c>
      <c r="AS6987" t="s">
        <v>76</v>
      </c>
      <c r="AT6987" t="s">
        <v>83</v>
      </c>
      <c r="AU6987" t="s">
        <v>73</v>
      </c>
      <c r="AV6987" t="s">
        <v>76</v>
      </c>
      <c r="AW6987" t="s">
        <v>91</v>
      </c>
      <c r="AX6987" t="s">
        <v>89</v>
      </c>
      <c r="AY6987">
        <v>960</v>
      </c>
    </row>
    <row r="6988" spans="1:51" x14ac:dyDescent="0.35">
      <c r="A6988" t="s">
        <v>73</v>
      </c>
      <c r="B6988" t="s">
        <v>80</v>
      </c>
      <c r="C6988" t="s">
        <v>75</v>
      </c>
      <c r="D6988" t="s">
        <v>81</v>
      </c>
      <c r="E6988" t="s">
        <v>78</v>
      </c>
      <c r="F6988" t="s">
        <v>85</v>
      </c>
      <c r="G6988" t="s">
        <v>78</v>
      </c>
      <c r="H6988" t="s">
        <v>79</v>
      </c>
      <c r="I6988" t="s">
        <v>76</v>
      </c>
      <c r="J6988" t="s">
        <v>87</v>
      </c>
      <c r="K6988" t="s">
        <v>77</v>
      </c>
      <c r="L6988" t="s">
        <v>95</v>
      </c>
      <c r="M6988" t="s">
        <v>80</v>
      </c>
      <c r="N6988" t="s">
        <v>75</v>
      </c>
      <c r="O6988" t="s">
        <v>73</v>
      </c>
      <c r="P6988" t="s">
        <v>82</v>
      </c>
      <c r="Q6988" t="s">
        <v>73</v>
      </c>
      <c r="R6988" t="s">
        <v>82</v>
      </c>
      <c r="S6988" t="s">
        <v>83</v>
      </c>
      <c r="T6988" t="s">
        <v>81</v>
      </c>
      <c r="U6988" t="s">
        <v>82</v>
      </c>
      <c r="V6988" t="s">
        <v>91</v>
      </c>
      <c r="W6988" t="s">
        <v>73</v>
      </c>
      <c r="X6988">
        <v>1000</v>
      </c>
      <c r="AB6988" t="s">
        <v>73</v>
      </c>
      <c r="AC6988" t="s">
        <v>74</v>
      </c>
      <c r="AD6988" t="s">
        <v>75</v>
      </c>
      <c r="AE6988" t="s">
        <v>76</v>
      </c>
      <c r="AF6988" t="s">
        <v>78</v>
      </c>
      <c r="AG6988" t="s">
        <v>78</v>
      </c>
      <c r="AH6988" t="s">
        <v>78</v>
      </c>
      <c r="AI6988" t="s">
        <v>79</v>
      </c>
      <c r="AJ6988" t="s">
        <v>76</v>
      </c>
      <c r="AK6988" t="s">
        <v>87</v>
      </c>
      <c r="AL6988" t="s">
        <v>77</v>
      </c>
      <c r="AM6988" t="s">
        <v>95</v>
      </c>
      <c r="AN6988" t="s">
        <v>75</v>
      </c>
      <c r="AO6988" t="s">
        <v>80</v>
      </c>
      <c r="AP6988" t="s">
        <v>82</v>
      </c>
      <c r="AQ6988" t="s">
        <v>73</v>
      </c>
      <c r="AR6988" t="s">
        <v>73</v>
      </c>
      <c r="AS6988" t="s">
        <v>82</v>
      </c>
      <c r="AT6988" t="s">
        <v>83</v>
      </c>
      <c r="AU6988" t="s">
        <v>81</v>
      </c>
      <c r="AV6988" t="s">
        <v>82</v>
      </c>
      <c r="AW6988" t="s">
        <v>91</v>
      </c>
      <c r="AX6988" t="s">
        <v>92</v>
      </c>
      <c r="AY6988">
        <v>960</v>
      </c>
    </row>
    <row r="6989" spans="1:51" x14ac:dyDescent="0.35">
      <c r="A6989" t="s">
        <v>73</v>
      </c>
      <c r="B6989" t="s">
        <v>74</v>
      </c>
      <c r="C6989" t="s">
        <v>75</v>
      </c>
      <c r="D6989" t="s">
        <v>76</v>
      </c>
      <c r="E6989" t="s">
        <v>78</v>
      </c>
      <c r="F6989" t="s">
        <v>78</v>
      </c>
      <c r="G6989" t="s">
        <v>78</v>
      </c>
      <c r="H6989" t="s">
        <v>79</v>
      </c>
      <c r="I6989" t="s">
        <v>76</v>
      </c>
      <c r="J6989" t="s">
        <v>87</v>
      </c>
      <c r="K6989" t="s">
        <v>77</v>
      </c>
      <c r="L6989" t="s">
        <v>95</v>
      </c>
      <c r="M6989" t="s">
        <v>75</v>
      </c>
      <c r="N6989" t="s">
        <v>75</v>
      </c>
      <c r="O6989" t="s">
        <v>82</v>
      </c>
      <c r="P6989" t="s">
        <v>82</v>
      </c>
      <c r="Q6989" t="s">
        <v>73</v>
      </c>
      <c r="R6989" t="s">
        <v>82</v>
      </c>
      <c r="S6989" t="s">
        <v>83</v>
      </c>
      <c r="T6989" t="s">
        <v>81</v>
      </c>
      <c r="U6989" t="s">
        <v>82</v>
      </c>
      <c r="V6989" t="s">
        <v>91</v>
      </c>
      <c r="W6989" t="s">
        <v>73</v>
      </c>
      <c r="X6989">
        <v>1000</v>
      </c>
      <c r="AB6989" t="s">
        <v>73</v>
      </c>
      <c r="AC6989" t="s">
        <v>80</v>
      </c>
      <c r="AD6989" t="s">
        <v>75</v>
      </c>
      <c r="AE6989" t="s">
        <v>76</v>
      </c>
      <c r="AF6989" t="s">
        <v>78</v>
      </c>
      <c r="AG6989" t="s">
        <v>75</v>
      </c>
      <c r="AH6989" t="s">
        <v>78</v>
      </c>
      <c r="AI6989" t="s">
        <v>79</v>
      </c>
      <c r="AJ6989" t="s">
        <v>76</v>
      </c>
      <c r="AK6989" t="s">
        <v>87</v>
      </c>
      <c r="AL6989" t="s">
        <v>77</v>
      </c>
      <c r="AM6989" t="s">
        <v>95</v>
      </c>
      <c r="AN6989" t="s">
        <v>80</v>
      </c>
      <c r="AO6989" t="s">
        <v>75</v>
      </c>
      <c r="AP6989" t="s">
        <v>73</v>
      </c>
      <c r="AQ6989" t="s">
        <v>73</v>
      </c>
      <c r="AR6989" t="s">
        <v>73</v>
      </c>
      <c r="AS6989" t="s">
        <v>82</v>
      </c>
      <c r="AT6989" t="s">
        <v>83</v>
      </c>
      <c r="AU6989" t="s">
        <v>81</v>
      </c>
      <c r="AV6989" t="s">
        <v>82</v>
      </c>
      <c r="AW6989" t="s">
        <v>91</v>
      </c>
      <c r="AX6989" t="s">
        <v>89</v>
      </c>
      <c r="AY6989">
        <v>960</v>
      </c>
    </row>
    <row r="6990" spans="1:51" x14ac:dyDescent="0.35">
      <c r="A6990" t="s">
        <v>73</v>
      </c>
      <c r="B6990" t="s">
        <v>74</v>
      </c>
      <c r="C6990" t="s">
        <v>85</v>
      </c>
      <c r="D6990" t="s">
        <v>81</v>
      </c>
      <c r="E6990" t="s">
        <v>78</v>
      </c>
      <c r="F6990" t="s">
        <v>78</v>
      </c>
      <c r="G6990" t="s">
        <v>78</v>
      </c>
      <c r="H6990" t="s">
        <v>79</v>
      </c>
      <c r="I6990" t="s">
        <v>76</v>
      </c>
      <c r="J6990" t="s">
        <v>87</v>
      </c>
      <c r="K6990" t="s">
        <v>77</v>
      </c>
      <c r="L6990" t="s">
        <v>95</v>
      </c>
      <c r="M6990" t="s">
        <v>80</v>
      </c>
      <c r="N6990" t="s">
        <v>80</v>
      </c>
      <c r="O6990" t="s">
        <v>82</v>
      </c>
      <c r="P6990" t="s">
        <v>82</v>
      </c>
      <c r="Q6990" t="s">
        <v>73</v>
      </c>
      <c r="R6990" t="s">
        <v>82</v>
      </c>
      <c r="S6990" t="s">
        <v>83</v>
      </c>
      <c r="T6990" t="s">
        <v>81</v>
      </c>
      <c r="U6990" t="s">
        <v>82</v>
      </c>
      <c r="V6990" t="s">
        <v>91</v>
      </c>
      <c r="W6990" t="s">
        <v>73</v>
      </c>
      <c r="X6990">
        <v>1200</v>
      </c>
      <c r="AB6990" t="s">
        <v>73</v>
      </c>
      <c r="AC6990" t="s">
        <v>80</v>
      </c>
      <c r="AD6990" t="s">
        <v>75</v>
      </c>
      <c r="AE6990" t="s">
        <v>76</v>
      </c>
      <c r="AF6990" t="s">
        <v>78</v>
      </c>
      <c r="AG6990" t="s">
        <v>78</v>
      </c>
      <c r="AH6990" t="s">
        <v>78</v>
      </c>
      <c r="AI6990" t="s">
        <v>79</v>
      </c>
      <c r="AJ6990" t="s">
        <v>76</v>
      </c>
      <c r="AK6990" t="s">
        <v>87</v>
      </c>
      <c r="AL6990" t="s">
        <v>77</v>
      </c>
      <c r="AM6990" t="s">
        <v>95</v>
      </c>
      <c r="AN6990" t="s">
        <v>80</v>
      </c>
      <c r="AO6990" t="s">
        <v>75</v>
      </c>
      <c r="AP6990" t="s">
        <v>82</v>
      </c>
      <c r="AQ6990" t="s">
        <v>73</v>
      </c>
      <c r="AR6990" t="s">
        <v>73</v>
      </c>
      <c r="AS6990" t="s">
        <v>82</v>
      </c>
      <c r="AT6990" t="s">
        <v>83</v>
      </c>
      <c r="AU6990" t="s">
        <v>81</v>
      </c>
      <c r="AV6990" t="s">
        <v>82</v>
      </c>
      <c r="AW6990" t="s">
        <v>91</v>
      </c>
      <c r="AX6990" t="s">
        <v>73</v>
      </c>
      <c r="AY6990">
        <v>960</v>
      </c>
    </row>
    <row r="6991" spans="1:51" x14ac:dyDescent="0.35">
      <c r="A6991" t="s">
        <v>73</v>
      </c>
      <c r="B6991" t="s">
        <v>78</v>
      </c>
      <c r="C6991" t="s">
        <v>75</v>
      </c>
      <c r="D6991" t="s">
        <v>81</v>
      </c>
      <c r="E6991" t="s">
        <v>78</v>
      </c>
      <c r="F6991" t="s">
        <v>75</v>
      </c>
      <c r="G6991" t="s">
        <v>78</v>
      </c>
      <c r="H6991" t="s">
        <v>79</v>
      </c>
      <c r="I6991" t="s">
        <v>76</v>
      </c>
      <c r="J6991" t="s">
        <v>87</v>
      </c>
      <c r="K6991" t="s">
        <v>77</v>
      </c>
      <c r="L6991" t="s">
        <v>95</v>
      </c>
      <c r="M6991" t="s">
        <v>75</v>
      </c>
      <c r="N6991" t="s">
        <v>75</v>
      </c>
      <c r="O6991" t="s">
        <v>73</v>
      </c>
      <c r="P6991" t="s">
        <v>73</v>
      </c>
      <c r="Q6991" t="s">
        <v>73</v>
      </c>
      <c r="R6991" t="s">
        <v>82</v>
      </c>
      <c r="S6991" t="s">
        <v>83</v>
      </c>
      <c r="T6991" t="s">
        <v>81</v>
      </c>
      <c r="U6991" t="s">
        <v>82</v>
      </c>
      <c r="V6991" t="s">
        <v>91</v>
      </c>
      <c r="W6991" t="s">
        <v>89</v>
      </c>
      <c r="X6991">
        <v>1300</v>
      </c>
      <c r="AB6991" t="s">
        <v>73</v>
      </c>
      <c r="AC6991" t="s">
        <v>80</v>
      </c>
      <c r="AD6991" t="s">
        <v>85</v>
      </c>
      <c r="AE6991" t="s">
        <v>81</v>
      </c>
      <c r="AF6991" t="s">
        <v>78</v>
      </c>
      <c r="AG6991" t="s">
        <v>85</v>
      </c>
      <c r="AH6991" t="s">
        <v>78</v>
      </c>
      <c r="AI6991" t="s">
        <v>79</v>
      </c>
      <c r="AJ6991" t="s">
        <v>76</v>
      </c>
      <c r="AK6991" t="s">
        <v>87</v>
      </c>
      <c r="AL6991" t="s">
        <v>77</v>
      </c>
      <c r="AM6991" t="s">
        <v>95</v>
      </c>
      <c r="AN6991" t="s">
        <v>75</v>
      </c>
      <c r="AO6991" t="s">
        <v>75</v>
      </c>
      <c r="AP6991" t="s">
        <v>73</v>
      </c>
      <c r="AQ6991" t="s">
        <v>73</v>
      </c>
      <c r="AR6991" t="s">
        <v>73</v>
      </c>
      <c r="AS6991" t="s">
        <v>82</v>
      </c>
      <c r="AT6991" t="s">
        <v>83</v>
      </c>
      <c r="AU6991" t="s">
        <v>81</v>
      </c>
      <c r="AV6991" t="s">
        <v>82</v>
      </c>
      <c r="AW6991" t="s">
        <v>91</v>
      </c>
      <c r="AX6991" t="s">
        <v>92</v>
      </c>
      <c r="AY6991">
        <v>960</v>
      </c>
    </row>
    <row r="6992" spans="1:51" x14ac:dyDescent="0.35">
      <c r="A6992" t="s">
        <v>81</v>
      </c>
      <c r="B6992" t="s">
        <v>87</v>
      </c>
      <c r="C6992" t="s">
        <v>75</v>
      </c>
      <c r="D6992" t="s">
        <v>76</v>
      </c>
      <c r="E6992" t="s">
        <v>78</v>
      </c>
      <c r="F6992" t="s">
        <v>76</v>
      </c>
      <c r="G6992" t="s">
        <v>86</v>
      </c>
      <c r="H6992" t="s">
        <v>79</v>
      </c>
      <c r="I6992" t="s">
        <v>87</v>
      </c>
      <c r="J6992" t="s">
        <v>76</v>
      </c>
      <c r="K6992" t="s">
        <v>81</v>
      </c>
      <c r="L6992" t="s">
        <v>95</v>
      </c>
      <c r="M6992" t="s">
        <v>75</v>
      </c>
      <c r="N6992" t="s">
        <v>75</v>
      </c>
      <c r="O6992" t="s">
        <v>83</v>
      </c>
      <c r="P6992" t="s">
        <v>83</v>
      </c>
      <c r="Q6992" t="s">
        <v>73</v>
      </c>
      <c r="R6992" t="s">
        <v>76</v>
      </c>
      <c r="S6992" t="s">
        <v>83</v>
      </c>
      <c r="T6992" t="s">
        <v>73</v>
      </c>
      <c r="U6992" t="s">
        <v>76</v>
      </c>
      <c r="V6992" t="s">
        <v>79</v>
      </c>
      <c r="W6992" t="s">
        <v>89</v>
      </c>
      <c r="X6992">
        <v>2500</v>
      </c>
      <c r="AB6992" t="s">
        <v>73</v>
      </c>
      <c r="AC6992" t="s">
        <v>80</v>
      </c>
      <c r="AD6992" t="s">
        <v>85</v>
      </c>
      <c r="AE6992" t="s">
        <v>76</v>
      </c>
      <c r="AF6992" t="s">
        <v>78</v>
      </c>
      <c r="AG6992" t="s">
        <v>75</v>
      </c>
      <c r="AH6992" t="s">
        <v>78</v>
      </c>
      <c r="AI6992" t="s">
        <v>79</v>
      </c>
      <c r="AJ6992" t="s">
        <v>76</v>
      </c>
      <c r="AK6992" t="s">
        <v>87</v>
      </c>
      <c r="AL6992" t="s">
        <v>77</v>
      </c>
      <c r="AM6992" t="s">
        <v>95</v>
      </c>
      <c r="AN6992" t="s">
        <v>75</v>
      </c>
      <c r="AO6992" t="s">
        <v>75</v>
      </c>
      <c r="AP6992" t="s">
        <v>73</v>
      </c>
      <c r="AQ6992" t="s">
        <v>82</v>
      </c>
      <c r="AR6992" t="s">
        <v>73</v>
      </c>
      <c r="AS6992" t="s">
        <v>82</v>
      </c>
      <c r="AT6992" t="s">
        <v>83</v>
      </c>
      <c r="AU6992" t="s">
        <v>81</v>
      </c>
      <c r="AV6992" t="s">
        <v>82</v>
      </c>
      <c r="AW6992" t="s">
        <v>91</v>
      </c>
      <c r="AX6992" t="s">
        <v>92</v>
      </c>
      <c r="AY6992">
        <v>960</v>
      </c>
    </row>
    <row r="6993" spans="1:51" x14ac:dyDescent="0.35">
      <c r="A6993" t="s">
        <v>81</v>
      </c>
      <c r="B6993" t="s">
        <v>80</v>
      </c>
      <c r="C6993" t="s">
        <v>75</v>
      </c>
      <c r="D6993" t="s">
        <v>88</v>
      </c>
      <c r="E6993" t="s">
        <v>78</v>
      </c>
      <c r="F6993" t="s">
        <v>76</v>
      </c>
      <c r="G6993" t="s">
        <v>78</v>
      </c>
      <c r="H6993" t="s">
        <v>82</v>
      </c>
      <c r="I6993" t="s">
        <v>87</v>
      </c>
      <c r="J6993" t="s">
        <v>73</v>
      </c>
      <c r="K6993" t="s">
        <v>81</v>
      </c>
      <c r="L6993" t="s">
        <v>95</v>
      </c>
      <c r="M6993" t="s">
        <v>80</v>
      </c>
      <c r="N6993" t="s">
        <v>80</v>
      </c>
      <c r="O6993" t="s">
        <v>82</v>
      </c>
      <c r="P6993" t="s">
        <v>82</v>
      </c>
      <c r="Q6993" t="s">
        <v>73</v>
      </c>
      <c r="R6993" t="s">
        <v>82</v>
      </c>
      <c r="S6993" t="s">
        <v>77</v>
      </c>
      <c r="T6993" t="s">
        <v>73</v>
      </c>
      <c r="U6993" t="s">
        <v>82</v>
      </c>
      <c r="V6993" t="s">
        <v>76</v>
      </c>
      <c r="W6993" t="s">
        <v>88</v>
      </c>
      <c r="X6993">
        <v>450</v>
      </c>
      <c r="AB6993" t="s">
        <v>73</v>
      </c>
      <c r="AC6993" t="s">
        <v>80</v>
      </c>
      <c r="AD6993" t="s">
        <v>85</v>
      </c>
      <c r="AE6993" t="s">
        <v>76</v>
      </c>
      <c r="AF6993" t="s">
        <v>78</v>
      </c>
      <c r="AG6993" t="s">
        <v>78</v>
      </c>
      <c r="AH6993" t="s">
        <v>78</v>
      </c>
      <c r="AI6993" t="s">
        <v>79</v>
      </c>
      <c r="AJ6993" t="s">
        <v>76</v>
      </c>
      <c r="AK6993" t="s">
        <v>87</v>
      </c>
      <c r="AL6993" t="s">
        <v>77</v>
      </c>
      <c r="AM6993" t="s">
        <v>95</v>
      </c>
      <c r="AN6993" t="s">
        <v>80</v>
      </c>
      <c r="AO6993" t="s">
        <v>75</v>
      </c>
      <c r="AP6993" t="s">
        <v>82</v>
      </c>
      <c r="AQ6993" t="s">
        <v>73</v>
      </c>
      <c r="AR6993" t="s">
        <v>73</v>
      </c>
      <c r="AS6993" t="s">
        <v>82</v>
      </c>
      <c r="AT6993" t="s">
        <v>83</v>
      </c>
      <c r="AU6993" t="s">
        <v>81</v>
      </c>
      <c r="AV6993" t="s">
        <v>82</v>
      </c>
      <c r="AW6993" t="s">
        <v>91</v>
      </c>
      <c r="AX6993" t="s">
        <v>92</v>
      </c>
      <c r="AY6993">
        <v>960</v>
      </c>
    </row>
    <row r="6994" spans="1:51" x14ac:dyDescent="0.35">
      <c r="A6994" t="s">
        <v>73</v>
      </c>
      <c r="B6994" t="s">
        <v>80</v>
      </c>
      <c r="C6994" t="s">
        <v>85</v>
      </c>
      <c r="D6994" t="s">
        <v>81</v>
      </c>
      <c r="E6994" t="s">
        <v>78</v>
      </c>
      <c r="F6994" t="s">
        <v>90</v>
      </c>
      <c r="G6994" t="s">
        <v>78</v>
      </c>
      <c r="H6994" t="s">
        <v>79</v>
      </c>
      <c r="I6994" t="s">
        <v>87</v>
      </c>
      <c r="J6994" t="s">
        <v>85</v>
      </c>
      <c r="K6994" t="s">
        <v>81</v>
      </c>
      <c r="L6994" t="s">
        <v>79</v>
      </c>
      <c r="M6994" t="s">
        <v>80</v>
      </c>
      <c r="N6994" t="s">
        <v>85</v>
      </c>
      <c r="O6994" t="s">
        <v>79</v>
      </c>
      <c r="P6994" t="s">
        <v>79</v>
      </c>
      <c r="Q6994" t="s">
        <v>73</v>
      </c>
      <c r="R6994" t="s">
        <v>82</v>
      </c>
      <c r="S6994" t="s">
        <v>76</v>
      </c>
      <c r="T6994" t="s">
        <v>76</v>
      </c>
      <c r="U6994" t="s">
        <v>82</v>
      </c>
      <c r="V6994" t="s">
        <v>79</v>
      </c>
      <c r="W6994" t="s">
        <v>92</v>
      </c>
      <c r="X6994">
        <v>1200</v>
      </c>
      <c r="AB6994" t="s">
        <v>73</v>
      </c>
      <c r="AC6994" t="s">
        <v>80</v>
      </c>
      <c r="AD6994" t="s">
        <v>85</v>
      </c>
      <c r="AE6994" t="s">
        <v>81</v>
      </c>
      <c r="AF6994" t="s">
        <v>78</v>
      </c>
      <c r="AG6994" t="s">
        <v>78</v>
      </c>
      <c r="AH6994" t="s">
        <v>78</v>
      </c>
      <c r="AI6994" t="s">
        <v>79</v>
      </c>
      <c r="AJ6994" t="s">
        <v>76</v>
      </c>
      <c r="AK6994" t="s">
        <v>87</v>
      </c>
      <c r="AL6994" t="s">
        <v>77</v>
      </c>
      <c r="AM6994" t="s">
        <v>95</v>
      </c>
      <c r="AN6994" t="s">
        <v>75</v>
      </c>
      <c r="AO6994" t="s">
        <v>75</v>
      </c>
      <c r="AP6994" t="s">
        <v>73</v>
      </c>
      <c r="AQ6994" t="s">
        <v>82</v>
      </c>
      <c r="AR6994" t="s">
        <v>73</v>
      </c>
      <c r="AS6994" t="s">
        <v>82</v>
      </c>
      <c r="AT6994" t="s">
        <v>83</v>
      </c>
      <c r="AU6994" t="s">
        <v>81</v>
      </c>
      <c r="AV6994" t="s">
        <v>82</v>
      </c>
      <c r="AW6994" t="s">
        <v>91</v>
      </c>
      <c r="AX6994" t="s">
        <v>73</v>
      </c>
      <c r="AY6994">
        <v>960</v>
      </c>
    </row>
    <row r="6995" spans="1:51" x14ac:dyDescent="0.35">
      <c r="A6995" t="s">
        <v>73</v>
      </c>
      <c r="B6995" t="s">
        <v>80</v>
      </c>
      <c r="C6995" t="s">
        <v>85</v>
      </c>
      <c r="D6995" t="s">
        <v>81</v>
      </c>
      <c r="E6995" t="s">
        <v>78</v>
      </c>
      <c r="F6995" t="s">
        <v>85</v>
      </c>
      <c r="G6995" t="s">
        <v>78</v>
      </c>
      <c r="H6995" t="s">
        <v>79</v>
      </c>
      <c r="I6995" t="s">
        <v>76</v>
      </c>
      <c r="J6995" t="s">
        <v>87</v>
      </c>
      <c r="K6995" t="s">
        <v>77</v>
      </c>
      <c r="L6995" t="s">
        <v>95</v>
      </c>
      <c r="M6995" t="s">
        <v>80</v>
      </c>
      <c r="N6995" t="s">
        <v>75</v>
      </c>
      <c r="O6995" t="s">
        <v>82</v>
      </c>
      <c r="P6995" t="s">
        <v>73</v>
      </c>
      <c r="Q6995" t="s">
        <v>73</v>
      </c>
      <c r="R6995" t="s">
        <v>82</v>
      </c>
      <c r="S6995" t="s">
        <v>83</v>
      </c>
      <c r="T6995" t="s">
        <v>81</v>
      </c>
      <c r="U6995" t="s">
        <v>82</v>
      </c>
      <c r="V6995" t="s">
        <v>91</v>
      </c>
      <c r="W6995" t="s">
        <v>89</v>
      </c>
      <c r="X6995">
        <v>1300</v>
      </c>
      <c r="AB6995" t="s">
        <v>81</v>
      </c>
      <c r="AC6995" t="s">
        <v>78</v>
      </c>
      <c r="AD6995" t="s">
        <v>75</v>
      </c>
      <c r="AE6995" t="s">
        <v>76</v>
      </c>
      <c r="AF6995" t="s">
        <v>78</v>
      </c>
      <c r="AG6995" t="s">
        <v>76</v>
      </c>
      <c r="AH6995" t="s">
        <v>86</v>
      </c>
      <c r="AI6995" t="s">
        <v>79</v>
      </c>
      <c r="AJ6995" t="s">
        <v>87</v>
      </c>
      <c r="AK6995" t="s">
        <v>85</v>
      </c>
      <c r="AL6995" t="s">
        <v>81</v>
      </c>
      <c r="AM6995" t="s">
        <v>95</v>
      </c>
      <c r="AN6995" t="s">
        <v>75</v>
      </c>
      <c r="AO6995" t="s">
        <v>75</v>
      </c>
      <c r="AP6995" t="s">
        <v>83</v>
      </c>
      <c r="AQ6995" t="s">
        <v>83</v>
      </c>
      <c r="AR6995" t="s">
        <v>73</v>
      </c>
      <c r="AS6995" t="s">
        <v>76</v>
      </c>
      <c r="AT6995" t="s">
        <v>83</v>
      </c>
      <c r="AU6995" t="s">
        <v>73</v>
      </c>
      <c r="AV6995" t="s">
        <v>87</v>
      </c>
      <c r="AW6995" t="s">
        <v>79</v>
      </c>
      <c r="AX6995" t="s">
        <v>89</v>
      </c>
      <c r="AY6995">
        <v>960</v>
      </c>
    </row>
    <row r="6996" spans="1:51" x14ac:dyDescent="0.35">
      <c r="A6996" t="s">
        <v>73</v>
      </c>
      <c r="B6996" t="s">
        <v>78</v>
      </c>
      <c r="C6996" t="s">
        <v>75</v>
      </c>
      <c r="D6996" t="s">
        <v>81</v>
      </c>
      <c r="E6996" t="s">
        <v>78</v>
      </c>
      <c r="F6996" t="s">
        <v>85</v>
      </c>
      <c r="G6996" t="s">
        <v>78</v>
      </c>
      <c r="H6996" t="s">
        <v>79</v>
      </c>
      <c r="I6996" t="s">
        <v>76</v>
      </c>
      <c r="J6996" t="s">
        <v>87</v>
      </c>
      <c r="K6996" t="s">
        <v>77</v>
      </c>
      <c r="L6996" t="s">
        <v>95</v>
      </c>
      <c r="M6996" t="s">
        <v>80</v>
      </c>
      <c r="N6996" t="s">
        <v>80</v>
      </c>
      <c r="O6996" t="s">
        <v>73</v>
      </c>
      <c r="P6996" t="s">
        <v>73</v>
      </c>
      <c r="Q6996" t="s">
        <v>73</v>
      </c>
      <c r="R6996" t="s">
        <v>82</v>
      </c>
      <c r="S6996" t="s">
        <v>83</v>
      </c>
      <c r="T6996" t="s">
        <v>81</v>
      </c>
      <c r="U6996" t="s">
        <v>82</v>
      </c>
      <c r="V6996" t="s">
        <v>91</v>
      </c>
      <c r="W6996" t="s">
        <v>92</v>
      </c>
      <c r="X6996">
        <v>2500</v>
      </c>
      <c r="AB6996" t="s">
        <v>73</v>
      </c>
      <c r="AC6996" t="s">
        <v>80</v>
      </c>
      <c r="AD6996" t="s">
        <v>85</v>
      </c>
      <c r="AE6996" t="s">
        <v>81</v>
      </c>
      <c r="AF6996" t="s">
        <v>78</v>
      </c>
      <c r="AG6996" t="s">
        <v>78</v>
      </c>
      <c r="AH6996" t="s">
        <v>78</v>
      </c>
      <c r="AI6996" t="s">
        <v>79</v>
      </c>
      <c r="AJ6996" t="s">
        <v>76</v>
      </c>
      <c r="AK6996" t="s">
        <v>87</v>
      </c>
      <c r="AL6996" t="s">
        <v>77</v>
      </c>
      <c r="AM6996" t="s">
        <v>95</v>
      </c>
      <c r="AN6996" t="s">
        <v>80</v>
      </c>
      <c r="AO6996" t="s">
        <v>80</v>
      </c>
      <c r="AP6996" t="s">
        <v>73</v>
      </c>
      <c r="AQ6996" t="s">
        <v>82</v>
      </c>
      <c r="AR6996" t="s">
        <v>73</v>
      </c>
      <c r="AS6996" t="s">
        <v>82</v>
      </c>
      <c r="AT6996" t="s">
        <v>83</v>
      </c>
      <c r="AU6996" t="s">
        <v>81</v>
      </c>
      <c r="AV6996" t="s">
        <v>82</v>
      </c>
      <c r="AW6996" t="s">
        <v>91</v>
      </c>
      <c r="AX6996" t="s">
        <v>89</v>
      </c>
      <c r="AY6996">
        <v>960</v>
      </c>
    </row>
    <row r="6997" spans="1:51" x14ac:dyDescent="0.35">
      <c r="A6997" t="s">
        <v>81</v>
      </c>
      <c r="B6997" t="s">
        <v>80</v>
      </c>
      <c r="C6997" t="s">
        <v>75</v>
      </c>
      <c r="D6997" t="s">
        <v>76</v>
      </c>
      <c r="E6997" t="s">
        <v>78</v>
      </c>
      <c r="F6997" t="s">
        <v>76</v>
      </c>
      <c r="G6997" t="s">
        <v>86</v>
      </c>
      <c r="H6997" t="s">
        <v>79</v>
      </c>
      <c r="I6997" t="s">
        <v>87</v>
      </c>
      <c r="J6997" t="s">
        <v>85</v>
      </c>
      <c r="K6997" t="s">
        <v>81</v>
      </c>
      <c r="L6997" t="s">
        <v>95</v>
      </c>
      <c r="M6997" t="s">
        <v>75</v>
      </c>
      <c r="N6997" t="s">
        <v>75</v>
      </c>
      <c r="O6997" t="s">
        <v>83</v>
      </c>
      <c r="P6997" t="s">
        <v>83</v>
      </c>
      <c r="Q6997" t="s">
        <v>73</v>
      </c>
      <c r="R6997" t="s">
        <v>83</v>
      </c>
      <c r="S6997" t="s">
        <v>83</v>
      </c>
      <c r="T6997" t="s">
        <v>73</v>
      </c>
      <c r="U6997" t="s">
        <v>83</v>
      </c>
      <c r="V6997" t="s">
        <v>79</v>
      </c>
      <c r="W6997" t="s">
        <v>89</v>
      </c>
      <c r="X6997">
        <v>2500</v>
      </c>
      <c r="AB6997" t="s">
        <v>73</v>
      </c>
      <c r="AC6997" t="s">
        <v>80</v>
      </c>
      <c r="AD6997" t="s">
        <v>85</v>
      </c>
      <c r="AE6997" t="s">
        <v>76</v>
      </c>
      <c r="AF6997" t="s">
        <v>78</v>
      </c>
      <c r="AG6997" t="s">
        <v>85</v>
      </c>
      <c r="AH6997" t="s">
        <v>78</v>
      </c>
      <c r="AI6997" t="s">
        <v>79</v>
      </c>
      <c r="AJ6997" t="s">
        <v>76</v>
      </c>
      <c r="AK6997" t="s">
        <v>87</v>
      </c>
      <c r="AL6997" t="s">
        <v>77</v>
      </c>
      <c r="AM6997" t="s">
        <v>95</v>
      </c>
      <c r="AN6997" t="s">
        <v>80</v>
      </c>
      <c r="AO6997" t="s">
        <v>80</v>
      </c>
      <c r="AP6997" t="s">
        <v>82</v>
      </c>
      <c r="AQ6997" t="s">
        <v>82</v>
      </c>
      <c r="AR6997" t="s">
        <v>73</v>
      </c>
      <c r="AS6997" t="s">
        <v>82</v>
      </c>
      <c r="AT6997" t="s">
        <v>83</v>
      </c>
      <c r="AU6997" t="s">
        <v>81</v>
      </c>
      <c r="AV6997" t="s">
        <v>82</v>
      </c>
      <c r="AW6997" t="s">
        <v>91</v>
      </c>
      <c r="AX6997" t="s">
        <v>92</v>
      </c>
      <c r="AY6997">
        <v>960</v>
      </c>
    </row>
    <row r="6998" spans="1:51" x14ac:dyDescent="0.35">
      <c r="A6998" t="s">
        <v>73</v>
      </c>
      <c r="B6998" t="s">
        <v>78</v>
      </c>
      <c r="C6998" t="s">
        <v>85</v>
      </c>
      <c r="D6998" t="s">
        <v>81</v>
      </c>
      <c r="E6998" t="s">
        <v>78</v>
      </c>
      <c r="F6998" t="s">
        <v>75</v>
      </c>
      <c r="G6998" t="s">
        <v>78</v>
      </c>
      <c r="H6998" t="s">
        <v>79</v>
      </c>
      <c r="I6998" t="s">
        <v>76</v>
      </c>
      <c r="J6998" t="s">
        <v>87</v>
      </c>
      <c r="K6998" t="s">
        <v>77</v>
      </c>
      <c r="L6998" t="s">
        <v>95</v>
      </c>
      <c r="M6998" t="s">
        <v>80</v>
      </c>
      <c r="N6998" t="s">
        <v>75</v>
      </c>
      <c r="O6998" t="s">
        <v>73</v>
      </c>
      <c r="P6998" t="s">
        <v>82</v>
      </c>
      <c r="Q6998" t="s">
        <v>73</v>
      </c>
      <c r="R6998" t="s">
        <v>82</v>
      </c>
      <c r="S6998" t="s">
        <v>83</v>
      </c>
      <c r="T6998" t="s">
        <v>81</v>
      </c>
      <c r="U6998" t="s">
        <v>82</v>
      </c>
      <c r="V6998" t="s">
        <v>91</v>
      </c>
      <c r="W6998" t="s">
        <v>92</v>
      </c>
      <c r="X6998">
        <v>1000</v>
      </c>
      <c r="AB6998" t="s">
        <v>73</v>
      </c>
      <c r="AC6998" t="s">
        <v>80</v>
      </c>
      <c r="AD6998" t="s">
        <v>85</v>
      </c>
      <c r="AE6998" t="s">
        <v>76</v>
      </c>
      <c r="AF6998" t="s">
        <v>78</v>
      </c>
      <c r="AG6998" t="s">
        <v>85</v>
      </c>
      <c r="AH6998" t="s">
        <v>78</v>
      </c>
      <c r="AI6998" t="s">
        <v>79</v>
      </c>
      <c r="AJ6998" t="s">
        <v>76</v>
      </c>
      <c r="AK6998" t="s">
        <v>87</v>
      </c>
      <c r="AL6998" t="s">
        <v>77</v>
      </c>
      <c r="AM6998" t="s">
        <v>95</v>
      </c>
      <c r="AN6998" t="s">
        <v>80</v>
      </c>
      <c r="AO6998" t="s">
        <v>80</v>
      </c>
      <c r="AP6998" t="s">
        <v>73</v>
      </c>
      <c r="AQ6998" t="s">
        <v>73</v>
      </c>
      <c r="AR6998" t="s">
        <v>73</v>
      </c>
      <c r="AS6998" t="s">
        <v>82</v>
      </c>
      <c r="AT6998" t="s">
        <v>83</v>
      </c>
      <c r="AU6998" t="s">
        <v>81</v>
      </c>
      <c r="AV6998" t="s">
        <v>82</v>
      </c>
      <c r="AW6998" t="s">
        <v>91</v>
      </c>
      <c r="AX6998" t="s">
        <v>92</v>
      </c>
      <c r="AY6998">
        <v>960</v>
      </c>
    </row>
    <row r="6999" spans="1:51" x14ac:dyDescent="0.35">
      <c r="A6999" t="s">
        <v>73</v>
      </c>
      <c r="B6999" t="s">
        <v>80</v>
      </c>
      <c r="C6999" t="s">
        <v>85</v>
      </c>
      <c r="D6999" t="s">
        <v>81</v>
      </c>
      <c r="E6999" t="s">
        <v>78</v>
      </c>
      <c r="F6999" t="s">
        <v>75</v>
      </c>
      <c r="G6999" t="s">
        <v>78</v>
      </c>
      <c r="H6999" t="s">
        <v>79</v>
      </c>
      <c r="I6999" t="s">
        <v>76</v>
      </c>
      <c r="J6999" t="s">
        <v>87</v>
      </c>
      <c r="K6999" t="s">
        <v>77</v>
      </c>
      <c r="L6999" t="s">
        <v>95</v>
      </c>
      <c r="M6999" t="s">
        <v>75</v>
      </c>
      <c r="N6999" t="s">
        <v>80</v>
      </c>
      <c r="O6999" t="s">
        <v>82</v>
      </c>
      <c r="P6999" t="s">
        <v>73</v>
      </c>
      <c r="Q6999" t="s">
        <v>73</v>
      </c>
      <c r="R6999" t="s">
        <v>82</v>
      </c>
      <c r="S6999" t="s">
        <v>83</v>
      </c>
      <c r="T6999" t="s">
        <v>81</v>
      </c>
      <c r="U6999" t="s">
        <v>82</v>
      </c>
      <c r="V6999" t="s">
        <v>91</v>
      </c>
      <c r="W6999" t="s">
        <v>92</v>
      </c>
      <c r="X6999">
        <v>1000</v>
      </c>
      <c r="AB6999" t="s">
        <v>73</v>
      </c>
      <c r="AC6999" t="s">
        <v>78</v>
      </c>
      <c r="AD6999" t="s">
        <v>85</v>
      </c>
      <c r="AE6999" t="s">
        <v>76</v>
      </c>
      <c r="AF6999" t="s">
        <v>78</v>
      </c>
      <c r="AG6999" t="s">
        <v>75</v>
      </c>
      <c r="AH6999" t="s">
        <v>78</v>
      </c>
      <c r="AI6999" t="s">
        <v>79</v>
      </c>
      <c r="AJ6999" t="s">
        <v>76</v>
      </c>
      <c r="AK6999" t="s">
        <v>87</v>
      </c>
      <c r="AL6999" t="s">
        <v>77</v>
      </c>
      <c r="AM6999" t="s">
        <v>95</v>
      </c>
      <c r="AN6999" t="s">
        <v>75</v>
      </c>
      <c r="AO6999" t="s">
        <v>80</v>
      </c>
      <c r="AP6999" t="s">
        <v>82</v>
      </c>
      <c r="AQ6999" t="s">
        <v>82</v>
      </c>
      <c r="AR6999" t="s">
        <v>73</v>
      </c>
      <c r="AS6999" t="s">
        <v>82</v>
      </c>
      <c r="AT6999" t="s">
        <v>83</v>
      </c>
      <c r="AU6999" t="s">
        <v>81</v>
      </c>
      <c r="AV6999" t="s">
        <v>82</v>
      </c>
      <c r="AW6999" t="s">
        <v>91</v>
      </c>
      <c r="AX6999" t="s">
        <v>73</v>
      </c>
      <c r="AY6999">
        <v>960</v>
      </c>
    </row>
    <row r="7000" spans="1:51" x14ac:dyDescent="0.35">
      <c r="A7000" t="s">
        <v>81</v>
      </c>
      <c r="B7000" t="s">
        <v>80</v>
      </c>
      <c r="C7000" t="s">
        <v>78</v>
      </c>
      <c r="D7000" t="s">
        <v>82</v>
      </c>
      <c r="E7000" t="s">
        <v>78</v>
      </c>
      <c r="F7000" t="s">
        <v>76</v>
      </c>
      <c r="G7000" t="s">
        <v>78</v>
      </c>
      <c r="H7000" t="s">
        <v>82</v>
      </c>
      <c r="I7000" t="s">
        <v>87</v>
      </c>
      <c r="J7000" t="s">
        <v>73</v>
      </c>
      <c r="K7000" t="s">
        <v>81</v>
      </c>
      <c r="L7000" t="s">
        <v>95</v>
      </c>
      <c r="M7000" t="s">
        <v>80</v>
      </c>
      <c r="N7000" t="s">
        <v>75</v>
      </c>
      <c r="O7000" t="s">
        <v>82</v>
      </c>
      <c r="P7000" t="s">
        <v>82</v>
      </c>
      <c r="Q7000" t="s">
        <v>73</v>
      </c>
      <c r="R7000" t="s">
        <v>82</v>
      </c>
      <c r="S7000" t="s">
        <v>77</v>
      </c>
      <c r="T7000" t="s">
        <v>73</v>
      </c>
      <c r="U7000" t="s">
        <v>82</v>
      </c>
      <c r="V7000" t="s">
        <v>75</v>
      </c>
      <c r="W7000" t="s">
        <v>88</v>
      </c>
      <c r="X7000">
        <v>1000</v>
      </c>
      <c r="AB7000" t="s">
        <v>73</v>
      </c>
      <c r="AC7000" t="s">
        <v>80</v>
      </c>
      <c r="AD7000" t="s">
        <v>75</v>
      </c>
      <c r="AE7000" t="s">
        <v>81</v>
      </c>
      <c r="AF7000" t="s">
        <v>78</v>
      </c>
      <c r="AG7000" t="s">
        <v>78</v>
      </c>
      <c r="AH7000" t="s">
        <v>78</v>
      </c>
      <c r="AI7000" t="s">
        <v>79</v>
      </c>
      <c r="AJ7000" t="s">
        <v>76</v>
      </c>
      <c r="AK7000" t="s">
        <v>87</v>
      </c>
      <c r="AL7000" t="s">
        <v>77</v>
      </c>
      <c r="AM7000" t="s">
        <v>95</v>
      </c>
      <c r="AN7000" t="s">
        <v>80</v>
      </c>
      <c r="AO7000" t="s">
        <v>80</v>
      </c>
      <c r="AP7000" t="s">
        <v>73</v>
      </c>
      <c r="AQ7000" t="s">
        <v>73</v>
      </c>
      <c r="AR7000" t="s">
        <v>73</v>
      </c>
      <c r="AS7000" t="s">
        <v>82</v>
      </c>
      <c r="AT7000" t="s">
        <v>83</v>
      </c>
      <c r="AU7000" t="s">
        <v>81</v>
      </c>
      <c r="AV7000" t="s">
        <v>82</v>
      </c>
      <c r="AW7000" t="s">
        <v>91</v>
      </c>
      <c r="AX7000" t="s">
        <v>73</v>
      </c>
      <c r="AY7000">
        <v>960</v>
      </c>
    </row>
    <row r="7001" spans="1:51" x14ac:dyDescent="0.35">
      <c r="A7001" t="s">
        <v>81</v>
      </c>
      <c r="B7001" t="s">
        <v>74</v>
      </c>
      <c r="C7001" t="s">
        <v>75</v>
      </c>
      <c r="D7001" t="s">
        <v>88</v>
      </c>
      <c r="E7001" t="s">
        <v>78</v>
      </c>
      <c r="F7001" t="s">
        <v>76</v>
      </c>
      <c r="G7001" t="s">
        <v>78</v>
      </c>
      <c r="H7001" t="s">
        <v>82</v>
      </c>
      <c r="I7001" t="s">
        <v>87</v>
      </c>
      <c r="J7001" t="s">
        <v>82</v>
      </c>
      <c r="K7001" t="s">
        <v>81</v>
      </c>
      <c r="L7001" t="s">
        <v>95</v>
      </c>
      <c r="M7001" t="s">
        <v>75</v>
      </c>
      <c r="N7001" t="s">
        <v>80</v>
      </c>
      <c r="O7001" t="s">
        <v>82</v>
      </c>
      <c r="P7001" t="s">
        <v>82</v>
      </c>
      <c r="Q7001" t="s">
        <v>73</v>
      </c>
      <c r="R7001" t="s">
        <v>82</v>
      </c>
      <c r="S7001" t="s">
        <v>77</v>
      </c>
      <c r="T7001" t="s">
        <v>73</v>
      </c>
      <c r="U7001" t="s">
        <v>82</v>
      </c>
      <c r="V7001" t="s">
        <v>75</v>
      </c>
      <c r="W7001" t="s">
        <v>88</v>
      </c>
      <c r="X7001">
        <v>1000</v>
      </c>
      <c r="AB7001" t="s">
        <v>73</v>
      </c>
      <c r="AC7001" t="s">
        <v>80</v>
      </c>
      <c r="AD7001" t="s">
        <v>85</v>
      </c>
      <c r="AE7001" t="s">
        <v>81</v>
      </c>
      <c r="AF7001" t="s">
        <v>78</v>
      </c>
      <c r="AG7001" t="s">
        <v>75</v>
      </c>
      <c r="AH7001" t="s">
        <v>78</v>
      </c>
      <c r="AI7001" t="s">
        <v>79</v>
      </c>
      <c r="AJ7001" t="s">
        <v>76</v>
      </c>
      <c r="AK7001" t="s">
        <v>87</v>
      </c>
      <c r="AL7001" t="s">
        <v>77</v>
      </c>
      <c r="AM7001" t="s">
        <v>95</v>
      </c>
      <c r="AN7001" t="s">
        <v>80</v>
      </c>
      <c r="AO7001" t="s">
        <v>80</v>
      </c>
      <c r="AP7001" t="s">
        <v>73</v>
      </c>
      <c r="AQ7001" t="s">
        <v>73</v>
      </c>
      <c r="AR7001" t="s">
        <v>73</v>
      </c>
      <c r="AS7001" t="s">
        <v>82</v>
      </c>
      <c r="AT7001" t="s">
        <v>83</v>
      </c>
      <c r="AU7001" t="s">
        <v>81</v>
      </c>
      <c r="AV7001" t="s">
        <v>82</v>
      </c>
      <c r="AW7001" t="s">
        <v>91</v>
      </c>
      <c r="AX7001" t="s">
        <v>89</v>
      </c>
      <c r="AY7001">
        <v>960</v>
      </c>
    </row>
    <row r="7002" spans="1:51" x14ac:dyDescent="0.35">
      <c r="A7002" t="s">
        <v>81</v>
      </c>
      <c r="B7002" t="s">
        <v>80</v>
      </c>
      <c r="C7002" t="s">
        <v>75</v>
      </c>
      <c r="D7002" t="s">
        <v>76</v>
      </c>
      <c r="E7002" t="s">
        <v>78</v>
      </c>
      <c r="F7002" t="s">
        <v>76</v>
      </c>
      <c r="G7002" t="s">
        <v>86</v>
      </c>
      <c r="H7002" t="s">
        <v>79</v>
      </c>
      <c r="I7002" t="s">
        <v>87</v>
      </c>
      <c r="J7002" t="s">
        <v>85</v>
      </c>
      <c r="K7002" t="s">
        <v>81</v>
      </c>
      <c r="L7002" t="s">
        <v>95</v>
      </c>
      <c r="M7002" t="s">
        <v>75</v>
      </c>
      <c r="N7002" t="s">
        <v>75</v>
      </c>
      <c r="O7002" t="s">
        <v>83</v>
      </c>
      <c r="P7002" t="s">
        <v>83</v>
      </c>
      <c r="Q7002" t="s">
        <v>73</v>
      </c>
      <c r="R7002" t="s">
        <v>83</v>
      </c>
      <c r="S7002" t="s">
        <v>83</v>
      </c>
      <c r="T7002" t="s">
        <v>73</v>
      </c>
      <c r="U7002" t="s">
        <v>83</v>
      </c>
      <c r="V7002" t="s">
        <v>91</v>
      </c>
      <c r="W7002" t="s">
        <v>89</v>
      </c>
      <c r="X7002">
        <v>1000</v>
      </c>
      <c r="AB7002" t="s">
        <v>81</v>
      </c>
      <c r="AC7002" t="s">
        <v>74</v>
      </c>
      <c r="AD7002" t="s">
        <v>75</v>
      </c>
      <c r="AE7002" t="s">
        <v>76</v>
      </c>
      <c r="AF7002" t="s">
        <v>78</v>
      </c>
      <c r="AG7002" t="s">
        <v>76</v>
      </c>
      <c r="AH7002" t="s">
        <v>86</v>
      </c>
      <c r="AI7002" t="s">
        <v>79</v>
      </c>
      <c r="AJ7002" t="s">
        <v>87</v>
      </c>
      <c r="AK7002" t="s">
        <v>76</v>
      </c>
      <c r="AL7002" t="s">
        <v>81</v>
      </c>
      <c r="AM7002" t="s">
        <v>95</v>
      </c>
      <c r="AN7002" t="s">
        <v>75</v>
      </c>
      <c r="AO7002" t="s">
        <v>75</v>
      </c>
      <c r="AP7002" t="s">
        <v>83</v>
      </c>
      <c r="AQ7002" t="s">
        <v>83</v>
      </c>
      <c r="AR7002" t="s">
        <v>73</v>
      </c>
      <c r="AS7002" t="s">
        <v>83</v>
      </c>
      <c r="AT7002" t="s">
        <v>83</v>
      </c>
      <c r="AU7002" t="s">
        <v>73</v>
      </c>
      <c r="AV7002" t="s">
        <v>83</v>
      </c>
      <c r="AW7002" t="s">
        <v>79</v>
      </c>
      <c r="AX7002" t="s">
        <v>89</v>
      </c>
      <c r="AY7002">
        <v>960</v>
      </c>
    </row>
    <row r="7003" spans="1:51" x14ac:dyDescent="0.35">
      <c r="A7003" t="s">
        <v>73</v>
      </c>
      <c r="B7003" t="s">
        <v>80</v>
      </c>
      <c r="C7003" t="s">
        <v>85</v>
      </c>
      <c r="D7003" t="s">
        <v>81</v>
      </c>
      <c r="E7003" t="s">
        <v>78</v>
      </c>
      <c r="F7003" t="s">
        <v>75</v>
      </c>
      <c r="G7003" t="s">
        <v>78</v>
      </c>
      <c r="H7003" t="s">
        <v>79</v>
      </c>
      <c r="I7003" t="s">
        <v>76</v>
      </c>
      <c r="J7003" t="s">
        <v>87</v>
      </c>
      <c r="K7003" t="s">
        <v>77</v>
      </c>
      <c r="L7003" t="s">
        <v>95</v>
      </c>
      <c r="M7003" t="s">
        <v>75</v>
      </c>
      <c r="N7003" t="s">
        <v>75</v>
      </c>
      <c r="O7003" t="s">
        <v>82</v>
      </c>
      <c r="P7003" t="s">
        <v>82</v>
      </c>
      <c r="Q7003" t="s">
        <v>73</v>
      </c>
      <c r="R7003" t="s">
        <v>82</v>
      </c>
      <c r="S7003" t="s">
        <v>83</v>
      </c>
      <c r="T7003" t="s">
        <v>81</v>
      </c>
      <c r="U7003" t="s">
        <v>82</v>
      </c>
      <c r="V7003" t="s">
        <v>91</v>
      </c>
      <c r="W7003" t="s">
        <v>92</v>
      </c>
      <c r="X7003">
        <v>1000</v>
      </c>
      <c r="AB7003" t="s">
        <v>73</v>
      </c>
      <c r="AC7003" t="s">
        <v>78</v>
      </c>
      <c r="AD7003" t="s">
        <v>75</v>
      </c>
      <c r="AE7003" t="s">
        <v>81</v>
      </c>
      <c r="AF7003" t="s">
        <v>78</v>
      </c>
      <c r="AG7003" t="s">
        <v>75</v>
      </c>
      <c r="AH7003" t="s">
        <v>78</v>
      </c>
      <c r="AI7003" t="s">
        <v>79</v>
      </c>
      <c r="AJ7003" t="s">
        <v>76</v>
      </c>
      <c r="AK7003" t="s">
        <v>87</v>
      </c>
      <c r="AL7003" t="s">
        <v>77</v>
      </c>
      <c r="AM7003" t="s">
        <v>95</v>
      </c>
      <c r="AN7003" t="s">
        <v>80</v>
      </c>
      <c r="AO7003" t="s">
        <v>75</v>
      </c>
      <c r="AP7003" t="s">
        <v>82</v>
      </c>
      <c r="AQ7003" t="s">
        <v>73</v>
      </c>
      <c r="AR7003" t="s">
        <v>73</v>
      </c>
      <c r="AS7003" t="s">
        <v>82</v>
      </c>
      <c r="AT7003" t="s">
        <v>83</v>
      </c>
      <c r="AU7003" t="s">
        <v>81</v>
      </c>
      <c r="AV7003" t="s">
        <v>82</v>
      </c>
      <c r="AW7003" t="s">
        <v>91</v>
      </c>
      <c r="AX7003" t="s">
        <v>73</v>
      </c>
      <c r="AY7003">
        <v>960</v>
      </c>
    </row>
    <row r="7004" spans="1:51" x14ac:dyDescent="0.35">
      <c r="A7004" t="s">
        <v>73</v>
      </c>
      <c r="B7004" t="s">
        <v>80</v>
      </c>
      <c r="C7004" t="s">
        <v>85</v>
      </c>
      <c r="D7004" t="s">
        <v>76</v>
      </c>
      <c r="E7004" t="s">
        <v>78</v>
      </c>
      <c r="F7004" t="s">
        <v>75</v>
      </c>
      <c r="G7004" t="s">
        <v>78</v>
      </c>
      <c r="H7004" t="s">
        <v>79</v>
      </c>
      <c r="I7004" t="s">
        <v>76</v>
      </c>
      <c r="J7004" t="s">
        <v>87</v>
      </c>
      <c r="K7004" t="s">
        <v>77</v>
      </c>
      <c r="L7004" t="s">
        <v>95</v>
      </c>
      <c r="M7004" t="s">
        <v>80</v>
      </c>
      <c r="N7004" t="s">
        <v>75</v>
      </c>
      <c r="O7004" t="s">
        <v>82</v>
      </c>
      <c r="P7004" t="s">
        <v>73</v>
      </c>
      <c r="Q7004" t="s">
        <v>73</v>
      </c>
      <c r="R7004" t="s">
        <v>82</v>
      </c>
      <c r="S7004" t="s">
        <v>83</v>
      </c>
      <c r="T7004" t="s">
        <v>81</v>
      </c>
      <c r="U7004" t="s">
        <v>82</v>
      </c>
      <c r="V7004" t="s">
        <v>91</v>
      </c>
      <c r="W7004" t="s">
        <v>89</v>
      </c>
      <c r="X7004">
        <v>1000</v>
      </c>
      <c r="AB7004" t="s">
        <v>73</v>
      </c>
      <c r="AC7004" t="s">
        <v>80</v>
      </c>
      <c r="AD7004" t="s">
        <v>75</v>
      </c>
      <c r="AE7004" t="s">
        <v>81</v>
      </c>
      <c r="AF7004" t="s">
        <v>78</v>
      </c>
      <c r="AG7004" t="s">
        <v>75</v>
      </c>
      <c r="AH7004" t="s">
        <v>78</v>
      </c>
      <c r="AI7004" t="s">
        <v>79</v>
      </c>
      <c r="AJ7004" t="s">
        <v>76</v>
      </c>
      <c r="AK7004" t="s">
        <v>87</v>
      </c>
      <c r="AL7004" t="s">
        <v>77</v>
      </c>
      <c r="AM7004" t="s">
        <v>95</v>
      </c>
      <c r="AN7004" t="s">
        <v>75</v>
      </c>
      <c r="AO7004" t="s">
        <v>75</v>
      </c>
      <c r="AP7004" t="s">
        <v>73</v>
      </c>
      <c r="AQ7004" t="s">
        <v>73</v>
      </c>
      <c r="AR7004" t="s">
        <v>73</v>
      </c>
      <c r="AS7004" t="s">
        <v>82</v>
      </c>
      <c r="AT7004" t="s">
        <v>83</v>
      </c>
      <c r="AU7004" t="s">
        <v>81</v>
      </c>
      <c r="AV7004" t="s">
        <v>82</v>
      </c>
      <c r="AW7004" t="s">
        <v>91</v>
      </c>
      <c r="AX7004" t="s">
        <v>89</v>
      </c>
      <c r="AY7004">
        <v>960</v>
      </c>
    </row>
    <row r="7005" spans="1:51" x14ac:dyDescent="0.35">
      <c r="A7005" t="s">
        <v>73</v>
      </c>
      <c r="B7005" t="s">
        <v>80</v>
      </c>
      <c r="C7005" t="s">
        <v>75</v>
      </c>
      <c r="D7005" t="s">
        <v>81</v>
      </c>
      <c r="E7005" t="s">
        <v>78</v>
      </c>
      <c r="F7005" t="s">
        <v>75</v>
      </c>
      <c r="G7005" t="s">
        <v>78</v>
      </c>
      <c r="H7005" t="s">
        <v>79</v>
      </c>
      <c r="I7005" t="s">
        <v>76</v>
      </c>
      <c r="J7005" t="s">
        <v>87</v>
      </c>
      <c r="K7005" t="s">
        <v>77</v>
      </c>
      <c r="L7005" t="s">
        <v>95</v>
      </c>
      <c r="M7005" t="s">
        <v>80</v>
      </c>
      <c r="N7005" t="s">
        <v>75</v>
      </c>
      <c r="O7005" t="s">
        <v>82</v>
      </c>
      <c r="P7005" t="s">
        <v>82</v>
      </c>
      <c r="Q7005" t="s">
        <v>73</v>
      </c>
      <c r="R7005" t="s">
        <v>82</v>
      </c>
      <c r="S7005" t="s">
        <v>83</v>
      </c>
      <c r="T7005" t="s">
        <v>81</v>
      </c>
      <c r="U7005" t="s">
        <v>82</v>
      </c>
      <c r="V7005" t="s">
        <v>91</v>
      </c>
      <c r="W7005" t="s">
        <v>73</v>
      </c>
      <c r="X7005">
        <v>1000</v>
      </c>
      <c r="AB7005" t="s">
        <v>73</v>
      </c>
      <c r="AC7005" t="s">
        <v>80</v>
      </c>
      <c r="AD7005" t="s">
        <v>75</v>
      </c>
      <c r="AE7005" t="s">
        <v>81</v>
      </c>
      <c r="AF7005" t="s">
        <v>78</v>
      </c>
      <c r="AG7005" t="s">
        <v>85</v>
      </c>
      <c r="AH7005" t="s">
        <v>78</v>
      </c>
      <c r="AI7005" t="s">
        <v>79</v>
      </c>
      <c r="AJ7005" t="s">
        <v>76</v>
      </c>
      <c r="AK7005" t="s">
        <v>87</v>
      </c>
      <c r="AL7005" t="s">
        <v>77</v>
      </c>
      <c r="AM7005" t="s">
        <v>95</v>
      </c>
      <c r="AN7005" t="s">
        <v>75</v>
      </c>
      <c r="AO7005" t="s">
        <v>80</v>
      </c>
      <c r="AP7005" t="s">
        <v>73</v>
      </c>
      <c r="AQ7005" t="s">
        <v>82</v>
      </c>
      <c r="AR7005" t="s">
        <v>73</v>
      </c>
      <c r="AS7005" t="s">
        <v>82</v>
      </c>
      <c r="AT7005" t="s">
        <v>83</v>
      </c>
      <c r="AU7005" t="s">
        <v>81</v>
      </c>
      <c r="AV7005" t="s">
        <v>82</v>
      </c>
      <c r="AW7005" t="s">
        <v>91</v>
      </c>
      <c r="AX7005" t="s">
        <v>89</v>
      </c>
      <c r="AY7005">
        <v>960</v>
      </c>
    </row>
    <row r="7006" spans="1:51" x14ac:dyDescent="0.35">
      <c r="A7006" t="s">
        <v>81</v>
      </c>
      <c r="B7006" t="s">
        <v>74</v>
      </c>
      <c r="C7006" t="s">
        <v>75</v>
      </c>
      <c r="D7006" t="s">
        <v>82</v>
      </c>
      <c r="E7006" t="s">
        <v>78</v>
      </c>
      <c r="F7006" t="s">
        <v>76</v>
      </c>
      <c r="G7006" t="s">
        <v>78</v>
      </c>
      <c r="H7006" t="s">
        <v>82</v>
      </c>
      <c r="I7006" t="s">
        <v>87</v>
      </c>
      <c r="J7006" t="s">
        <v>82</v>
      </c>
      <c r="K7006" t="s">
        <v>81</v>
      </c>
      <c r="L7006" t="s">
        <v>95</v>
      </c>
      <c r="M7006" t="s">
        <v>80</v>
      </c>
      <c r="N7006" t="s">
        <v>80</v>
      </c>
      <c r="O7006" t="s">
        <v>82</v>
      </c>
      <c r="P7006" t="s">
        <v>82</v>
      </c>
      <c r="Q7006" t="s">
        <v>73</v>
      </c>
      <c r="R7006" t="s">
        <v>82</v>
      </c>
      <c r="S7006" t="s">
        <v>77</v>
      </c>
      <c r="T7006" t="s">
        <v>73</v>
      </c>
      <c r="U7006" t="s">
        <v>82</v>
      </c>
      <c r="V7006" t="s">
        <v>75</v>
      </c>
      <c r="W7006" t="s">
        <v>88</v>
      </c>
      <c r="X7006">
        <v>1000</v>
      </c>
      <c r="AB7006" t="s">
        <v>81</v>
      </c>
      <c r="AC7006" t="s">
        <v>78</v>
      </c>
      <c r="AD7006" t="s">
        <v>75</v>
      </c>
      <c r="AE7006" t="s">
        <v>76</v>
      </c>
      <c r="AF7006" t="s">
        <v>78</v>
      </c>
      <c r="AG7006" t="s">
        <v>76</v>
      </c>
      <c r="AH7006" t="s">
        <v>86</v>
      </c>
      <c r="AI7006" t="s">
        <v>79</v>
      </c>
      <c r="AJ7006" t="s">
        <v>87</v>
      </c>
      <c r="AK7006" t="s">
        <v>76</v>
      </c>
      <c r="AL7006" t="s">
        <v>81</v>
      </c>
      <c r="AM7006" t="s">
        <v>95</v>
      </c>
      <c r="AN7006" t="s">
        <v>75</v>
      </c>
      <c r="AO7006" t="s">
        <v>75</v>
      </c>
      <c r="AP7006" t="s">
        <v>83</v>
      </c>
      <c r="AQ7006" t="s">
        <v>83</v>
      </c>
      <c r="AR7006" t="s">
        <v>73</v>
      </c>
      <c r="AS7006" t="s">
        <v>83</v>
      </c>
      <c r="AT7006" t="s">
        <v>83</v>
      </c>
      <c r="AU7006" t="s">
        <v>73</v>
      </c>
      <c r="AV7006" t="s">
        <v>83</v>
      </c>
      <c r="AW7006" t="s">
        <v>91</v>
      </c>
      <c r="AX7006" t="s">
        <v>89</v>
      </c>
      <c r="AY7006">
        <v>960</v>
      </c>
    </row>
    <row r="7007" spans="1:51" x14ac:dyDescent="0.35">
      <c r="A7007" t="s">
        <v>81</v>
      </c>
      <c r="B7007" t="s">
        <v>80</v>
      </c>
      <c r="C7007" t="s">
        <v>75</v>
      </c>
      <c r="D7007" t="s">
        <v>82</v>
      </c>
      <c r="E7007" t="s">
        <v>78</v>
      </c>
      <c r="F7007" t="s">
        <v>76</v>
      </c>
      <c r="G7007" t="s">
        <v>78</v>
      </c>
      <c r="H7007" t="s">
        <v>82</v>
      </c>
      <c r="I7007" t="s">
        <v>87</v>
      </c>
      <c r="J7007" t="s">
        <v>88</v>
      </c>
      <c r="K7007" t="s">
        <v>81</v>
      </c>
      <c r="L7007" t="s">
        <v>95</v>
      </c>
      <c r="M7007" t="s">
        <v>80</v>
      </c>
      <c r="N7007" t="s">
        <v>80</v>
      </c>
      <c r="O7007" t="s">
        <v>82</v>
      </c>
      <c r="P7007" t="s">
        <v>82</v>
      </c>
      <c r="Q7007" t="s">
        <v>73</v>
      </c>
      <c r="R7007" t="s">
        <v>82</v>
      </c>
      <c r="S7007" t="s">
        <v>77</v>
      </c>
      <c r="T7007" t="s">
        <v>73</v>
      </c>
      <c r="U7007" t="s">
        <v>82</v>
      </c>
      <c r="V7007" t="s">
        <v>76</v>
      </c>
      <c r="W7007" t="s">
        <v>88</v>
      </c>
      <c r="X7007">
        <v>1000</v>
      </c>
      <c r="AB7007" t="s">
        <v>73</v>
      </c>
      <c r="AC7007" t="s">
        <v>80</v>
      </c>
      <c r="AD7007" t="s">
        <v>75</v>
      </c>
      <c r="AE7007" t="s">
        <v>76</v>
      </c>
      <c r="AF7007" t="s">
        <v>78</v>
      </c>
      <c r="AG7007" t="s">
        <v>75</v>
      </c>
      <c r="AH7007" t="s">
        <v>78</v>
      </c>
      <c r="AI7007" t="s">
        <v>79</v>
      </c>
      <c r="AJ7007" t="s">
        <v>76</v>
      </c>
      <c r="AK7007" t="s">
        <v>87</v>
      </c>
      <c r="AL7007" t="s">
        <v>77</v>
      </c>
      <c r="AM7007" t="s">
        <v>95</v>
      </c>
      <c r="AN7007" t="s">
        <v>75</v>
      </c>
      <c r="AO7007" t="s">
        <v>80</v>
      </c>
      <c r="AP7007" t="s">
        <v>73</v>
      </c>
      <c r="AQ7007" t="s">
        <v>73</v>
      </c>
      <c r="AR7007" t="s">
        <v>73</v>
      </c>
      <c r="AS7007" t="s">
        <v>82</v>
      </c>
      <c r="AT7007" t="s">
        <v>83</v>
      </c>
      <c r="AU7007" t="s">
        <v>81</v>
      </c>
      <c r="AV7007" t="s">
        <v>82</v>
      </c>
      <c r="AW7007" t="s">
        <v>91</v>
      </c>
      <c r="AX7007" t="s">
        <v>89</v>
      </c>
      <c r="AY7007">
        <v>960</v>
      </c>
    </row>
    <row r="7008" spans="1:51" x14ac:dyDescent="0.35">
      <c r="A7008" t="s">
        <v>81</v>
      </c>
      <c r="B7008" t="s">
        <v>80</v>
      </c>
      <c r="C7008" t="s">
        <v>75</v>
      </c>
      <c r="D7008" t="s">
        <v>82</v>
      </c>
      <c r="E7008" t="s">
        <v>78</v>
      </c>
      <c r="F7008" t="s">
        <v>76</v>
      </c>
      <c r="G7008" t="s">
        <v>78</v>
      </c>
      <c r="H7008" t="s">
        <v>82</v>
      </c>
      <c r="I7008" t="s">
        <v>87</v>
      </c>
      <c r="J7008" t="s">
        <v>73</v>
      </c>
      <c r="K7008" t="s">
        <v>81</v>
      </c>
      <c r="L7008" t="s">
        <v>95</v>
      </c>
      <c r="M7008" t="s">
        <v>80</v>
      </c>
      <c r="N7008" t="s">
        <v>75</v>
      </c>
      <c r="O7008" t="s">
        <v>82</v>
      </c>
      <c r="P7008" t="s">
        <v>82</v>
      </c>
      <c r="Q7008" t="s">
        <v>73</v>
      </c>
      <c r="R7008" t="s">
        <v>82</v>
      </c>
      <c r="S7008" t="s">
        <v>77</v>
      </c>
      <c r="T7008" t="s">
        <v>73</v>
      </c>
      <c r="U7008" t="s">
        <v>82</v>
      </c>
      <c r="V7008" t="s">
        <v>75</v>
      </c>
      <c r="W7008" t="s">
        <v>88</v>
      </c>
      <c r="X7008">
        <v>1200</v>
      </c>
      <c r="AB7008" t="s">
        <v>81</v>
      </c>
      <c r="AC7008" t="s">
        <v>80</v>
      </c>
      <c r="AD7008" t="s">
        <v>75</v>
      </c>
      <c r="AE7008" t="s">
        <v>76</v>
      </c>
      <c r="AF7008" t="s">
        <v>78</v>
      </c>
      <c r="AG7008" t="s">
        <v>76</v>
      </c>
      <c r="AH7008" t="s">
        <v>86</v>
      </c>
      <c r="AI7008" t="s">
        <v>79</v>
      </c>
      <c r="AJ7008" t="s">
        <v>87</v>
      </c>
      <c r="AK7008" t="s">
        <v>76</v>
      </c>
      <c r="AL7008" t="s">
        <v>81</v>
      </c>
      <c r="AM7008" t="s">
        <v>95</v>
      </c>
      <c r="AN7008" t="s">
        <v>75</v>
      </c>
      <c r="AO7008" t="s">
        <v>75</v>
      </c>
      <c r="AP7008" t="s">
        <v>83</v>
      </c>
      <c r="AQ7008" t="s">
        <v>83</v>
      </c>
      <c r="AR7008" t="s">
        <v>73</v>
      </c>
      <c r="AS7008" t="s">
        <v>83</v>
      </c>
      <c r="AT7008" t="s">
        <v>83</v>
      </c>
      <c r="AU7008" t="s">
        <v>73</v>
      </c>
      <c r="AV7008" t="s">
        <v>83</v>
      </c>
      <c r="AW7008" t="s">
        <v>91</v>
      </c>
      <c r="AX7008" t="s">
        <v>89</v>
      </c>
      <c r="AY7008">
        <v>960</v>
      </c>
    </row>
    <row r="7009" spans="1:51" x14ac:dyDescent="0.35">
      <c r="A7009" t="s">
        <v>73</v>
      </c>
      <c r="B7009" t="s">
        <v>80</v>
      </c>
      <c r="C7009" t="s">
        <v>75</v>
      </c>
      <c r="D7009" t="s">
        <v>81</v>
      </c>
      <c r="E7009" t="s">
        <v>78</v>
      </c>
      <c r="F7009" t="s">
        <v>78</v>
      </c>
      <c r="G7009" t="s">
        <v>78</v>
      </c>
      <c r="H7009" t="s">
        <v>79</v>
      </c>
      <c r="I7009" t="s">
        <v>76</v>
      </c>
      <c r="J7009" t="s">
        <v>87</v>
      </c>
      <c r="K7009" t="s">
        <v>77</v>
      </c>
      <c r="L7009" t="s">
        <v>95</v>
      </c>
      <c r="M7009" t="s">
        <v>80</v>
      </c>
      <c r="N7009" t="s">
        <v>75</v>
      </c>
      <c r="O7009" t="s">
        <v>73</v>
      </c>
      <c r="P7009" t="s">
        <v>82</v>
      </c>
      <c r="Q7009" t="s">
        <v>73</v>
      </c>
      <c r="R7009" t="s">
        <v>82</v>
      </c>
      <c r="S7009" t="s">
        <v>83</v>
      </c>
      <c r="T7009" t="s">
        <v>81</v>
      </c>
      <c r="U7009" t="s">
        <v>82</v>
      </c>
      <c r="V7009" t="s">
        <v>91</v>
      </c>
      <c r="W7009" t="s">
        <v>89</v>
      </c>
      <c r="X7009">
        <v>1300</v>
      </c>
      <c r="AB7009" t="s">
        <v>73</v>
      </c>
      <c r="AC7009" t="s">
        <v>78</v>
      </c>
      <c r="AD7009" t="s">
        <v>75</v>
      </c>
      <c r="AE7009" t="s">
        <v>81</v>
      </c>
      <c r="AF7009" t="s">
        <v>78</v>
      </c>
      <c r="AG7009" t="s">
        <v>75</v>
      </c>
      <c r="AH7009" t="s">
        <v>78</v>
      </c>
      <c r="AI7009" t="s">
        <v>79</v>
      </c>
      <c r="AJ7009" t="s">
        <v>76</v>
      </c>
      <c r="AK7009" t="s">
        <v>87</v>
      </c>
      <c r="AL7009" t="s">
        <v>77</v>
      </c>
      <c r="AM7009" t="s">
        <v>95</v>
      </c>
      <c r="AN7009" t="s">
        <v>75</v>
      </c>
      <c r="AO7009" t="s">
        <v>75</v>
      </c>
      <c r="AP7009" t="s">
        <v>73</v>
      </c>
      <c r="AQ7009" t="s">
        <v>73</v>
      </c>
      <c r="AR7009" t="s">
        <v>73</v>
      </c>
      <c r="AS7009" t="s">
        <v>82</v>
      </c>
      <c r="AT7009" t="s">
        <v>83</v>
      </c>
      <c r="AU7009" t="s">
        <v>81</v>
      </c>
      <c r="AV7009" t="s">
        <v>82</v>
      </c>
      <c r="AW7009" t="s">
        <v>91</v>
      </c>
      <c r="AX7009" t="s">
        <v>73</v>
      </c>
      <c r="AY7009">
        <v>960</v>
      </c>
    </row>
    <row r="7010" spans="1:51" x14ac:dyDescent="0.35">
      <c r="A7010" t="s">
        <v>73</v>
      </c>
      <c r="B7010" t="s">
        <v>74</v>
      </c>
      <c r="C7010" t="s">
        <v>75</v>
      </c>
      <c r="D7010" t="s">
        <v>81</v>
      </c>
      <c r="E7010" t="s">
        <v>78</v>
      </c>
      <c r="F7010" t="s">
        <v>75</v>
      </c>
      <c r="G7010" t="s">
        <v>78</v>
      </c>
      <c r="H7010" t="s">
        <v>79</v>
      </c>
      <c r="I7010" t="s">
        <v>76</v>
      </c>
      <c r="J7010" t="s">
        <v>87</v>
      </c>
      <c r="K7010" t="s">
        <v>77</v>
      </c>
      <c r="L7010" t="s">
        <v>95</v>
      </c>
      <c r="M7010" t="s">
        <v>75</v>
      </c>
      <c r="N7010" t="s">
        <v>75</v>
      </c>
      <c r="O7010" t="s">
        <v>73</v>
      </c>
      <c r="P7010" t="s">
        <v>82</v>
      </c>
      <c r="Q7010" t="s">
        <v>73</v>
      </c>
      <c r="R7010" t="s">
        <v>82</v>
      </c>
      <c r="S7010" t="s">
        <v>83</v>
      </c>
      <c r="T7010" t="s">
        <v>81</v>
      </c>
      <c r="U7010" t="s">
        <v>82</v>
      </c>
      <c r="V7010" t="s">
        <v>91</v>
      </c>
      <c r="W7010" t="s">
        <v>73</v>
      </c>
      <c r="X7010">
        <v>2500</v>
      </c>
      <c r="AB7010" t="s">
        <v>73</v>
      </c>
      <c r="AC7010" t="s">
        <v>80</v>
      </c>
      <c r="AD7010" t="s">
        <v>75</v>
      </c>
      <c r="AE7010" t="s">
        <v>76</v>
      </c>
      <c r="AF7010" t="s">
        <v>78</v>
      </c>
      <c r="AG7010" t="s">
        <v>75</v>
      </c>
      <c r="AH7010" t="s">
        <v>78</v>
      </c>
      <c r="AI7010" t="s">
        <v>79</v>
      </c>
      <c r="AJ7010" t="s">
        <v>76</v>
      </c>
      <c r="AK7010" t="s">
        <v>87</v>
      </c>
      <c r="AL7010" t="s">
        <v>77</v>
      </c>
      <c r="AM7010" t="s">
        <v>95</v>
      </c>
      <c r="AN7010" t="s">
        <v>75</v>
      </c>
      <c r="AO7010" t="s">
        <v>75</v>
      </c>
      <c r="AP7010" t="s">
        <v>82</v>
      </c>
      <c r="AQ7010" t="s">
        <v>82</v>
      </c>
      <c r="AR7010" t="s">
        <v>73</v>
      </c>
      <c r="AS7010" t="s">
        <v>82</v>
      </c>
      <c r="AT7010" t="s">
        <v>83</v>
      </c>
      <c r="AU7010" t="s">
        <v>81</v>
      </c>
      <c r="AV7010" t="s">
        <v>82</v>
      </c>
      <c r="AW7010" t="s">
        <v>91</v>
      </c>
      <c r="AX7010" t="s">
        <v>92</v>
      </c>
      <c r="AY7010">
        <v>960</v>
      </c>
    </row>
    <row r="7011" spans="1:51" x14ac:dyDescent="0.35">
      <c r="A7011" t="s">
        <v>81</v>
      </c>
      <c r="B7011" t="s">
        <v>80</v>
      </c>
      <c r="C7011" t="s">
        <v>75</v>
      </c>
      <c r="D7011" t="s">
        <v>88</v>
      </c>
      <c r="E7011" t="s">
        <v>78</v>
      </c>
      <c r="F7011" t="s">
        <v>76</v>
      </c>
      <c r="G7011" t="s">
        <v>78</v>
      </c>
      <c r="H7011" t="s">
        <v>82</v>
      </c>
      <c r="I7011" t="s">
        <v>87</v>
      </c>
      <c r="J7011" t="s">
        <v>82</v>
      </c>
      <c r="K7011" t="s">
        <v>81</v>
      </c>
      <c r="L7011" t="s">
        <v>95</v>
      </c>
      <c r="M7011" t="s">
        <v>75</v>
      </c>
      <c r="N7011" t="s">
        <v>80</v>
      </c>
      <c r="O7011" t="s">
        <v>82</v>
      </c>
      <c r="P7011" t="s">
        <v>82</v>
      </c>
      <c r="Q7011" t="s">
        <v>73</v>
      </c>
      <c r="R7011" t="s">
        <v>82</v>
      </c>
      <c r="S7011" t="s">
        <v>77</v>
      </c>
      <c r="T7011" t="s">
        <v>73</v>
      </c>
      <c r="U7011" t="s">
        <v>82</v>
      </c>
      <c r="V7011" t="s">
        <v>75</v>
      </c>
      <c r="W7011" t="s">
        <v>88</v>
      </c>
      <c r="X7011">
        <v>1000</v>
      </c>
      <c r="AB7011" t="s">
        <v>81</v>
      </c>
      <c r="AC7011" t="s">
        <v>87</v>
      </c>
      <c r="AD7011" t="s">
        <v>75</v>
      </c>
      <c r="AE7011" t="s">
        <v>76</v>
      </c>
      <c r="AF7011" t="s">
        <v>78</v>
      </c>
      <c r="AG7011" t="s">
        <v>76</v>
      </c>
      <c r="AH7011" t="s">
        <v>86</v>
      </c>
      <c r="AI7011" t="s">
        <v>79</v>
      </c>
      <c r="AJ7011" t="s">
        <v>87</v>
      </c>
      <c r="AK7011" t="s">
        <v>76</v>
      </c>
      <c r="AL7011" t="s">
        <v>81</v>
      </c>
      <c r="AM7011" t="s">
        <v>95</v>
      </c>
      <c r="AN7011" t="s">
        <v>75</v>
      </c>
      <c r="AO7011" t="s">
        <v>75</v>
      </c>
      <c r="AP7011" t="s">
        <v>83</v>
      </c>
      <c r="AQ7011" t="s">
        <v>83</v>
      </c>
      <c r="AR7011" t="s">
        <v>73</v>
      </c>
      <c r="AS7011" t="s">
        <v>76</v>
      </c>
      <c r="AT7011" t="s">
        <v>83</v>
      </c>
      <c r="AU7011" t="s">
        <v>73</v>
      </c>
      <c r="AV7011" t="s">
        <v>87</v>
      </c>
      <c r="AW7011" t="s">
        <v>79</v>
      </c>
      <c r="AX7011" t="s">
        <v>89</v>
      </c>
      <c r="AY7011">
        <v>960</v>
      </c>
    </row>
    <row r="7012" spans="1:51" x14ac:dyDescent="0.35">
      <c r="A7012" t="s">
        <v>81</v>
      </c>
      <c r="B7012" t="s">
        <v>74</v>
      </c>
      <c r="C7012" t="s">
        <v>78</v>
      </c>
      <c r="D7012" t="s">
        <v>82</v>
      </c>
      <c r="E7012" t="s">
        <v>78</v>
      </c>
      <c r="F7012" t="s">
        <v>76</v>
      </c>
      <c r="G7012" t="s">
        <v>78</v>
      </c>
      <c r="H7012" t="s">
        <v>82</v>
      </c>
      <c r="I7012" t="s">
        <v>87</v>
      </c>
      <c r="J7012" t="s">
        <v>88</v>
      </c>
      <c r="K7012" t="s">
        <v>81</v>
      </c>
      <c r="L7012" t="s">
        <v>95</v>
      </c>
      <c r="M7012" t="s">
        <v>75</v>
      </c>
      <c r="N7012" t="s">
        <v>80</v>
      </c>
      <c r="O7012" t="s">
        <v>82</v>
      </c>
      <c r="P7012" t="s">
        <v>82</v>
      </c>
      <c r="Q7012" t="s">
        <v>73</v>
      </c>
      <c r="R7012" t="s">
        <v>82</v>
      </c>
      <c r="S7012" t="s">
        <v>77</v>
      </c>
      <c r="T7012" t="s">
        <v>73</v>
      </c>
      <c r="U7012" t="s">
        <v>82</v>
      </c>
      <c r="V7012" t="s">
        <v>75</v>
      </c>
      <c r="W7012" t="s">
        <v>88</v>
      </c>
      <c r="X7012">
        <v>1000</v>
      </c>
      <c r="AB7012" t="s">
        <v>73</v>
      </c>
      <c r="AC7012" t="s">
        <v>80</v>
      </c>
      <c r="AD7012" t="s">
        <v>85</v>
      </c>
      <c r="AE7012" t="s">
        <v>81</v>
      </c>
      <c r="AF7012" t="s">
        <v>78</v>
      </c>
      <c r="AG7012" t="s">
        <v>75</v>
      </c>
      <c r="AH7012" t="s">
        <v>78</v>
      </c>
      <c r="AI7012" t="s">
        <v>79</v>
      </c>
      <c r="AJ7012" t="s">
        <v>76</v>
      </c>
      <c r="AK7012" t="s">
        <v>87</v>
      </c>
      <c r="AL7012" t="s">
        <v>77</v>
      </c>
      <c r="AM7012" t="s">
        <v>95</v>
      </c>
      <c r="AN7012" t="s">
        <v>80</v>
      </c>
      <c r="AO7012" t="s">
        <v>80</v>
      </c>
      <c r="AP7012" t="s">
        <v>82</v>
      </c>
      <c r="AQ7012" t="s">
        <v>82</v>
      </c>
      <c r="AR7012" t="s">
        <v>73</v>
      </c>
      <c r="AS7012" t="s">
        <v>82</v>
      </c>
      <c r="AT7012" t="s">
        <v>83</v>
      </c>
      <c r="AU7012" t="s">
        <v>81</v>
      </c>
      <c r="AV7012" t="s">
        <v>82</v>
      </c>
      <c r="AW7012" t="s">
        <v>91</v>
      </c>
      <c r="AX7012" t="s">
        <v>73</v>
      </c>
      <c r="AY7012">
        <v>960</v>
      </c>
    </row>
    <row r="7013" spans="1:51" x14ac:dyDescent="0.35">
      <c r="A7013" t="s">
        <v>73</v>
      </c>
      <c r="B7013" t="s">
        <v>80</v>
      </c>
      <c r="C7013" t="s">
        <v>85</v>
      </c>
      <c r="D7013" t="s">
        <v>81</v>
      </c>
      <c r="E7013" t="s">
        <v>78</v>
      </c>
      <c r="F7013" t="s">
        <v>78</v>
      </c>
      <c r="G7013" t="s">
        <v>78</v>
      </c>
      <c r="H7013" t="s">
        <v>79</v>
      </c>
      <c r="I7013" t="s">
        <v>76</v>
      </c>
      <c r="J7013" t="s">
        <v>87</v>
      </c>
      <c r="K7013" t="s">
        <v>77</v>
      </c>
      <c r="L7013" t="s">
        <v>95</v>
      </c>
      <c r="M7013" t="s">
        <v>75</v>
      </c>
      <c r="N7013" t="s">
        <v>80</v>
      </c>
      <c r="O7013" t="s">
        <v>82</v>
      </c>
      <c r="P7013" t="s">
        <v>82</v>
      </c>
      <c r="Q7013" t="s">
        <v>73</v>
      </c>
      <c r="R7013" t="s">
        <v>82</v>
      </c>
      <c r="S7013" t="s">
        <v>83</v>
      </c>
      <c r="T7013" t="s">
        <v>81</v>
      </c>
      <c r="U7013" t="s">
        <v>82</v>
      </c>
      <c r="V7013" t="s">
        <v>91</v>
      </c>
      <c r="W7013" t="s">
        <v>92</v>
      </c>
      <c r="X7013">
        <v>1000</v>
      </c>
      <c r="AB7013" t="s">
        <v>73</v>
      </c>
      <c r="AC7013" t="s">
        <v>80</v>
      </c>
      <c r="AD7013" t="s">
        <v>85</v>
      </c>
      <c r="AE7013" t="s">
        <v>81</v>
      </c>
      <c r="AF7013" t="s">
        <v>78</v>
      </c>
      <c r="AG7013" t="s">
        <v>85</v>
      </c>
      <c r="AH7013" t="s">
        <v>78</v>
      </c>
      <c r="AI7013" t="s">
        <v>79</v>
      </c>
      <c r="AJ7013" t="s">
        <v>76</v>
      </c>
      <c r="AK7013" t="s">
        <v>87</v>
      </c>
      <c r="AL7013" t="s">
        <v>77</v>
      </c>
      <c r="AM7013" t="s">
        <v>95</v>
      </c>
      <c r="AN7013" t="s">
        <v>75</v>
      </c>
      <c r="AO7013" t="s">
        <v>75</v>
      </c>
      <c r="AP7013" t="s">
        <v>82</v>
      </c>
      <c r="AQ7013" t="s">
        <v>82</v>
      </c>
      <c r="AR7013" t="s">
        <v>73</v>
      </c>
      <c r="AS7013" t="s">
        <v>82</v>
      </c>
      <c r="AT7013" t="s">
        <v>83</v>
      </c>
      <c r="AU7013" t="s">
        <v>81</v>
      </c>
      <c r="AV7013" t="s">
        <v>82</v>
      </c>
      <c r="AW7013" t="s">
        <v>91</v>
      </c>
      <c r="AX7013" t="s">
        <v>89</v>
      </c>
      <c r="AY7013">
        <v>960</v>
      </c>
    </row>
    <row r="7014" spans="1:51" x14ac:dyDescent="0.35">
      <c r="A7014" t="s">
        <v>81</v>
      </c>
      <c r="B7014" t="s">
        <v>87</v>
      </c>
      <c r="C7014" t="s">
        <v>75</v>
      </c>
      <c r="D7014" t="s">
        <v>82</v>
      </c>
      <c r="E7014" t="s">
        <v>78</v>
      </c>
      <c r="F7014" t="s">
        <v>76</v>
      </c>
      <c r="G7014" t="s">
        <v>78</v>
      </c>
      <c r="H7014" t="s">
        <v>82</v>
      </c>
      <c r="I7014" t="s">
        <v>87</v>
      </c>
      <c r="J7014" t="s">
        <v>88</v>
      </c>
      <c r="K7014" t="s">
        <v>81</v>
      </c>
      <c r="L7014" t="s">
        <v>95</v>
      </c>
      <c r="M7014" t="s">
        <v>75</v>
      </c>
      <c r="N7014" t="s">
        <v>75</v>
      </c>
      <c r="O7014" t="s">
        <v>82</v>
      </c>
      <c r="P7014" t="s">
        <v>82</v>
      </c>
      <c r="Q7014" t="s">
        <v>73</v>
      </c>
      <c r="R7014" t="s">
        <v>82</v>
      </c>
      <c r="S7014" t="s">
        <v>77</v>
      </c>
      <c r="T7014" t="s">
        <v>73</v>
      </c>
      <c r="U7014" t="s">
        <v>82</v>
      </c>
      <c r="V7014" t="s">
        <v>75</v>
      </c>
      <c r="W7014" t="s">
        <v>88</v>
      </c>
      <c r="X7014">
        <v>1200</v>
      </c>
      <c r="AB7014" t="s">
        <v>73</v>
      </c>
      <c r="AC7014" t="s">
        <v>80</v>
      </c>
      <c r="AD7014" t="s">
        <v>75</v>
      </c>
      <c r="AE7014" t="s">
        <v>76</v>
      </c>
      <c r="AF7014" t="s">
        <v>78</v>
      </c>
      <c r="AG7014" t="s">
        <v>78</v>
      </c>
      <c r="AH7014" t="s">
        <v>78</v>
      </c>
      <c r="AI7014" t="s">
        <v>79</v>
      </c>
      <c r="AJ7014" t="s">
        <v>76</v>
      </c>
      <c r="AK7014" t="s">
        <v>87</v>
      </c>
      <c r="AL7014" t="s">
        <v>77</v>
      </c>
      <c r="AM7014" t="s">
        <v>95</v>
      </c>
      <c r="AN7014" t="s">
        <v>80</v>
      </c>
      <c r="AO7014" t="s">
        <v>80</v>
      </c>
      <c r="AP7014" t="s">
        <v>82</v>
      </c>
      <c r="AQ7014" t="s">
        <v>82</v>
      </c>
      <c r="AR7014" t="s">
        <v>73</v>
      </c>
      <c r="AS7014" t="s">
        <v>82</v>
      </c>
      <c r="AT7014" t="s">
        <v>83</v>
      </c>
      <c r="AU7014" t="s">
        <v>81</v>
      </c>
      <c r="AV7014" t="s">
        <v>82</v>
      </c>
      <c r="AW7014" t="s">
        <v>91</v>
      </c>
      <c r="AX7014" t="s">
        <v>73</v>
      </c>
      <c r="AY7014">
        <v>960</v>
      </c>
    </row>
    <row r="7015" spans="1:51" x14ac:dyDescent="0.35">
      <c r="A7015" t="s">
        <v>73</v>
      </c>
      <c r="B7015" t="s">
        <v>80</v>
      </c>
      <c r="C7015" t="s">
        <v>75</v>
      </c>
      <c r="D7015" t="s">
        <v>81</v>
      </c>
      <c r="E7015" t="s">
        <v>78</v>
      </c>
      <c r="F7015" t="s">
        <v>75</v>
      </c>
      <c r="G7015" t="s">
        <v>78</v>
      </c>
      <c r="H7015" t="s">
        <v>79</v>
      </c>
      <c r="I7015" t="s">
        <v>76</v>
      </c>
      <c r="J7015" t="s">
        <v>87</v>
      </c>
      <c r="K7015" t="s">
        <v>77</v>
      </c>
      <c r="L7015" t="s">
        <v>95</v>
      </c>
      <c r="M7015" t="s">
        <v>75</v>
      </c>
      <c r="N7015" t="s">
        <v>75</v>
      </c>
      <c r="O7015" t="s">
        <v>82</v>
      </c>
      <c r="P7015" t="s">
        <v>73</v>
      </c>
      <c r="Q7015" t="s">
        <v>73</v>
      </c>
      <c r="R7015" t="s">
        <v>82</v>
      </c>
      <c r="S7015" t="s">
        <v>83</v>
      </c>
      <c r="T7015" t="s">
        <v>81</v>
      </c>
      <c r="U7015" t="s">
        <v>82</v>
      </c>
      <c r="V7015" t="s">
        <v>91</v>
      </c>
      <c r="W7015" t="s">
        <v>73</v>
      </c>
      <c r="X7015">
        <v>1300</v>
      </c>
      <c r="AB7015" t="s">
        <v>73</v>
      </c>
      <c r="AC7015" t="s">
        <v>80</v>
      </c>
      <c r="AD7015" t="s">
        <v>85</v>
      </c>
      <c r="AE7015" t="s">
        <v>81</v>
      </c>
      <c r="AF7015" t="s">
        <v>78</v>
      </c>
      <c r="AG7015" t="s">
        <v>78</v>
      </c>
      <c r="AH7015" t="s">
        <v>78</v>
      </c>
      <c r="AI7015" t="s">
        <v>79</v>
      </c>
      <c r="AJ7015" t="s">
        <v>76</v>
      </c>
      <c r="AK7015" t="s">
        <v>87</v>
      </c>
      <c r="AL7015" t="s">
        <v>77</v>
      </c>
      <c r="AM7015" t="s">
        <v>95</v>
      </c>
      <c r="AN7015" t="s">
        <v>75</v>
      </c>
      <c r="AO7015" t="s">
        <v>80</v>
      </c>
      <c r="AP7015" t="s">
        <v>73</v>
      </c>
      <c r="AQ7015" t="s">
        <v>73</v>
      </c>
      <c r="AR7015" t="s">
        <v>73</v>
      </c>
      <c r="AS7015" t="s">
        <v>82</v>
      </c>
      <c r="AT7015" t="s">
        <v>83</v>
      </c>
      <c r="AU7015" t="s">
        <v>81</v>
      </c>
      <c r="AV7015" t="s">
        <v>82</v>
      </c>
      <c r="AW7015" t="s">
        <v>91</v>
      </c>
      <c r="AX7015" t="s">
        <v>89</v>
      </c>
      <c r="AY7015">
        <v>960</v>
      </c>
    </row>
    <row r="7016" spans="1:51" x14ac:dyDescent="0.35">
      <c r="A7016" t="s">
        <v>73</v>
      </c>
      <c r="B7016" t="s">
        <v>78</v>
      </c>
      <c r="C7016" t="s">
        <v>75</v>
      </c>
      <c r="D7016" t="s">
        <v>76</v>
      </c>
      <c r="E7016" t="s">
        <v>78</v>
      </c>
      <c r="F7016" t="s">
        <v>78</v>
      </c>
      <c r="G7016" t="s">
        <v>78</v>
      </c>
      <c r="H7016" t="s">
        <v>79</v>
      </c>
      <c r="I7016" t="s">
        <v>76</v>
      </c>
      <c r="J7016" t="s">
        <v>87</v>
      </c>
      <c r="K7016" t="s">
        <v>77</v>
      </c>
      <c r="L7016" t="s">
        <v>95</v>
      </c>
      <c r="M7016" t="s">
        <v>75</v>
      </c>
      <c r="N7016" t="s">
        <v>80</v>
      </c>
      <c r="O7016" t="s">
        <v>82</v>
      </c>
      <c r="P7016" t="s">
        <v>82</v>
      </c>
      <c r="Q7016" t="s">
        <v>73</v>
      </c>
      <c r="R7016" t="s">
        <v>82</v>
      </c>
      <c r="S7016" t="s">
        <v>83</v>
      </c>
      <c r="T7016" t="s">
        <v>81</v>
      </c>
      <c r="U7016" t="s">
        <v>82</v>
      </c>
      <c r="V7016" t="s">
        <v>91</v>
      </c>
      <c r="W7016" t="s">
        <v>73</v>
      </c>
      <c r="X7016">
        <v>2500</v>
      </c>
      <c r="AB7016" t="s">
        <v>73</v>
      </c>
      <c r="AC7016" t="s">
        <v>80</v>
      </c>
      <c r="AD7016" t="s">
        <v>85</v>
      </c>
      <c r="AE7016" t="s">
        <v>76</v>
      </c>
      <c r="AF7016" t="s">
        <v>78</v>
      </c>
      <c r="AG7016" t="s">
        <v>78</v>
      </c>
      <c r="AH7016" t="s">
        <v>78</v>
      </c>
      <c r="AI7016" t="s">
        <v>79</v>
      </c>
      <c r="AJ7016" t="s">
        <v>76</v>
      </c>
      <c r="AK7016" t="s">
        <v>87</v>
      </c>
      <c r="AL7016" t="s">
        <v>77</v>
      </c>
      <c r="AM7016" t="s">
        <v>95</v>
      </c>
      <c r="AN7016" t="s">
        <v>75</v>
      </c>
      <c r="AO7016" t="s">
        <v>80</v>
      </c>
      <c r="AP7016" t="s">
        <v>82</v>
      </c>
      <c r="AQ7016" t="s">
        <v>82</v>
      </c>
      <c r="AR7016" t="s">
        <v>73</v>
      </c>
      <c r="AS7016" t="s">
        <v>82</v>
      </c>
      <c r="AT7016" t="s">
        <v>83</v>
      </c>
      <c r="AU7016" t="s">
        <v>81</v>
      </c>
      <c r="AV7016" t="s">
        <v>82</v>
      </c>
      <c r="AW7016" t="s">
        <v>91</v>
      </c>
      <c r="AX7016" t="s">
        <v>92</v>
      </c>
      <c r="AY7016">
        <v>960</v>
      </c>
    </row>
    <row r="7017" spans="1:51" x14ac:dyDescent="0.35">
      <c r="A7017" t="s">
        <v>73</v>
      </c>
      <c r="B7017" t="s">
        <v>78</v>
      </c>
      <c r="C7017" t="s">
        <v>85</v>
      </c>
      <c r="D7017" t="s">
        <v>76</v>
      </c>
      <c r="E7017" t="s">
        <v>78</v>
      </c>
      <c r="F7017" t="s">
        <v>78</v>
      </c>
      <c r="G7017" t="s">
        <v>78</v>
      </c>
      <c r="H7017" t="s">
        <v>79</v>
      </c>
      <c r="I7017" t="s">
        <v>76</v>
      </c>
      <c r="J7017" t="s">
        <v>87</v>
      </c>
      <c r="K7017" t="s">
        <v>77</v>
      </c>
      <c r="L7017" t="s">
        <v>95</v>
      </c>
      <c r="M7017" t="s">
        <v>75</v>
      </c>
      <c r="N7017" t="s">
        <v>80</v>
      </c>
      <c r="O7017" t="s">
        <v>73</v>
      </c>
      <c r="P7017" t="s">
        <v>73</v>
      </c>
      <c r="Q7017" t="s">
        <v>73</v>
      </c>
      <c r="R7017" t="s">
        <v>82</v>
      </c>
      <c r="S7017" t="s">
        <v>83</v>
      </c>
      <c r="T7017" t="s">
        <v>81</v>
      </c>
      <c r="U7017" t="s">
        <v>82</v>
      </c>
      <c r="V7017" t="s">
        <v>91</v>
      </c>
      <c r="W7017" t="s">
        <v>92</v>
      </c>
      <c r="X7017">
        <v>0</v>
      </c>
      <c r="AB7017" t="s">
        <v>73</v>
      </c>
      <c r="AC7017" t="s">
        <v>78</v>
      </c>
      <c r="AD7017" t="s">
        <v>85</v>
      </c>
      <c r="AE7017" t="s">
        <v>76</v>
      </c>
      <c r="AF7017" t="s">
        <v>78</v>
      </c>
      <c r="AG7017" t="s">
        <v>78</v>
      </c>
      <c r="AH7017" t="s">
        <v>78</v>
      </c>
      <c r="AI7017" t="s">
        <v>79</v>
      </c>
      <c r="AJ7017" t="s">
        <v>76</v>
      </c>
      <c r="AK7017" t="s">
        <v>87</v>
      </c>
      <c r="AL7017" t="s">
        <v>77</v>
      </c>
      <c r="AM7017" t="s">
        <v>95</v>
      </c>
      <c r="AN7017" t="s">
        <v>75</v>
      </c>
      <c r="AO7017" t="s">
        <v>80</v>
      </c>
      <c r="AP7017" t="s">
        <v>82</v>
      </c>
      <c r="AQ7017" t="s">
        <v>73</v>
      </c>
      <c r="AR7017" t="s">
        <v>73</v>
      </c>
      <c r="AS7017" t="s">
        <v>82</v>
      </c>
      <c r="AT7017" t="s">
        <v>83</v>
      </c>
      <c r="AU7017" t="s">
        <v>81</v>
      </c>
      <c r="AV7017" t="s">
        <v>82</v>
      </c>
      <c r="AW7017" t="s">
        <v>91</v>
      </c>
      <c r="AX7017" t="s">
        <v>89</v>
      </c>
      <c r="AY7017">
        <v>960</v>
      </c>
    </row>
    <row r="7018" spans="1:51" x14ac:dyDescent="0.35">
      <c r="A7018" t="s">
        <v>81</v>
      </c>
      <c r="B7018" t="s">
        <v>80</v>
      </c>
      <c r="C7018" t="s">
        <v>75</v>
      </c>
      <c r="D7018" t="s">
        <v>88</v>
      </c>
      <c r="E7018" t="s">
        <v>78</v>
      </c>
      <c r="F7018" t="s">
        <v>76</v>
      </c>
      <c r="G7018" t="s">
        <v>78</v>
      </c>
      <c r="H7018" t="s">
        <v>82</v>
      </c>
      <c r="I7018" t="s">
        <v>87</v>
      </c>
      <c r="J7018" t="s">
        <v>73</v>
      </c>
      <c r="K7018" t="s">
        <v>81</v>
      </c>
      <c r="L7018" t="s">
        <v>95</v>
      </c>
      <c r="M7018" t="s">
        <v>75</v>
      </c>
      <c r="N7018" t="s">
        <v>80</v>
      </c>
      <c r="O7018" t="s">
        <v>82</v>
      </c>
      <c r="P7018" t="s">
        <v>82</v>
      </c>
      <c r="Q7018" t="s">
        <v>73</v>
      </c>
      <c r="R7018" t="s">
        <v>82</v>
      </c>
      <c r="S7018" t="s">
        <v>77</v>
      </c>
      <c r="T7018" t="s">
        <v>73</v>
      </c>
      <c r="U7018" t="s">
        <v>82</v>
      </c>
      <c r="V7018" t="s">
        <v>75</v>
      </c>
      <c r="W7018" t="s">
        <v>88</v>
      </c>
      <c r="X7018">
        <v>1000</v>
      </c>
      <c r="AB7018" t="s">
        <v>81</v>
      </c>
      <c r="AC7018" t="s">
        <v>78</v>
      </c>
      <c r="AD7018" t="s">
        <v>75</v>
      </c>
      <c r="AE7018" t="s">
        <v>76</v>
      </c>
      <c r="AF7018" t="s">
        <v>78</v>
      </c>
      <c r="AG7018" t="s">
        <v>76</v>
      </c>
      <c r="AH7018" t="s">
        <v>86</v>
      </c>
      <c r="AI7018" t="s">
        <v>79</v>
      </c>
      <c r="AJ7018" t="s">
        <v>87</v>
      </c>
      <c r="AK7018" t="s">
        <v>85</v>
      </c>
      <c r="AL7018" t="s">
        <v>81</v>
      </c>
      <c r="AM7018" t="s">
        <v>95</v>
      </c>
      <c r="AN7018" t="s">
        <v>75</v>
      </c>
      <c r="AO7018" t="s">
        <v>75</v>
      </c>
      <c r="AP7018" t="s">
        <v>83</v>
      </c>
      <c r="AQ7018" t="s">
        <v>83</v>
      </c>
      <c r="AR7018" t="s">
        <v>73</v>
      </c>
      <c r="AS7018" t="s">
        <v>76</v>
      </c>
      <c r="AT7018" t="s">
        <v>83</v>
      </c>
      <c r="AU7018" t="s">
        <v>73</v>
      </c>
      <c r="AV7018" t="s">
        <v>87</v>
      </c>
      <c r="AW7018" t="s">
        <v>91</v>
      </c>
      <c r="AX7018" t="s">
        <v>89</v>
      </c>
      <c r="AY7018">
        <v>960</v>
      </c>
    </row>
    <row r="7019" spans="1:51" x14ac:dyDescent="0.35">
      <c r="A7019" t="s">
        <v>81</v>
      </c>
      <c r="B7019" t="s">
        <v>74</v>
      </c>
      <c r="C7019" t="s">
        <v>75</v>
      </c>
      <c r="D7019" t="s">
        <v>82</v>
      </c>
      <c r="E7019" t="s">
        <v>78</v>
      </c>
      <c r="F7019" t="s">
        <v>76</v>
      </c>
      <c r="G7019" t="s">
        <v>78</v>
      </c>
      <c r="H7019" t="s">
        <v>82</v>
      </c>
      <c r="I7019" t="s">
        <v>87</v>
      </c>
      <c r="J7019" t="s">
        <v>82</v>
      </c>
      <c r="K7019" t="s">
        <v>81</v>
      </c>
      <c r="L7019" t="s">
        <v>95</v>
      </c>
      <c r="M7019" t="s">
        <v>75</v>
      </c>
      <c r="N7019" t="s">
        <v>75</v>
      </c>
      <c r="O7019" t="s">
        <v>82</v>
      </c>
      <c r="P7019" t="s">
        <v>82</v>
      </c>
      <c r="Q7019" t="s">
        <v>73</v>
      </c>
      <c r="R7019" t="s">
        <v>82</v>
      </c>
      <c r="S7019" t="s">
        <v>77</v>
      </c>
      <c r="T7019" t="s">
        <v>73</v>
      </c>
      <c r="U7019" t="s">
        <v>82</v>
      </c>
      <c r="V7019" t="s">
        <v>76</v>
      </c>
      <c r="W7019" t="s">
        <v>88</v>
      </c>
      <c r="X7019">
        <v>1000</v>
      </c>
      <c r="AB7019" t="s">
        <v>73</v>
      </c>
      <c r="AC7019" t="s">
        <v>78</v>
      </c>
      <c r="AD7019" t="s">
        <v>85</v>
      </c>
      <c r="AE7019" t="s">
        <v>81</v>
      </c>
      <c r="AF7019" t="s">
        <v>78</v>
      </c>
      <c r="AG7019" t="s">
        <v>78</v>
      </c>
      <c r="AH7019" t="s">
        <v>78</v>
      </c>
      <c r="AI7019" t="s">
        <v>79</v>
      </c>
      <c r="AJ7019" t="s">
        <v>76</v>
      </c>
      <c r="AK7019" t="s">
        <v>87</v>
      </c>
      <c r="AL7019" t="s">
        <v>77</v>
      </c>
      <c r="AM7019" t="s">
        <v>95</v>
      </c>
      <c r="AN7019" t="s">
        <v>75</v>
      </c>
      <c r="AO7019" t="s">
        <v>75</v>
      </c>
      <c r="AP7019" t="s">
        <v>82</v>
      </c>
      <c r="AQ7019" t="s">
        <v>73</v>
      </c>
      <c r="AR7019" t="s">
        <v>73</v>
      </c>
      <c r="AS7019" t="s">
        <v>82</v>
      </c>
      <c r="AT7019" t="s">
        <v>83</v>
      </c>
      <c r="AU7019" t="s">
        <v>81</v>
      </c>
      <c r="AV7019" t="s">
        <v>82</v>
      </c>
      <c r="AW7019" t="s">
        <v>91</v>
      </c>
      <c r="AX7019" t="s">
        <v>92</v>
      </c>
      <c r="AY7019">
        <v>960</v>
      </c>
    </row>
    <row r="7020" spans="1:51" x14ac:dyDescent="0.35">
      <c r="A7020" t="s">
        <v>73</v>
      </c>
      <c r="B7020" t="s">
        <v>78</v>
      </c>
      <c r="C7020" t="s">
        <v>85</v>
      </c>
      <c r="D7020" t="s">
        <v>81</v>
      </c>
      <c r="E7020" t="s">
        <v>78</v>
      </c>
      <c r="F7020" t="s">
        <v>85</v>
      </c>
      <c r="G7020" t="s">
        <v>78</v>
      </c>
      <c r="H7020" t="s">
        <v>79</v>
      </c>
      <c r="I7020" t="s">
        <v>76</v>
      </c>
      <c r="J7020" t="s">
        <v>87</v>
      </c>
      <c r="K7020" t="s">
        <v>77</v>
      </c>
      <c r="L7020" t="s">
        <v>95</v>
      </c>
      <c r="M7020" t="s">
        <v>75</v>
      </c>
      <c r="N7020" t="s">
        <v>75</v>
      </c>
      <c r="O7020" t="s">
        <v>82</v>
      </c>
      <c r="P7020" t="s">
        <v>73</v>
      </c>
      <c r="Q7020" t="s">
        <v>73</v>
      </c>
      <c r="R7020" t="s">
        <v>82</v>
      </c>
      <c r="S7020" t="s">
        <v>83</v>
      </c>
      <c r="T7020" t="s">
        <v>81</v>
      </c>
      <c r="U7020" t="s">
        <v>82</v>
      </c>
      <c r="V7020" t="s">
        <v>91</v>
      </c>
      <c r="W7020" t="s">
        <v>73</v>
      </c>
      <c r="X7020">
        <v>1000</v>
      </c>
      <c r="AB7020" t="s">
        <v>73</v>
      </c>
      <c r="AC7020" t="s">
        <v>80</v>
      </c>
      <c r="AD7020" t="s">
        <v>75</v>
      </c>
      <c r="AE7020" t="s">
        <v>76</v>
      </c>
      <c r="AF7020" t="s">
        <v>78</v>
      </c>
      <c r="AG7020" t="s">
        <v>75</v>
      </c>
      <c r="AH7020" t="s">
        <v>78</v>
      </c>
      <c r="AI7020" t="s">
        <v>79</v>
      </c>
      <c r="AJ7020" t="s">
        <v>76</v>
      </c>
      <c r="AK7020" t="s">
        <v>87</v>
      </c>
      <c r="AL7020" t="s">
        <v>77</v>
      </c>
      <c r="AM7020" t="s">
        <v>95</v>
      </c>
      <c r="AN7020" t="s">
        <v>75</v>
      </c>
      <c r="AO7020" t="s">
        <v>80</v>
      </c>
      <c r="AP7020" t="s">
        <v>73</v>
      </c>
      <c r="AQ7020" t="s">
        <v>73</v>
      </c>
      <c r="AR7020" t="s">
        <v>73</v>
      </c>
      <c r="AS7020" t="s">
        <v>82</v>
      </c>
      <c r="AT7020" t="s">
        <v>83</v>
      </c>
      <c r="AU7020" t="s">
        <v>81</v>
      </c>
      <c r="AV7020" t="s">
        <v>82</v>
      </c>
      <c r="AW7020" t="s">
        <v>91</v>
      </c>
      <c r="AX7020" t="s">
        <v>73</v>
      </c>
      <c r="AY7020">
        <v>960</v>
      </c>
    </row>
    <row r="7021" spans="1:51" x14ac:dyDescent="0.35">
      <c r="A7021" t="s">
        <v>73</v>
      </c>
      <c r="B7021" t="s">
        <v>74</v>
      </c>
      <c r="C7021" t="s">
        <v>75</v>
      </c>
      <c r="D7021" t="s">
        <v>81</v>
      </c>
      <c r="E7021" t="s">
        <v>78</v>
      </c>
      <c r="F7021" t="s">
        <v>78</v>
      </c>
      <c r="G7021" t="s">
        <v>78</v>
      </c>
      <c r="H7021" t="s">
        <v>79</v>
      </c>
      <c r="I7021" t="s">
        <v>76</v>
      </c>
      <c r="J7021" t="s">
        <v>87</v>
      </c>
      <c r="K7021" t="s">
        <v>77</v>
      </c>
      <c r="L7021" t="s">
        <v>95</v>
      </c>
      <c r="M7021" t="s">
        <v>75</v>
      </c>
      <c r="N7021" t="s">
        <v>75</v>
      </c>
      <c r="O7021" t="s">
        <v>82</v>
      </c>
      <c r="P7021" t="s">
        <v>82</v>
      </c>
      <c r="Q7021" t="s">
        <v>73</v>
      </c>
      <c r="R7021" t="s">
        <v>82</v>
      </c>
      <c r="S7021" t="s">
        <v>83</v>
      </c>
      <c r="T7021" t="s">
        <v>81</v>
      </c>
      <c r="U7021" t="s">
        <v>82</v>
      </c>
      <c r="V7021" t="s">
        <v>91</v>
      </c>
      <c r="W7021" t="s">
        <v>92</v>
      </c>
      <c r="X7021">
        <v>1200</v>
      </c>
      <c r="AB7021" t="s">
        <v>73</v>
      </c>
      <c r="AC7021" t="s">
        <v>80</v>
      </c>
      <c r="AD7021" t="s">
        <v>75</v>
      </c>
      <c r="AE7021" t="s">
        <v>76</v>
      </c>
      <c r="AF7021" t="s">
        <v>78</v>
      </c>
      <c r="AG7021" t="s">
        <v>78</v>
      </c>
      <c r="AH7021" t="s">
        <v>78</v>
      </c>
      <c r="AI7021" t="s">
        <v>79</v>
      </c>
      <c r="AJ7021" t="s">
        <v>76</v>
      </c>
      <c r="AK7021" t="s">
        <v>87</v>
      </c>
      <c r="AL7021" t="s">
        <v>77</v>
      </c>
      <c r="AM7021" t="s">
        <v>95</v>
      </c>
      <c r="AN7021" t="s">
        <v>75</v>
      </c>
      <c r="AO7021" t="s">
        <v>80</v>
      </c>
      <c r="AP7021" t="s">
        <v>82</v>
      </c>
      <c r="AQ7021" t="s">
        <v>73</v>
      </c>
      <c r="AR7021" t="s">
        <v>73</v>
      </c>
      <c r="AS7021" t="s">
        <v>82</v>
      </c>
      <c r="AT7021" t="s">
        <v>83</v>
      </c>
      <c r="AU7021" t="s">
        <v>81</v>
      </c>
      <c r="AV7021" t="s">
        <v>82</v>
      </c>
      <c r="AW7021" t="s">
        <v>91</v>
      </c>
      <c r="AX7021" t="s">
        <v>89</v>
      </c>
      <c r="AY7021">
        <v>960</v>
      </c>
    </row>
    <row r="7022" spans="1:51" x14ac:dyDescent="0.35">
      <c r="A7022" t="s">
        <v>81</v>
      </c>
      <c r="B7022" t="s">
        <v>74</v>
      </c>
      <c r="C7022" t="s">
        <v>78</v>
      </c>
      <c r="D7022" t="s">
        <v>82</v>
      </c>
      <c r="E7022" t="s">
        <v>78</v>
      </c>
      <c r="F7022" t="s">
        <v>76</v>
      </c>
      <c r="G7022" t="s">
        <v>78</v>
      </c>
      <c r="H7022" t="s">
        <v>82</v>
      </c>
      <c r="I7022" t="s">
        <v>87</v>
      </c>
      <c r="J7022" t="s">
        <v>88</v>
      </c>
      <c r="K7022" t="s">
        <v>81</v>
      </c>
      <c r="L7022" t="s">
        <v>95</v>
      </c>
      <c r="M7022" t="s">
        <v>80</v>
      </c>
      <c r="N7022" t="s">
        <v>80</v>
      </c>
      <c r="O7022" t="s">
        <v>82</v>
      </c>
      <c r="P7022" t="s">
        <v>82</v>
      </c>
      <c r="Q7022" t="s">
        <v>73</v>
      </c>
      <c r="R7022" t="s">
        <v>82</v>
      </c>
      <c r="S7022" t="s">
        <v>77</v>
      </c>
      <c r="T7022" t="s">
        <v>73</v>
      </c>
      <c r="U7022" t="s">
        <v>82</v>
      </c>
      <c r="V7022" t="s">
        <v>75</v>
      </c>
      <c r="W7022" t="s">
        <v>88</v>
      </c>
      <c r="X7022">
        <v>1300</v>
      </c>
      <c r="AB7022" t="s">
        <v>81</v>
      </c>
      <c r="AC7022" t="s">
        <v>87</v>
      </c>
      <c r="AD7022" t="s">
        <v>75</v>
      </c>
      <c r="AE7022" t="s">
        <v>76</v>
      </c>
      <c r="AF7022" t="s">
        <v>78</v>
      </c>
      <c r="AG7022" t="s">
        <v>76</v>
      </c>
      <c r="AH7022" t="s">
        <v>86</v>
      </c>
      <c r="AI7022" t="s">
        <v>79</v>
      </c>
      <c r="AJ7022" t="s">
        <v>87</v>
      </c>
      <c r="AK7022" t="s">
        <v>76</v>
      </c>
      <c r="AL7022" t="s">
        <v>81</v>
      </c>
      <c r="AM7022" t="s">
        <v>95</v>
      </c>
      <c r="AN7022" t="s">
        <v>75</v>
      </c>
      <c r="AO7022" t="s">
        <v>75</v>
      </c>
      <c r="AP7022" t="s">
        <v>83</v>
      </c>
      <c r="AQ7022" t="s">
        <v>83</v>
      </c>
      <c r="AR7022" t="s">
        <v>73</v>
      </c>
      <c r="AS7022" t="s">
        <v>83</v>
      </c>
      <c r="AT7022" t="s">
        <v>83</v>
      </c>
      <c r="AU7022" t="s">
        <v>73</v>
      </c>
      <c r="AV7022" t="s">
        <v>85</v>
      </c>
      <c r="AW7022" t="s">
        <v>79</v>
      </c>
      <c r="AX7022" t="s">
        <v>89</v>
      </c>
      <c r="AY7022">
        <v>960</v>
      </c>
    </row>
    <row r="7023" spans="1:51" x14ac:dyDescent="0.35">
      <c r="A7023" t="s">
        <v>81</v>
      </c>
      <c r="B7023" t="s">
        <v>80</v>
      </c>
      <c r="C7023" t="s">
        <v>78</v>
      </c>
      <c r="D7023" t="s">
        <v>82</v>
      </c>
      <c r="E7023" t="s">
        <v>78</v>
      </c>
      <c r="F7023" t="s">
        <v>76</v>
      </c>
      <c r="G7023" t="s">
        <v>78</v>
      </c>
      <c r="H7023" t="s">
        <v>82</v>
      </c>
      <c r="I7023" t="s">
        <v>87</v>
      </c>
      <c r="J7023" t="s">
        <v>88</v>
      </c>
      <c r="K7023" t="s">
        <v>81</v>
      </c>
      <c r="L7023" t="s">
        <v>95</v>
      </c>
      <c r="M7023" t="s">
        <v>80</v>
      </c>
      <c r="N7023" t="s">
        <v>80</v>
      </c>
      <c r="O7023" t="s">
        <v>82</v>
      </c>
      <c r="P7023" t="s">
        <v>82</v>
      </c>
      <c r="Q7023" t="s">
        <v>73</v>
      </c>
      <c r="R7023" t="s">
        <v>82</v>
      </c>
      <c r="S7023" t="s">
        <v>77</v>
      </c>
      <c r="T7023" t="s">
        <v>73</v>
      </c>
      <c r="U7023" t="s">
        <v>82</v>
      </c>
      <c r="V7023" t="s">
        <v>76</v>
      </c>
      <c r="W7023" t="s">
        <v>88</v>
      </c>
      <c r="X7023">
        <v>2500</v>
      </c>
      <c r="AB7023" t="s">
        <v>73</v>
      </c>
      <c r="AC7023" t="s">
        <v>80</v>
      </c>
      <c r="AD7023" t="s">
        <v>75</v>
      </c>
      <c r="AE7023" t="s">
        <v>76</v>
      </c>
      <c r="AF7023" t="s">
        <v>78</v>
      </c>
      <c r="AG7023" t="s">
        <v>75</v>
      </c>
      <c r="AH7023" t="s">
        <v>78</v>
      </c>
      <c r="AI7023" t="s">
        <v>79</v>
      </c>
      <c r="AJ7023" t="s">
        <v>76</v>
      </c>
      <c r="AK7023" t="s">
        <v>87</v>
      </c>
      <c r="AL7023" t="s">
        <v>77</v>
      </c>
      <c r="AM7023" t="s">
        <v>95</v>
      </c>
      <c r="AN7023" t="s">
        <v>75</v>
      </c>
      <c r="AO7023" t="s">
        <v>80</v>
      </c>
      <c r="AP7023" t="s">
        <v>82</v>
      </c>
      <c r="AQ7023" t="s">
        <v>82</v>
      </c>
      <c r="AR7023" t="s">
        <v>73</v>
      </c>
      <c r="AS7023" t="s">
        <v>82</v>
      </c>
      <c r="AT7023" t="s">
        <v>83</v>
      </c>
      <c r="AU7023" t="s">
        <v>81</v>
      </c>
      <c r="AV7023" t="s">
        <v>82</v>
      </c>
      <c r="AW7023" t="s">
        <v>91</v>
      </c>
      <c r="AX7023" t="s">
        <v>73</v>
      </c>
      <c r="AY7023">
        <v>960</v>
      </c>
    </row>
    <row r="7024" spans="1:51" x14ac:dyDescent="0.35">
      <c r="A7024" t="s">
        <v>73</v>
      </c>
      <c r="B7024" t="s">
        <v>78</v>
      </c>
      <c r="C7024" t="s">
        <v>75</v>
      </c>
      <c r="D7024" t="s">
        <v>81</v>
      </c>
      <c r="E7024" t="s">
        <v>78</v>
      </c>
      <c r="F7024" t="s">
        <v>75</v>
      </c>
      <c r="G7024" t="s">
        <v>78</v>
      </c>
      <c r="H7024" t="s">
        <v>79</v>
      </c>
      <c r="I7024" t="s">
        <v>76</v>
      </c>
      <c r="J7024" t="s">
        <v>87</v>
      </c>
      <c r="K7024" t="s">
        <v>77</v>
      </c>
      <c r="L7024" t="s">
        <v>95</v>
      </c>
      <c r="M7024" t="s">
        <v>80</v>
      </c>
      <c r="N7024" t="s">
        <v>80</v>
      </c>
      <c r="O7024" t="s">
        <v>73</v>
      </c>
      <c r="P7024" t="s">
        <v>82</v>
      </c>
      <c r="Q7024" t="s">
        <v>73</v>
      </c>
      <c r="R7024" t="s">
        <v>82</v>
      </c>
      <c r="S7024" t="s">
        <v>83</v>
      </c>
      <c r="T7024" t="s">
        <v>81</v>
      </c>
      <c r="U7024" t="s">
        <v>82</v>
      </c>
      <c r="V7024" t="s">
        <v>91</v>
      </c>
      <c r="W7024" t="s">
        <v>92</v>
      </c>
      <c r="X7024">
        <v>450</v>
      </c>
      <c r="AB7024" t="s">
        <v>73</v>
      </c>
      <c r="AC7024" t="s">
        <v>80</v>
      </c>
      <c r="AD7024" t="s">
        <v>85</v>
      </c>
      <c r="AE7024" t="s">
        <v>76</v>
      </c>
      <c r="AF7024" t="s">
        <v>78</v>
      </c>
      <c r="AG7024" t="s">
        <v>78</v>
      </c>
      <c r="AH7024" t="s">
        <v>78</v>
      </c>
      <c r="AI7024" t="s">
        <v>79</v>
      </c>
      <c r="AJ7024" t="s">
        <v>76</v>
      </c>
      <c r="AK7024" t="s">
        <v>87</v>
      </c>
      <c r="AL7024" t="s">
        <v>77</v>
      </c>
      <c r="AM7024" t="s">
        <v>95</v>
      </c>
      <c r="AN7024" t="s">
        <v>75</v>
      </c>
      <c r="AO7024" t="s">
        <v>75</v>
      </c>
      <c r="AP7024" t="s">
        <v>82</v>
      </c>
      <c r="AQ7024" t="s">
        <v>82</v>
      </c>
      <c r="AR7024" t="s">
        <v>73</v>
      </c>
      <c r="AS7024" t="s">
        <v>82</v>
      </c>
      <c r="AT7024" t="s">
        <v>83</v>
      </c>
      <c r="AU7024" t="s">
        <v>81</v>
      </c>
      <c r="AV7024" t="s">
        <v>82</v>
      </c>
      <c r="AW7024" t="s">
        <v>91</v>
      </c>
      <c r="AX7024" t="s">
        <v>73</v>
      </c>
      <c r="AY7024">
        <v>960</v>
      </c>
    </row>
    <row r="7025" spans="1:51" x14ac:dyDescent="0.35">
      <c r="A7025" t="s">
        <v>81</v>
      </c>
      <c r="B7025" t="s">
        <v>78</v>
      </c>
      <c r="C7025" t="s">
        <v>75</v>
      </c>
      <c r="D7025" t="s">
        <v>88</v>
      </c>
      <c r="E7025" t="s">
        <v>77</v>
      </c>
      <c r="F7025" t="s">
        <v>76</v>
      </c>
      <c r="G7025" t="s">
        <v>78</v>
      </c>
      <c r="H7025" t="s">
        <v>79</v>
      </c>
      <c r="I7025" t="s">
        <v>87</v>
      </c>
      <c r="J7025" t="s">
        <v>82</v>
      </c>
      <c r="K7025" t="s">
        <v>81</v>
      </c>
      <c r="L7025" t="s">
        <v>87</v>
      </c>
      <c r="M7025" t="s">
        <v>75</v>
      </c>
      <c r="N7025" t="s">
        <v>75</v>
      </c>
      <c r="O7025" t="s">
        <v>82</v>
      </c>
      <c r="P7025" t="s">
        <v>82</v>
      </c>
      <c r="Q7025" t="s">
        <v>73</v>
      </c>
      <c r="R7025" t="s">
        <v>82</v>
      </c>
      <c r="S7025" t="s">
        <v>77</v>
      </c>
      <c r="T7025" t="s">
        <v>73</v>
      </c>
      <c r="U7025" t="s">
        <v>82</v>
      </c>
      <c r="V7025" t="s">
        <v>91</v>
      </c>
      <c r="W7025" t="s">
        <v>73</v>
      </c>
      <c r="X7025">
        <v>1000</v>
      </c>
      <c r="AB7025" t="s">
        <v>73</v>
      </c>
      <c r="AC7025" t="s">
        <v>80</v>
      </c>
      <c r="AD7025" t="s">
        <v>85</v>
      </c>
      <c r="AE7025" t="s">
        <v>76</v>
      </c>
      <c r="AF7025" t="s">
        <v>78</v>
      </c>
      <c r="AG7025" t="s">
        <v>75</v>
      </c>
      <c r="AH7025" t="s">
        <v>78</v>
      </c>
      <c r="AI7025" t="s">
        <v>79</v>
      </c>
      <c r="AJ7025" t="s">
        <v>76</v>
      </c>
      <c r="AK7025" t="s">
        <v>87</v>
      </c>
      <c r="AL7025" t="s">
        <v>77</v>
      </c>
      <c r="AM7025" t="s">
        <v>95</v>
      </c>
      <c r="AN7025" t="s">
        <v>80</v>
      </c>
      <c r="AO7025" t="s">
        <v>80</v>
      </c>
      <c r="AP7025" t="s">
        <v>82</v>
      </c>
      <c r="AQ7025" t="s">
        <v>82</v>
      </c>
      <c r="AR7025" t="s">
        <v>73</v>
      </c>
      <c r="AS7025" t="s">
        <v>82</v>
      </c>
      <c r="AT7025" t="s">
        <v>83</v>
      </c>
      <c r="AU7025" t="s">
        <v>81</v>
      </c>
      <c r="AV7025" t="s">
        <v>82</v>
      </c>
      <c r="AW7025" t="s">
        <v>91</v>
      </c>
      <c r="AX7025" t="s">
        <v>92</v>
      </c>
      <c r="AY7025">
        <v>960</v>
      </c>
    </row>
    <row r="7026" spans="1:51" x14ac:dyDescent="0.35">
      <c r="A7026" t="s">
        <v>73</v>
      </c>
      <c r="B7026" t="s">
        <v>80</v>
      </c>
      <c r="C7026" t="s">
        <v>75</v>
      </c>
      <c r="D7026" t="s">
        <v>81</v>
      </c>
      <c r="E7026" t="s">
        <v>78</v>
      </c>
      <c r="F7026" t="s">
        <v>85</v>
      </c>
      <c r="G7026" t="s">
        <v>78</v>
      </c>
      <c r="H7026" t="s">
        <v>79</v>
      </c>
      <c r="I7026" t="s">
        <v>76</v>
      </c>
      <c r="J7026" t="s">
        <v>87</v>
      </c>
      <c r="K7026" t="s">
        <v>77</v>
      </c>
      <c r="L7026" t="s">
        <v>95</v>
      </c>
      <c r="M7026" t="s">
        <v>80</v>
      </c>
      <c r="N7026" t="s">
        <v>75</v>
      </c>
      <c r="O7026" t="s">
        <v>82</v>
      </c>
      <c r="P7026" t="s">
        <v>73</v>
      </c>
      <c r="Q7026" t="s">
        <v>73</v>
      </c>
      <c r="R7026" t="s">
        <v>82</v>
      </c>
      <c r="S7026" t="s">
        <v>83</v>
      </c>
      <c r="T7026" t="s">
        <v>81</v>
      </c>
      <c r="U7026" t="s">
        <v>82</v>
      </c>
      <c r="V7026" t="s">
        <v>91</v>
      </c>
      <c r="W7026" t="s">
        <v>92</v>
      </c>
      <c r="X7026">
        <v>1000</v>
      </c>
      <c r="AB7026" t="s">
        <v>73</v>
      </c>
      <c r="AC7026" t="s">
        <v>80</v>
      </c>
      <c r="AD7026" t="s">
        <v>75</v>
      </c>
      <c r="AE7026" t="s">
        <v>81</v>
      </c>
      <c r="AF7026" t="s">
        <v>78</v>
      </c>
      <c r="AG7026" t="s">
        <v>75</v>
      </c>
      <c r="AH7026" t="s">
        <v>78</v>
      </c>
      <c r="AI7026" t="s">
        <v>79</v>
      </c>
      <c r="AJ7026" t="s">
        <v>76</v>
      </c>
      <c r="AK7026" t="s">
        <v>87</v>
      </c>
      <c r="AL7026" t="s">
        <v>77</v>
      </c>
      <c r="AM7026" t="s">
        <v>95</v>
      </c>
      <c r="AN7026" t="s">
        <v>80</v>
      </c>
      <c r="AO7026" t="s">
        <v>75</v>
      </c>
      <c r="AP7026" t="s">
        <v>82</v>
      </c>
      <c r="AQ7026" t="s">
        <v>73</v>
      </c>
      <c r="AR7026" t="s">
        <v>73</v>
      </c>
      <c r="AS7026" t="s">
        <v>82</v>
      </c>
      <c r="AT7026" t="s">
        <v>83</v>
      </c>
      <c r="AU7026" t="s">
        <v>81</v>
      </c>
      <c r="AV7026" t="s">
        <v>82</v>
      </c>
      <c r="AW7026" t="s">
        <v>91</v>
      </c>
      <c r="AX7026" t="s">
        <v>92</v>
      </c>
      <c r="AY7026">
        <v>960</v>
      </c>
    </row>
    <row r="7027" spans="1:51" x14ac:dyDescent="0.35">
      <c r="A7027" t="s">
        <v>73</v>
      </c>
      <c r="B7027" t="s">
        <v>74</v>
      </c>
      <c r="C7027" t="s">
        <v>75</v>
      </c>
      <c r="D7027" t="s">
        <v>76</v>
      </c>
      <c r="E7027" t="s">
        <v>78</v>
      </c>
      <c r="F7027" t="s">
        <v>85</v>
      </c>
      <c r="G7027" t="s">
        <v>78</v>
      </c>
      <c r="H7027" t="s">
        <v>79</v>
      </c>
      <c r="I7027" t="s">
        <v>76</v>
      </c>
      <c r="J7027" t="s">
        <v>87</v>
      </c>
      <c r="K7027" t="s">
        <v>77</v>
      </c>
      <c r="L7027" t="s">
        <v>95</v>
      </c>
      <c r="M7027" t="s">
        <v>75</v>
      </c>
      <c r="N7027" t="s">
        <v>80</v>
      </c>
      <c r="O7027" t="s">
        <v>82</v>
      </c>
      <c r="P7027" t="s">
        <v>73</v>
      </c>
      <c r="Q7027" t="s">
        <v>73</v>
      </c>
      <c r="R7027" t="s">
        <v>82</v>
      </c>
      <c r="S7027" t="s">
        <v>83</v>
      </c>
      <c r="T7027" t="s">
        <v>81</v>
      </c>
      <c r="U7027" t="s">
        <v>82</v>
      </c>
      <c r="V7027" t="s">
        <v>91</v>
      </c>
      <c r="W7027" t="s">
        <v>73</v>
      </c>
      <c r="X7027">
        <v>1000</v>
      </c>
      <c r="AB7027" t="s">
        <v>73</v>
      </c>
      <c r="AC7027" t="s">
        <v>80</v>
      </c>
      <c r="AD7027" t="s">
        <v>85</v>
      </c>
      <c r="AE7027" t="s">
        <v>81</v>
      </c>
      <c r="AF7027" t="s">
        <v>78</v>
      </c>
      <c r="AG7027" t="s">
        <v>85</v>
      </c>
      <c r="AH7027" t="s">
        <v>78</v>
      </c>
      <c r="AI7027" t="s">
        <v>79</v>
      </c>
      <c r="AJ7027" t="s">
        <v>76</v>
      </c>
      <c r="AK7027" t="s">
        <v>87</v>
      </c>
      <c r="AL7027" t="s">
        <v>77</v>
      </c>
      <c r="AM7027" t="s">
        <v>95</v>
      </c>
      <c r="AN7027" t="s">
        <v>75</v>
      </c>
      <c r="AO7027" t="s">
        <v>80</v>
      </c>
      <c r="AP7027" t="s">
        <v>82</v>
      </c>
      <c r="AQ7027" t="s">
        <v>73</v>
      </c>
      <c r="AR7027" t="s">
        <v>73</v>
      </c>
      <c r="AS7027" t="s">
        <v>82</v>
      </c>
      <c r="AT7027" t="s">
        <v>83</v>
      </c>
      <c r="AU7027" t="s">
        <v>81</v>
      </c>
      <c r="AV7027" t="s">
        <v>82</v>
      </c>
      <c r="AW7027" t="s">
        <v>91</v>
      </c>
      <c r="AX7027" t="s">
        <v>89</v>
      </c>
      <c r="AY7027">
        <v>960</v>
      </c>
    </row>
    <row r="7028" spans="1:51" x14ac:dyDescent="0.35">
      <c r="A7028" t="s">
        <v>81</v>
      </c>
      <c r="B7028" t="s">
        <v>80</v>
      </c>
      <c r="C7028" t="s">
        <v>75</v>
      </c>
      <c r="D7028" t="s">
        <v>76</v>
      </c>
      <c r="E7028" t="s">
        <v>78</v>
      </c>
      <c r="F7028" t="s">
        <v>76</v>
      </c>
      <c r="G7028" t="s">
        <v>86</v>
      </c>
      <c r="H7028" t="s">
        <v>79</v>
      </c>
      <c r="I7028" t="s">
        <v>87</v>
      </c>
      <c r="J7028" t="s">
        <v>85</v>
      </c>
      <c r="K7028" t="s">
        <v>81</v>
      </c>
      <c r="L7028" t="s">
        <v>95</v>
      </c>
      <c r="M7028" t="s">
        <v>75</v>
      </c>
      <c r="N7028" t="s">
        <v>75</v>
      </c>
      <c r="O7028" t="s">
        <v>83</v>
      </c>
      <c r="P7028" t="s">
        <v>83</v>
      </c>
      <c r="Q7028" t="s">
        <v>73</v>
      </c>
      <c r="R7028" t="s">
        <v>76</v>
      </c>
      <c r="S7028" t="s">
        <v>83</v>
      </c>
      <c r="T7028" t="s">
        <v>73</v>
      </c>
      <c r="U7028" t="s">
        <v>87</v>
      </c>
      <c r="V7028" t="s">
        <v>79</v>
      </c>
      <c r="W7028" t="s">
        <v>89</v>
      </c>
      <c r="X7028">
        <v>1200</v>
      </c>
      <c r="AB7028" t="s">
        <v>81</v>
      </c>
      <c r="AC7028" t="s">
        <v>87</v>
      </c>
      <c r="AD7028" t="s">
        <v>75</v>
      </c>
      <c r="AE7028" t="s">
        <v>76</v>
      </c>
      <c r="AF7028" t="s">
        <v>78</v>
      </c>
      <c r="AG7028" t="s">
        <v>76</v>
      </c>
      <c r="AH7028" t="s">
        <v>86</v>
      </c>
      <c r="AI7028" t="s">
        <v>79</v>
      </c>
      <c r="AJ7028" t="s">
        <v>87</v>
      </c>
      <c r="AK7028" t="s">
        <v>83</v>
      </c>
      <c r="AL7028" t="s">
        <v>81</v>
      </c>
      <c r="AM7028" t="s">
        <v>95</v>
      </c>
      <c r="AN7028" t="s">
        <v>75</v>
      </c>
      <c r="AO7028" t="s">
        <v>75</v>
      </c>
      <c r="AP7028" t="s">
        <v>83</v>
      </c>
      <c r="AQ7028" t="s">
        <v>83</v>
      </c>
      <c r="AR7028" t="s">
        <v>73</v>
      </c>
      <c r="AS7028" t="s">
        <v>76</v>
      </c>
      <c r="AT7028" t="s">
        <v>83</v>
      </c>
      <c r="AU7028" t="s">
        <v>73</v>
      </c>
      <c r="AV7028" t="s">
        <v>83</v>
      </c>
      <c r="AW7028" t="s">
        <v>79</v>
      </c>
      <c r="AX7028" t="s">
        <v>89</v>
      </c>
      <c r="AY7028">
        <v>960</v>
      </c>
    </row>
    <row r="7029" spans="1:51" x14ac:dyDescent="0.35">
      <c r="A7029" t="s">
        <v>81</v>
      </c>
      <c r="B7029" t="s">
        <v>74</v>
      </c>
      <c r="C7029" t="s">
        <v>75</v>
      </c>
      <c r="D7029" t="s">
        <v>76</v>
      </c>
      <c r="E7029" t="s">
        <v>78</v>
      </c>
      <c r="F7029" t="s">
        <v>76</v>
      </c>
      <c r="G7029" t="s">
        <v>86</v>
      </c>
      <c r="H7029" t="s">
        <v>79</v>
      </c>
      <c r="I7029" t="s">
        <v>87</v>
      </c>
      <c r="J7029" t="s">
        <v>76</v>
      </c>
      <c r="K7029" t="s">
        <v>81</v>
      </c>
      <c r="L7029" t="s">
        <v>95</v>
      </c>
      <c r="M7029" t="s">
        <v>75</v>
      </c>
      <c r="N7029" t="s">
        <v>75</v>
      </c>
      <c r="O7029" t="s">
        <v>83</v>
      </c>
      <c r="P7029" t="s">
        <v>83</v>
      </c>
      <c r="Q7029" t="s">
        <v>73</v>
      </c>
      <c r="R7029" t="s">
        <v>83</v>
      </c>
      <c r="S7029" t="s">
        <v>83</v>
      </c>
      <c r="T7029" t="s">
        <v>73</v>
      </c>
      <c r="U7029" t="s">
        <v>76</v>
      </c>
      <c r="V7029" t="s">
        <v>79</v>
      </c>
      <c r="W7029" t="s">
        <v>89</v>
      </c>
      <c r="X7029">
        <v>1300</v>
      </c>
      <c r="AB7029" t="s">
        <v>73</v>
      </c>
      <c r="AC7029" t="s">
        <v>80</v>
      </c>
      <c r="AD7029" t="s">
        <v>75</v>
      </c>
      <c r="AE7029" t="s">
        <v>76</v>
      </c>
      <c r="AF7029" t="s">
        <v>78</v>
      </c>
      <c r="AG7029" t="s">
        <v>78</v>
      </c>
      <c r="AH7029" t="s">
        <v>78</v>
      </c>
      <c r="AI7029" t="s">
        <v>79</v>
      </c>
      <c r="AJ7029" t="s">
        <v>76</v>
      </c>
      <c r="AK7029" t="s">
        <v>87</v>
      </c>
      <c r="AL7029" t="s">
        <v>77</v>
      </c>
      <c r="AM7029" t="s">
        <v>95</v>
      </c>
      <c r="AN7029" t="s">
        <v>80</v>
      </c>
      <c r="AO7029" t="s">
        <v>75</v>
      </c>
      <c r="AP7029" t="s">
        <v>73</v>
      </c>
      <c r="AQ7029" t="s">
        <v>73</v>
      </c>
      <c r="AR7029" t="s">
        <v>73</v>
      </c>
      <c r="AS7029" t="s">
        <v>82</v>
      </c>
      <c r="AT7029" t="s">
        <v>83</v>
      </c>
      <c r="AU7029" t="s">
        <v>81</v>
      </c>
      <c r="AV7029" t="s">
        <v>82</v>
      </c>
      <c r="AW7029" t="s">
        <v>91</v>
      </c>
      <c r="AX7029" t="s">
        <v>73</v>
      </c>
      <c r="AY7029">
        <v>960</v>
      </c>
    </row>
    <row r="7030" spans="1:51" x14ac:dyDescent="0.35">
      <c r="A7030" t="s">
        <v>73</v>
      </c>
      <c r="B7030" t="s">
        <v>80</v>
      </c>
      <c r="C7030" t="s">
        <v>85</v>
      </c>
      <c r="D7030" t="s">
        <v>81</v>
      </c>
      <c r="E7030" t="s">
        <v>78</v>
      </c>
      <c r="F7030" t="s">
        <v>75</v>
      </c>
      <c r="G7030" t="s">
        <v>78</v>
      </c>
      <c r="H7030" t="s">
        <v>79</v>
      </c>
      <c r="I7030" t="s">
        <v>76</v>
      </c>
      <c r="J7030" t="s">
        <v>87</v>
      </c>
      <c r="K7030" t="s">
        <v>77</v>
      </c>
      <c r="L7030" t="s">
        <v>95</v>
      </c>
      <c r="M7030" t="s">
        <v>80</v>
      </c>
      <c r="N7030" t="s">
        <v>75</v>
      </c>
      <c r="O7030" t="s">
        <v>82</v>
      </c>
      <c r="P7030" t="s">
        <v>82</v>
      </c>
      <c r="Q7030" t="s">
        <v>73</v>
      </c>
      <c r="R7030" t="s">
        <v>82</v>
      </c>
      <c r="S7030" t="s">
        <v>83</v>
      </c>
      <c r="T7030" t="s">
        <v>81</v>
      </c>
      <c r="U7030" t="s">
        <v>82</v>
      </c>
      <c r="V7030" t="s">
        <v>91</v>
      </c>
      <c r="W7030" t="s">
        <v>89</v>
      </c>
      <c r="X7030">
        <v>2500</v>
      </c>
      <c r="AB7030" t="s">
        <v>73</v>
      </c>
      <c r="AC7030" t="s">
        <v>80</v>
      </c>
      <c r="AD7030" t="s">
        <v>85</v>
      </c>
      <c r="AE7030" t="s">
        <v>81</v>
      </c>
      <c r="AF7030" t="s">
        <v>78</v>
      </c>
      <c r="AG7030" t="s">
        <v>78</v>
      </c>
      <c r="AH7030" t="s">
        <v>78</v>
      </c>
      <c r="AI7030" t="s">
        <v>79</v>
      </c>
      <c r="AJ7030" t="s">
        <v>76</v>
      </c>
      <c r="AK7030" t="s">
        <v>87</v>
      </c>
      <c r="AL7030" t="s">
        <v>77</v>
      </c>
      <c r="AM7030" t="s">
        <v>95</v>
      </c>
      <c r="AN7030" t="s">
        <v>80</v>
      </c>
      <c r="AO7030" t="s">
        <v>75</v>
      </c>
      <c r="AP7030" t="s">
        <v>73</v>
      </c>
      <c r="AQ7030" t="s">
        <v>73</v>
      </c>
      <c r="AR7030" t="s">
        <v>73</v>
      </c>
      <c r="AS7030" t="s">
        <v>82</v>
      </c>
      <c r="AT7030" t="s">
        <v>83</v>
      </c>
      <c r="AU7030" t="s">
        <v>81</v>
      </c>
      <c r="AV7030" t="s">
        <v>82</v>
      </c>
      <c r="AW7030" t="s">
        <v>91</v>
      </c>
      <c r="AX7030" t="s">
        <v>92</v>
      </c>
      <c r="AY7030">
        <v>960</v>
      </c>
    </row>
    <row r="7031" spans="1:51" x14ac:dyDescent="0.35">
      <c r="A7031" t="s">
        <v>73</v>
      </c>
      <c r="B7031" t="s">
        <v>74</v>
      </c>
      <c r="C7031" t="s">
        <v>75</v>
      </c>
      <c r="D7031" t="s">
        <v>81</v>
      </c>
      <c r="E7031" t="s">
        <v>78</v>
      </c>
      <c r="F7031" t="s">
        <v>85</v>
      </c>
      <c r="G7031" t="s">
        <v>78</v>
      </c>
      <c r="H7031" t="s">
        <v>79</v>
      </c>
      <c r="I7031" t="s">
        <v>76</v>
      </c>
      <c r="J7031" t="s">
        <v>87</v>
      </c>
      <c r="K7031" t="s">
        <v>77</v>
      </c>
      <c r="L7031" t="s">
        <v>95</v>
      </c>
      <c r="M7031" t="s">
        <v>80</v>
      </c>
      <c r="N7031" t="s">
        <v>75</v>
      </c>
      <c r="O7031" t="s">
        <v>73</v>
      </c>
      <c r="P7031" t="s">
        <v>82</v>
      </c>
      <c r="Q7031" t="s">
        <v>73</v>
      </c>
      <c r="R7031" t="s">
        <v>82</v>
      </c>
      <c r="S7031" t="s">
        <v>83</v>
      </c>
      <c r="T7031" t="s">
        <v>81</v>
      </c>
      <c r="U7031" t="s">
        <v>82</v>
      </c>
      <c r="V7031" t="s">
        <v>91</v>
      </c>
      <c r="W7031" t="s">
        <v>92</v>
      </c>
      <c r="X7031">
        <v>450</v>
      </c>
      <c r="AB7031" t="s">
        <v>73</v>
      </c>
      <c r="AC7031" t="s">
        <v>80</v>
      </c>
      <c r="AD7031" t="s">
        <v>85</v>
      </c>
      <c r="AE7031" t="s">
        <v>81</v>
      </c>
      <c r="AF7031" t="s">
        <v>78</v>
      </c>
      <c r="AG7031" t="s">
        <v>85</v>
      </c>
      <c r="AH7031" t="s">
        <v>78</v>
      </c>
      <c r="AI7031" t="s">
        <v>79</v>
      </c>
      <c r="AJ7031" t="s">
        <v>76</v>
      </c>
      <c r="AK7031" t="s">
        <v>87</v>
      </c>
      <c r="AL7031" t="s">
        <v>77</v>
      </c>
      <c r="AM7031" t="s">
        <v>95</v>
      </c>
      <c r="AN7031" t="s">
        <v>75</v>
      </c>
      <c r="AO7031" t="s">
        <v>80</v>
      </c>
      <c r="AP7031" t="s">
        <v>82</v>
      </c>
      <c r="AQ7031" t="s">
        <v>73</v>
      </c>
      <c r="AR7031" t="s">
        <v>73</v>
      </c>
      <c r="AS7031" t="s">
        <v>82</v>
      </c>
      <c r="AT7031" t="s">
        <v>83</v>
      </c>
      <c r="AU7031" t="s">
        <v>81</v>
      </c>
      <c r="AV7031" t="s">
        <v>82</v>
      </c>
      <c r="AW7031" t="s">
        <v>91</v>
      </c>
      <c r="AX7031" t="s">
        <v>92</v>
      </c>
      <c r="AY7031">
        <v>960</v>
      </c>
    </row>
    <row r="7032" spans="1:51" x14ac:dyDescent="0.35">
      <c r="A7032" t="s">
        <v>73</v>
      </c>
      <c r="B7032" t="s">
        <v>74</v>
      </c>
      <c r="C7032" t="s">
        <v>75</v>
      </c>
      <c r="D7032" t="s">
        <v>76</v>
      </c>
      <c r="E7032" t="s">
        <v>78</v>
      </c>
      <c r="F7032" t="s">
        <v>75</v>
      </c>
      <c r="G7032" t="s">
        <v>78</v>
      </c>
      <c r="H7032" t="s">
        <v>79</v>
      </c>
      <c r="I7032" t="s">
        <v>76</v>
      </c>
      <c r="J7032" t="s">
        <v>87</v>
      </c>
      <c r="K7032" t="s">
        <v>77</v>
      </c>
      <c r="L7032" t="s">
        <v>95</v>
      </c>
      <c r="M7032" t="s">
        <v>80</v>
      </c>
      <c r="N7032" t="s">
        <v>75</v>
      </c>
      <c r="O7032" t="s">
        <v>82</v>
      </c>
      <c r="P7032" t="s">
        <v>73</v>
      </c>
      <c r="Q7032" t="s">
        <v>73</v>
      </c>
      <c r="R7032" t="s">
        <v>82</v>
      </c>
      <c r="S7032" t="s">
        <v>83</v>
      </c>
      <c r="T7032" t="s">
        <v>81</v>
      </c>
      <c r="U7032" t="s">
        <v>82</v>
      </c>
      <c r="V7032" t="s">
        <v>91</v>
      </c>
      <c r="W7032" t="s">
        <v>92</v>
      </c>
      <c r="X7032">
        <v>1000</v>
      </c>
      <c r="AB7032" t="s">
        <v>73</v>
      </c>
      <c r="AC7032" t="s">
        <v>80</v>
      </c>
      <c r="AD7032" t="s">
        <v>75</v>
      </c>
      <c r="AE7032" t="s">
        <v>76</v>
      </c>
      <c r="AF7032" t="s">
        <v>78</v>
      </c>
      <c r="AG7032" t="s">
        <v>78</v>
      </c>
      <c r="AH7032" t="s">
        <v>78</v>
      </c>
      <c r="AI7032" t="s">
        <v>79</v>
      </c>
      <c r="AJ7032" t="s">
        <v>76</v>
      </c>
      <c r="AK7032" t="s">
        <v>87</v>
      </c>
      <c r="AL7032" t="s">
        <v>77</v>
      </c>
      <c r="AM7032" t="s">
        <v>95</v>
      </c>
      <c r="AN7032" t="s">
        <v>80</v>
      </c>
      <c r="AO7032" t="s">
        <v>80</v>
      </c>
      <c r="AP7032" t="s">
        <v>82</v>
      </c>
      <c r="AQ7032" t="s">
        <v>73</v>
      </c>
      <c r="AR7032" t="s">
        <v>73</v>
      </c>
      <c r="AS7032" t="s">
        <v>82</v>
      </c>
      <c r="AT7032" t="s">
        <v>83</v>
      </c>
      <c r="AU7032" t="s">
        <v>81</v>
      </c>
      <c r="AV7032" t="s">
        <v>82</v>
      </c>
      <c r="AW7032" t="s">
        <v>91</v>
      </c>
      <c r="AX7032" t="s">
        <v>92</v>
      </c>
      <c r="AY7032">
        <v>960</v>
      </c>
    </row>
    <row r="7033" spans="1:51" x14ac:dyDescent="0.35">
      <c r="A7033" t="s">
        <v>73</v>
      </c>
      <c r="B7033" t="s">
        <v>80</v>
      </c>
      <c r="C7033" t="s">
        <v>75</v>
      </c>
      <c r="D7033" t="s">
        <v>81</v>
      </c>
      <c r="E7033" t="s">
        <v>78</v>
      </c>
      <c r="F7033" t="s">
        <v>85</v>
      </c>
      <c r="G7033" t="s">
        <v>78</v>
      </c>
      <c r="H7033" t="s">
        <v>79</v>
      </c>
      <c r="I7033" t="s">
        <v>76</v>
      </c>
      <c r="J7033" t="s">
        <v>87</v>
      </c>
      <c r="K7033" t="s">
        <v>77</v>
      </c>
      <c r="L7033" t="s">
        <v>95</v>
      </c>
      <c r="M7033" t="s">
        <v>80</v>
      </c>
      <c r="N7033" t="s">
        <v>80</v>
      </c>
      <c r="O7033" t="s">
        <v>82</v>
      </c>
      <c r="P7033" t="s">
        <v>82</v>
      </c>
      <c r="Q7033" t="s">
        <v>73</v>
      </c>
      <c r="R7033" t="s">
        <v>82</v>
      </c>
      <c r="S7033" t="s">
        <v>83</v>
      </c>
      <c r="T7033" t="s">
        <v>81</v>
      </c>
      <c r="U7033" t="s">
        <v>82</v>
      </c>
      <c r="V7033" t="s">
        <v>91</v>
      </c>
      <c r="W7033" t="s">
        <v>92</v>
      </c>
      <c r="X7033">
        <v>1000</v>
      </c>
      <c r="AB7033" t="s">
        <v>73</v>
      </c>
      <c r="AC7033" t="s">
        <v>80</v>
      </c>
      <c r="AD7033" t="s">
        <v>85</v>
      </c>
      <c r="AE7033" t="s">
        <v>81</v>
      </c>
      <c r="AF7033" t="s">
        <v>78</v>
      </c>
      <c r="AG7033" t="s">
        <v>75</v>
      </c>
      <c r="AH7033" t="s">
        <v>78</v>
      </c>
      <c r="AI7033" t="s">
        <v>79</v>
      </c>
      <c r="AJ7033" t="s">
        <v>76</v>
      </c>
      <c r="AK7033" t="s">
        <v>87</v>
      </c>
      <c r="AL7033" t="s">
        <v>77</v>
      </c>
      <c r="AM7033" t="s">
        <v>95</v>
      </c>
      <c r="AN7033" t="s">
        <v>80</v>
      </c>
      <c r="AO7033" t="s">
        <v>75</v>
      </c>
      <c r="AP7033" t="s">
        <v>73</v>
      </c>
      <c r="AQ7033" t="s">
        <v>73</v>
      </c>
      <c r="AR7033" t="s">
        <v>73</v>
      </c>
      <c r="AS7033" t="s">
        <v>82</v>
      </c>
      <c r="AT7033" t="s">
        <v>83</v>
      </c>
      <c r="AU7033" t="s">
        <v>81</v>
      </c>
      <c r="AV7033" t="s">
        <v>82</v>
      </c>
      <c r="AW7033" t="s">
        <v>91</v>
      </c>
      <c r="AX7033" t="s">
        <v>89</v>
      </c>
      <c r="AY7033">
        <v>960</v>
      </c>
    </row>
    <row r="7034" spans="1:51" x14ac:dyDescent="0.35">
      <c r="A7034" t="s">
        <v>73</v>
      </c>
      <c r="B7034" t="s">
        <v>74</v>
      </c>
      <c r="C7034" t="s">
        <v>75</v>
      </c>
      <c r="D7034" t="s">
        <v>76</v>
      </c>
      <c r="E7034" t="s">
        <v>78</v>
      </c>
      <c r="F7034" t="s">
        <v>85</v>
      </c>
      <c r="G7034" t="s">
        <v>78</v>
      </c>
      <c r="H7034" t="s">
        <v>79</v>
      </c>
      <c r="I7034" t="s">
        <v>76</v>
      </c>
      <c r="J7034" t="s">
        <v>87</v>
      </c>
      <c r="K7034" t="s">
        <v>77</v>
      </c>
      <c r="L7034" t="s">
        <v>95</v>
      </c>
      <c r="M7034" t="s">
        <v>75</v>
      </c>
      <c r="N7034" t="s">
        <v>80</v>
      </c>
      <c r="O7034" t="s">
        <v>82</v>
      </c>
      <c r="P7034" t="s">
        <v>82</v>
      </c>
      <c r="Q7034" t="s">
        <v>73</v>
      </c>
      <c r="R7034" t="s">
        <v>82</v>
      </c>
      <c r="S7034" t="s">
        <v>83</v>
      </c>
      <c r="T7034" t="s">
        <v>81</v>
      </c>
      <c r="U7034" t="s">
        <v>82</v>
      </c>
      <c r="V7034" t="s">
        <v>91</v>
      </c>
      <c r="W7034" t="s">
        <v>89</v>
      </c>
      <c r="X7034">
        <v>1000</v>
      </c>
      <c r="AB7034" t="s">
        <v>73</v>
      </c>
      <c r="AC7034" t="s">
        <v>80</v>
      </c>
      <c r="AD7034" t="s">
        <v>75</v>
      </c>
      <c r="AE7034" t="s">
        <v>81</v>
      </c>
      <c r="AF7034" t="s">
        <v>78</v>
      </c>
      <c r="AG7034" t="s">
        <v>75</v>
      </c>
      <c r="AH7034" t="s">
        <v>78</v>
      </c>
      <c r="AI7034" t="s">
        <v>79</v>
      </c>
      <c r="AJ7034" t="s">
        <v>76</v>
      </c>
      <c r="AK7034" t="s">
        <v>87</v>
      </c>
      <c r="AL7034" t="s">
        <v>77</v>
      </c>
      <c r="AM7034" t="s">
        <v>95</v>
      </c>
      <c r="AN7034" t="s">
        <v>75</v>
      </c>
      <c r="AO7034" t="s">
        <v>75</v>
      </c>
      <c r="AP7034" t="s">
        <v>73</v>
      </c>
      <c r="AQ7034" t="s">
        <v>82</v>
      </c>
      <c r="AR7034" t="s">
        <v>73</v>
      </c>
      <c r="AS7034" t="s">
        <v>82</v>
      </c>
      <c r="AT7034" t="s">
        <v>83</v>
      </c>
      <c r="AU7034" t="s">
        <v>81</v>
      </c>
      <c r="AV7034" t="s">
        <v>82</v>
      </c>
      <c r="AW7034" t="s">
        <v>91</v>
      </c>
      <c r="AX7034" t="s">
        <v>92</v>
      </c>
      <c r="AY7034">
        <v>960</v>
      </c>
    </row>
    <row r="7035" spans="1:51" x14ac:dyDescent="0.35">
      <c r="A7035" t="s">
        <v>81</v>
      </c>
      <c r="B7035" t="s">
        <v>80</v>
      </c>
      <c r="C7035" t="s">
        <v>78</v>
      </c>
      <c r="D7035" t="s">
        <v>82</v>
      </c>
      <c r="E7035" t="s">
        <v>78</v>
      </c>
      <c r="F7035" t="s">
        <v>76</v>
      </c>
      <c r="G7035" t="s">
        <v>78</v>
      </c>
      <c r="H7035" t="s">
        <v>82</v>
      </c>
      <c r="I7035" t="s">
        <v>87</v>
      </c>
      <c r="J7035" t="s">
        <v>88</v>
      </c>
      <c r="K7035" t="s">
        <v>81</v>
      </c>
      <c r="L7035" t="s">
        <v>95</v>
      </c>
      <c r="M7035" t="s">
        <v>80</v>
      </c>
      <c r="N7035" t="s">
        <v>75</v>
      </c>
      <c r="O7035" t="s">
        <v>82</v>
      </c>
      <c r="P7035" t="s">
        <v>82</v>
      </c>
      <c r="Q7035" t="s">
        <v>73</v>
      </c>
      <c r="R7035" t="s">
        <v>82</v>
      </c>
      <c r="S7035" t="s">
        <v>77</v>
      </c>
      <c r="T7035" t="s">
        <v>73</v>
      </c>
      <c r="U7035" t="s">
        <v>82</v>
      </c>
      <c r="V7035" t="s">
        <v>76</v>
      </c>
      <c r="W7035" t="s">
        <v>88</v>
      </c>
      <c r="X7035">
        <v>1200</v>
      </c>
      <c r="AB7035" t="s">
        <v>73</v>
      </c>
      <c r="AC7035" t="s">
        <v>74</v>
      </c>
      <c r="AD7035" t="s">
        <v>75</v>
      </c>
      <c r="AE7035" t="s">
        <v>81</v>
      </c>
      <c r="AF7035" t="s">
        <v>78</v>
      </c>
      <c r="AG7035" t="s">
        <v>85</v>
      </c>
      <c r="AH7035" t="s">
        <v>78</v>
      </c>
      <c r="AI7035" t="s">
        <v>79</v>
      </c>
      <c r="AJ7035" t="s">
        <v>76</v>
      </c>
      <c r="AK7035" t="s">
        <v>87</v>
      </c>
      <c r="AL7035" t="s">
        <v>77</v>
      </c>
      <c r="AM7035" t="s">
        <v>95</v>
      </c>
      <c r="AN7035" t="s">
        <v>80</v>
      </c>
      <c r="AO7035" t="s">
        <v>75</v>
      </c>
      <c r="AP7035" t="s">
        <v>73</v>
      </c>
      <c r="AQ7035" t="s">
        <v>82</v>
      </c>
      <c r="AR7035" t="s">
        <v>73</v>
      </c>
      <c r="AS7035" t="s">
        <v>82</v>
      </c>
      <c r="AT7035" t="s">
        <v>83</v>
      </c>
      <c r="AU7035" t="s">
        <v>81</v>
      </c>
      <c r="AV7035" t="s">
        <v>82</v>
      </c>
      <c r="AW7035" t="s">
        <v>91</v>
      </c>
      <c r="AX7035" t="s">
        <v>73</v>
      </c>
      <c r="AY7035">
        <v>960</v>
      </c>
    </row>
    <row r="7036" spans="1:51" x14ac:dyDescent="0.35">
      <c r="A7036" t="s">
        <v>81</v>
      </c>
      <c r="B7036" t="s">
        <v>80</v>
      </c>
      <c r="C7036" t="s">
        <v>75</v>
      </c>
      <c r="D7036" t="s">
        <v>76</v>
      </c>
      <c r="E7036" t="s">
        <v>78</v>
      </c>
      <c r="F7036" t="s">
        <v>76</v>
      </c>
      <c r="G7036" t="s">
        <v>86</v>
      </c>
      <c r="H7036" t="s">
        <v>79</v>
      </c>
      <c r="I7036" t="s">
        <v>87</v>
      </c>
      <c r="J7036" t="s">
        <v>83</v>
      </c>
      <c r="K7036" t="s">
        <v>81</v>
      </c>
      <c r="L7036" t="s">
        <v>95</v>
      </c>
      <c r="M7036" t="s">
        <v>75</v>
      </c>
      <c r="N7036" t="s">
        <v>75</v>
      </c>
      <c r="O7036" t="s">
        <v>83</v>
      </c>
      <c r="P7036" t="s">
        <v>83</v>
      </c>
      <c r="Q7036" t="s">
        <v>73</v>
      </c>
      <c r="R7036" t="s">
        <v>76</v>
      </c>
      <c r="S7036" t="s">
        <v>83</v>
      </c>
      <c r="T7036" t="s">
        <v>73</v>
      </c>
      <c r="U7036" t="s">
        <v>76</v>
      </c>
      <c r="V7036" t="s">
        <v>79</v>
      </c>
      <c r="W7036" t="s">
        <v>89</v>
      </c>
      <c r="X7036">
        <v>1300</v>
      </c>
      <c r="AB7036" t="s">
        <v>73</v>
      </c>
      <c r="AC7036" t="s">
        <v>80</v>
      </c>
      <c r="AD7036" t="s">
        <v>75</v>
      </c>
      <c r="AE7036" t="s">
        <v>81</v>
      </c>
      <c r="AF7036" t="s">
        <v>78</v>
      </c>
      <c r="AG7036" t="s">
        <v>75</v>
      </c>
      <c r="AH7036" t="s">
        <v>78</v>
      </c>
      <c r="AI7036" t="s">
        <v>79</v>
      </c>
      <c r="AJ7036" t="s">
        <v>76</v>
      </c>
      <c r="AK7036" t="s">
        <v>87</v>
      </c>
      <c r="AL7036" t="s">
        <v>77</v>
      </c>
      <c r="AM7036" t="s">
        <v>95</v>
      </c>
      <c r="AN7036" t="s">
        <v>75</v>
      </c>
      <c r="AO7036" t="s">
        <v>75</v>
      </c>
      <c r="AP7036" t="s">
        <v>82</v>
      </c>
      <c r="AQ7036" t="s">
        <v>73</v>
      </c>
      <c r="AR7036" t="s">
        <v>73</v>
      </c>
      <c r="AS7036" t="s">
        <v>82</v>
      </c>
      <c r="AT7036" t="s">
        <v>83</v>
      </c>
      <c r="AU7036" t="s">
        <v>81</v>
      </c>
      <c r="AV7036" t="s">
        <v>82</v>
      </c>
      <c r="AW7036" t="s">
        <v>91</v>
      </c>
      <c r="AX7036" t="s">
        <v>92</v>
      </c>
      <c r="AY7036">
        <v>960</v>
      </c>
    </row>
    <row r="7037" spans="1:51" x14ac:dyDescent="0.35">
      <c r="A7037" t="s">
        <v>73</v>
      </c>
      <c r="B7037" t="s">
        <v>80</v>
      </c>
      <c r="C7037" t="s">
        <v>85</v>
      </c>
      <c r="D7037" t="s">
        <v>79</v>
      </c>
      <c r="E7037" t="s">
        <v>78</v>
      </c>
      <c r="F7037" t="s">
        <v>90</v>
      </c>
      <c r="G7037" t="s">
        <v>78</v>
      </c>
      <c r="H7037" t="s">
        <v>79</v>
      </c>
      <c r="I7037" t="s">
        <v>87</v>
      </c>
      <c r="J7037" t="s">
        <v>82</v>
      </c>
      <c r="K7037" t="s">
        <v>81</v>
      </c>
      <c r="L7037" t="s">
        <v>79</v>
      </c>
      <c r="M7037" t="s">
        <v>80</v>
      </c>
      <c r="N7037" t="s">
        <v>85</v>
      </c>
      <c r="O7037" t="s">
        <v>79</v>
      </c>
      <c r="P7037" t="s">
        <v>79</v>
      </c>
      <c r="Q7037" t="s">
        <v>73</v>
      </c>
      <c r="R7037" t="s">
        <v>82</v>
      </c>
      <c r="S7037" t="s">
        <v>76</v>
      </c>
      <c r="T7037" t="s">
        <v>76</v>
      </c>
      <c r="U7037" t="s">
        <v>82</v>
      </c>
      <c r="V7037" t="s">
        <v>79</v>
      </c>
      <c r="W7037" t="s">
        <v>92</v>
      </c>
      <c r="X7037">
        <v>2500</v>
      </c>
      <c r="AB7037" t="s">
        <v>73</v>
      </c>
      <c r="AC7037" t="s">
        <v>80</v>
      </c>
      <c r="AD7037" t="s">
        <v>75</v>
      </c>
      <c r="AE7037" t="s">
        <v>76</v>
      </c>
      <c r="AF7037" t="s">
        <v>78</v>
      </c>
      <c r="AG7037" t="s">
        <v>85</v>
      </c>
      <c r="AH7037" t="s">
        <v>78</v>
      </c>
      <c r="AI7037" t="s">
        <v>79</v>
      </c>
      <c r="AJ7037" t="s">
        <v>76</v>
      </c>
      <c r="AK7037" t="s">
        <v>87</v>
      </c>
      <c r="AL7037" t="s">
        <v>77</v>
      </c>
      <c r="AM7037" t="s">
        <v>95</v>
      </c>
      <c r="AN7037" t="s">
        <v>75</v>
      </c>
      <c r="AO7037" t="s">
        <v>75</v>
      </c>
      <c r="AP7037" t="s">
        <v>73</v>
      </c>
      <c r="AQ7037" t="s">
        <v>82</v>
      </c>
      <c r="AR7037" t="s">
        <v>73</v>
      </c>
      <c r="AS7037" t="s">
        <v>82</v>
      </c>
      <c r="AT7037" t="s">
        <v>83</v>
      </c>
      <c r="AU7037" t="s">
        <v>81</v>
      </c>
      <c r="AV7037" t="s">
        <v>82</v>
      </c>
      <c r="AW7037" t="s">
        <v>91</v>
      </c>
      <c r="AX7037" t="s">
        <v>92</v>
      </c>
      <c r="AY7037">
        <v>960</v>
      </c>
    </row>
    <row r="7038" spans="1:51" x14ac:dyDescent="0.35">
      <c r="A7038" t="s">
        <v>81</v>
      </c>
      <c r="B7038" t="s">
        <v>74</v>
      </c>
      <c r="C7038" t="s">
        <v>78</v>
      </c>
      <c r="D7038" t="s">
        <v>88</v>
      </c>
      <c r="E7038" t="s">
        <v>78</v>
      </c>
      <c r="F7038" t="s">
        <v>76</v>
      </c>
      <c r="G7038" t="s">
        <v>78</v>
      </c>
      <c r="H7038" t="s">
        <v>82</v>
      </c>
      <c r="I7038" t="s">
        <v>87</v>
      </c>
      <c r="J7038" t="s">
        <v>88</v>
      </c>
      <c r="K7038" t="s">
        <v>81</v>
      </c>
      <c r="L7038" t="s">
        <v>95</v>
      </c>
      <c r="M7038" t="s">
        <v>75</v>
      </c>
      <c r="N7038" t="s">
        <v>75</v>
      </c>
      <c r="O7038" t="s">
        <v>82</v>
      </c>
      <c r="P7038" t="s">
        <v>82</v>
      </c>
      <c r="Q7038" t="s">
        <v>73</v>
      </c>
      <c r="R7038" t="s">
        <v>82</v>
      </c>
      <c r="S7038" t="s">
        <v>77</v>
      </c>
      <c r="T7038" t="s">
        <v>73</v>
      </c>
      <c r="U7038" t="s">
        <v>82</v>
      </c>
      <c r="V7038" t="s">
        <v>75</v>
      </c>
      <c r="W7038" t="s">
        <v>88</v>
      </c>
      <c r="X7038">
        <v>450</v>
      </c>
      <c r="AB7038" t="s">
        <v>73</v>
      </c>
      <c r="AC7038" t="s">
        <v>80</v>
      </c>
      <c r="AD7038" t="s">
        <v>75</v>
      </c>
      <c r="AE7038" t="s">
        <v>76</v>
      </c>
      <c r="AF7038" t="s">
        <v>78</v>
      </c>
      <c r="AG7038" t="s">
        <v>85</v>
      </c>
      <c r="AH7038" t="s">
        <v>78</v>
      </c>
      <c r="AI7038" t="s">
        <v>79</v>
      </c>
      <c r="AJ7038" t="s">
        <v>76</v>
      </c>
      <c r="AK7038" t="s">
        <v>87</v>
      </c>
      <c r="AL7038" t="s">
        <v>77</v>
      </c>
      <c r="AM7038" t="s">
        <v>95</v>
      </c>
      <c r="AN7038" t="s">
        <v>80</v>
      </c>
      <c r="AO7038" t="s">
        <v>80</v>
      </c>
      <c r="AP7038" t="s">
        <v>73</v>
      </c>
      <c r="AQ7038" t="s">
        <v>73</v>
      </c>
      <c r="AR7038" t="s">
        <v>73</v>
      </c>
      <c r="AS7038" t="s">
        <v>82</v>
      </c>
      <c r="AT7038" t="s">
        <v>83</v>
      </c>
      <c r="AU7038" t="s">
        <v>81</v>
      </c>
      <c r="AV7038" t="s">
        <v>82</v>
      </c>
      <c r="AW7038" t="s">
        <v>91</v>
      </c>
      <c r="AX7038" t="s">
        <v>73</v>
      </c>
      <c r="AY7038">
        <v>960</v>
      </c>
    </row>
    <row r="7039" spans="1:51" x14ac:dyDescent="0.35">
      <c r="A7039" t="s">
        <v>81</v>
      </c>
      <c r="B7039" t="s">
        <v>74</v>
      </c>
      <c r="C7039" t="s">
        <v>75</v>
      </c>
      <c r="D7039" t="s">
        <v>76</v>
      </c>
      <c r="E7039" t="s">
        <v>78</v>
      </c>
      <c r="F7039" t="s">
        <v>76</v>
      </c>
      <c r="G7039" t="s">
        <v>86</v>
      </c>
      <c r="H7039" t="s">
        <v>79</v>
      </c>
      <c r="I7039" t="s">
        <v>87</v>
      </c>
      <c r="J7039" t="s">
        <v>76</v>
      </c>
      <c r="K7039" t="s">
        <v>81</v>
      </c>
      <c r="L7039" t="s">
        <v>95</v>
      </c>
      <c r="M7039" t="s">
        <v>75</v>
      </c>
      <c r="N7039" t="s">
        <v>75</v>
      </c>
      <c r="O7039" t="s">
        <v>83</v>
      </c>
      <c r="P7039" t="s">
        <v>83</v>
      </c>
      <c r="Q7039" t="s">
        <v>73</v>
      </c>
      <c r="R7039" t="s">
        <v>83</v>
      </c>
      <c r="S7039" t="s">
        <v>83</v>
      </c>
      <c r="T7039" t="s">
        <v>73</v>
      </c>
      <c r="U7039" t="s">
        <v>83</v>
      </c>
      <c r="V7039" t="s">
        <v>91</v>
      </c>
      <c r="W7039" t="s">
        <v>89</v>
      </c>
      <c r="X7039">
        <v>1000</v>
      </c>
      <c r="AB7039" t="s">
        <v>73</v>
      </c>
      <c r="AC7039" t="s">
        <v>78</v>
      </c>
      <c r="AD7039" t="s">
        <v>85</v>
      </c>
      <c r="AE7039" t="s">
        <v>85</v>
      </c>
      <c r="AF7039" t="s">
        <v>78</v>
      </c>
      <c r="AG7039" t="s">
        <v>76</v>
      </c>
      <c r="AH7039" t="s">
        <v>78</v>
      </c>
      <c r="AI7039" t="s">
        <v>82</v>
      </c>
      <c r="AJ7039" t="s">
        <v>76</v>
      </c>
      <c r="AK7039" t="s">
        <v>85</v>
      </c>
      <c r="AL7039" t="s">
        <v>81</v>
      </c>
      <c r="AM7039" t="s">
        <v>79</v>
      </c>
      <c r="AN7039" t="s">
        <v>85</v>
      </c>
      <c r="AO7039" t="s">
        <v>85</v>
      </c>
      <c r="AP7039" t="s">
        <v>85</v>
      </c>
      <c r="AQ7039" t="s">
        <v>85</v>
      </c>
      <c r="AR7039" t="s">
        <v>73</v>
      </c>
      <c r="AS7039" t="s">
        <v>85</v>
      </c>
      <c r="AT7039" t="s">
        <v>83</v>
      </c>
      <c r="AU7039" t="s">
        <v>81</v>
      </c>
      <c r="AV7039" t="s">
        <v>82</v>
      </c>
      <c r="AW7039" t="s">
        <v>79</v>
      </c>
      <c r="AX7039" t="s">
        <v>89</v>
      </c>
      <c r="AY7039">
        <v>960</v>
      </c>
    </row>
    <row r="7040" spans="1:51" x14ac:dyDescent="0.35">
      <c r="A7040" t="s">
        <v>81</v>
      </c>
      <c r="B7040" t="s">
        <v>74</v>
      </c>
      <c r="C7040" t="s">
        <v>75</v>
      </c>
      <c r="D7040" t="s">
        <v>76</v>
      </c>
      <c r="E7040" t="s">
        <v>78</v>
      </c>
      <c r="F7040" t="s">
        <v>76</v>
      </c>
      <c r="G7040" t="s">
        <v>86</v>
      </c>
      <c r="H7040" t="s">
        <v>79</v>
      </c>
      <c r="I7040" t="s">
        <v>87</v>
      </c>
      <c r="J7040" t="s">
        <v>85</v>
      </c>
      <c r="K7040" t="s">
        <v>81</v>
      </c>
      <c r="L7040" t="s">
        <v>95</v>
      </c>
      <c r="M7040" t="s">
        <v>75</v>
      </c>
      <c r="N7040" t="s">
        <v>75</v>
      </c>
      <c r="O7040" t="s">
        <v>83</v>
      </c>
      <c r="P7040" t="s">
        <v>83</v>
      </c>
      <c r="Q7040" t="s">
        <v>73</v>
      </c>
      <c r="R7040" t="s">
        <v>83</v>
      </c>
      <c r="S7040" t="s">
        <v>83</v>
      </c>
      <c r="T7040" t="s">
        <v>73</v>
      </c>
      <c r="U7040" t="s">
        <v>87</v>
      </c>
      <c r="V7040" t="s">
        <v>91</v>
      </c>
      <c r="W7040" t="s">
        <v>89</v>
      </c>
      <c r="X7040">
        <v>1000</v>
      </c>
      <c r="AB7040" t="s">
        <v>73</v>
      </c>
      <c r="AC7040" t="s">
        <v>80</v>
      </c>
      <c r="AD7040" t="s">
        <v>75</v>
      </c>
      <c r="AE7040" t="s">
        <v>76</v>
      </c>
      <c r="AF7040" t="s">
        <v>78</v>
      </c>
      <c r="AG7040" t="s">
        <v>75</v>
      </c>
      <c r="AH7040" t="s">
        <v>78</v>
      </c>
      <c r="AI7040" t="s">
        <v>79</v>
      </c>
      <c r="AJ7040" t="s">
        <v>76</v>
      </c>
      <c r="AK7040" t="s">
        <v>87</v>
      </c>
      <c r="AL7040" t="s">
        <v>77</v>
      </c>
      <c r="AM7040" t="s">
        <v>95</v>
      </c>
      <c r="AN7040" t="s">
        <v>80</v>
      </c>
      <c r="AO7040" t="s">
        <v>75</v>
      </c>
      <c r="AP7040" t="s">
        <v>82</v>
      </c>
      <c r="AQ7040" t="s">
        <v>82</v>
      </c>
      <c r="AR7040" t="s">
        <v>73</v>
      </c>
      <c r="AS7040" t="s">
        <v>82</v>
      </c>
      <c r="AT7040" t="s">
        <v>83</v>
      </c>
      <c r="AU7040" t="s">
        <v>81</v>
      </c>
      <c r="AV7040" t="s">
        <v>82</v>
      </c>
      <c r="AW7040" t="s">
        <v>91</v>
      </c>
      <c r="AX7040" t="s">
        <v>89</v>
      </c>
      <c r="AY7040">
        <v>960</v>
      </c>
    </row>
    <row r="7041" spans="1:51" x14ac:dyDescent="0.35">
      <c r="A7041" t="s">
        <v>73</v>
      </c>
      <c r="B7041" t="s">
        <v>80</v>
      </c>
      <c r="C7041" t="s">
        <v>85</v>
      </c>
      <c r="D7041" t="s">
        <v>81</v>
      </c>
      <c r="E7041" t="s">
        <v>78</v>
      </c>
      <c r="F7041" t="s">
        <v>75</v>
      </c>
      <c r="G7041" t="s">
        <v>78</v>
      </c>
      <c r="H7041" t="s">
        <v>79</v>
      </c>
      <c r="I7041" t="s">
        <v>76</v>
      </c>
      <c r="J7041" t="s">
        <v>87</v>
      </c>
      <c r="K7041" t="s">
        <v>77</v>
      </c>
      <c r="L7041" t="s">
        <v>95</v>
      </c>
      <c r="M7041" t="s">
        <v>80</v>
      </c>
      <c r="N7041" t="s">
        <v>75</v>
      </c>
      <c r="O7041" t="s">
        <v>82</v>
      </c>
      <c r="P7041" t="s">
        <v>73</v>
      </c>
      <c r="Q7041" t="s">
        <v>73</v>
      </c>
      <c r="R7041" t="s">
        <v>82</v>
      </c>
      <c r="S7041" t="s">
        <v>83</v>
      </c>
      <c r="T7041" t="s">
        <v>81</v>
      </c>
      <c r="U7041" t="s">
        <v>82</v>
      </c>
      <c r="V7041" t="s">
        <v>91</v>
      </c>
      <c r="W7041" t="s">
        <v>73</v>
      </c>
      <c r="X7041">
        <v>1000</v>
      </c>
      <c r="AB7041" t="s">
        <v>73</v>
      </c>
      <c r="AC7041" t="s">
        <v>80</v>
      </c>
      <c r="AD7041" t="s">
        <v>85</v>
      </c>
      <c r="AE7041" t="s">
        <v>76</v>
      </c>
      <c r="AF7041" t="s">
        <v>78</v>
      </c>
      <c r="AG7041" t="s">
        <v>85</v>
      </c>
      <c r="AH7041" t="s">
        <v>78</v>
      </c>
      <c r="AI7041" t="s">
        <v>79</v>
      </c>
      <c r="AJ7041" t="s">
        <v>76</v>
      </c>
      <c r="AK7041" t="s">
        <v>87</v>
      </c>
      <c r="AL7041" t="s">
        <v>77</v>
      </c>
      <c r="AM7041" t="s">
        <v>95</v>
      </c>
      <c r="AN7041" t="s">
        <v>75</v>
      </c>
      <c r="AO7041" t="s">
        <v>80</v>
      </c>
      <c r="AP7041" t="s">
        <v>73</v>
      </c>
      <c r="AQ7041" t="s">
        <v>82</v>
      </c>
      <c r="AR7041" t="s">
        <v>73</v>
      </c>
      <c r="AS7041" t="s">
        <v>82</v>
      </c>
      <c r="AT7041" t="s">
        <v>83</v>
      </c>
      <c r="AU7041" t="s">
        <v>81</v>
      </c>
      <c r="AV7041" t="s">
        <v>82</v>
      </c>
      <c r="AW7041" t="s">
        <v>91</v>
      </c>
      <c r="AX7041" t="s">
        <v>92</v>
      </c>
      <c r="AY7041">
        <v>960</v>
      </c>
    </row>
    <row r="7042" spans="1:51" x14ac:dyDescent="0.35">
      <c r="A7042" t="s">
        <v>81</v>
      </c>
      <c r="B7042" t="s">
        <v>80</v>
      </c>
      <c r="C7042" t="s">
        <v>78</v>
      </c>
      <c r="D7042" t="s">
        <v>82</v>
      </c>
      <c r="E7042" t="s">
        <v>78</v>
      </c>
      <c r="F7042" t="s">
        <v>76</v>
      </c>
      <c r="G7042" t="s">
        <v>78</v>
      </c>
      <c r="H7042" t="s">
        <v>82</v>
      </c>
      <c r="I7042" t="s">
        <v>87</v>
      </c>
      <c r="J7042" t="s">
        <v>73</v>
      </c>
      <c r="K7042" t="s">
        <v>81</v>
      </c>
      <c r="L7042" t="s">
        <v>95</v>
      </c>
      <c r="M7042" t="s">
        <v>75</v>
      </c>
      <c r="N7042" t="s">
        <v>75</v>
      </c>
      <c r="O7042" t="s">
        <v>82</v>
      </c>
      <c r="P7042" t="s">
        <v>82</v>
      </c>
      <c r="Q7042" t="s">
        <v>73</v>
      </c>
      <c r="R7042" t="s">
        <v>82</v>
      </c>
      <c r="S7042" t="s">
        <v>77</v>
      </c>
      <c r="T7042" t="s">
        <v>73</v>
      </c>
      <c r="U7042" t="s">
        <v>82</v>
      </c>
      <c r="V7042" t="s">
        <v>76</v>
      </c>
      <c r="W7042" t="s">
        <v>88</v>
      </c>
      <c r="X7042">
        <v>1200</v>
      </c>
      <c r="AB7042" t="s">
        <v>73</v>
      </c>
      <c r="AC7042" t="s">
        <v>80</v>
      </c>
      <c r="AD7042" t="s">
        <v>75</v>
      </c>
      <c r="AE7042" t="s">
        <v>76</v>
      </c>
      <c r="AF7042" t="s">
        <v>78</v>
      </c>
      <c r="AG7042" t="s">
        <v>75</v>
      </c>
      <c r="AH7042" t="s">
        <v>78</v>
      </c>
      <c r="AI7042" t="s">
        <v>79</v>
      </c>
      <c r="AJ7042" t="s">
        <v>76</v>
      </c>
      <c r="AK7042" t="s">
        <v>87</v>
      </c>
      <c r="AL7042" t="s">
        <v>77</v>
      </c>
      <c r="AM7042" t="s">
        <v>95</v>
      </c>
      <c r="AN7042" t="s">
        <v>80</v>
      </c>
      <c r="AO7042" t="s">
        <v>75</v>
      </c>
      <c r="AP7042" t="s">
        <v>82</v>
      </c>
      <c r="AQ7042" t="s">
        <v>73</v>
      </c>
      <c r="AR7042" t="s">
        <v>73</v>
      </c>
      <c r="AS7042" t="s">
        <v>82</v>
      </c>
      <c r="AT7042" t="s">
        <v>83</v>
      </c>
      <c r="AU7042" t="s">
        <v>81</v>
      </c>
      <c r="AV7042" t="s">
        <v>82</v>
      </c>
      <c r="AW7042" t="s">
        <v>91</v>
      </c>
      <c r="AX7042" t="s">
        <v>89</v>
      </c>
      <c r="AY7042">
        <v>960</v>
      </c>
    </row>
    <row r="7043" spans="1:51" x14ac:dyDescent="0.35">
      <c r="A7043" t="s">
        <v>81</v>
      </c>
      <c r="B7043" t="s">
        <v>74</v>
      </c>
      <c r="C7043" t="s">
        <v>78</v>
      </c>
      <c r="D7043" t="s">
        <v>88</v>
      </c>
      <c r="E7043" t="s">
        <v>78</v>
      </c>
      <c r="F7043" t="s">
        <v>76</v>
      </c>
      <c r="G7043" t="s">
        <v>78</v>
      </c>
      <c r="H7043" t="s">
        <v>82</v>
      </c>
      <c r="I7043" t="s">
        <v>87</v>
      </c>
      <c r="J7043" t="s">
        <v>88</v>
      </c>
      <c r="K7043" t="s">
        <v>81</v>
      </c>
      <c r="L7043" t="s">
        <v>95</v>
      </c>
      <c r="M7043" t="s">
        <v>80</v>
      </c>
      <c r="N7043" t="s">
        <v>75</v>
      </c>
      <c r="O7043" t="s">
        <v>82</v>
      </c>
      <c r="P7043" t="s">
        <v>82</v>
      </c>
      <c r="Q7043" t="s">
        <v>73</v>
      </c>
      <c r="R7043" t="s">
        <v>82</v>
      </c>
      <c r="S7043" t="s">
        <v>77</v>
      </c>
      <c r="T7043" t="s">
        <v>73</v>
      </c>
      <c r="U7043" t="s">
        <v>82</v>
      </c>
      <c r="V7043" t="s">
        <v>75</v>
      </c>
      <c r="W7043" t="s">
        <v>88</v>
      </c>
      <c r="X7043">
        <v>1300</v>
      </c>
      <c r="AB7043" t="s">
        <v>73</v>
      </c>
      <c r="AC7043" t="s">
        <v>78</v>
      </c>
      <c r="AD7043" t="s">
        <v>85</v>
      </c>
      <c r="AE7043" t="s">
        <v>76</v>
      </c>
      <c r="AF7043" t="s">
        <v>78</v>
      </c>
      <c r="AG7043" t="s">
        <v>85</v>
      </c>
      <c r="AH7043" t="s">
        <v>78</v>
      </c>
      <c r="AI7043" t="s">
        <v>79</v>
      </c>
      <c r="AJ7043" t="s">
        <v>76</v>
      </c>
      <c r="AK7043" t="s">
        <v>87</v>
      </c>
      <c r="AL7043" t="s">
        <v>77</v>
      </c>
      <c r="AM7043" t="s">
        <v>95</v>
      </c>
      <c r="AN7043" t="s">
        <v>75</v>
      </c>
      <c r="AO7043" t="s">
        <v>75</v>
      </c>
      <c r="AP7043" t="s">
        <v>73</v>
      </c>
      <c r="AQ7043" t="s">
        <v>73</v>
      </c>
      <c r="AR7043" t="s">
        <v>73</v>
      </c>
      <c r="AS7043" t="s">
        <v>82</v>
      </c>
      <c r="AT7043" t="s">
        <v>83</v>
      </c>
      <c r="AU7043" t="s">
        <v>81</v>
      </c>
      <c r="AV7043" t="s">
        <v>82</v>
      </c>
      <c r="AW7043" t="s">
        <v>91</v>
      </c>
      <c r="AX7043" t="s">
        <v>92</v>
      </c>
      <c r="AY7043">
        <v>960</v>
      </c>
    </row>
    <row r="7044" spans="1:51" x14ac:dyDescent="0.35">
      <c r="A7044" t="s">
        <v>81</v>
      </c>
      <c r="B7044" t="s">
        <v>78</v>
      </c>
      <c r="C7044" t="s">
        <v>75</v>
      </c>
      <c r="D7044" t="s">
        <v>76</v>
      </c>
      <c r="E7044" t="s">
        <v>78</v>
      </c>
      <c r="F7044" t="s">
        <v>76</v>
      </c>
      <c r="G7044" t="s">
        <v>86</v>
      </c>
      <c r="H7044" t="s">
        <v>79</v>
      </c>
      <c r="I7044" t="s">
        <v>87</v>
      </c>
      <c r="J7044" t="s">
        <v>83</v>
      </c>
      <c r="K7044" t="s">
        <v>81</v>
      </c>
      <c r="L7044" t="s">
        <v>95</v>
      </c>
      <c r="M7044" t="s">
        <v>75</v>
      </c>
      <c r="N7044" t="s">
        <v>75</v>
      </c>
      <c r="O7044" t="s">
        <v>83</v>
      </c>
      <c r="P7044" t="s">
        <v>83</v>
      </c>
      <c r="Q7044" t="s">
        <v>73</v>
      </c>
      <c r="R7044" t="s">
        <v>83</v>
      </c>
      <c r="S7044" t="s">
        <v>83</v>
      </c>
      <c r="T7044" t="s">
        <v>73</v>
      </c>
      <c r="U7044" t="s">
        <v>76</v>
      </c>
      <c r="V7044" t="s">
        <v>91</v>
      </c>
      <c r="W7044" t="s">
        <v>89</v>
      </c>
      <c r="X7044">
        <v>2500</v>
      </c>
      <c r="AB7044" t="s">
        <v>81</v>
      </c>
      <c r="AC7044" t="s">
        <v>78</v>
      </c>
      <c r="AD7044" t="s">
        <v>75</v>
      </c>
      <c r="AE7044" t="s">
        <v>76</v>
      </c>
      <c r="AF7044" t="s">
        <v>78</v>
      </c>
      <c r="AG7044" t="s">
        <v>76</v>
      </c>
      <c r="AH7044" t="s">
        <v>86</v>
      </c>
      <c r="AI7044" t="s">
        <v>79</v>
      </c>
      <c r="AJ7044" t="s">
        <v>87</v>
      </c>
      <c r="AK7044" t="s">
        <v>76</v>
      </c>
      <c r="AL7044" t="s">
        <v>81</v>
      </c>
      <c r="AM7044" t="s">
        <v>95</v>
      </c>
      <c r="AN7044" t="s">
        <v>75</v>
      </c>
      <c r="AO7044" t="s">
        <v>75</v>
      </c>
      <c r="AP7044" t="s">
        <v>83</v>
      </c>
      <c r="AQ7044" t="s">
        <v>83</v>
      </c>
      <c r="AR7044" t="s">
        <v>73</v>
      </c>
      <c r="AS7044" t="s">
        <v>83</v>
      </c>
      <c r="AT7044" t="s">
        <v>83</v>
      </c>
      <c r="AU7044" t="s">
        <v>73</v>
      </c>
      <c r="AV7044" t="s">
        <v>85</v>
      </c>
      <c r="AW7044" t="s">
        <v>79</v>
      </c>
      <c r="AX7044" t="s">
        <v>89</v>
      </c>
      <c r="AY7044">
        <v>960</v>
      </c>
    </row>
    <row r="7045" spans="1:51" x14ac:dyDescent="0.35">
      <c r="A7045" t="s">
        <v>73</v>
      </c>
      <c r="B7045" t="s">
        <v>80</v>
      </c>
      <c r="C7045" t="s">
        <v>85</v>
      </c>
      <c r="D7045" t="s">
        <v>76</v>
      </c>
      <c r="E7045" t="s">
        <v>78</v>
      </c>
      <c r="F7045" t="s">
        <v>85</v>
      </c>
      <c r="G7045" t="s">
        <v>78</v>
      </c>
      <c r="H7045" t="s">
        <v>79</v>
      </c>
      <c r="I7045" t="s">
        <v>76</v>
      </c>
      <c r="J7045" t="s">
        <v>87</v>
      </c>
      <c r="K7045" t="s">
        <v>77</v>
      </c>
      <c r="L7045" t="s">
        <v>95</v>
      </c>
      <c r="M7045" t="s">
        <v>80</v>
      </c>
      <c r="N7045" t="s">
        <v>80</v>
      </c>
      <c r="O7045" t="s">
        <v>82</v>
      </c>
      <c r="P7045" t="s">
        <v>73</v>
      </c>
      <c r="Q7045" t="s">
        <v>73</v>
      </c>
      <c r="R7045" t="s">
        <v>82</v>
      </c>
      <c r="S7045" t="s">
        <v>83</v>
      </c>
      <c r="T7045" t="s">
        <v>81</v>
      </c>
      <c r="U7045" t="s">
        <v>82</v>
      </c>
      <c r="V7045" t="s">
        <v>91</v>
      </c>
      <c r="W7045" t="s">
        <v>92</v>
      </c>
      <c r="X7045">
        <v>450</v>
      </c>
      <c r="AB7045" t="s">
        <v>73</v>
      </c>
      <c r="AC7045" t="s">
        <v>80</v>
      </c>
      <c r="AD7045" t="s">
        <v>85</v>
      </c>
      <c r="AE7045" t="s">
        <v>76</v>
      </c>
      <c r="AF7045" t="s">
        <v>78</v>
      </c>
      <c r="AG7045" t="s">
        <v>75</v>
      </c>
      <c r="AH7045" t="s">
        <v>78</v>
      </c>
      <c r="AI7045" t="s">
        <v>79</v>
      </c>
      <c r="AJ7045" t="s">
        <v>76</v>
      </c>
      <c r="AK7045" t="s">
        <v>87</v>
      </c>
      <c r="AL7045" t="s">
        <v>77</v>
      </c>
      <c r="AM7045" t="s">
        <v>95</v>
      </c>
      <c r="AN7045" t="s">
        <v>75</v>
      </c>
      <c r="AO7045" t="s">
        <v>75</v>
      </c>
      <c r="AP7045" t="s">
        <v>73</v>
      </c>
      <c r="AQ7045" t="s">
        <v>73</v>
      </c>
      <c r="AR7045" t="s">
        <v>73</v>
      </c>
      <c r="AS7045" t="s">
        <v>82</v>
      </c>
      <c r="AT7045" t="s">
        <v>83</v>
      </c>
      <c r="AU7045" t="s">
        <v>81</v>
      </c>
      <c r="AV7045" t="s">
        <v>82</v>
      </c>
      <c r="AW7045" t="s">
        <v>91</v>
      </c>
      <c r="AX7045" t="s">
        <v>92</v>
      </c>
      <c r="AY7045">
        <v>960</v>
      </c>
    </row>
    <row r="7046" spans="1:51" x14ac:dyDescent="0.35">
      <c r="A7046" t="s">
        <v>73</v>
      </c>
      <c r="B7046" t="s">
        <v>80</v>
      </c>
      <c r="C7046" t="s">
        <v>85</v>
      </c>
      <c r="D7046" t="s">
        <v>76</v>
      </c>
      <c r="E7046" t="s">
        <v>78</v>
      </c>
      <c r="F7046" t="s">
        <v>75</v>
      </c>
      <c r="G7046" t="s">
        <v>78</v>
      </c>
      <c r="H7046" t="s">
        <v>79</v>
      </c>
      <c r="I7046" t="s">
        <v>76</v>
      </c>
      <c r="J7046" t="s">
        <v>87</v>
      </c>
      <c r="K7046" t="s">
        <v>77</v>
      </c>
      <c r="L7046" t="s">
        <v>95</v>
      </c>
      <c r="M7046" t="s">
        <v>80</v>
      </c>
      <c r="N7046" t="s">
        <v>75</v>
      </c>
      <c r="O7046" t="s">
        <v>73</v>
      </c>
      <c r="P7046" t="s">
        <v>82</v>
      </c>
      <c r="Q7046" t="s">
        <v>73</v>
      </c>
      <c r="R7046" t="s">
        <v>82</v>
      </c>
      <c r="S7046" t="s">
        <v>83</v>
      </c>
      <c r="T7046" t="s">
        <v>81</v>
      </c>
      <c r="U7046" t="s">
        <v>82</v>
      </c>
      <c r="V7046" t="s">
        <v>91</v>
      </c>
      <c r="W7046" t="s">
        <v>89</v>
      </c>
      <c r="X7046">
        <v>1200</v>
      </c>
      <c r="AB7046" t="s">
        <v>73</v>
      </c>
      <c r="AC7046" t="s">
        <v>78</v>
      </c>
      <c r="AD7046" t="s">
        <v>85</v>
      </c>
      <c r="AE7046" t="s">
        <v>76</v>
      </c>
      <c r="AF7046" t="s">
        <v>78</v>
      </c>
      <c r="AG7046" t="s">
        <v>78</v>
      </c>
      <c r="AH7046" t="s">
        <v>78</v>
      </c>
      <c r="AI7046" t="s">
        <v>79</v>
      </c>
      <c r="AJ7046" t="s">
        <v>76</v>
      </c>
      <c r="AK7046" t="s">
        <v>87</v>
      </c>
      <c r="AL7046" t="s">
        <v>77</v>
      </c>
      <c r="AM7046" t="s">
        <v>95</v>
      </c>
      <c r="AN7046" t="s">
        <v>80</v>
      </c>
      <c r="AO7046" t="s">
        <v>80</v>
      </c>
      <c r="AP7046" t="s">
        <v>73</v>
      </c>
      <c r="AQ7046" t="s">
        <v>82</v>
      </c>
      <c r="AR7046" t="s">
        <v>73</v>
      </c>
      <c r="AS7046" t="s">
        <v>82</v>
      </c>
      <c r="AT7046" t="s">
        <v>83</v>
      </c>
      <c r="AU7046" t="s">
        <v>81</v>
      </c>
      <c r="AV7046" t="s">
        <v>82</v>
      </c>
      <c r="AW7046" t="s">
        <v>91</v>
      </c>
      <c r="AX7046" t="s">
        <v>92</v>
      </c>
      <c r="AY7046">
        <v>960</v>
      </c>
    </row>
    <row r="7047" spans="1:51" x14ac:dyDescent="0.35">
      <c r="A7047" t="s">
        <v>73</v>
      </c>
      <c r="B7047" t="s">
        <v>78</v>
      </c>
      <c r="C7047" t="s">
        <v>85</v>
      </c>
      <c r="D7047" t="s">
        <v>76</v>
      </c>
      <c r="E7047" t="s">
        <v>78</v>
      </c>
      <c r="F7047" t="s">
        <v>75</v>
      </c>
      <c r="G7047" t="s">
        <v>78</v>
      </c>
      <c r="H7047" t="s">
        <v>79</v>
      </c>
      <c r="I7047" t="s">
        <v>76</v>
      </c>
      <c r="J7047" t="s">
        <v>87</v>
      </c>
      <c r="K7047" t="s">
        <v>77</v>
      </c>
      <c r="L7047" t="s">
        <v>95</v>
      </c>
      <c r="M7047" t="s">
        <v>80</v>
      </c>
      <c r="N7047" t="s">
        <v>75</v>
      </c>
      <c r="O7047" t="s">
        <v>82</v>
      </c>
      <c r="P7047" t="s">
        <v>82</v>
      </c>
      <c r="Q7047" t="s">
        <v>73</v>
      </c>
      <c r="R7047" t="s">
        <v>82</v>
      </c>
      <c r="S7047" t="s">
        <v>83</v>
      </c>
      <c r="T7047" t="s">
        <v>81</v>
      </c>
      <c r="U7047" t="s">
        <v>82</v>
      </c>
      <c r="V7047" t="s">
        <v>91</v>
      </c>
      <c r="W7047" t="s">
        <v>92</v>
      </c>
      <c r="X7047">
        <v>1300</v>
      </c>
      <c r="AB7047" t="s">
        <v>73</v>
      </c>
      <c r="AC7047" t="s">
        <v>80</v>
      </c>
      <c r="AD7047" t="s">
        <v>75</v>
      </c>
      <c r="AE7047" t="s">
        <v>76</v>
      </c>
      <c r="AF7047" t="s">
        <v>78</v>
      </c>
      <c r="AG7047" t="s">
        <v>75</v>
      </c>
      <c r="AH7047" t="s">
        <v>78</v>
      </c>
      <c r="AI7047" t="s">
        <v>79</v>
      </c>
      <c r="AJ7047" t="s">
        <v>76</v>
      </c>
      <c r="AK7047" t="s">
        <v>87</v>
      </c>
      <c r="AL7047" t="s">
        <v>77</v>
      </c>
      <c r="AM7047" t="s">
        <v>95</v>
      </c>
      <c r="AN7047" t="s">
        <v>80</v>
      </c>
      <c r="AO7047" t="s">
        <v>80</v>
      </c>
      <c r="AP7047" t="s">
        <v>82</v>
      </c>
      <c r="AQ7047" t="s">
        <v>82</v>
      </c>
      <c r="AR7047" t="s">
        <v>73</v>
      </c>
      <c r="AS7047" t="s">
        <v>82</v>
      </c>
      <c r="AT7047" t="s">
        <v>83</v>
      </c>
      <c r="AU7047" t="s">
        <v>81</v>
      </c>
      <c r="AV7047" t="s">
        <v>82</v>
      </c>
      <c r="AW7047" t="s">
        <v>91</v>
      </c>
      <c r="AX7047" t="s">
        <v>73</v>
      </c>
      <c r="AY7047">
        <v>960</v>
      </c>
    </row>
    <row r="7048" spans="1:51" x14ac:dyDescent="0.35">
      <c r="A7048" t="s">
        <v>73</v>
      </c>
      <c r="B7048" t="s">
        <v>78</v>
      </c>
      <c r="C7048" t="s">
        <v>85</v>
      </c>
      <c r="D7048" t="s">
        <v>81</v>
      </c>
      <c r="E7048" t="s">
        <v>78</v>
      </c>
      <c r="F7048" t="s">
        <v>85</v>
      </c>
      <c r="G7048" t="s">
        <v>78</v>
      </c>
      <c r="H7048" t="s">
        <v>79</v>
      </c>
      <c r="I7048" t="s">
        <v>76</v>
      </c>
      <c r="J7048" t="s">
        <v>87</v>
      </c>
      <c r="K7048" t="s">
        <v>77</v>
      </c>
      <c r="L7048" t="s">
        <v>95</v>
      </c>
      <c r="M7048" t="s">
        <v>80</v>
      </c>
      <c r="N7048" t="s">
        <v>75</v>
      </c>
      <c r="O7048" t="s">
        <v>82</v>
      </c>
      <c r="P7048" t="s">
        <v>73</v>
      </c>
      <c r="Q7048" t="s">
        <v>73</v>
      </c>
      <c r="R7048" t="s">
        <v>82</v>
      </c>
      <c r="S7048" t="s">
        <v>83</v>
      </c>
      <c r="T7048" t="s">
        <v>81</v>
      </c>
      <c r="U7048" t="s">
        <v>82</v>
      </c>
      <c r="V7048" t="s">
        <v>91</v>
      </c>
      <c r="W7048" t="s">
        <v>73</v>
      </c>
      <c r="X7048">
        <v>2500</v>
      </c>
      <c r="AB7048" t="s">
        <v>73</v>
      </c>
      <c r="AC7048" t="s">
        <v>78</v>
      </c>
      <c r="AD7048" t="s">
        <v>85</v>
      </c>
      <c r="AE7048" t="s">
        <v>81</v>
      </c>
      <c r="AF7048" t="s">
        <v>78</v>
      </c>
      <c r="AG7048" t="s">
        <v>75</v>
      </c>
      <c r="AH7048" t="s">
        <v>78</v>
      </c>
      <c r="AI7048" t="s">
        <v>79</v>
      </c>
      <c r="AJ7048" t="s">
        <v>76</v>
      </c>
      <c r="AK7048" t="s">
        <v>87</v>
      </c>
      <c r="AL7048" t="s">
        <v>77</v>
      </c>
      <c r="AM7048" t="s">
        <v>95</v>
      </c>
      <c r="AN7048" t="s">
        <v>75</v>
      </c>
      <c r="AO7048" t="s">
        <v>80</v>
      </c>
      <c r="AP7048" t="s">
        <v>73</v>
      </c>
      <c r="AQ7048" t="s">
        <v>82</v>
      </c>
      <c r="AR7048" t="s">
        <v>73</v>
      </c>
      <c r="AS7048" t="s">
        <v>82</v>
      </c>
      <c r="AT7048" t="s">
        <v>83</v>
      </c>
      <c r="AU7048" t="s">
        <v>81</v>
      </c>
      <c r="AV7048" t="s">
        <v>82</v>
      </c>
      <c r="AW7048" t="s">
        <v>91</v>
      </c>
      <c r="AX7048" t="s">
        <v>89</v>
      </c>
      <c r="AY7048">
        <v>960</v>
      </c>
    </row>
    <row r="7049" spans="1:51" x14ac:dyDescent="0.35">
      <c r="A7049" t="s">
        <v>81</v>
      </c>
      <c r="B7049" t="s">
        <v>80</v>
      </c>
      <c r="C7049" t="s">
        <v>78</v>
      </c>
      <c r="D7049" t="s">
        <v>88</v>
      </c>
      <c r="E7049" t="s">
        <v>78</v>
      </c>
      <c r="F7049" t="s">
        <v>76</v>
      </c>
      <c r="G7049" t="s">
        <v>78</v>
      </c>
      <c r="H7049" t="s">
        <v>82</v>
      </c>
      <c r="I7049" t="s">
        <v>87</v>
      </c>
      <c r="J7049" t="s">
        <v>73</v>
      </c>
      <c r="K7049" t="s">
        <v>81</v>
      </c>
      <c r="L7049" t="s">
        <v>95</v>
      </c>
      <c r="M7049" t="s">
        <v>75</v>
      </c>
      <c r="N7049" t="s">
        <v>80</v>
      </c>
      <c r="O7049" t="s">
        <v>82</v>
      </c>
      <c r="P7049" t="s">
        <v>82</v>
      </c>
      <c r="Q7049" t="s">
        <v>73</v>
      </c>
      <c r="R7049" t="s">
        <v>82</v>
      </c>
      <c r="S7049" t="s">
        <v>77</v>
      </c>
      <c r="T7049" t="s">
        <v>73</v>
      </c>
      <c r="U7049" t="s">
        <v>82</v>
      </c>
      <c r="V7049" t="s">
        <v>76</v>
      </c>
      <c r="W7049" t="s">
        <v>88</v>
      </c>
      <c r="X7049">
        <v>2500</v>
      </c>
      <c r="AB7049" t="s">
        <v>73</v>
      </c>
      <c r="AC7049" t="s">
        <v>80</v>
      </c>
      <c r="AD7049" t="s">
        <v>75</v>
      </c>
      <c r="AE7049" t="s">
        <v>76</v>
      </c>
      <c r="AF7049" t="s">
        <v>78</v>
      </c>
      <c r="AG7049" t="s">
        <v>75</v>
      </c>
      <c r="AH7049" t="s">
        <v>78</v>
      </c>
      <c r="AI7049" t="s">
        <v>79</v>
      </c>
      <c r="AJ7049" t="s">
        <v>76</v>
      </c>
      <c r="AK7049" t="s">
        <v>87</v>
      </c>
      <c r="AL7049" t="s">
        <v>77</v>
      </c>
      <c r="AM7049" t="s">
        <v>95</v>
      </c>
      <c r="AN7049" t="s">
        <v>80</v>
      </c>
      <c r="AO7049" t="s">
        <v>80</v>
      </c>
      <c r="AP7049" t="s">
        <v>82</v>
      </c>
      <c r="AQ7049" t="s">
        <v>73</v>
      </c>
      <c r="AR7049" t="s">
        <v>73</v>
      </c>
      <c r="AS7049" t="s">
        <v>82</v>
      </c>
      <c r="AT7049" t="s">
        <v>83</v>
      </c>
      <c r="AU7049" t="s">
        <v>81</v>
      </c>
      <c r="AV7049" t="s">
        <v>82</v>
      </c>
      <c r="AW7049" t="s">
        <v>91</v>
      </c>
      <c r="AX7049" t="s">
        <v>73</v>
      </c>
      <c r="AY7049">
        <v>960</v>
      </c>
    </row>
    <row r="7050" spans="1:51" x14ac:dyDescent="0.35">
      <c r="A7050" t="s">
        <v>73</v>
      </c>
      <c r="B7050" t="s">
        <v>78</v>
      </c>
      <c r="C7050" t="s">
        <v>85</v>
      </c>
      <c r="D7050" t="s">
        <v>81</v>
      </c>
      <c r="E7050" t="s">
        <v>78</v>
      </c>
      <c r="F7050" t="s">
        <v>75</v>
      </c>
      <c r="G7050" t="s">
        <v>78</v>
      </c>
      <c r="H7050" t="s">
        <v>79</v>
      </c>
      <c r="I7050" t="s">
        <v>76</v>
      </c>
      <c r="J7050" t="s">
        <v>87</v>
      </c>
      <c r="K7050" t="s">
        <v>77</v>
      </c>
      <c r="L7050" t="s">
        <v>95</v>
      </c>
      <c r="M7050" t="s">
        <v>80</v>
      </c>
      <c r="N7050" t="s">
        <v>80</v>
      </c>
      <c r="O7050" t="s">
        <v>82</v>
      </c>
      <c r="P7050" t="s">
        <v>73</v>
      </c>
      <c r="Q7050" t="s">
        <v>73</v>
      </c>
      <c r="R7050" t="s">
        <v>82</v>
      </c>
      <c r="S7050" t="s">
        <v>83</v>
      </c>
      <c r="T7050" t="s">
        <v>81</v>
      </c>
      <c r="U7050" t="s">
        <v>82</v>
      </c>
      <c r="V7050" t="s">
        <v>91</v>
      </c>
      <c r="W7050" t="s">
        <v>92</v>
      </c>
      <c r="X7050">
        <v>1000</v>
      </c>
      <c r="AB7050" t="s">
        <v>73</v>
      </c>
      <c r="AC7050" t="s">
        <v>74</v>
      </c>
      <c r="AD7050" t="s">
        <v>85</v>
      </c>
      <c r="AE7050" t="s">
        <v>81</v>
      </c>
      <c r="AF7050" t="s">
        <v>78</v>
      </c>
      <c r="AG7050" t="s">
        <v>75</v>
      </c>
      <c r="AH7050" t="s">
        <v>78</v>
      </c>
      <c r="AI7050" t="s">
        <v>79</v>
      </c>
      <c r="AJ7050" t="s">
        <v>76</v>
      </c>
      <c r="AK7050" t="s">
        <v>87</v>
      </c>
      <c r="AL7050" t="s">
        <v>77</v>
      </c>
      <c r="AM7050" t="s">
        <v>95</v>
      </c>
      <c r="AN7050" t="s">
        <v>75</v>
      </c>
      <c r="AO7050" t="s">
        <v>75</v>
      </c>
      <c r="AP7050" t="s">
        <v>73</v>
      </c>
      <c r="AQ7050" t="s">
        <v>73</v>
      </c>
      <c r="AR7050" t="s">
        <v>73</v>
      </c>
      <c r="AS7050" t="s">
        <v>82</v>
      </c>
      <c r="AT7050" t="s">
        <v>83</v>
      </c>
      <c r="AU7050" t="s">
        <v>81</v>
      </c>
      <c r="AV7050" t="s">
        <v>82</v>
      </c>
      <c r="AW7050" t="s">
        <v>91</v>
      </c>
      <c r="AX7050" t="s">
        <v>92</v>
      </c>
      <c r="AY7050">
        <v>960</v>
      </c>
    </row>
    <row r="7051" spans="1:51" x14ac:dyDescent="0.35">
      <c r="A7051" t="s">
        <v>73</v>
      </c>
      <c r="B7051" t="s">
        <v>78</v>
      </c>
      <c r="C7051" t="s">
        <v>85</v>
      </c>
      <c r="D7051" t="s">
        <v>76</v>
      </c>
      <c r="E7051" t="s">
        <v>78</v>
      </c>
      <c r="F7051" t="s">
        <v>75</v>
      </c>
      <c r="G7051" t="s">
        <v>78</v>
      </c>
      <c r="H7051" t="s">
        <v>79</v>
      </c>
      <c r="I7051" t="s">
        <v>76</v>
      </c>
      <c r="J7051" t="s">
        <v>87</v>
      </c>
      <c r="K7051" t="s">
        <v>77</v>
      </c>
      <c r="L7051" t="s">
        <v>95</v>
      </c>
      <c r="M7051" t="s">
        <v>80</v>
      </c>
      <c r="N7051" t="s">
        <v>75</v>
      </c>
      <c r="O7051" t="s">
        <v>82</v>
      </c>
      <c r="P7051" t="s">
        <v>73</v>
      </c>
      <c r="Q7051" t="s">
        <v>73</v>
      </c>
      <c r="R7051" t="s">
        <v>82</v>
      </c>
      <c r="S7051" t="s">
        <v>83</v>
      </c>
      <c r="T7051" t="s">
        <v>81</v>
      </c>
      <c r="U7051" t="s">
        <v>82</v>
      </c>
      <c r="V7051" t="s">
        <v>91</v>
      </c>
      <c r="W7051" t="s">
        <v>73</v>
      </c>
      <c r="X7051">
        <v>1000</v>
      </c>
      <c r="AB7051" t="s">
        <v>73</v>
      </c>
      <c r="AC7051" t="s">
        <v>80</v>
      </c>
      <c r="AD7051" t="s">
        <v>85</v>
      </c>
      <c r="AE7051" t="s">
        <v>76</v>
      </c>
      <c r="AF7051" t="s">
        <v>78</v>
      </c>
      <c r="AG7051" t="s">
        <v>85</v>
      </c>
      <c r="AH7051" t="s">
        <v>78</v>
      </c>
      <c r="AI7051" t="s">
        <v>79</v>
      </c>
      <c r="AJ7051" t="s">
        <v>76</v>
      </c>
      <c r="AK7051" t="s">
        <v>87</v>
      </c>
      <c r="AL7051" t="s">
        <v>77</v>
      </c>
      <c r="AM7051" t="s">
        <v>95</v>
      </c>
      <c r="AN7051" t="s">
        <v>75</v>
      </c>
      <c r="AO7051" t="s">
        <v>80</v>
      </c>
      <c r="AP7051" t="s">
        <v>73</v>
      </c>
      <c r="AQ7051" t="s">
        <v>73</v>
      </c>
      <c r="AR7051" t="s">
        <v>73</v>
      </c>
      <c r="AS7051" t="s">
        <v>82</v>
      </c>
      <c r="AT7051" t="s">
        <v>83</v>
      </c>
      <c r="AU7051" t="s">
        <v>81</v>
      </c>
      <c r="AV7051" t="s">
        <v>82</v>
      </c>
      <c r="AW7051" t="s">
        <v>91</v>
      </c>
      <c r="AX7051" t="s">
        <v>73</v>
      </c>
      <c r="AY7051">
        <v>960</v>
      </c>
    </row>
    <row r="7052" spans="1:51" x14ac:dyDescent="0.35">
      <c r="A7052" t="s">
        <v>73</v>
      </c>
      <c r="B7052" t="s">
        <v>80</v>
      </c>
      <c r="C7052" t="s">
        <v>75</v>
      </c>
      <c r="D7052" t="s">
        <v>81</v>
      </c>
      <c r="E7052" t="s">
        <v>78</v>
      </c>
      <c r="F7052" t="s">
        <v>75</v>
      </c>
      <c r="G7052" t="s">
        <v>78</v>
      </c>
      <c r="H7052" t="s">
        <v>79</v>
      </c>
      <c r="I7052" t="s">
        <v>76</v>
      </c>
      <c r="J7052" t="s">
        <v>87</v>
      </c>
      <c r="K7052" t="s">
        <v>77</v>
      </c>
      <c r="L7052" t="s">
        <v>95</v>
      </c>
      <c r="M7052" t="s">
        <v>80</v>
      </c>
      <c r="N7052" t="s">
        <v>75</v>
      </c>
      <c r="O7052" t="s">
        <v>73</v>
      </c>
      <c r="P7052" t="s">
        <v>73</v>
      </c>
      <c r="Q7052" t="s">
        <v>73</v>
      </c>
      <c r="R7052" t="s">
        <v>82</v>
      </c>
      <c r="S7052" t="s">
        <v>83</v>
      </c>
      <c r="T7052" t="s">
        <v>81</v>
      </c>
      <c r="U7052" t="s">
        <v>82</v>
      </c>
      <c r="V7052" t="s">
        <v>91</v>
      </c>
      <c r="W7052" t="s">
        <v>89</v>
      </c>
      <c r="X7052">
        <v>1000</v>
      </c>
      <c r="AB7052" t="s">
        <v>73</v>
      </c>
      <c r="AC7052" t="s">
        <v>80</v>
      </c>
      <c r="AD7052" t="s">
        <v>75</v>
      </c>
      <c r="AE7052" t="s">
        <v>76</v>
      </c>
      <c r="AF7052" t="s">
        <v>78</v>
      </c>
      <c r="AG7052" t="s">
        <v>75</v>
      </c>
      <c r="AH7052" t="s">
        <v>78</v>
      </c>
      <c r="AI7052" t="s">
        <v>79</v>
      </c>
      <c r="AJ7052" t="s">
        <v>76</v>
      </c>
      <c r="AK7052" t="s">
        <v>87</v>
      </c>
      <c r="AL7052" t="s">
        <v>77</v>
      </c>
      <c r="AM7052" t="s">
        <v>95</v>
      </c>
      <c r="AN7052" t="s">
        <v>80</v>
      </c>
      <c r="AO7052" t="s">
        <v>75</v>
      </c>
      <c r="AP7052" t="s">
        <v>73</v>
      </c>
      <c r="AQ7052" t="s">
        <v>82</v>
      </c>
      <c r="AR7052" t="s">
        <v>73</v>
      </c>
      <c r="AS7052" t="s">
        <v>82</v>
      </c>
      <c r="AT7052" t="s">
        <v>83</v>
      </c>
      <c r="AU7052" t="s">
        <v>81</v>
      </c>
      <c r="AV7052" t="s">
        <v>82</v>
      </c>
      <c r="AW7052" t="s">
        <v>91</v>
      </c>
      <c r="AX7052" t="s">
        <v>92</v>
      </c>
      <c r="AY7052">
        <v>960</v>
      </c>
    </row>
    <row r="7053" spans="1:51" x14ac:dyDescent="0.35">
      <c r="A7053" t="s">
        <v>81</v>
      </c>
      <c r="B7053" t="s">
        <v>80</v>
      </c>
      <c r="C7053" t="s">
        <v>75</v>
      </c>
      <c r="D7053" t="s">
        <v>88</v>
      </c>
      <c r="E7053" t="s">
        <v>78</v>
      </c>
      <c r="F7053" t="s">
        <v>76</v>
      </c>
      <c r="G7053" t="s">
        <v>78</v>
      </c>
      <c r="H7053" t="s">
        <v>82</v>
      </c>
      <c r="I7053" t="s">
        <v>87</v>
      </c>
      <c r="J7053" t="s">
        <v>82</v>
      </c>
      <c r="K7053" t="s">
        <v>81</v>
      </c>
      <c r="L7053" t="s">
        <v>95</v>
      </c>
      <c r="M7053" t="s">
        <v>80</v>
      </c>
      <c r="N7053" t="s">
        <v>80</v>
      </c>
      <c r="O7053" t="s">
        <v>82</v>
      </c>
      <c r="P7053" t="s">
        <v>82</v>
      </c>
      <c r="Q7053" t="s">
        <v>73</v>
      </c>
      <c r="R7053" t="s">
        <v>82</v>
      </c>
      <c r="S7053" t="s">
        <v>77</v>
      </c>
      <c r="T7053" t="s">
        <v>73</v>
      </c>
      <c r="U7053" t="s">
        <v>82</v>
      </c>
      <c r="V7053" t="s">
        <v>75</v>
      </c>
      <c r="W7053" t="s">
        <v>88</v>
      </c>
      <c r="X7053">
        <v>1000</v>
      </c>
      <c r="AB7053" t="s">
        <v>73</v>
      </c>
      <c r="AC7053" t="s">
        <v>80</v>
      </c>
      <c r="AD7053" t="s">
        <v>75</v>
      </c>
      <c r="AE7053" t="s">
        <v>81</v>
      </c>
      <c r="AF7053" t="s">
        <v>78</v>
      </c>
      <c r="AG7053" t="s">
        <v>78</v>
      </c>
      <c r="AH7053" t="s">
        <v>78</v>
      </c>
      <c r="AI7053" t="s">
        <v>79</v>
      </c>
      <c r="AJ7053" t="s">
        <v>76</v>
      </c>
      <c r="AK7053" t="s">
        <v>87</v>
      </c>
      <c r="AL7053" t="s">
        <v>77</v>
      </c>
      <c r="AM7053" t="s">
        <v>95</v>
      </c>
      <c r="AN7053" t="s">
        <v>80</v>
      </c>
      <c r="AO7053" t="s">
        <v>80</v>
      </c>
      <c r="AP7053" t="s">
        <v>82</v>
      </c>
      <c r="AQ7053" t="s">
        <v>73</v>
      </c>
      <c r="AR7053" t="s">
        <v>73</v>
      </c>
      <c r="AS7053" t="s">
        <v>82</v>
      </c>
      <c r="AT7053" t="s">
        <v>83</v>
      </c>
      <c r="AU7053" t="s">
        <v>81</v>
      </c>
      <c r="AV7053" t="s">
        <v>82</v>
      </c>
      <c r="AW7053" t="s">
        <v>91</v>
      </c>
      <c r="AX7053" t="s">
        <v>92</v>
      </c>
      <c r="AY7053">
        <v>960</v>
      </c>
    </row>
    <row r="7054" spans="1:51" x14ac:dyDescent="0.35">
      <c r="A7054" t="s">
        <v>81</v>
      </c>
      <c r="B7054" t="s">
        <v>87</v>
      </c>
      <c r="C7054" t="s">
        <v>75</v>
      </c>
      <c r="D7054" t="s">
        <v>76</v>
      </c>
      <c r="E7054" t="s">
        <v>78</v>
      </c>
      <c r="F7054" t="s">
        <v>76</v>
      </c>
      <c r="G7054" t="s">
        <v>86</v>
      </c>
      <c r="H7054" t="s">
        <v>79</v>
      </c>
      <c r="I7054" t="s">
        <v>87</v>
      </c>
      <c r="J7054" t="s">
        <v>85</v>
      </c>
      <c r="K7054" t="s">
        <v>81</v>
      </c>
      <c r="L7054" t="s">
        <v>95</v>
      </c>
      <c r="M7054" t="s">
        <v>75</v>
      </c>
      <c r="N7054" t="s">
        <v>75</v>
      </c>
      <c r="O7054" t="s">
        <v>83</v>
      </c>
      <c r="P7054" t="s">
        <v>83</v>
      </c>
      <c r="Q7054" t="s">
        <v>73</v>
      </c>
      <c r="R7054" t="s">
        <v>76</v>
      </c>
      <c r="S7054" t="s">
        <v>83</v>
      </c>
      <c r="T7054" t="s">
        <v>73</v>
      </c>
      <c r="U7054" t="s">
        <v>85</v>
      </c>
      <c r="V7054" t="s">
        <v>79</v>
      </c>
      <c r="W7054" t="s">
        <v>89</v>
      </c>
      <c r="X7054">
        <v>1000</v>
      </c>
      <c r="AB7054" t="s">
        <v>73</v>
      </c>
      <c r="AC7054" t="s">
        <v>80</v>
      </c>
      <c r="AD7054" t="s">
        <v>85</v>
      </c>
      <c r="AE7054" t="s">
        <v>81</v>
      </c>
      <c r="AF7054" t="s">
        <v>78</v>
      </c>
      <c r="AG7054" t="s">
        <v>85</v>
      </c>
      <c r="AH7054" t="s">
        <v>78</v>
      </c>
      <c r="AI7054" t="s">
        <v>79</v>
      </c>
      <c r="AJ7054" t="s">
        <v>76</v>
      </c>
      <c r="AK7054" t="s">
        <v>87</v>
      </c>
      <c r="AL7054" t="s">
        <v>77</v>
      </c>
      <c r="AM7054" t="s">
        <v>95</v>
      </c>
      <c r="AN7054" t="s">
        <v>75</v>
      </c>
      <c r="AO7054" t="s">
        <v>80</v>
      </c>
      <c r="AP7054" t="s">
        <v>73</v>
      </c>
      <c r="AQ7054" t="s">
        <v>82</v>
      </c>
      <c r="AR7054" t="s">
        <v>73</v>
      </c>
      <c r="AS7054" t="s">
        <v>82</v>
      </c>
      <c r="AT7054" t="s">
        <v>83</v>
      </c>
      <c r="AU7054" t="s">
        <v>81</v>
      </c>
      <c r="AV7054" t="s">
        <v>82</v>
      </c>
      <c r="AW7054" t="s">
        <v>91</v>
      </c>
      <c r="AX7054" t="s">
        <v>73</v>
      </c>
      <c r="AY7054">
        <v>960</v>
      </c>
    </row>
    <row r="7055" spans="1:51" x14ac:dyDescent="0.35">
      <c r="A7055" t="s">
        <v>73</v>
      </c>
      <c r="B7055" t="s">
        <v>80</v>
      </c>
      <c r="C7055" t="s">
        <v>85</v>
      </c>
      <c r="D7055" t="s">
        <v>76</v>
      </c>
      <c r="E7055" t="s">
        <v>78</v>
      </c>
      <c r="F7055" t="s">
        <v>78</v>
      </c>
      <c r="G7055" t="s">
        <v>78</v>
      </c>
      <c r="H7055" t="s">
        <v>79</v>
      </c>
      <c r="I7055" t="s">
        <v>76</v>
      </c>
      <c r="J7055" t="s">
        <v>87</v>
      </c>
      <c r="K7055" t="s">
        <v>77</v>
      </c>
      <c r="L7055" t="s">
        <v>95</v>
      </c>
      <c r="M7055" t="s">
        <v>80</v>
      </c>
      <c r="N7055" t="s">
        <v>80</v>
      </c>
      <c r="O7055" t="s">
        <v>82</v>
      </c>
      <c r="P7055" t="s">
        <v>82</v>
      </c>
      <c r="Q7055" t="s">
        <v>73</v>
      </c>
      <c r="R7055" t="s">
        <v>82</v>
      </c>
      <c r="S7055" t="s">
        <v>83</v>
      </c>
      <c r="T7055" t="s">
        <v>81</v>
      </c>
      <c r="U7055" t="s">
        <v>82</v>
      </c>
      <c r="V7055" t="s">
        <v>91</v>
      </c>
      <c r="W7055" t="s">
        <v>89</v>
      </c>
      <c r="X7055">
        <v>1000</v>
      </c>
      <c r="AB7055" t="s">
        <v>73</v>
      </c>
      <c r="AC7055" t="s">
        <v>80</v>
      </c>
      <c r="AD7055" t="s">
        <v>75</v>
      </c>
      <c r="AE7055" t="s">
        <v>81</v>
      </c>
      <c r="AF7055" t="s">
        <v>78</v>
      </c>
      <c r="AG7055" t="s">
        <v>78</v>
      </c>
      <c r="AH7055" t="s">
        <v>78</v>
      </c>
      <c r="AI7055" t="s">
        <v>79</v>
      </c>
      <c r="AJ7055" t="s">
        <v>76</v>
      </c>
      <c r="AK7055" t="s">
        <v>87</v>
      </c>
      <c r="AL7055" t="s">
        <v>77</v>
      </c>
      <c r="AM7055" t="s">
        <v>95</v>
      </c>
      <c r="AN7055" t="s">
        <v>75</v>
      </c>
      <c r="AO7055" t="s">
        <v>75</v>
      </c>
      <c r="AP7055" t="s">
        <v>73</v>
      </c>
      <c r="AQ7055" t="s">
        <v>73</v>
      </c>
      <c r="AR7055" t="s">
        <v>73</v>
      </c>
      <c r="AS7055" t="s">
        <v>82</v>
      </c>
      <c r="AT7055" t="s">
        <v>83</v>
      </c>
      <c r="AU7055" t="s">
        <v>81</v>
      </c>
      <c r="AV7055" t="s">
        <v>82</v>
      </c>
      <c r="AW7055" t="s">
        <v>91</v>
      </c>
      <c r="AX7055" t="s">
        <v>92</v>
      </c>
      <c r="AY7055">
        <v>960</v>
      </c>
    </row>
    <row r="7056" spans="1:51" x14ac:dyDescent="0.35">
      <c r="A7056" t="s">
        <v>73</v>
      </c>
      <c r="B7056" t="s">
        <v>74</v>
      </c>
      <c r="C7056" t="s">
        <v>75</v>
      </c>
      <c r="D7056" t="s">
        <v>76</v>
      </c>
      <c r="E7056" t="s">
        <v>78</v>
      </c>
      <c r="F7056" t="s">
        <v>75</v>
      </c>
      <c r="G7056" t="s">
        <v>78</v>
      </c>
      <c r="H7056" t="s">
        <v>79</v>
      </c>
      <c r="I7056" t="s">
        <v>76</v>
      </c>
      <c r="J7056" t="s">
        <v>87</v>
      </c>
      <c r="K7056" t="s">
        <v>77</v>
      </c>
      <c r="L7056" t="s">
        <v>95</v>
      </c>
      <c r="M7056" t="s">
        <v>80</v>
      </c>
      <c r="N7056" t="s">
        <v>75</v>
      </c>
      <c r="O7056" t="s">
        <v>73</v>
      </c>
      <c r="P7056" t="s">
        <v>73</v>
      </c>
      <c r="Q7056" t="s">
        <v>73</v>
      </c>
      <c r="R7056" t="s">
        <v>82</v>
      </c>
      <c r="S7056" t="s">
        <v>83</v>
      </c>
      <c r="T7056" t="s">
        <v>81</v>
      </c>
      <c r="U7056" t="s">
        <v>82</v>
      </c>
      <c r="V7056" t="s">
        <v>91</v>
      </c>
      <c r="W7056" t="s">
        <v>73</v>
      </c>
      <c r="X7056">
        <v>1000</v>
      </c>
      <c r="AB7056" t="s">
        <v>73</v>
      </c>
      <c r="AC7056" t="s">
        <v>80</v>
      </c>
      <c r="AD7056" t="s">
        <v>75</v>
      </c>
      <c r="AE7056" t="s">
        <v>76</v>
      </c>
      <c r="AF7056" t="s">
        <v>78</v>
      </c>
      <c r="AG7056" t="s">
        <v>85</v>
      </c>
      <c r="AH7056" t="s">
        <v>78</v>
      </c>
      <c r="AI7056" t="s">
        <v>79</v>
      </c>
      <c r="AJ7056" t="s">
        <v>76</v>
      </c>
      <c r="AK7056" t="s">
        <v>87</v>
      </c>
      <c r="AL7056" t="s">
        <v>77</v>
      </c>
      <c r="AM7056" t="s">
        <v>95</v>
      </c>
      <c r="AN7056" t="s">
        <v>80</v>
      </c>
      <c r="AO7056" t="s">
        <v>75</v>
      </c>
      <c r="AP7056" t="s">
        <v>73</v>
      </c>
      <c r="AQ7056" t="s">
        <v>73</v>
      </c>
      <c r="AR7056" t="s">
        <v>73</v>
      </c>
      <c r="AS7056" t="s">
        <v>82</v>
      </c>
      <c r="AT7056" t="s">
        <v>83</v>
      </c>
      <c r="AU7056" t="s">
        <v>81</v>
      </c>
      <c r="AV7056" t="s">
        <v>82</v>
      </c>
      <c r="AW7056" t="s">
        <v>91</v>
      </c>
      <c r="AX7056" t="s">
        <v>73</v>
      </c>
      <c r="AY7056">
        <v>960</v>
      </c>
    </row>
    <row r="7057" spans="1:51" x14ac:dyDescent="0.35">
      <c r="A7057" t="s">
        <v>81</v>
      </c>
      <c r="B7057" t="s">
        <v>87</v>
      </c>
      <c r="C7057" t="s">
        <v>75</v>
      </c>
      <c r="D7057" t="s">
        <v>76</v>
      </c>
      <c r="E7057" t="s">
        <v>78</v>
      </c>
      <c r="F7057" t="s">
        <v>76</v>
      </c>
      <c r="G7057" t="s">
        <v>86</v>
      </c>
      <c r="H7057" t="s">
        <v>79</v>
      </c>
      <c r="I7057" t="s">
        <v>87</v>
      </c>
      <c r="J7057" t="s">
        <v>83</v>
      </c>
      <c r="K7057" t="s">
        <v>81</v>
      </c>
      <c r="L7057" t="s">
        <v>95</v>
      </c>
      <c r="M7057" t="s">
        <v>75</v>
      </c>
      <c r="N7057" t="s">
        <v>75</v>
      </c>
      <c r="O7057" t="s">
        <v>83</v>
      </c>
      <c r="P7057" t="s">
        <v>83</v>
      </c>
      <c r="Q7057" t="s">
        <v>73</v>
      </c>
      <c r="R7057" t="s">
        <v>76</v>
      </c>
      <c r="S7057" t="s">
        <v>83</v>
      </c>
      <c r="T7057" t="s">
        <v>73</v>
      </c>
      <c r="U7057" t="s">
        <v>83</v>
      </c>
      <c r="V7057" t="s">
        <v>91</v>
      </c>
      <c r="W7057" t="s">
        <v>89</v>
      </c>
      <c r="X7057">
        <v>1000</v>
      </c>
      <c r="AB7057" t="s">
        <v>73</v>
      </c>
      <c r="AC7057" t="s">
        <v>80</v>
      </c>
      <c r="AD7057" t="s">
        <v>85</v>
      </c>
      <c r="AE7057" t="s">
        <v>76</v>
      </c>
      <c r="AF7057" t="s">
        <v>78</v>
      </c>
      <c r="AG7057" t="s">
        <v>78</v>
      </c>
      <c r="AH7057" t="s">
        <v>78</v>
      </c>
      <c r="AI7057" t="s">
        <v>79</v>
      </c>
      <c r="AJ7057" t="s">
        <v>76</v>
      </c>
      <c r="AK7057" t="s">
        <v>87</v>
      </c>
      <c r="AL7057" t="s">
        <v>77</v>
      </c>
      <c r="AM7057" t="s">
        <v>95</v>
      </c>
      <c r="AN7057" t="s">
        <v>80</v>
      </c>
      <c r="AO7057" t="s">
        <v>80</v>
      </c>
      <c r="AP7057" t="s">
        <v>82</v>
      </c>
      <c r="AQ7057" t="s">
        <v>73</v>
      </c>
      <c r="AR7057" t="s">
        <v>73</v>
      </c>
      <c r="AS7057" t="s">
        <v>82</v>
      </c>
      <c r="AT7057" t="s">
        <v>83</v>
      </c>
      <c r="AU7057" t="s">
        <v>81</v>
      </c>
      <c r="AV7057" t="s">
        <v>82</v>
      </c>
      <c r="AW7057" t="s">
        <v>91</v>
      </c>
      <c r="AX7057" t="s">
        <v>89</v>
      </c>
      <c r="AY7057">
        <v>960</v>
      </c>
    </row>
    <row r="7058" spans="1:51" x14ac:dyDescent="0.35">
      <c r="A7058" t="s">
        <v>73</v>
      </c>
      <c r="B7058" t="s">
        <v>80</v>
      </c>
      <c r="C7058" t="s">
        <v>75</v>
      </c>
      <c r="D7058" t="s">
        <v>76</v>
      </c>
      <c r="E7058" t="s">
        <v>78</v>
      </c>
      <c r="F7058" t="s">
        <v>85</v>
      </c>
      <c r="G7058" t="s">
        <v>78</v>
      </c>
      <c r="H7058" t="s">
        <v>79</v>
      </c>
      <c r="I7058" t="s">
        <v>76</v>
      </c>
      <c r="J7058" t="s">
        <v>87</v>
      </c>
      <c r="K7058" t="s">
        <v>77</v>
      </c>
      <c r="L7058" t="s">
        <v>95</v>
      </c>
      <c r="M7058" t="s">
        <v>80</v>
      </c>
      <c r="N7058" t="s">
        <v>75</v>
      </c>
      <c r="O7058" t="s">
        <v>82</v>
      </c>
      <c r="P7058" t="s">
        <v>82</v>
      </c>
      <c r="Q7058" t="s">
        <v>73</v>
      </c>
      <c r="R7058" t="s">
        <v>82</v>
      </c>
      <c r="S7058" t="s">
        <v>83</v>
      </c>
      <c r="T7058" t="s">
        <v>81</v>
      </c>
      <c r="U7058" t="s">
        <v>82</v>
      </c>
      <c r="V7058" t="s">
        <v>91</v>
      </c>
      <c r="W7058" t="s">
        <v>92</v>
      </c>
      <c r="X7058">
        <v>1000</v>
      </c>
      <c r="AB7058" t="s">
        <v>73</v>
      </c>
      <c r="AC7058" t="s">
        <v>80</v>
      </c>
      <c r="AD7058" t="s">
        <v>85</v>
      </c>
      <c r="AE7058" t="s">
        <v>81</v>
      </c>
      <c r="AF7058" t="s">
        <v>78</v>
      </c>
      <c r="AG7058" t="s">
        <v>85</v>
      </c>
      <c r="AH7058" t="s">
        <v>78</v>
      </c>
      <c r="AI7058" t="s">
        <v>79</v>
      </c>
      <c r="AJ7058" t="s">
        <v>76</v>
      </c>
      <c r="AK7058" t="s">
        <v>87</v>
      </c>
      <c r="AL7058" t="s">
        <v>77</v>
      </c>
      <c r="AM7058" t="s">
        <v>95</v>
      </c>
      <c r="AN7058" t="s">
        <v>75</v>
      </c>
      <c r="AO7058" t="s">
        <v>75</v>
      </c>
      <c r="AP7058" t="s">
        <v>82</v>
      </c>
      <c r="AQ7058" t="s">
        <v>82</v>
      </c>
      <c r="AR7058" t="s">
        <v>73</v>
      </c>
      <c r="AS7058" t="s">
        <v>82</v>
      </c>
      <c r="AT7058" t="s">
        <v>83</v>
      </c>
      <c r="AU7058" t="s">
        <v>81</v>
      </c>
      <c r="AV7058" t="s">
        <v>82</v>
      </c>
      <c r="AW7058" t="s">
        <v>91</v>
      </c>
      <c r="AX7058" t="s">
        <v>73</v>
      </c>
      <c r="AY7058">
        <v>960</v>
      </c>
    </row>
    <row r="7059" spans="1:51" x14ac:dyDescent="0.35">
      <c r="A7059" t="s">
        <v>73</v>
      </c>
      <c r="B7059" t="s">
        <v>80</v>
      </c>
      <c r="C7059" t="s">
        <v>75</v>
      </c>
      <c r="D7059" t="s">
        <v>76</v>
      </c>
      <c r="E7059" t="s">
        <v>78</v>
      </c>
      <c r="F7059" t="s">
        <v>85</v>
      </c>
      <c r="G7059" t="s">
        <v>78</v>
      </c>
      <c r="H7059" t="s">
        <v>79</v>
      </c>
      <c r="I7059" t="s">
        <v>76</v>
      </c>
      <c r="J7059" t="s">
        <v>87</v>
      </c>
      <c r="K7059" t="s">
        <v>77</v>
      </c>
      <c r="L7059" t="s">
        <v>95</v>
      </c>
      <c r="M7059" t="s">
        <v>80</v>
      </c>
      <c r="N7059" t="s">
        <v>80</v>
      </c>
      <c r="O7059" t="s">
        <v>73</v>
      </c>
      <c r="P7059" t="s">
        <v>82</v>
      </c>
      <c r="Q7059" t="s">
        <v>73</v>
      </c>
      <c r="R7059" t="s">
        <v>82</v>
      </c>
      <c r="S7059" t="s">
        <v>83</v>
      </c>
      <c r="T7059" t="s">
        <v>81</v>
      </c>
      <c r="U7059" t="s">
        <v>82</v>
      </c>
      <c r="V7059" t="s">
        <v>91</v>
      </c>
      <c r="W7059" t="s">
        <v>73</v>
      </c>
      <c r="X7059">
        <v>1000</v>
      </c>
      <c r="AB7059" t="s">
        <v>73</v>
      </c>
      <c r="AC7059" t="s">
        <v>80</v>
      </c>
      <c r="AD7059" t="s">
        <v>75</v>
      </c>
      <c r="AE7059" t="s">
        <v>76</v>
      </c>
      <c r="AF7059" t="s">
        <v>78</v>
      </c>
      <c r="AG7059" t="s">
        <v>85</v>
      </c>
      <c r="AH7059" t="s">
        <v>78</v>
      </c>
      <c r="AI7059" t="s">
        <v>79</v>
      </c>
      <c r="AJ7059" t="s">
        <v>76</v>
      </c>
      <c r="AK7059" t="s">
        <v>87</v>
      </c>
      <c r="AL7059" t="s">
        <v>77</v>
      </c>
      <c r="AM7059" t="s">
        <v>95</v>
      </c>
      <c r="AN7059" t="s">
        <v>75</v>
      </c>
      <c r="AO7059" t="s">
        <v>80</v>
      </c>
      <c r="AP7059" t="s">
        <v>82</v>
      </c>
      <c r="AQ7059" t="s">
        <v>82</v>
      </c>
      <c r="AR7059" t="s">
        <v>73</v>
      </c>
      <c r="AS7059" t="s">
        <v>82</v>
      </c>
      <c r="AT7059" t="s">
        <v>83</v>
      </c>
      <c r="AU7059" t="s">
        <v>81</v>
      </c>
      <c r="AV7059" t="s">
        <v>82</v>
      </c>
      <c r="AW7059" t="s">
        <v>91</v>
      </c>
      <c r="AX7059" t="s">
        <v>92</v>
      </c>
      <c r="AY7059">
        <v>960</v>
      </c>
    </row>
    <row r="7060" spans="1:51" x14ac:dyDescent="0.35">
      <c r="A7060" t="s">
        <v>73</v>
      </c>
      <c r="B7060" t="s">
        <v>80</v>
      </c>
      <c r="C7060" t="s">
        <v>75</v>
      </c>
      <c r="D7060" t="s">
        <v>81</v>
      </c>
      <c r="E7060" t="s">
        <v>78</v>
      </c>
      <c r="F7060" t="s">
        <v>75</v>
      </c>
      <c r="G7060" t="s">
        <v>78</v>
      </c>
      <c r="H7060" t="s">
        <v>79</v>
      </c>
      <c r="I7060" t="s">
        <v>76</v>
      </c>
      <c r="J7060" t="s">
        <v>87</v>
      </c>
      <c r="K7060" t="s">
        <v>77</v>
      </c>
      <c r="L7060" t="s">
        <v>95</v>
      </c>
      <c r="M7060" t="s">
        <v>75</v>
      </c>
      <c r="N7060" t="s">
        <v>80</v>
      </c>
      <c r="O7060" t="s">
        <v>82</v>
      </c>
      <c r="P7060" t="s">
        <v>82</v>
      </c>
      <c r="Q7060" t="s">
        <v>73</v>
      </c>
      <c r="R7060" t="s">
        <v>82</v>
      </c>
      <c r="S7060" t="s">
        <v>83</v>
      </c>
      <c r="T7060" t="s">
        <v>81</v>
      </c>
      <c r="U7060" t="s">
        <v>82</v>
      </c>
      <c r="V7060" t="s">
        <v>91</v>
      </c>
      <c r="W7060" t="s">
        <v>89</v>
      </c>
      <c r="X7060">
        <v>1200</v>
      </c>
      <c r="AB7060" t="s">
        <v>73</v>
      </c>
      <c r="AC7060" t="s">
        <v>80</v>
      </c>
      <c r="AD7060" t="s">
        <v>75</v>
      </c>
      <c r="AE7060" t="s">
        <v>81</v>
      </c>
      <c r="AF7060" t="s">
        <v>78</v>
      </c>
      <c r="AG7060" t="s">
        <v>75</v>
      </c>
      <c r="AH7060" t="s">
        <v>78</v>
      </c>
      <c r="AI7060" t="s">
        <v>79</v>
      </c>
      <c r="AJ7060" t="s">
        <v>76</v>
      </c>
      <c r="AK7060" t="s">
        <v>87</v>
      </c>
      <c r="AL7060" t="s">
        <v>77</v>
      </c>
      <c r="AM7060" t="s">
        <v>95</v>
      </c>
      <c r="AN7060" t="s">
        <v>75</v>
      </c>
      <c r="AO7060" t="s">
        <v>80</v>
      </c>
      <c r="AP7060" t="s">
        <v>82</v>
      </c>
      <c r="AQ7060" t="s">
        <v>82</v>
      </c>
      <c r="AR7060" t="s">
        <v>73</v>
      </c>
      <c r="AS7060" t="s">
        <v>82</v>
      </c>
      <c r="AT7060" t="s">
        <v>83</v>
      </c>
      <c r="AU7060" t="s">
        <v>81</v>
      </c>
      <c r="AV7060" t="s">
        <v>82</v>
      </c>
      <c r="AW7060" t="s">
        <v>91</v>
      </c>
      <c r="AX7060" t="s">
        <v>92</v>
      </c>
      <c r="AY7060">
        <v>960</v>
      </c>
    </row>
    <row r="7061" spans="1:51" x14ac:dyDescent="0.35">
      <c r="A7061" t="s">
        <v>73</v>
      </c>
      <c r="B7061" t="s">
        <v>78</v>
      </c>
      <c r="C7061" t="s">
        <v>75</v>
      </c>
      <c r="D7061" t="s">
        <v>81</v>
      </c>
      <c r="E7061" t="s">
        <v>78</v>
      </c>
      <c r="F7061" t="s">
        <v>75</v>
      </c>
      <c r="G7061" t="s">
        <v>78</v>
      </c>
      <c r="H7061" t="s">
        <v>79</v>
      </c>
      <c r="I7061" t="s">
        <v>76</v>
      </c>
      <c r="J7061" t="s">
        <v>87</v>
      </c>
      <c r="K7061" t="s">
        <v>77</v>
      </c>
      <c r="L7061" t="s">
        <v>95</v>
      </c>
      <c r="M7061" t="s">
        <v>75</v>
      </c>
      <c r="N7061" t="s">
        <v>75</v>
      </c>
      <c r="O7061" t="s">
        <v>82</v>
      </c>
      <c r="P7061" t="s">
        <v>73</v>
      </c>
      <c r="Q7061" t="s">
        <v>73</v>
      </c>
      <c r="R7061" t="s">
        <v>82</v>
      </c>
      <c r="S7061" t="s">
        <v>83</v>
      </c>
      <c r="T7061" t="s">
        <v>81</v>
      </c>
      <c r="U7061" t="s">
        <v>82</v>
      </c>
      <c r="V7061" t="s">
        <v>91</v>
      </c>
      <c r="W7061" t="s">
        <v>73</v>
      </c>
      <c r="X7061">
        <v>1300</v>
      </c>
      <c r="AB7061" t="s">
        <v>81</v>
      </c>
      <c r="AC7061" t="s">
        <v>78</v>
      </c>
      <c r="AD7061" t="s">
        <v>75</v>
      </c>
      <c r="AE7061" t="s">
        <v>76</v>
      </c>
      <c r="AF7061" t="s">
        <v>78</v>
      </c>
      <c r="AG7061" t="s">
        <v>76</v>
      </c>
      <c r="AH7061" t="s">
        <v>86</v>
      </c>
      <c r="AI7061" t="s">
        <v>79</v>
      </c>
      <c r="AJ7061" t="s">
        <v>87</v>
      </c>
      <c r="AK7061" t="s">
        <v>83</v>
      </c>
      <c r="AL7061" t="s">
        <v>81</v>
      </c>
      <c r="AM7061" t="s">
        <v>95</v>
      </c>
      <c r="AN7061" t="s">
        <v>75</v>
      </c>
      <c r="AO7061" t="s">
        <v>75</v>
      </c>
      <c r="AP7061" t="s">
        <v>83</v>
      </c>
      <c r="AQ7061" t="s">
        <v>83</v>
      </c>
      <c r="AR7061" t="s">
        <v>73</v>
      </c>
      <c r="AS7061" t="s">
        <v>76</v>
      </c>
      <c r="AT7061" t="s">
        <v>83</v>
      </c>
      <c r="AU7061" t="s">
        <v>73</v>
      </c>
      <c r="AV7061" t="s">
        <v>83</v>
      </c>
      <c r="AW7061" t="s">
        <v>79</v>
      </c>
      <c r="AX7061" t="s">
        <v>89</v>
      </c>
      <c r="AY7061">
        <v>960</v>
      </c>
    </row>
    <row r="7062" spans="1:51" x14ac:dyDescent="0.35">
      <c r="A7062" t="s">
        <v>73</v>
      </c>
      <c r="B7062" t="s">
        <v>74</v>
      </c>
      <c r="C7062" t="s">
        <v>75</v>
      </c>
      <c r="D7062" t="s">
        <v>81</v>
      </c>
      <c r="E7062" t="s">
        <v>78</v>
      </c>
      <c r="F7062" t="s">
        <v>75</v>
      </c>
      <c r="G7062" t="s">
        <v>78</v>
      </c>
      <c r="H7062" t="s">
        <v>79</v>
      </c>
      <c r="I7062" t="s">
        <v>76</v>
      </c>
      <c r="J7062" t="s">
        <v>87</v>
      </c>
      <c r="K7062" t="s">
        <v>77</v>
      </c>
      <c r="L7062" t="s">
        <v>95</v>
      </c>
      <c r="M7062" t="s">
        <v>75</v>
      </c>
      <c r="N7062" t="s">
        <v>75</v>
      </c>
      <c r="O7062" t="s">
        <v>73</v>
      </c>
      <c r="P7062" t="s">
        <v>73</v>
      </c>
      <c r="Q7062" t="s">
        <v>73</v>
      </c>
      <c r="R7062" t="s">
        <v>82</v>
      </c>
      <c r="S7062" t="s">
        <v>83</v>
      </c>
      <c r="T7062" t="s">
        <v>81</v>
      </c>
      <c r="U7062" t="s">
        <v>82</v>
      </c>
      <c r="V7062" t="s">
        <v>91</v>
      </c>
      <c r="W7062" t="s">
        <v>73</v>
      </c>
      <c r="X7062">
        <v>2500</v>
      </c>
      <c r="AB7062" t="s">
        <v>73</v>
      </c>
      <c r="AC7062" t="s">
        <v>78</v>
      </c>
      <c r="AD7062" t="s">
        <v>75</v>
      </c>
      <c r="AE7062" t="s">
        <v>76</v>
      </c>
      <c r="AF7062" t="s">
        <v>78</v>
      </c>
      <c r="AG7062" t="s">
        <v>75</v>
      </c>
      <c r="AH7062" t="s">
        <v>78</v>
      </c>
      <c r="AI7062" t="s">
        <v>79</v>
      </c>
      <c r="AJ7062" t="s">
        <v>76</v>
      </c>
      <c r="AK7062" t="s">
        <v>87</v>
      </c>
      <c r="AL7062" t="s">
        <v>77</v>
      </c>
      <c r="AM7062" t="s">
        <v>95</v>
      </c>
      <c r="AN7062" t="s">
        <v>75</v>
      </c>
      <c r="AO7062" t="s">
        <v>75</v>
      </c>
      <c r="AP7062" t="s">
        <v>82</v>
      </c>
      <c r="AQ7062" t="s">
        <v>82</v>
      </c>
      <c r="AR7062" t="s">
        <v>73</v>
      </c>
      <c r="AS7062" t="s">
        <v>82</v>
      </c>
      <c r="AT7062" t="s">
        <v>83</v>
      </c>
      <c r="AU7062" t="s">
        <v>81</v>
      </c>
      <c r="AV7062" t="s">
        <v>82</v>
      </c>
      <c r="AW7062" t="s">
        <v>91</v>
      </c>
      <c r="AX7062" t="s">
        <v>92</v>
      </c>
      <c r="AY7062">
        <v>960</v>
      </c>
    </row>
    <row r="7063" spans="1:51" x14ac:dyDescent="0.35">
      <c r="A7063" t="s">
        <v>73</v>
      </c>
      <c r="B7063" t="s">
        <v>74</v>
      </c>
      <c r="C7063" t="s">
        <v>75</v>
      </c>
      <c r="D7063" t="s">
        <v>81</v>
      </c>
      <c r="E7063" t="s">
        <v>78</v>
      </c>
      <c r="F7063" t="s">
        <v>85</v>
      </c>
      <c r="G7063" t="s">
        <v>78</v>
      </c>
      <c r="H7063" t="s">
        <v>79</v>
      </c>
      <c r="I7063" t="s">
        <v>76</v>
      </c>
      <c r="J7063" t="s">
        <v>87</v>
      </c>
      <c r="K7063" t="s">
        <v>77</v>
      </c>
      <c r="L7063" t="s">
        <v>95</v>
      </c>
      <c r="M7063" t="s">
        <v>75</v>
      </c>
      <c r="N7063" t="s">
        <v>75</v>
      </c>
      <c r="O7063" t="s">
        <v>82</v>
      </c>
      <c r="P7063" t="s">
        <v>82</v>
      </c>
      <c r="Q7063" t="s">
        <v>73</v>
      </c>
      <c r="R7063" t="s">
        <v>82</v>
      </c>
      <c r="S7063" t="s">
        <v>83</v>
      </c>
      <c r="T7063" t="s">
        <v>81</v>
      </c>
      <c r="U7063" t="s">
        <v>82</v>
      </c>
      <c r="V7063" t="s">
        <v>91</v>
      </c>
      <c r="W7063" t="s">
        <v>92</v>
      </c>
      <c r="X7063">
        <v>1000</v>
      </c>
      <c r="AB7063" t="s">
        <v>73</v>
      </c>
      <c r="AC7063" t="s">
        <v>80</v>
      </c>
      <c r="AD7063" t="s">
        <v>75</v>
      </c>
      <c r="AE7063" t="s">
        <v>76</v>
      </c>
      <c r="AF7063" t="s">
        <v>78</v>
      </c>
      <c r="AG7063" t="s">
        <v>75</v>
      </c>
      <c r="AH7063" t="s">
        <v>78</v>
      </c>
      <c r="AI7063" t="s">
        <v>79</v>
      </c>
      <c r="AJ7063" t="s">
        <v>76</v>
      </c>
      <c r="AK7063" t="s">
        <v>87</v>
      </c>
      <c r="AL7063" t="s">
        <v>77</v>
      </c>
      <c r="AM7063" t="s">
        <v>95</v>
      </c>
      <c r="AN7063" t="s">
        <v>80</v>
      </c>
      <c r="AO7063" t="s">
        <v>80</v>
      </c>
      <c r="AP7063" t="s">
        <v>73</v>
      </c>
      <c r="AQ7063" t="s">
        <v>82</v>
      </c>
      <c r="AR7063" t="s">
        <v>73</v>
      </c>
      <c r="AS7063" t="s">
        <v>82</v>
      </c>
      <c r="AT7063" t="s">
        <v>83</v>
      </c>
      <c r="AU7063" t="s">
        <v>81</v>
      </c>
      <c r="AV7063" t="s">
        <v>82</v>
      </c>
      <c r="AW7063" t="s">
        <v>91</v>
      </c>
      <c r="AX7063" t="s">
        <v>89</v>
      </c>
      <c r="AY7063">
        <v>960</v>
      </c>
    </row>
    <row r="7064" spans="1:51" x14ac:dyDescent="0.35">
      <c r="A7064" t="s">
        <v>73</v>
      </c>
      <c r="B7064" t="s">
        <v>74</v>
      </c>
      <c r="C7064" t="s">
        <v>75</v>
      </c>
      <c r="D7064" t="s">
        <v>76</v>
      </c>
      <c r="E7064" t="s">
        <v>78</v>
      </c>
      <c r="F7064" t="s">
        <v>75</v>
      </c>
      <c r="G7064" t="s">
        <v>78</v>
      </c>
      <c r="H7064" t="s">
        <v>79</v>
      </c>
      <c r="I7064" t="s">
        <v>76</v>
      </c>
      <c r="J7064" t="s">
        <v>87</v>
      </c>
      <c r="K7064" t="s">
        <v>77</v>
      </c>
      <c r="L7064" t="s">
        <v>95</v>
      </c>
      <c r="M7064" t="s">
        <v>75</v>
      </c>
      <c r="N7064" t="s">
        <v>75</v>
      </c>
      <c r="O7064" t="s">
        <v>73</v>
      </c>
      <c r="P7064" t="s">
        <v>82</v>
      </c>
      <c r="Q7064" t="s">
        <v>73</v>
      </c>
      <c r="R7064" t="s">
        <v>82</v>
      </c>
      <c r="S7064" t="s">
        <v>83</v>
      </c>
      <c r="T7064" t="s">
        <v>81</v>
      </c>
      <c r="U7064" t="s">
        <v>82</v>
      </c>
      <c r="V7064" t="s">
        <v>91</v>
      </c>
      <c r="W7064" t="s">
        <v>92</v>
      </c>
      <c r="X7064">
        <v>1000</v>
      </c>
      <c r="AB7064" t="s">
        <v>73</v>
      </c>
      <c r="AC7064" t="s">
        <v>80</v>
      </c>
      <c r="AD7064" t="s">
        <v>85</v>
      </c>
      <c r="AE7064" t="s">
        <v>76</v>
      </c>
      <c r="AF7064" t="s">
        <v>78</v>
      </c>
      <c r="AG7064" t="s">
        <v>75</v>
      </c>
      <c r="AH7064" t="s">
        <v>78</v>
      </c>
      <c r="AI7064" t="s">
        <v>79</v>
      </c>
      <c r="AJ7064" t="s">
        <v>76</v>
      </c>
      <c r="AK7064" t="s">
        <v>87</v>
      </c>
      <c r="AL7064" t="s">
        <v>77</v>
      </c>
      <c r="AM7064" t="s">
        <v>95</v>
      </c>
      <c r="AN7064" t="s">
        <v>75</v>
      </c>
      <c r="AO7064" t="s">
        <v>75</v>
      </c>
      <c r="AP7064" t="s">
        <v>82</v>
      </c>
      <c r="AQ7064" t="s">
        <v>73</v>
      </c>
      <c r="AR7064" t="s">
        <v>73</v>
      </c>
      <c r="AS7064" t="s">
        <v>82</v>
      </c>
      <c r="AT7064" t="s">
        <v>83</v>
      </c>
      <c r="AU7064" t="s">
        <v>81</v>
      </c>
      <c r="AV7064" t="s">
        <v>82</v>
      </c>
      <c r="AW7064" t="s">
        <v>91</v>
      </c>
      <c r="AX7064" t="s">
        <v>92</v>
      </c>
      <c r="AY7064">
        <v>960</v>
      </c>
    </row>
    <row r="7065" spans="1:51" x14ac:dyDescent="0.35">
      <c r="A7065" t="s">
        <v>73</v>
      </c>
      <c r="B7065" t="s">
        <v>80</v>
      </c>
      <c r="C7065" t="s">
        <v>85</v>
      </c>
      <c r="D7065" t="s">
        <v>76</v>
      </c>
      <c r="E7065" t="s">
        <v>78</v>
      </c>
      <c r="F7065" t="s">
        <v>85</v>
      </c>
      <c r="G7065" t="s">
        <v>78</v>
      </c>
      <c r="H7065" t="s">
        <v>79</v>
      </c>
      <c r="I7065" t="s">
        <v>76</v>
      </c>
      <c r="J7065" t="s">
        <v>87</v>
      </c>
      <c r="K7065" t="s">
        <v>77</v>
      </c>
      <c r="L7065" t="s">
        <v>95</v>
      </c>
      <c r="M7065" t="s">
        <v>75</v>
      </c>
      <c r="N7065" t="s">
        <v>80</v>
      </c>
      <c r="O7065" t="s">
        <v>82</v>
      </c>
      <c r="P7065" t="s">
        <v>82</v>
      </c>
      <c r="Q7065" t="s">
        <v>73</v>
      </c>
      <c r="R7065" t="s">
        <v>82</v>
      </c>
      <c r="S7065" t="s">
        <v>83</v>
      </c>
      <c r="T7065" t="s">
        <v>81</v>
      </c>
      <c r="U7065" t="s">
        <v>82</v>
      </c>
      <c r="V7065" t="s">
        <v>91</v>
      </c>
      <c r="W7065" t="s">
        <v>92</v>
      </c>
      <c r="X7065">
        <v>1000</v>
      </c>
      <c r="AB7065" t="s">
        <v>81</v>
      </c>
      <c r="AC7065" t="s">
        <v>74</v>
      </c>
      <c r="AD7065" t="s">
        <v>75</v>
      </c>
      <c r="AE7065" t="s">
        <v>76</v>
      </c>
      <c r="AF7065" t="s">
        <v>78</v>
      </c>
      <c r="AG7065" t="s">
        <v>76</v>
      </c>
      <c r="AH7065" t="s">
        <v>86</v>
      </c>
      <c r="AI7065" t="s">
        <v>79</v>
      </c>
      <c r="AJ7065" t="s">
        <v>87</v>
      </c>
      <c r="AK7065" t="s">
        <v>76</v>
      </c>
      <c r="AL7065" t="s">
        <v>81</v>
      </c>
      <c r="AM7065" t="s">
        <v>95</v>
      </c>
      <c r="AN7065" t="s">
        <v>75</v>
      </c>
      <c r="AO7065" t="s">
        <v>75</v>
      </c>
      <c r="AP7065" t="s">
        <v>83</v>
      </c>
      <c r="AQ7065" t="s">
        <v>83</v>
      </c>
      <c r="AR7065" t="s">
        <v>73</v>
      </c>
      <c r="AS7065" t="s">
        <v>76</v>
      </c>
      <c r="AT7065" t="s">
        <v>83</v>
      </c>
      <c r="AU7065" t="s">
        <v>73</v>
      </c>
      <c r="AV7065" t="s">
        <v>83</v>
      </c>
      <c r="AW7065" t="s">
        <v>79</v>
      </c>
      <c r="AX7065" t="s">
        <v>89</v>
      </c>
      <c r="AY7065">
        <v>960</v>
      </c>
    </row>
    <row r="7066" spans="1:51" x14ac:dyDescent="0.35">
      <c r="A7066" t="s">
        <v>81</v>
      </c>
      <c r="B7066" t="s">
        <v>74</v>
      </c>
      <c r="C7066" t="s">
        <v>75</v>
      </c>
      <c r="D7066" t="s">
        <v>73</v>
      </c>
      <c r="E7066" t="s">
        <v>77</v>
      </c>
      <c r="F7066" t="s">
        <v>76</v>
      </c>
      <c r="G7066" t="s">
        <v>78</v>
      </c>
      <c r="H7066" t="s">
        <v>79</v>
      </c>
      <c r="I7066" t="s">
        <v>87</v>
      </c>
      <c r="J7066" t="s">
        <v>82</v>
      </c>
      <c r="K7066" t="s">
        <v>81</v>
      </c>
      <c r="L7066" t="s">
        <v>87</v>
      </c>
      <c r="M7066" t="s">
        <v>75</v>
      </c>
      <c r="N7066" t="s">
        <v>75</v>
      </c>
      <c r="O7066" t="s">
        <v>82</v>
      </c>
      <c r="P7066" t="s">
        <v>82</v>
      </c>
      <c r="Q7066" t="s">
        <v>73</v>
      </c>
      <c r="R7066" t="s">
        <v>82</v>
      </c>
      <c r="S7066" t="s">
        <v>77</v>
      </c>
      <c r="T7066" t="s">
        <v>73</v>
      </c>
      <c r="U7066" t="s">
        <v>82</v>
      </c>
      <c r="V7066" t="s">
        <v>85</v>
      </c>
      <c r="W7066" t="s">
        <v>73</v>
      </c>
      <c r="X7066">
        <v>1200</v>
      </c>
      <c r="AB7066" t="s">
        <v>73</v>
      </c>
      <c r="AC7066" t="s">
        <v>80</v>
      </c>
      <c r="AD7066" t="s">
        <v>85</v>
      </c>
      <c r="AE7066" t="s">
        <v>76</v>
      </c>
      <c r="AF7066" t="s">
        <v>78</v>
      </c>
      <c r="AG7066" t="s">
        <v>75</v>
      </c>
      <c r="AH7066" t="s">
        <v>78</v>
      </c>
      <c r="AI7066" t="s">
        <v>79</v>
      </c>
      <c r="AJ7066" t="s">
        <v>76</v>
      </c>
      <c r="AK7066" t="s">
        <v>87</v>
      </c>
      <c r="AL7066" t="s">
        <v>77</v>
      </c>
      <c r="AM7066" t="s">
        <v>95</v>
      </c>
      <c r="AN7066" t="s">
        <v>80</v>
      </c>
      <c r="AO7066" t="s">
        <v>80</v>
      </c>
      <c r="AP7066" t="s">
        <v>82</v>
      </c>
      <c r="AQ7066" t="s">
        <v>73</v>
      </c>
      <c r="AR7066" t="s">
        <v>73</v>
      </c>
      <c r="AS7066" t="s">
        <v>82</v>
      </c>
      <c r="AT7066" t="s">
        <v>83</v>
      </c>
      <c r="AU7066" t="s">
        <v>81</v>
      </c>
      <c r="AV7066" t="s">
        <v>82</v>
      </c>
      <c r="AW7066" t="s">
        <v>91</v>
      </c>
      <c r="AX7066" t="s">
        <v>89</v>
      </c>
      <c r="AY7066">
        <v>960</v>
      </c>
    </row>
    <row r="7067" spans="1:51" x14ac:dyDescent="0.35">
      <c r="A7067" t="s">
        <v>73</v>
      </c>
      <c r="B7067" t="s">
        <v>78</v>
      </c>
      <c r="C7067" t="s">
        <v>75</v>
      </c>
      <c r="D7067" t="s">
        <v>81</v>
      </c>
      <c r="E7067" t="s">
        <v>78</v>
      </c>
      <c r="F7067" t="s">
        <v>85</v>
      </c>
      <c r="G7067" t="s">
        <v>78</v>
      </c>
      <c r="H7067" t="s">
        <v>79</v>
      </c>
      <c r="I7067" t="s">
        <v>76</v>
      </c>
      <c r="J7067" t="s">
        <v>87</v>
      </c>
      <c r="K7067" t="s">
        <v>77</v>
      </c>
      <c r="L7067" t="s">
        <v>95</v>
      </c>
      <c r="M7067" t="s">
        <v>75</v>
      </c>
      <c r="N7067" t="s">
        <v>80</v>
      </c>
      <c r="O7067" t="s">
        <v>82</v>
      </c>
      <c r="P7067" t="s">
        <v>73</v>
      </c>
      <c r="Q7067" t="s">
        <v>73</v>
      </c>
      <c r="R7067" t="s">
        <v>82</v>
      </c>
      <c r="S7067" t="s">
        <v>83</v>
      </c>
      <c r="T7067" t="s">
        <v>81</v>
      </c>
      <c r="U7067" t="s">
        <v>82</v>
      </c>
      <c r="V7067" t="s">
        <v>91</v>
      </c>
      <c r="W7067" t="s">
        <v>92</v>
      </c>
      <c r="X7067">
        <v>1300</v>
      </c>
      <c r="AB7067" t="s">
        <v>73</v>
      </c>
      <c r="AC7067" t="s">
        <v>80</v>
      </c>
      <c r="AD7067" t="s">
        <v>85</v>
      </c>
      <c r="AE7067" t="s">
        <v>76</v>
      </c>
      <c r="AF7067" t="s">
        <v>78</v>
      </c>
      <c r="AG7067" t="s">
        <v>75</v>
      </c>
      <c r="AH7067" t="s">
        <v>78</v>
      </c>
      <c r="AI7067" t="s">
        <v>79</v>
      </c>
      <c r="AJ7067" t="s">
        <v>76</v>
      </c>
      <c r="AK7067" t="s">
        <v>87</v>
      </c>
      <c r="AL7067" t="s">
        <v>77</v>
      </c>
      <c r="AM7067" t="s">
        <v>95</v>
      </c>
      <c r="AN7067" t="s">
        <v>75</v>
      </c>
      <c r="AO7067" t="s">
        <v>75</v>
      </c>
      <c r="AP7067" t="s">
        <v>73</v>
      </c>
      <c r="AQ7067" t="s">
        <v>82</v>
      </c>
      <c r="AR7067" t="s">
        <v>73</v>
      </c>
      <c r="AS7067" t="s">
        <v>82</v>
      </c>
      <c r="AT7067" t="s">
        <v>83</v>
      </c>
      <c r="AU7067" t="s">
        <v>81</v>
      </c>
      <c r="AV7067" t="s">
        <v>82</v>
      </c>
      <c r="AW7067" t="s">
        <v>91</v>
      </c>
      <c r="AX7067" t="s">
        <v>89</v>
      </c>
      <c r="AY7067">
        <v>960</v>
      </c>
    </row>
    <row r="7068" spans="1:51" x14ac:dyDescent="0.35">
      <c r="A7068" t="s">
        <v>73</v>
      </c>
      <c r="B7068" t="s">
        <v>74</v>
      </c>
      <c r="C7068" t="s">
        <v>85</v>
      </c>
      <c r="D7068" t="s">
        <v>76</v>
      </c>
      <c r="E7068" t="s">
        <v>78</v>
      </c>
      <c r="F7068" t="s">
        <v>90</v>
      </c>
      <c r="G7068" t="s">
        <v>86</v>
      </c>
      <c r="H7068" t="s">
        <v>79</v>
      </c>
      <c r="I7068" t="s">
        <v>87</v>
      </c>
      <c r="J7068" t="s">
        <v>82</v>
      </c>
      <c r="K7068" t="s">
        <v>81</v>
      </c>
      <c r="L7068" t="s">
        <v>79</v>
      </c>
      <c r="M7068" t="s">
        <v>80</v>
      </c>
      <c r="N7068" t="s">
        <v>85</v>
      </c>
      <c r="O7068" t="s">
        <v>79</v>
      </c>
      <c r="P7068" t="s">
        <v>79</v>
      </c>
      <c r="Q7068" t="s">
        <v>73</v>
      </c>
      <c r="R7068" t="s">
        <v>82</v>
      </c>
      <c r="S7068" t="s">
        <v>76</v>
      </c>
      <c r="T7068" t="s">
        <v>76</v>
      </c>
      <c r="U7068" t="s">
        <v>82</v>
      </c>
      <c r="V7068" t="s">
        <v>79</v>
      </c>
      <c r="W7068" t="s">
        <v>92</v>
      </c>
      <c r="X7068">
        <v>2500</v>
      </c>
      <c r="AB7068" t="s">
        <v>73</v>
      </c>
      <c r="AC7068" t="s">
        <v>80</v>
      </c>
      <c r="AD7068" t="s">
        <v>85</v>
      </c>
      <c r="AE7068" t="s">
        <v>76</v>
      </c>
      <c r="AF7068" t="s">
        <v>78</v>
      </c>
      <c r="AG7068" t="s">
        <v>75</v>
      </c>
      <c r="AH7068" t="s">
        <v>78</v>
      </c>
      <c r="AI7068" t="s">
        <v>79</v>
      </c>
      <c r="AJ7068" t="s">
        <v>76</v>
      </c>
      <c r="AK7068" t="s">
        <v>87</v>
      </c>
      <c r="AL7068" t="s">
        <v>77</v>
      </c>
      <c r="AM7068" t="s">
        <v>95</v>
      </c>
      <c r="AN7068" t="s">
        <v>75</v>
      </c>
      <c r="AO7068" t="s">
        <v>75</v>
      </c>
      <c r="AP7068" t="s">
        <v>82</v>
      </c>
      <c r="AQ7068" t="s">
        <v>73</v>
      </c>
      <c r="AR7068" t="s">
        <v>73</v>
      </c>
      <c r="AS7068" t="s">
        <v>82</v>
      </c>
      <c r="AT7068" t="s">
        <v>83</v>
      </c>
      <c r="AU7068" t="s">
        <v>81</v>
      </c>
      <c r="AV7068" t="s">
        <v>82</v>
      </c>
      <c r="AW7068" t="s">
        <v>91</v>
      </c>
      <c r="AX7068" t="s">
        <v>73</v>
      </c>
      <c r="AY7068">
        <v>960</v>
      </c>
    </row>
    <row r="7069" spans="1:51" x14ac:dyDescent="0.35">
      <c r="A7069" t="s">
        <v>73</v>
      </c>
      <c r="B7069" t="s">
        <v>80</v>
      </c>
      <c r="C7069" t="s">
        <v>75</v>
      </c>
      <c r="D7069" t="s">
        <v>76</v>
      </c>
      <c r="E7069" t="s">
        <v>78</v>
      </c>
      <c r="F7069" t="s">
        <v>78</v>
      </c>
      <c r="G7069" t="s">
        <v>78</v>
      </c>
      <c r="H7069" t="s">
        <v>79</v>
      </c>
      <c r="I7069" t="s">
        <v>76</v>
      </c>
      <c r="J7069" t="s">
        <v>87</v>
      </c>
      <c r="K7069" t="s">
        <v>77</v>
      </c>
      <c r="L7069" t="s">
        <v>95</v>
      </c>
      <c r="M7069" t="s">
        <v>75</v>
      </c>
      <c r="N7069" t="s">
        <v>75</v>
      </c>
      <c r="O7069" t="s">
        <v>82</v>
      </c>
      <c r="P7069" t="s">
        <v>82</v>
      </c>
      <c r="Q7069" t="s">
        <v>73</v>
      </c>
      <c r="R7069" t="s">
        <v>82</v>
      </c>
      <c r="S7069" t="s">
        <v>83</v>
      </c>
      <c r="T7069" t="s">
        <v>81</v>
      </c>
      <c r="U7069" t="s">
        <v>82</v>
      </c>
      <c r="V7069" t="s">
        <v>91</v>
      </c>
      <c r="W7069" t="s">
        <v>89</v>
      </c>
      <c r="X7069">
        <v>0</v>
      </c>
      <c r="AB7069" t="s">
        <v>73</v>
      </c>
      <c r="AC7069" t="s">
        <v>80</v>
      </c>
      <c r="AD7069" t="s">
        <v>85</v>
      </c>
      <c r="AE7069" t="s">
        <v>81</v>
      </c>
      <c r="AF7069" t="s">
        <v>78</v>
      </c>
      <c r="AG7069" t="s">
        <v>75</v>
      </c>
      <c r="AH7069" t="s">
        <v>78</v>
      </c>
      <c r="AI7069" t="s">
        <v>79</v>
      </c>
      <c r="AJ7069" t="s">
        <v>76</v>
      </c>
      <c r="AK7069" t="s">
        <v>87</v>
      </c>
      <c r="AL7069" t="s">
        <v>77</v>
      </c>
      <c r="AM7069" t="s">
        <v>95</v>
      </c>
      <c r="AN7069" t="s">
        <v>80</v>
      </c>
      <c r="AO7069" t="s">
        <v>75</v>
      </c>
      <c r="AP7069" t="s">
        <v>73</v>
      </c>
      <c r="AQ7069" t="s">
        <v>82</v>
      </c>
      <c r="AR7069" t="s">
        <v>73</v>
      </c>
      <c r="AS7069" t="s">
        <v>82</v>
      </c>
      <c r="AT7069" t="s">
        <v>83</v>
      </c>
      <c r="AU7069" t="s">
        <v>81</v>
      </c>
      <c r="AV7069" t="s">
        <v>82</v>
      </c>
      <c r="AW7069" t="s">
        <v>91</v>
      </c>
      <c r="AX7069" t="s">
        <v>89</v>
      </c>
      <c r="AY7069">
        <v>960</v>
      </c>
    </row>
    <row r="7070" spans="1:51" x14ac:dyDescent="0.35">
      <c r="A7070" t="s">
        <v>81</v>
      </c>
      <c r="B7070" t="s">
        <v>80</v>
      </c>
      <c r="C7070" t="s">
        <v>75</v>
      </c>
      <c r="D7070" t="s">
        <v>88</v>
      </c>
      <c r="E7070" t="s">
        <v>78</v>
      </c>
      <c r="F7070" t="s">
        <v>76</v>
      </c>
      <c r="G7070" t="s">
        <v>78</v>
      </c>
      <c r="H7070" t="s">
        <v>82</v>
      </c>
      <c r="I7070" t="s">
        <v>87</v>
      </c>
      <c r="J7070" t="s">
        <v>88</v>
      </c>
      <c r="K7070" t="s">
        <v>81</v>
      </c>
      <c r="L7070" t="s">
        <v>95</v>
      </c>
      <c r="M7070" t="s">
        <v>80</v>
      </c>
      <c r="N7070" t="s">
        <v>80</v>
      </c>
      <c r="O7070" t="s">
        <v>82</v>
      </c>
      <c r="P7070" t="s">
        <v>82</v>
      </c>
      <c r="Q7070" t="s">
        <v>73</v>
      </c>
      <c r="R7070" t="s">
        <v>82</v>
      </c>
      <c r="S7070" t="s">
        <v>77</v>
      </c>
      <c r="T7070" t="s">
        <v>73</v>
      </c>
      <c r="U7070" t="s">
        <v>82</v>
      </c>
      <c r="V7070" t="s">
        <v>75</v>
      </c>
      <c r="W7070" t="s">
        <v>88</v>
      </c>
      <c r="X7070">
        <v>1000</v>
      </c>
      <c r="AB7070" t="s">
        <v>73</v>
      </c>
      <c r="AC7070" t="s">
        <v>80</v>
      </c>
      <c r="AD7070" t="s">
        <v>75</v>
      </c>
      <c r="AE7070" t="s">
        <v>76</v>
      </c>
      <c r="AF7070" t="s">
        <v>78</v>
      </c>
      <c r="AG7070" t="s">
        <v>78</v>
      </c>
      <c r="AH7070" t="s">
        <v>78</v>
      </c>
      <c r="AI7070" t="s">
        <v>79</v>
      </c>
      <c r="AJ7070" t="s">
        <v>76</v>
      </c>
      <c r="AK7070" t="s">
        <v>87</v>
      </c>
      <c r="AL7070" t="s">
        <v>77</v>
      </c>
      <c r="AM7070" t="s">
        <v>95</v>
      </c>
      <c r="AN7070" t="s">
        <v>80</v>
      </c>
      <c r="AO7070" t="s">
        <v>80</v>
      </c>
      <c r="AP7070" t="s">
        <v>73</v>
      </c>
      <c r="AQ7070" t="s">
        <v>73</v>
      </c>
      <c r="AR7070" t="s">
        <v>73</v>
      </c>
      <c r="AS7070" t="s">
        <v>82</v>
      </c>
      <c r="AT7070" t="s">
        <v>83</v>
      </c>
      <c r="AU7070" t="s">
        <v>81</v>
      </c>
      <c r="AV7070" t="s">
        <v>82</v>
      </c>
      <c r="AW7070" t="s">
        <v>91</v>
      </c>
      <c r="AX7070" t="s">
        <v>89</v>
      </c>
      <c r="AY7070">
        <v>960</v>
      </c>
    </row>
    <row r="7071" spans="1:51" x14ac:dyDescent="0.35">
      <c r="A7071" t="s">
        <v>73</v>
      </c>
      <c r="B7071" t="s">
        <v>80</v>
      </c>
      <c r="C7071" t="s">
        <v>75</v>
      </c>
      <c r="D7071" t="s">
        <v>76</v>
      </c>
      <c r="E7071" t="s">
        <v>78</v>
      </c>
      <c r="F7071" t="s">
        <v>78</v>
      </c>
      <c r="G7071" t="s">
        <v>78</v>
      </c>
      <c r="H7071" t="s">
        <v>79</v>
      </c>
      <c r="I7071" t="s">
        <v>76</v>
      </c>
      <c r="J7071" t="s">
        <v>87</v>
      </c>
      <c r="K7071" t="s">
        <v>77</v>
      </c>
      <c r="L7071" t="s">
        <v>95</v>
      </c>
      <c r="M7071" t="s">
        <v>80</v>
      </c>
      <c r="N7071" t="s">
        <v>75</v>
      </c>
      <c r="O7071" t="s">
        <v>73</v>
      </c>
      <c r="P7071" t="s">
        <v>82</v>
      </c>
      <c r="Q7071" t="s">
        <v>73</v>
      </c>
      <c r="R7071" t="s">
        <v>82</v>
      </c>
      <c r="S7071" t="s">
        <v>83</v>
      </c>
      <c r="T7071" t="s">
        <v>81</v>
      </c>
      <c r="U7071" t="s">
        <v>82</v>
      </c>
      <c r="V7071" t="s">
        <v>91</v>
      </c>
      <c r="W7071" t="s">
        <v>92</v>
      </c>
      <c r="X7071">
        <v>1000</v>
      </c>
      <c r="AB7071" t="s">
        <v>81</v>
      </c>
      <c r="AC7071" t="s">
        <v>87</v>
      </c>
      <c r="AD7071" t="s">
        <v>75</v>
      </c>
      <c r="AE7071" t="s">
        <v>76</v>
      </c>
      <c r="AF7071" t="s">
        <v>78</v>
      </c>
      <c r="AG7071" t="s">
        <v>76</v>
      </c>
      <c r="AH7071" t="s">
        <v>86</v>
      </c>
      <c r="AI7071" t="s">
        <v>79</v>
      </c>
      <c r="AJ7071" t="s">
        <v>87</v>
      </c>
      <c r="AK7071" t="s">
        <v>85</v>
      </c>
      <c r="AL7071" t="s">
        <v>81</v>
      </c>
      <c r="AM7071" t="s">
        <v>95</v>
      </c>
      <c r="AN7071" t="s">
        <v>75</v>
      </c>
      <c r="AO7071" t="s">
        <v>75</v>
      </c>
      <c r="AP7071" t="s">
        <v>83</v>
      </c>
      <c r="AQ7071" t="s">
        <v>83</v>
      </c>
      <c r="AR7071" t="s">
        <v>73</v>
      </c>
      <c r="AS7071" t="s">
        <v>76</v>
      </c>
      <c r="AT7071" t="s">
        <v>83</v>
      </c>
      <c r="AU7071" t="s">
        <v>73</v>
      </c>
      <c r="AV7071" t="s">
        <v>87</v>
      </c>
      <c r="AW7071" t="s">
        <v>79</v>
      </c>
      <c r="AX7071" t="s">
        <v>89</v>
      </c>
      <c r="AY7071">
        <v>960</v>
      </c>
    </row>
    <row r="7072" spans="1:51" x14ac:dyDescent="0.35">
      <c r="A7072" t="s">
        <v>73</v>
      </c>
      <c r="B7072" t="s">
        <v>78</v>
      </c>
      <c r="C7072" t="s">
        <v>85</v>
      </c>
      <c r="D7072" t="s">
        <v>76</v>
      </c>
      <c r="E7072" t="s">
        <v>78</v>
      </c>
      <c r="F7072" t="s">
        <v>85</v>
      </c>
      <c r="G7072" t="s">
        <v>78</v>
      </c>
      <c r="H7072" t="s">
        <v>79</v>
      </c>
      <c r="I7072" t="s">
        <v>76</v>
      </c>
      <c r="J7072" t="s">
        <v>87</v>
      </c>
      <c r="K7072" t="s">
        <v>77</v>
      </c>
      <c r="L7072" t="s">
        <v>95</v>
      </c>
      <c r="M7072" t="s">
        <v>80</v>
      </c>
      <c r="N7072" t="s">
        <v>80</v>
      </c>
      <c r="O7072" t="s">
        <v>73</v>
      </c>
      <c r="P7072" t="s">
        <v>82</v>
      </c>
      <c r="Q7072" t="s">
        <v>73</v>
      </c>
      <c r="R7072" t="s">
        <v>82</v>
      </c>
      <c r="S7072" t="s">
        <v>83</v>
      </c>
      <c r="T7072" t="s">
        <v>81</v>
      </c>
      <c r="U7072" t="s">
        <v>82</v>
      </c>
      <c r="V7072" t="s">
        <v>91</v>
      </c>
      <c r="W7072" t="s">
        <v>73</v>
      </c>
      <c r="X7072">
        <v>1000</v>
      </c>
      <c r="AB7072" t="s">
        <v>81</v>
      </c>
      <c r="AC7072" t="s">
        <v>78</v>
      </c>
      <c r="AD7072" t="s">
        <v>75</v>
      </c>
      <c r="AE7072" t="s">
        <v>76</v>
      </c>
      <c r="AF7072" t="s">
        <v>78</v>
      </c>
      <c r="AG7072" t="s">
        <v>76</v>
      </c>
      <c r="AH7072" t="s">
        <v>86</v>
      </c>
      <c r="AI7072" t="s">
        <v>79</v>
      </c>
      <c r="AJ7072" t="s">
        <v>87</v>
      </c>
      <c r="AK7072" t="s">
        <v>83</v>
      </c>
      <c r="AL7072" t="s">
        <v>81</v>
      </c>
      <c r="AM7072" t="s">
        <v>95</v>
      </c>
      <c r="AN7072" t="s">
        <v>75</v>
      </c>
      <c r="AO7072" t="s">
        <v>75</v>
      </c>
      <c r="AP7072" t="s">
        <v>83</v>
      </c>
      <c r="AQ7072" t="s">
        <v>83</v>
      </c>
      <c r="AR7072" t="s">
        <v>73</v>
      </c>
      <c r="AS7072" t="s">
        <v>83</v>
      </c>
      <c r="AT7072" t="s">
        <v>83</v>
      </c>
      <c r="AU7072" t="s">
        <v>73</v>
      </c>
      <c r="AV7072" t="s">
        <v>76</v>
      </c>
      <c r="AW7072" t="s">
        <v>79</v>
      </c>
      <c r="AX7072" t="s">
        <v>89</v>
      </c>
      <c r="AY7072">
        <v>960</v>
      </c>
    </row>
    <row r="7073" spans="1:51" x14ac:dyDescent="0.35">
      <c r="A7073" t="s">
        <v>73</v>
      </c>
      <c r="B7073" t="s">
        <v>80</v>
      </c>
      <c r="C7073" t="s">
        <v>75</v>
      </c>
      <c r="D7073" t="s">
        <v>76</v>
      </c>
      <c r="E7073" t="s">
        <v>78</v>
      </c>
      <c r="F7073" t="s">
        <v>75</v>
      </c>
      <c r="G7073" t="s">
        <v>78</v>
      </c>
      <c r="H7073" t="s">
        <v>79</v>
      </c>
      <c r="I7073" t="s">
        <v>76</v>
      </c>
      <c r="J7073" t="s">
        <v>87</v>
      </c>
      <c r="K7073" t="s">
        <v>77</v>
      </c>
      <c r="L7073" t="s">
        <v>95</v>
      </c>
      <c r="M7073" t="s">
        <v>75</v>
      </c>
      <c r="N7073" t="s">
        <v>80</v>
      </c>
      <c r="O7073" t="s">
        <v>73</v>
      </c>
      <c r="P7073" t="s">
        <v>82</v>
      </c>
      <c r="Q7073" t="s">
        <v>73</v>
      </c>
      <c r="R7073" t="s">
        <v>82</v>
      </c>
      <c r="S7073" t="s">
        <v>83</v>
      </c>
      <c r="T7073" t="s">
        <v>81</v>
      </c>
      <c r="U7073" t="s">
        <v>82</v>
      </c>
      <c r="V7073" t="s">
        <v>91</v>
      </c>
      <c r="W7073" t="s">
        <v>73</v>
      </c>
      <c r="X7073">
        <v>1200</v>
      </c>
      <c r="AB7073" t="s">
        <v>73</v>
      </c>
      <c r="AC7073" t="s">
        <v>80</v>
      </c>
      <c r="AD7073" t="s">
        <v>75</v>
      </c>
      <c r="AE7073" t="s">
        <v>76</v>
      </c>
      <c r="AF7073" t="s">
        <v>78</v>
      </c>
      <c r="AG7073" t="s">
        <v>85</v>
      </c>
      <c r="AH7073" t="s">
        <v>78</v>
      </c>
      <c r="AI7073" t="s">
        <v>79</v>
      </c>
      <c r="AJ7073" t="s">
        <v>76</v>
      </c>
      <c r="AK7073" t="s">
        <v>87</v>
      </c>
      <c r="AL7073" t="s">
        <v>77</v>
      </c>
      <c r="AM7073" t="s">
        <v>95</v>
      </c>
      <c r="AN7073" t="s">
        <v>80</v>
      </c>
      <c r="AO7073" t="s">
        <v>80</v>
      </c>
      <c r="AP7073" t="s">
        <v>73</v>
      </c>
      <c r="AQ7073" t="s">
        <v>82</v>
      </c>
      <c r="AR7073" t="s">
        <v>73</v>
      </c>
      <c r="AS7073" t="s">
        <v>82</v>
      </c>
      <c r="AT7073" t="s">
        <v>83</v>
      </c>
      <c r="AU7073" t="s">
        <v>81</v>
      </c>
      <c r="AV7073" t="s">
        <v>82</v>
      </c>
      <c r="AW7073" t="s">
        <v>91</v>
      </c>
      <c r="AX7073" t="s">
        <v>89</v>
      </c>
      <c r="AY7073">
        <v>960</v>
      </c>
    </row>
    <row r="7074" spans="1:51" x14ac:dyDescent="0.35">
      <c r="A7074" t="s">
        <v>73</v>
      </c>
      <c r="B7074" t="s">
        <v>80</v>
      </c>
      <c r="C7074" t="s">
        <v>85</v>
      </c>
      <c r="D7074" t="s">
        <v>81</v>
      </c>
      <c r="E7074" t="s">
        <v>78</v>
      </c>
      <c r="F7074" t="s">
        <v>85</v>
      </c>
      <c r="G7074" t="s">
        <v>78</v>
      </c>
      <c r="H7074" t="s">
        <v>79</v>
      </c>
      <c r="I7074" t="s">
        <v>76</v>
      </c>
      <c r="J7074" t="s">
        <v>87</v>
      </c>
      <c r="K7074" t="s">
        <v>77</v>
      </c>
      <c r="L7074" t="s">
        <v>95</v>
      </c>
      <c r="M7074" t="s">
        <v>75</v>
      </c>
      <c r="N7074" t="s">
        <v>80</v>
      </c>
      <c r="O7074" t="s">
        <v>73</v>
      </c>
      <c r="P7074" t="s">
        <v>82</v>
      </c>
      <c r="Q7074" t="s">
        <v>73</v>
      </c>
      <c r="R7074" t="s">
        <v>82</v>
      </c>
      <c r="S7074" t="s">
        <v>83</v>
      </c>
      <c r="T7074" t="s">
        <v>81</v>
      </c>
      <c r="U7074" t="s">
        <v>82</v>
      </c>
      <c r="V7074" t="s">
        <v>91</v>
      </c>
      <c r="W7074" t="s">
        <v>92</v>
      </c>
      <c r="X7074">
        <v>1300</v>
      </c>
      <c r="AB7074" t="s">
        <v>81</v>
      </c>
      <c r="AC7074" t="s">
        <v>74</v>
      </c>
      <c r="AD7074" t="s">
        <v>75</v>
      </c>
      <c r="AE7074" t="s">
        <v>76</v>
      </c>
      <c r="AF7074" t="s">
        <v>78</v>
      </c>
      <c r="AG7074" t="s">
        <v>76</v>
      </c>
      <c r="AH7074" t="s">
        <v>86</v>
      </c>
      <c r="AI7074" t="s">
        <v>79</v>
      </c>
      <c r="AJ7074" t="s">
        <v>87</v>
      </c>
      <c r="AK7074" t="s">
        <v>76</v>
      </c>
      <c r="AL7074" t="s">
        <v>81</v>
      </c>
      <c r="AM7074" t="s">
        <v>95</v>
      </c>
      <c r="AN7074" t="s">
        <v>75</v>
      </c>
      <c r="AO7074" t="s">
        <v>75</v>
      </c>
      <c r="AP7074" t="s">
        <v>83</v>
      </c>
      <c r="AQ7074" t="s">
        <v>83</v>
      </c>
      <c r="AR7074" t="s">
        <v>73</v>
      </c>
      <c r="AS7074" t="s">
        <v>76</v>
      </c>
      <c r="AT7074" t="s">
        <v>83</v>
      </c>
      <c r="AU7074" t="s">
        <v>73</v>
      </c>
      <c r="AV7074" t="s">
        <v>76</v>
      </c>
      <c r="AW7074" t="s">
        <v>79</v>
      </c>
      <c r="AX7074" t="s">
        <v>89</v>
      </c>
      <c r="AY7074">
        <v>960</v>
      </c>
    </row>
    <row r="7075" spans="1:51" x14ac:dyDescent="0.35">
      <c r="A7075" t="s">
        <v>73</v>
      </c>
      <c r="B7075" t="s">
        <v>78</v>
      </c>
      <c r="C7075" t="s">
        <v>85</v>
      </c>
      <c r="D7075" t="s">
        <v>81</v>
      </c>
      <c r="E7075" t="s">
        <v>78</v>
      </c>
      <c r="F7075" t="s">
        <v>78</v>
      </c>
      <c r="G7075" t="s">
        <v>78</v>
      </c>
      <c r="H7075" t="s">
        <v>79</v>
      </c>
      <c r="I7075" t="s">
        <v>76</v>
      </c>
      <c r="J7075" t="s">
        <v>87</v>
      </c>
      <c r="K7075" t="s">
        <v>77</v>
      </c>
      <c r="L7075" t="s">
        <v>95</v>
      </c>
      <c r="M7075" t="s">
        <v>80</v>
      </c>
      <c r="N7075" t="s">
        <v>75</v>
      </c>
      <c r="O7075" t="s">
        <v>73</v>
      </c>
      <c r="P7075" t="s">
        <v>82</v>
      </c>
      <c r="Q7075" t="s">
        <v>73</v>
      </c>
      <c r="R7075" t="s">
        <v>82</v>
      </c>
      <c r="S7075" t="s">
        <v>83</v>
      </c>
      <c r="T7075" t="s">
        <v>81</v>
      </c>
      <c r="U7075" t="s">
        <v>82</v>
      </c>
      <c r="V7075" t="s">
        <v>91</v>
      </c>
      <c r="W7075" t="s">
        <v>92</v>
      </c>
      <c r="X7075">
        <v>2500</v>
      </c>
      <c r="AB7075" t="s">
        <v>73</v>
      </c>
      <c r="AC7075" t="s">
        <v>80</v>
      </c>
      <c r="AD7075" t="s">
        <v>85</v>
      </c>
      <c r="AE7075" t="s">
        <v>76</v>
      </c>
      <c r="AF7075" t="s">
        <v>78</v>
      </c>
      <c r="AG7075" t="s">
        <v>75</v>
      </c>
      <c r="AH7075" t="s">
        <v>78</v>
      </c>
      <c r="AI7075" t="s">
        <v>79</v>
      </c>
      <c r="AJ7075" t="s">
        <v>76</v>
      </c>
      <c r="AK7075" t="s">
        <v>87</v>
      </c>
      <c r="AL7075" t="s">
        <v>77</v>
      </c>
      <c r="AM7075" t="s">
        <v>95</v>
      </c>
      <c r="AN7075" t="s">
        <v>80</v>
      </c>
      <c r="AO7075" t="s">
        <v>75</v>
      </c>
      <c r="AP7075" t="s">
        <v>73</v>
      </c>
      <c r="AQ7075" t="s">
        <v>82</v>
      </c>
      <c r="AR7075" t="s">
        <v>73</v>
      </c>
      <c r="AS7075" t="s">
        <v>82</v>
      </c>
      <c r="AT7075" t="s">
        <v>83</v>
      </c>
      <c r="AU7075" t="s">
        <v>81</v>
      </c>
      <c r="AV7075" t="s">
        <v>82</v>
      </c>
      <c r="AW7075" t="s">
        <v>91</v>
      </c>
      <c r="AX7075" t="s">
        <v>92</v>
      </c>
      <c r="AY7075">
        <v>960</v>
      </c>
    </row>
    <row r="7076" spans="1:51" x14ac:dyDescent="0.35">
      <c r="A7076" t="s">
        <v>81</v>
      </c>
      <c r="B7076" t="s">
        <v>78</v>
      </c>
      <c r="C7076" t="s">
        <v>75</v>
      </c>
      <c r="D7076" t="s">
        <v>79</v>
      </c>
      <c r="E7076" t="s">
        <v>77</v>
      </c>
      <c r="F7076" t="s">
        <v>76</v>
      </c>
      <c r="G7076" t="s">
        <v>78</v>
      </c>
      <c r="H7076" t="s">
        <v>79</v>
      </c>
      <c r="I7076" t="s">
        <v>87</v>
      </c>
      <c r="J7076" t="s">
        <v>82</v>
      </c>
      <c r="K7076" t="s">
        <v>81</v>
      </c>
      <c r="L7076" t="s">
        <v>87</v>
      </c>
      <c r="M7076" t="s">
        <v>75</v>
      </c>
      <c r="N7076" t="s">
        <v>75</v>
      </c>
      <c r="O7076" t="s">
        <v>82</v>
      </c>
      <c r="P7076" t="s">
        <v>82</v>
      </c>
      <c r="Q7076" t="s">
        <v>73</v>
      </c>
      <c r="R7076" t="s">
        <v>82</v>
      </c>
      <c r="S7076" t="s">
        <v>77</v>
      </c>
      <c r="T7076" t="s">
        <v>73</v>
      </c>
      <c r="U7076" t="s">
        <v>82</v>
      </c>
      <c r="V7076" t="s">
        <v>85</v>
      </c>
      <c r="W7076" t="s">
        <v>73</v>
      </c>
      <c r="X7076">
        <v>450</v>
      </c>
      <c r="AB7076" t="s">
        <v>73</v>
      </c>
      <c r="AC7076" t="s">
        <v>74</v>
      </c>
      <c r="AD7076" t="s">
        <v>75</v>
      </c>
      <c r="AE7076" t="s">
        <v>76</v>
      </c>
      <c r="AF7076" t="s">
        <v>78</v>
      </c>
      <c r="AG7076" t="s">
        <v>75</v>
      </c>
      <c r="AH7076" t="s">
        <v>78</v>
      </c>
      <c r="AI7076" t="s">
        <v>79</v>
      </c>
      <c r="AJ7076" t="s">
        <v>76</v>
      </c>
      <c r="AK7076" t="s">
        <v>87</v>
      </c>
      <c r="AL7076" t="s">
        <v>77</v>
      </c>
      <c r="AM7076" t="s">
        <v>95</v>
      </c>
      <c r="AN7076" t="s">
        <v>80</v>
      </c>
      <c r="AO7076" t="s">
        <v>80</v>
      </c>
      <c r="AP7076" t="s">
        <v>82</v>
      </c>
      <c r="AQ7076" t="s">
        <v>73</v>
      </c>
      <c r="AR7076" t="s">
        <v>73</v>
      </c>
      <c r="AS7076" t="s">
        <v>82</v>
      </c>
      <c r="AT7076" t="s">
        <v>83</v>
      </c>
      <c r="AU7076" t="s">
        <v>81</v>
      </c>
      <c r="AV7076" t="s">
        <v>82</v>
      </c>
      <c r="AW7076" t="s">
        <v>91</v>
      </c>
      <c r="AX7076" t="s">
        <v>92</v>
      </c>
      <c r="AY7076">
        <v>960</v>
      </c>
    </row>
    <row r="7077" spans="1:51" x14ac:dyDescent="0.35">
      <c r="A7077" t="s">
        <v>73</v>
      </c>
      <c r="B7077" t="s">
        <v>78</v>
      </c>
      <c r="C7077" t="s">
        <v>85</v>
      </c>
      <c r="D7077" t="s">
        <v>76</v>
      </c>
      <c r="E7077" t="s">
        <v>78</v>
      </c>
      <c r="F7077" t="s">
        <v>78</v>
      </c>
      <c r="G7077" t="s">
        <v>78</v>
      </c>
      <c r="H7077" t="s">
        <v>79</v>
      </c>
      <c r="I7077" t="s">
        <v>76</v>
      </c>
      <c r="J7077" t="s">
        <v>87</v>
      </c>
      <c r="K7077" t="s">
        <v>77</v>
      </c>
      <c r="L7077" t="s">
        <v>95</v>
      </c>
      <c r="M7077" t="s">
        <v>75</v>
      </c>
      <c r="N7077" t="s">
        <v>80</v>
      </c>
      <c r="O7077" t="s">
        <v>73</v>
      </c>
      <c r="P7077" t="s">
        <v>82</v>
      </c>
      <c r="Q7077" t="s">
        <v>73</v>
      </c>
      <c r="R7077" t="s">
        <v>82</v>
      </c>
      <c r="S7077" t="s">
        <v>83</v>
      </c>
      <c r="T7077" t="s">
        <v>81</v>
      </c>
      <c r="U7077" t="s">
        <v>82</v>
      </c>
      <c r="V7077" t="s">
        <v>91</v>
      </c>
      <c r="W7077" t="s">
        <v>89</v>
      </c>
      <c r="X7077">
        <v>1000</v>
      </c>
      <c r="AB7077" t="s">
        <v>81</v>
      </c>
      <c r="AC7077" t="s">
        <v>74</v>
      </c>
      <c r="AD7077" t="s">
        <v>75</v>
      </c>
      <c r="AE7077" t="s">
        <v>76</v>
      </c>
      <c r="AF7077" t="s">
        <v>78</v>
      </c>
      <c r="AG7077" t="s">
        <v>76</v>
      </c>
      <c r="AH7077" t="s">
        <v>86</v>
      </c>
      <c r="AI7077" t="s">
        <v>79</v>
      </c>
      <c r="AJ7077" t="s">
        <v>87</v>
      </c>
      <c r="AK7077" t="s">
        <v>76</v>
      </c>
      <c r="AL7077" t="s">
        <v>81</v>
      </c>
      <c r="AM7077" t="s">
        <v>95</v>
      </c>
      <c r="AN7077" t="s">
        <v>75</v>
      </c>
      <c r="AO7077" t="s">
        <v>75</v>
      </c>
      <c r="AP7077" t="s">
        <v>83</v>
      </c>
      <c r="AQ7077" t="s">
        <v>83</v>
      </c>
      <c r="AR7077" t="s">
        <v>73</v>
      </c>
      <c r="AS7077" t="s">
        <v>83</v>
      </c>
      <c r="AT7077" t="s">
        <v>83</v>
      </c>
      <c r="AU7077" t="s">
        <v>73</v>
      </c>
      <c r="AV7077" t="s">
        <v>87</v>
      </c>
      <c r="AW7077" t="s">
        <v>79</v>
      </c>
      <c r="AX7077" t="s">
        <v>89</v>
      </c>
      <c r="AY7077">
        <v>960</v>
      </c>
    </row>
    <row r="7078" spans="1:51" x14ac:dyDescent="0.35">
      <c r="A7078" t="s">
        <v>73</v>
      </c>
      <c r="B7078" t="s">
        <v>80</v>
      </c>
      <c r="C7078" t="s">
        <v>75</v>
      </c>
      <c r="D7078" t="s">
        <v>81</v>
      </c>
      <c r="E7078" t="s">
        <v>78</v>
      </c>
      <c r="F7078" t="s">
        <v>78</v>
      </c>
      <c r="G7078" t="s">
        <v>78</v>
      </c>
      <c r="H7078" t="s">
        <v>79</v>
      </c>
      <c r="I7078" t="s">
        <v>76</v>
      </c>
      <c r="J7078" t="s">
        <v>87</v>
      </c>
      <c r="K7078" t="s">
        <v>77</v>
      </c>
      <c r="L7078" t="s">
        <v>95</v>
      </c>
      <c r="M7078" t="s">
        <v>75</v>
      </c>
      <c r="N7078" t="s">
        <v>80</v>
      </c>
      <c r="O7078" t="s">
        <v>82</v>
      </c>
      <c r="P7078" t="s">
        <v>73</v>
      </c>
      <c r="Q7078" t="s">
        <v>73</v>
      </c>
      <c r="R7078" t="s">
        <v>82</v>
      </c>
      <c r="S7078" t="s">
        <v>83</v>
      </c>
      <c r="T7078" t="s">
        <v>81</v>
      </c>
      <c r="U7078" t="s">
        <v>82</v>
      </c>
      <c r="V7078" t="s">
        <v>91</v>
      </c>
      <c r="W7078" t="s">
        <v>92</v>
      </c>
      <c r="X7078">
        <v>1000</v>
      </c>
      <c r="AB7078" t="s">
        <v>81</v>
      </c>
      <c r="AC7078" t="s">
        <v>74</v>
      </c>
      <c r="AD7078" t="s">
        <v>75</v>
      </c>
      <c r="AE7078" t="s">
        <v>76</v>
      </c>
      <c r="AF7078" t="s">
        <v>78</v>
      </c>
      <c r="AG7078" t="s">
        <v>76</v>
      </c>
      <c r="AH7078" t="s">
        <v>86</v>
      </c>
      <c r="AI7078" t="s">
        <v>79</v>
      </c>
      <c r="AJ7078" t="s">
        <v>87</v>
      </c>
      <c r="AK7078" t="s">
        <v>85</v>
      </c>
      <c r="AL7078" t="s">
        <v>81</v>
      </c>
      <c r="AM7078" t="s">
        <v>95</v>
      </c>
      <c r="AN7078" t="s">
        <v>75</v>
      </c>
      <c r="AO7078" t="s">
        <v>75</v>
      </c>
      <c r="AP7078" t="s">
        <v>83</v>
      </c>
      <c r="AQ7078" t="s">
        <v>83</v>
      </c>
      <c r="AR7078" t="s">
        <v>73</v>
      </c>
      <c r="AS7078" t="s">
        <v>83</v>
      </c>
      <c r="AT7078" t="s">
        <v>83</v>
      </c>
      <c r="AU7078" t="s">
        <v>73</v>
      </c>
      <c r="AV7078" t="s">
        <v>85</v>
      </c>
      <c r="AW7078" t="s">
        <v>79</v>
      </c>
      <c r="AX7078" t="s">
        <v>89</v>
      </c>
      <c r="AY7078">
        <v>960</v>
      </c>
    </row>
    <row r="7079" spans="1:51" x14ac:dyDescent="0.35">
      <c r="A7079" t="s">
        <v>73</v>
      </c>
      <c r="B7079" t="s">
        <v>74</v>
      </c>
      <c r="C7079" t="s">
        <v>75</v>
      </c>
      <c r="D7079" t="s">
        <v>81</v>
      </c>
      <c r="E7079" t="s">
        <v>78</v>
      </c>
      <c r="F7079" t="s">
        <v>85</v>
      </c>
      <c r="G7079" t="s">
        <v>78</v>
      </c>
      <c r="H7079" t="s">
        <v>79</v>
      </c>
      <c r="I7079" t="s">
        <v>76</v>
      </c>
      <c r="J7079" t="s">
        <v>87</v>
      </c>
      <c r="K7079" t="s">
        <v>77</v>
      </c>
      <c r="L7079" t="s">
        <v>95</v>
      </c>
      <c r="M7079" t="s">
        <v>80</v>
      </c>
      <c r="N7079" t="s">
        <v>75</v>
      </c>
      <c r="O7079" t="s">
        <v>73</v>
      </c>
      <c r="P7079" t="s">
        <v>73</v>
      </c>
      <c r="Q7079" t="s">
        <v>73</v>
      </c>
      <c r="R7079" t="s">
        <v>82</v>
      </c>
      <c r="S7079" t="s">
        <v>83</v>
      </c>
      <c r="T7079" t="s">
        <v>81</v>
      </c>
      <c r="U7079" t="s">
        <v>82</v>
      </c>
      <c r="V7079" t="s">
        <v>91</v>
      </c>
      <c r="W7079" t="s">
        <v>89</v>
      </c>
      <c r="X7079">
        <v>1000</v>
      </c>
      <c r="AB7079" t="s">
        <v>73</v>
      </c>
      <c r="AC7079" t="s">
        <v>80</v>
      </c>
      <c r="AD7079" t="s">
        <v>75</v>
      </c>
      <c r="AE7079" t="s">
        <v>81</v>
      </c>
      <c r="AF7079" t="s">
        <v>78</v>
      </c>
      <c r="AG7079" t="s">
        <v>85</v>
      </c>
      <c r="AH7079" t="s">
        <v>78</v>
      </c>
      <c r="AI7079" t="s">
        <v>79</v>
      </c>
      <c r="AJ7079" t="s">
        <v>76</v>
      </c>
      <c r="AK7079" t="s">
        <v>87</v>
      </c>
      <c r="AL7079" t="s">
        <v>77</v>
      </c>
      <c r="AM7079" t="s">
        <v>95</v>
      </c>
      <c r="AN7079" t="s">
        <v>75</v>
      </c>
      <c r="AO7079" t="s">
        <v>80</v>
      </c>
      <c r="AP7079" t="s">
        <v>73</v>
      </c>
      <c r="AQ7079" t="s">
        <v>73</v>
      </c>
      <c r="AR7079" t="s">
        <v>73</v>
      </c>
      <c r="AS7079" t="s">
        <v>82</v>
      </c>
      <c r="AT7079" t="s">
        <v>83</v>
      </c>
      <c r="AU7079" t="s">
        <v>81</v>
      </c>
      <c r="AV7079" t="s">
        <v>82</v>
      </c>
      <c r="AW7079" t="s">
        <v>91</v>
      </c>
      <c r="AX7079" t="s">
        <v>89</v>
      </c>
      <c r="AY7079">
        <v>960</v>
      </c>
    </row>
    <row r="7080" spans="1:51" x14ac:dyDescent="0.35">
      <c r="A7080" t="s">
        <v>73</v>
      </c>
      <c r="B7080" t="s">
        <v>78</v>
      </c>
      <c r="C7080" t="s">
        <v>85</v>
      </c>
      <c r="D7080" t="s">
        <v>81</v>
      </c>
      <c r="E7080" t="s">
        <v>78</v>
      </c>
      <c r="F7080" t="s">
        <v>85</v>
      </c>
      <c r="G7080" t="s">
        <v>78</v>
      </c>
      <c r="H7080" t="s">
        <v>79</v>
      </c>
      <c r="I7080" t="s">
        <v>76</v>
      </c>
      <c r="J7080" t="s">
        <v>87</v>
      </c>
      <c r="K7080" t="s">
        <v>77</v>
      </c>
      <c r="L7080" t="s">
        <v>95</v>
      </c>
      <c r="M7080" t="s">
        <v>80</v>
      </c>
      <c r="N7080" t="s">
        <v>80</v>
      </c>
      <c r="O7080" t="s">
        <v>73</v>
      </c>
      <c r="P7080" t="s">
        <v>73</v>
      </c>
      <c r="Q7080" t="s">
        <v>73</v>
      </c>
      <c r="R7080" t="s">
        <v>82</v>
      </c>
      <c r="S7080" t="s">
        <v>83</v>
      </c>
      <c r="T7080" t="s">
        <v>81</v>
      </c>
      <c r="U7080" t="s">
        <v>82</v>
      </c>
      <c r="V7080" t="s">
        <v>91</v>
      </c>
      <c r="W7080" t="s">
        <v>89</v>
      </c>
      <c r="X7080">
        <v>1200</v>
      </c>
      <c r="AB7080" t="s">
        <v>73</v>
      </c>
      <c r="AC7080" t="s">
        <v>80</v>
      </c>
      <c r="AD7080" t="s">
        <v>85</v>
      </c>
      <c r="AE7080" t="s">
        <v>81</v>
      </c>
      <c r="AF7080" t="s">
        <v>78</v>
      </c>
      <c r="AG7080" t="s">
        <v>75</v>
      </c>
      <c r="AH7080" t="s">
        <v>78</v>
      </c>
      <c r="AI7080" t="s">
        <v>79</v>
      </c>
      <c r="AJ7080" t="s">
        <v>76</v>
      </c>
      <c r="AK7080" t="s">
        <v>87</v>
      </c>
      <c r="AL7080" t="s">
        <v>77</v>
      </c>
      <c r="AM7080" t="s">
        <v>95</v>
      </c>
      <c r="AN7080" t="s">
        <v>75</v>
      </c>
      <c r="AO7080" t="s">
        <v>80</v>
      </c>
      <c r="AP7080" t="s">
        <v>73</v>
      </c>
      <c r="AQ7080" t="s">
        <v>82</v>
      </c>
      <c r="AR7080" t="s">
        <v>73</v>
      </c>
      <c r="AS7080" t="s">
        <v>82</v>
      </c>
      <c r="AT7080" t="s">
        <v>83</v>
      </c>
      <c r="AU7080" t="s">
        <v>81</v>
      </c>
      <c r="AV7080" t="s">
        <v>82</v>
      </c>
      <c r="AW7080" t="s">
        <v>91</v>
      </c>
      <c r="AX7080" t="s">
        <v>89</v>
      </c>
      <c r="AY7080">
        <v>960</v>
      </c>
    </row>
    <row r="7081" spans="1:51" x14ac:dyDescent="0.35">
      <c r="A7081" t="s">
        <v>73</v>
      </c>
      <c r="B7081" t="s">
        <v>74</v>
      </c>
      <c r="C7081" t="s">
        <v>75</v>
      </c>
      <c r="D7081" t="s">
        <v>76</v>
      </c>
      <c r="E7081" t="s">
        <v>78</v>
      </c>
      <c r="F7081" t="s">
        <v>78</v>
      </c>
      <c r="G7081" t="s">
        <v>78</v>
      </c>
      <c r="H7081" t="s">
        <v>79</v>
      </c>
      <c r="I7081" t="s">
        <v>76</v>
      </c>
      <c r="J7081" t="s">
        <v>87</v>
      </c>
      <c r="K7081" t="s">
        <v>77</v>
      </c>
      <c r="L7081" t="s">
        <v>95</v>
      </c>
      <c r="M7081" t="s">
        <v>75</v>
      </c>
      <c r="N7081" t="s">
        <v>75</v>
      </c>
      <c r="O7081" t="s">
        <v>73</v>
      </c>
      <c r="P7081" t="s">
        <v>82</v>
      </c>
      <c r="Q7081" t="s">
        <v>73</v>
      </c>
      <c r="R7081" t="s">
        <v>82</v>
      </c>
      <c r="S7081" t="s">
        <v>83</v>
      </c>
      <c r="T7081" t="s">
        <v>81</v>
      </c>
      <c r="U7081" t="s">
        <v>82</v>
      </c>
      <c r="V7081" t="s">
        <v>91</v>
      </c>
      <c r="W7081" t="s">
        <v>73</v>
      </c>
      <c r="X7081">
        <v>1300</v>
      </c>
      <c r="AB7081" t="s">
        <v>81</v>
      </c>
      <c r="AC7081" t="s">
        <v>80</v>
      </c>
      <c r="AD7081" t="s">
        <v>75</v>
      </c>
      <c r="AE7081" t="s">
        <v>76</v>
      </c>
      <c r="AF7081" t="s">
        <v>78</v>
      </c>
      <c r="AG7081" t="s">
        <v>76</v>
      </c>
      <c r="AH7081" t="s">
        <v>86</v>
      </c>
      <c r="AI7081" t="s">
        <v>79</v>
      </c>
      <c r="AJ7081" t="s">
        <v>87</v>
      </c>
      <c r="AK7081" t="s">
        <v>76</v>
      </c>
      <c r="AL7081" t="s">
        <v>81</v>
      </c>
      <c r="AM7081" t="s">
        <v>95</v>
      </c>
      <c r="AN7081" t="s">
        <v>75</v>
      </c>
      <c r="AO7081" t="s">
        <v>75</v>
      </c>
      <c r="AP7081" t="s">
        <v>83</v>
      </c>
      <c r="AQ7081" t="s">
        <v>83</v>
      </c>
      <c r="AR7081" t="s">
        <v>73</v>
      </c>
      <c r="AS7081" t="s">
        <v>83</v>
      </c>
      <c r="AT7081" t="s">
        <v>83</v>
      </c>
      <c r="AU7081" t="s">
        <v>73</v>
      </c>
      <c r="AV7081" t="s">
        <v>87</v>
      </c>
      <c r="AW7081" t="s">
        <v>91</v>
      </c>
      <c r="AX7081" t="s">
        <v>89</v>
      </c>
      <c r="AY7081">
        <v>960</v>
      </c>
    </row>
    <row r="7082" spans="1:51" x14ac:dyDescent="0.35">
      <c r="A7082" t="s">
        <v>81</v>
      </c>
      <c r="B7082" t="s">
        <v>78</v>
      </c>
      <c r="C7082" t="s">
        <v>75</v>
      </c>
      <c r="D7082" t="s">
        <v>76</v>
      </c>
      <c r="E7082" t="s">
        <v>78</v>
      </c>
      <c r="F7082" t="s">
        <v>76</v>
      </c>
      <c r="G7082" t="s">
        <v>86</v>
      </c>
      <c r="H7082" t="s">
        <v>79</v>
      </c>
      <c r="I7082" t="s">
        <v>87</v>
      </c>
      <c r="J7082" t="s">
        <v>85</v>
      </c>
      <c r="K7082" t="s">
        <v>81</v>
      </c>
      <c r="L7082" t="s">
        <v>95</v>
      </c>
      <c r="M7082" t="s">
        <v>75</v>
      </c>
      <c r="N7082" t="s">
        <v>75</v>
      </c>
      <c r="O7082" t="s">
        <v>83</v>
      </c>
      <c r="P7082" t="s">
        <v>83</v>
      </c>
      <c r="Q7082" t="s">
        <v>73</v>
      </c>
      <c r="R7082" t="s">
        <v>76</v>
      </c>
      <c r="S7082" t="s">
        <v>83</v>
      </c>
      <c r="T7082" t="s">
        <v>73</v>
      </c>
      <c r="U7082" t="s">
        <v>76</v>
      </c>
      <c r="V7082" t="s">
        <v>79</v>
      </c>
      <c r="W7082" t="s">
        <v>89</v>
      </c>
      <c r="X7082">
        <v>2500</v>
      </c>
      <c r="AB7082" t="s">
        <v>73</v>
      </c>
      <c r="AC7082" t="s">
        <v>80</v>
      </c>
      <c r="AD7082" t="s">
        <v>85</v>
      </c>
      <c r="AE7082" t="s">
        <v>76</v>
      </c>
      <c r="AF7082" t="s">
        <v>78</v>
      </c>
      <c r="AG7082" t="s">
        <v>78</v>
      </c>
      <c r="AH7082" t="s">
        <v>78</v>
      </c>
      <c r="AI7082" t="s">
        <v>79</v>
      </c>
      <c r="AJ7082" t="s">
        <v>76</v>
      </c>
      <c r="AK7082" t="s">
        <v>87</v>
      </c>
      <c r="AL7082" t="s">
        <v>77</v>
      </c>
      <c r="AM7082" t="s">
        <v>95</v>
      </c>
      <c r="AN7082" t="s">
        <v>75</v>
      </c>
      <c r="AO7082" t="s">
        <v>75</v>
      </c>
      <c r="AP7082" t="s">
        <v>73</v>
      </c>
      <c r="AQ7082" t="s">
        <v>73</v>
      </c>
      <c r="AR7082" t="s">
        <v>73</v>
      </c>
      <c r="AS7082" t="s">
        <v>82</v>
      </c>
      <c r="AT7082" t="s">
        <v>83</v>
      </c>
      <c r="AU7082" t="s">
        <v>81</v>
      </c>
      <c r="AV7082" t="s">
        <v>82</v>
      </c>
      <c r="AW7082" t="s">
        <v>91</v>
      </c>
      <c r="AX7082" t="s">
        <v>73</v>
      </c>
      <c r="AY7082">
        <v>960</v>
      </c>
    </row>
    <row r="7083" spans="1:51" x14ac:dyDescent="0.35">
      <c r="A7083" t="s">
        <v>73</v>
      </c>
      <c r="B7083" t="s">
        <v>78</v>
      </c>
      <c r="C7083" t="s">
        <v>75</v>
      </c>
      <c r="D7083" t="s">
        <v>81</v>
      </c>
      <c r="E7083" t="s">
        <v>78</v>
      </c>
      <c r="F7083" t="s">
        <v>75</v>
      </c>
      <c r="G7083" t="s">
        <v>78</v>
      </c>
      <c r="H7083" t="s">
        <v>79</v>
      </c>
      <c r="I7083" t="s">
        <v>76</v>
      </c>
      <c r="J7083" t="s">
        <v>87</v>
      </c>
      <c r="K7083" t="s">
        <v>77</v>
      </c>
      <c r="L7083" t="s">
        <v>95</v>
      </c>
      <c r="M7083" t="s">
        <v>75</v>
      </c>
      <c r="N7083" t="s">
        <v>80</v>
      </c>
      <c r="O7083" t="s">
        <v>73</v>
      </c>
      <c r="P7083" t="s">
        <v>73</v>
      </c>
      <c r="Q7083" t="s">
        <v>73</v>
      </c>
      <c r="R7083" t="s">
        <v>82</v>
      </c>
      <c r="S7083" t="s">
        <v>83</v>
      </c>
      <c r="T7083" t="s">
        <v>81</v>
      </c>
      <c r="U7083" t="s">
        <v>82</v>
      </c>
      <c r="V7083" t="s">
        <v>91</v>
      </c>
      <c r="W7083" t="s">
        <v>92</v>
      </c>
      <c r="X7083">
        <v>450</v>
      </c>
      <c r="AB7083" t="s">
        <v>73</v>
      </c>
      <c r="AC7083" t="s">
        <v>78</v>
      </c>
      <c r="AD7083" t="s">
        <v>85</v>
      </c>
      <c r="AE7083" t="s">
        <v>81</v>
      </c>
      <c r="AF7083" t="s">
        <v>78</v>
      </c>
      <c r="AG7083" t="s">
        <v>75</v>
      </c>
      <c r="AH7083" t="s">
        <v>78</v>
      </c>
      <c r="AI7083" t="s">
        <v>79</v>
      </c>
      <c r="AJ7083" t="s">
        <v>76</v>
      </c>
      <c r="AK7083" t="s">
        <v>87</v>
      </c>
      <c r="AL7083" t="s">
        <v>77</v>
      </c>
      <c r="AM7083" t="s">
        <v>95</v>
      </c>
      <c r="AN7083" t="s">
        <v>80</v>
      </c>
      <c r="AO7083" t="s">
        <v>80</v>
      </c>
      <c r="AP7083" t="s">
        <v>73</v>
      </c>
      <c r="AQ7083" t="s">
        <v>73</v>
      </c>
      <c r="AR7083" t="s">
        <v>73</v>
      </c>
      <c r="AS7083" t="s">
        <v>82</v>
      </c>
      <c r="AT7083" t="s">
        <v>83</v>
      </c>
      <c r="AU7083" t="s">
        <v>81</v>
      </c>
      <c r="AV7083" t="s">
        <v>82</v>
      </c>
      <c r="AW7083" t="s">
        <v>91</v>
      </c>
      <c r="AX7083" t="s">
        <v>73</v>
      </c>
      <c r="AY7083">
        <v>960</v>
      </c>
    </row>
    <row r="7084" spans="1:51" x14ac:dyDescent="0.35">
      <c r="A7084" t="s">
        <v>73</v>
      </c>
      <c r="B7084" t="s">
        <v>74</v>
      </c>
      <c r="C7084" t="s">
        <v>85</v>
      </c>
      <c r="D7084" t="s">
        <v>81</v>
      </c>
      <c r="E7084" t="s">
        <v>78</v>
      </c>
      <c r="F7084" t="s">
        <v>75</v>
      </c>
      <c r="G7084" t="s">
        <v>78</v>
      </c>
      <c r="H7084" t="s">
        <v>79</v>
      </c>
      <c r="I7084" t="s">
        <v>76</v>
      </c>
      <c r="J7084" t="s">
        <v>87</v>
      </c>
      <c r="K7084" t="s">
        <v>77</v>
      </c>
      <c r="L7084" t="s">
        <v>95</v>
      </c>
      <c r="M7084" t="s">
        <v>75</v>
      </c>
      <c r="N7084" t="s">
        <v>80</v>
      </c>
      <c r="O7084" t="s">
        <v>73</v>
      </c>
      <c r="P7084" t="s">
        <v>82</v>
      </c>
      <c r="Q7084" t="s">
        <v>73</v>
      </c>
      <c r="R7084" t="s">
        <v>82</v>
      </c>
      <c r="S7084" t="s">
        <v>83</v>
      </c>
      <c r="T7084" t="s">
        <v>81</v>
      </c>
      <c r="U7084" t="s">
        <v>82</v>
      </c>
      <c r="V7084" t="s">
        <v>91</v>
      </c>
      <c r="W7084" t="s">
        <v>73</v>
      </c>
      <c r="X7084">
        <v>1000</v>
      </c>
      <c r="AB7084" t="s">
        <v>73</v>
      </c>
      <c r="AC7084" t="s">
        <v>80</v>
      </c>
      <c r="AD7084" t="s">
        <v>75</v>
      </c>
      <c r="AE7084" t="s">
        <v>81</v>
      </c>
      <c r="AF7084" t="s">
        <v>78</v>
      </c>
      <c r="AG7084" t="s">
        <v>75</v>
      </c>
      <c r="AH7084" t="s">
        <v>78</v>
      </c>
      <c r="AI7084" t="s">
        <v>79</v>
      </c>
      <c r="AJ7084" t="s">
        <v>76</v>
      </c>
      <c r="AK7084" t="s">
        <v>87</v>
      </c>
      <c r="AL7084" t="s">
        <v>77</v>
      </c>
      <c r="AM7084" t="s">
        <v>95</v>
      </c>
      <c r="AN7084" t="s">
        <v>75</v>
      </c>
      <c r="AO7084" t="s">
        <v>80</v>
      </c>
      <c r="AP7084" t="s">
        <v>73</v>
      </c>
      <c r="AQ7084" t="s">
        <v>73</v>
      </c>
      <c r="AR7084" t="s">
        <v>73</v>
      </c>
      <c r="AS7084" t="s">
        <v>82</v>
      </c>
      <c r="AT7084" t="s">
        <v>83</v>
      </c>
      <c r="AU7084" t="s">
        <v>81</v>
      </c>
      <c r="AV7084" t="s">
        <v>82</v>
      </c>
      <c r="AW7084" t="s">
        <v>91</v>
      </c>
      <c r="AX7084" t="s">
        <v>89</v>
      </c>
      <c r="AY7084">
        <v>960</v>
      </c>
    </row>
    <row r="7085" spans="1:51" x14ac:dyDescent="0.35">
      <c r="A7085" t="s">
        <v>73</v>
      </c>
      <c r="B7085" t="s">
        <v>74</v>
      </c>
      <c r="C7085" t="s">
        <v>85</v>
      </c>
      <c r="D7085" t="s">
        <v>81</v>
      </c>
      <c r="E7085" t="s">
        <v>78</v>
      </c>
      <c r="F7085" t="s">
        <v>78</v>
      </c>
      <c r="G7085" t="s">
        <v>78</v>
      </c>
      <c r="H7085" t="s">
        <v>79</v>
      </c>
      <c r="I7085" t="s">
        <v>76</v>
      </c>
      <c r="J7085" t="s">
        <v>87</v>
      </c>
      <c r="K7085" t="s">
        <v>77</v>
      </c>
      <c r="L7085" t="s">
        <v>95</v>
      </c>
      <c r="M7085" t="s">
        <v>75</v>
      </c>
      <c r="N7085" t="s">
        <v>80</v>
      </c>
      <c r="O7085" t="s">
        <v>82</v>
      </c>
      <c r="P7085" t="s">
        <v>82</v>
      </c>
      <c r="Q7085" t="s">
        <v>73</v>
      </c>
      <c r="R7085" t="s">
        <v>82</v>
      </c>
      <c r="S7085" t="s">
        <v>83</v>
      </c>
      <c r="T7085" t="s">
        <v>81</v>
      </c>
      <c r="U7085" t="s">
        <v>82</v>
      </c>
      <c r="V7085" t="s">
        <v>91</v>
      </c>
      <c r="W7085" t="s">
        <v>92</v>
      </c>
      <c r="X7085">
        <v>1000</v>
      </c>
      <c r="AB7085" t="s">
        <v>81</v>
      </c>
      <c r="AC7085" t="s">
        <v>80</v>
      </c>
      <c r="AD7085" t="s">
        <v>75</v>
      </c>
      <c r="AE7085" t="s">
        <v>76</v>
      </c>
      <c r="AF7085" t="s">
        <v>78</v>
      </c>
      <c r="AG7085" t="s">
        <v>76</v>
      </c>
      <c r="AH7085" t="s">
        <v>86</v>
      </c>
      <c r="AI7085" t="s">
        <v>79</v>
      </c>
      <c r="AJ7085" t="s">
        <v>87</v>
      </c>
      <c r="AK7085" t="s">
        <v>85</v>
      </c>
      <c r="AL7085" t="s">
        <v>81</v>
      </c>
      <c r="AM7085" t="s">
        <v>95</v>
      </c>
      <c r="AN7085" t="s">
        <v>75</v>
      </c>
      <c r="AO7085" t="s">
        <v>75</v>
      </c>
      <c r="AP7085" t="s">
        <v>83</v>
      </c>
      <c r="AQ7085" t="s">
        <v>83</v>
      </c>
      <c r="AR7085" t="s">
        <v>73</v>
      </c>
      <c r="AS7085" t="s">
        <v>76</v>
      </c>
      <c r="AT7085" t="s">
        <v>83</v>
      </c>
      <c r="AU7085" t="s">
        <v>73</v>
      </c>
      <c r="AV7085" t="s">
        <v>76</v>
      </c>
      <c r="AW7085" t="s">
        <v>91</v>
      </c>
      <c r="AX7085" t="s">
        <v>89</v>
      </c>
      <c r="AY7085">
        <v>1200</v>
      </c>
    </row>
    <row r="7086" spans="1:51" x14ac:dyDescent="0.35">
      <c r="A7086" t="s">
        <v>73</v>
      </c>
      <c r="B7086" t="s">
        <v>74</v>
      </c>
      <c r="C7086" t="s">
        <v>75</v>
      </c>
      <c r="D7086" t="s">
        <v>81</v>
      </c>
      <c r="E7086" t="s">
        <v>78</v>
      </c>
      <c r="F7086" t="s">
        <v>75</v>
      </c>
      <c r="G7086" t="s">
        <v>78</v>
      </c>
      <c r="H7086" t="s">
        <v>79</v>
      </c>
      <c r="I7086" t="s">
        <v>76</v>
      </c>
      <c r="J7086" t="s">
        <v>87</v>
      </c>
      <c r="K7086" t="s">
        <v>77</v>
      </c>
      <c r="L7086" t="s">
        <v>95</v>
      </c>
      <c r="M7086" t="s">
        <v>80</v>
      </c>
      <c r="N7086" t="s">
        <v>80</v>
      </c>
      <c r="O7086" t="s">
        <v>73</v>
      </c>
      <c r="P7086" t="s">
        <v>73</v>
      </c>
      <c r="Q7086" t="s">
        <v>73</v>
      </c>
      <c r="R7086" t="s">
        <v>82</v>
      </c>
      <c r="S7086" t="s">
        <v>83</v>
      </c>
      <c r="T7086" t="s">
        <v>81</v>
      </c>
      <c r="U7086" t="s">
        <v>82</v>
      </c>
      <c r="V7086" t="s">
        <v>91</v>
      </c>
      <c r="W7086" t="s">
        <v>73</v>
      </c>
      <c r="X7086">
        <v>1000</v>
      </c>
      <c r="AB7086" t="s">
        <v>73</v>
      </c>
      <c r="AC7086" t="s">
        <v>80</v>
      </c>
      <c r="AD7086" t="s">
        <v>85</v>
      </c>
      <c r="AE7086" t="s">
        <v>76</v>
      </c>
      <c r="AF7086" t="s">
        <v>78</v>
      </c>
      <c r="AG7086" t="s">
        <v>78</v>
      </c>
      <c r="AH7086" t="s">
        <v>78</v>
      </c>
      <c r="AI7086" t="s">
        <v>79</v>
      </c>
      <c r="AJ7086" t="s">
        <v>76</v>
      </c>
      <c r="AK7086" t="s">
        <v>87</v>
      </c>
      <c r="AL7086" t="s">
        <v>77</v>
      </c>
      <c r="AM7086" t="s">
        <v>95</v>
      </c>
      <c r="AN7086" t="s">
        <v>80</v>
      </c>
      <c r="AO7086" t="s">
        <v>80</v>
      </c>
      <c r="AP7086" t="s">
        <v>82</v>
      </c>
      <c r="AQ7086" t="s">
        <v>82</v>
      </c>
      <c r="AR7086" t="s">
        <v>73</v>
      </c>
      <c r="AS7086" t="s">
        <v>82</v>
      </c>
      <c r="AT7086" t="s">
        <v>83</v>
      </c>
      <c r="AU7086" t="s">
        <v>81</v>
      </c>
      <c r="AV7086" t="s">
        <v>82</v>
      </c>
      <c r="AW7086" t="s">
        <v>91</v>
      </c>
      <c r="AX7086" t="s">
        <v>73</v>
      </c>
      <c r="AY7086">
        <v>2500</v>
      </c>
    </row>
    <row r="7087" spans="1:51" x14ac:dyDescent="0.35">
      <c r="A7087" t="s">
        <v>73</v>
      </c>
      <c r="B7087" t="s">
        <v>80</v>
      </c>
      <c r="C7087" t="s">
        <v>75</v>
      </c>
      <c r="D7087" t="s">
        <v>81</v>
      </c>
      <c r="E7087" t="s">
        <v>78</v>
      </c>
      <c r="F7087" t="s">
        <v>78</v>
      </c>
      <c r="G7087" t="s">
        <v>78</v>
      </c>
      <c r="H7087" t="s">
        <v>79</v>
      </c>
      <c r="I7087" t="s">
        <v>76</v>
      </c>
      <c r="J7087" t="s">
        <v>87</v>
      </c>
      <c r="K7087" t="s">
        <v>77</v>
      </c>
      <c r="L7087" t="s">
        <v>95</v>
      </c>
      <c r="M7087" t="s">
        <v>80</v>
      </c>
      <c r="N7087" t="s">
        <v>80</v>
      </c>
      <c r="O7087" t="s">
        <v>73</v>
      </c>
      <c r="P7087" t="s">
        <v>73</v>
      </c>
      <c r="Q7087" t="s">
        <v>73</v>
      </c>
      <c r="R7087" t="s">
        <v>82</v>
      </c>
      <c r="S7087" t="s">
        <v>83</v>
      </c>
      <c r="T7087" t="s">
        <v>81</v>
      </c>
      <c r="U7087" t="s">
        <v>82</v>
      </c>
      <c r="V7087" t="s">
        <v>91</v>
      </c>
      <c r="W7087" t="s">
        <v>89</v>
      </c>
      <c r="X7087">
        <v>1200</v>
      </c>
      <c r="AB7087" t="s">
        <v>73</v>
      </c>
      <c r="AC7087" t="s">
        <v>80</v>
      </c>
      <c r="AD7087" t="s">
        <v>75</v>
      </c>
      <c r="AE7087" t="s">
        <v>81</v>
      </c>
      <c r="AF7087" t="s">
        <v>78</v>
      </c>
      <c r="AG7087" t="s">
        <v>85</v>
      </c>
      <c r="AH7087" t="s">
        <v>78</v>
      </c>
      <c r="AI7087" t="s">
        <v>79</v>
      </c>
      <c r="AJ7087" t="s">
        <v>76</v>
      </c>
      <c r="AK7087" t="s">
        <v>87</v>
      </c>
      <c r="AL7087" t="s">
        <v>77</v>
      </c>
      <c r="AM7087" t="s">
        <v>95</v>
      </c>
      <c r="AN7087" t="s">
        <v>75</v>
      </c>
      <c r="AO7087" t="s">
        <v>75</v>
      </c>
      <c r="AP7087" t="s">
        <v>82</v>
      </c>
      <c r="AQ7087" t="s">
        <v>73</v>
      </c>
      <c r="AR7087" t="s">
        <v>73</v>
      </c>
      <c r="AS7087" t="s">
        <v>82</v>
      </c>
      <c r="AT7087" t="s">
        <v>83</v>
      </c>
      <c r="AU7087" t="s">
        <v>81</v>
      </c>
      <c r="AV7087" t="s">
        <v>82</v>
      </c>
      <c r="AW7087" t="s">
        <v>91</v>
      </c>
      <c r="AX7087" t="s">
        <v>73</v>
      </c>
      <c r="AY7087">
        <v>1000</v>
      </c>
    </row>
    <row r="7088" spans="1:51" x14ac:dyDescent="0.35">
      <c r="A7088" t="s">
        <v>73</v>
      </c>
      <c r="B7088" t="s">
        <v>74</v>
      </c>
      <c r="C7088" t="s">
        <v>75</v>
      </c>
      <c r="D7088" t="s">
        <v>81</v>
      </c>
      <c r="E7088" t="s">
        <v>78</v>
      </c>
      <c r="F7088" t="s">
        <v>85</v>
      </c>
      <c r="G7088" t="s">
        <v>78</v>
      </c>
      <c r="H7088" t="s">
        <v>79</v>
      </c>
      <c r="I7088" t="s">
        <v>76</v>
      </c>
      <c r="J7088" t="s">
        <v>87</v>
      </c>
      <c r="K7088" t="s">
        <v>77</v>
      </c>
      <c r="L7088" t="s">
        <v>95</v>
      </c>
      <c r="M7088" t="s">
        <v>75</v>
      </c>
      <c r="N7088" t="s">
        <v>75</v>
      </c>
      <c r="O7088" t="s">
        <v>82</v>
      </c>
      <c r="P7088" t="s">
        <v>73</v>
      </c>
      <c r="Q7088" t="s">
        <v>73</v>
      </c>
      <c r="R7088" t="s">
        <v>82</v>
      </c>
      <c r="S7088" t="s">
        <v>83</v>
      </c>
      <c r="T7088" t="s">
        <v>81</v>
      </c>
      <c r="U7088" t="s">
        <v>82</v>
      </c>
      <c r="V7088" t="s">
        <v>91</v>
      </c>
      <c r="W7088" t="s">
        <v>89</v>
      </c>
      <c r="X7088">
        <v>1300</v>
      </c>
      <c r="AB7088" t="s">
        <v>73</v>
      </c>
      <c r="AC7088" t="s">
        <v>80</v>
      </c>
      <c r="AD7088" t="s">
        <v>85</v>
      </c>
      <c r="AE7088" t="s">
        <v>76</v>
      </c>
      <c r="AF7088" t="s">
        <v>78</v>
      </c>
      <c r="AG7088" t="s">
        <v>75</v>
      </c>
      <c r="AH7088" t="s">
        <v>78</v>
      </c>
      <c r="AI7088" t="s">
        <v>79</v>
      </c>
      <c r="AJ7088" t="s">
        <v>76</v>
      </c>
      <c r="AK7088" t="s">
        <v>87</v>
      </c>
      <c r="AL7088" t="s">
        <v>77</v>
      </c>
      <c r="AM7088" t="s">
        <v>95</v>
      </c>
      <c r="AN7088" t="s">
        <v>75</v>
      </c>
      <c r="AO7088" t="s">
        <v>80</v>
      </c>
      <c r="AP7088" t="s">
        <v>73</v>
      </c>
      <c r="AQ7088" t="s">
        <v>73</v>
      </c>
      <c r="AR7088" t="s">
        <v>73</v>
      </c>
      <c r="AS7088" t="s">
        <v>82</v>
      </c>
      <c r="AT7088" t="s">
        <v>83</v>
      </c>
      <c r="AU7088" t="s">
        <v>81</v>
      </c>
      <c r="AV7088" t="s">
        <v>82</v>
      </c>
      <c r="AW7088" t="s">
        <v>91</v>
      </c>
      <c r="AX7088" t="s">
        <v>89</v>
      </c>
      <c r="AY7088">
        <v>1000</v>
      </c>
    </row>
    <row r="7089" spans="1:51" x14ac:dyDescent="0.35">
      <c r="A7089" t="s">
        <v>81</v>
      </c>
      <c r="B7089" t="s">
        <v>87</v>
      </c>
      <c r="C7089" t="s">
        <v>78</v>
      </c>
      <c r="D7089" t="s">
        <v>88</v>
      </c>
      <c r="E7089" t="s">
        <v>78</v>
      </c>
      <c r="F7089" t="s">
        <v>76</v>
      </c>
      <c r="G7089" t="s">
        <v>78</v>
      </c>
      <c r="H7089" t="s">
        <v>82</v>
      </c>
      <c r="I7089" t="s">
        <v>87</v>
      </c>
      <c r="J7089" t="s">
        <v>82</v>
      </c>
      <c r="K7089" t="s">
        <v>81</v>
      </c>
      <c r="L7089" t="s">
        <v>95</v>
      </c>
      <c r="M7089" t="s">
        <v>80</v>
      </c>
      <c r="N7089" t="s">
        <v>75</v>
      </c>
      <c r="O7089" t="s">
        <v>82</v>
      </c>
      <c r="P7089" t="s">
        <v>82</v>
      </c>
      <c r="Q7089" t="s">
        <v>73</v>
      </c>
      <c r="R7089" t="s">
        <v>82</v>
      </c>
      <c r="S7089" t="s">
        <v>77</v>
      </c>
      <c r="T7089" t="s">
        <v>73</v>
      </c>
      <c r="U7089" t="s">
        <v>82</v>
      </c>
      <c r="V7089" t="s">
        <v>75</v>
      </c>
      <c r="W7089" t="s">
        <v>88</v>
      </c>
      <c r="X7089">
        <v>2500</v>
      </c>
      <c r="AB7089" t="s">
        <v>73</v>
      </c>
      <c r="AC7089" t="s">
        <v>80</v>
      </c>
      <c r="AD7089" t="s">
        <v>75</v>
      </c>
      <c r="AE7089" t="s">
        <v>76</v>
      </c>
      <c r="AF7089" t="s">
        <v>78</v>
      </c>
      <c r="AG7089" t="s">
        <v>75</v>
      </c>
      <c r="AH7089" t="s">
        <v>78</v>
      </c>
      <c r="AI7089" t="s">
        <v>79</v>
      </c>
      <c r="AJ7089" t="s">
        <v>76</v>
      </c>
      <c r="AK7089" t="s">
        <v>87</v>
      </c>
      <c r="AL7089" t="s">
        <v>77</v>
      </c>
      <c r="AM7089" t="s">
        <v>95</v>
      </c>
      <c r="AN7089" t="s">
        <v>75</v>
      </c>
      <c r="AO7089" t="s">
        <v>75</v>
      </c>
      <c r="AP7089" t="s">
        <v>73</v>
      </c>
      <c r="AQ7089" t="s">
        <v>82</v>
      </c>
      <c r="AR7089" t="s">
        <v>73</v>
      </c>
      <c r="AS7089" t="s">
        <v>82</v>
      </c>
      <c r="AT7089" t="s">
        <v>83</v>
      </c>
      <c r="AU7089" t="s">
        <v>81</v>
      </c>
      <c r="AV7089" t="s">
        <v>82</v>
      </c>
      <c r="AW7089" t="s">
        <v>91</v>
      </c>
      <c r="AX7089" t="s">
        <v>89</v>
      </c>
      <c r="AY7089">
        <v>1000</v>
      </c>
    </row>
    <row r="7090" spans="1:51" x14ac:dyDescent="0.35">
      <c r="A7090" t="s">
        <v>73</v>
      </c>
      <c r="B7090" t="s">
        <v>80</v>
      </c>
      <c r="C7090" t="s">
        <v>85</v>
      </c>
      <c r="D7090" t="s">
        <v>81</v>
      </c>
      <c r="E7090" t="s">
        <v>78</v>
      </c>
      <c r="F7090" t="s">
        <v>75</v>
      </c>
      <c r="G7090" t="s">
        <v>78</v>
      </c>
      <c r="H7090" t="s">
        <v>79</v>
      </c>
      <c r="I7090" t="s">
        <v>76</v>
      </c>
      <c r="J7090" t="s">
        <v>87</v>
      </c>
      <c r="K7090" t="s">
        <v>77</v>
      </c>
      <c r="L7090" t="s">
        <v>95</v>
      </c>
      <c r="M7090" t="s">
        <v>80</v>
      </c>
      <c r="N7090" t="s">
        <v>75</v>
      </c>
      <c r="O7090" t="s">
        <v>73</v>
      </c>
      <c r="P7090" t="s">
        <v>82</v>
      </c>
      <c r="Q7090" t="s">
        <v>73</v>
      </c>
      <c r="R7090" t="s">
        <v>82</v>
      </c>
      <c r="S7090" t="s">
        <v>83</v>
      </c>
      <c r="T7090" t="s">
        <v>81</v>
      </c>
      <c r="U7090" t="s">
        <v>82</v>
      </c>
      <c r="V7090" t="s">
        <v>91</v>
      </c>
      <c r="W7090" t="s">
        <v>73</v>
      </c>
      <c r="X7090">
        <v>450</v>
      </c>
      <c r="AB7090" t="s">
        <v>81</v>
      </c>
      <c r="AC7090" t="s">
        <v>78</v>
      </c>
      <c r="AD7090" t="s">
        <v>75</v>
      </c>
      <c r="AE7090" t="s">
        <v>76</v>
      </c>
      <c r="AF7090" t="s">
        <v>78</v>
      </c>
      <c r="AG7090" t="s">
        <v>76</v>
      </c>
      <c r="AH7090" t="s">
        <v>86</v>
      </c>
      <c r="AI7090" t="s">
        <v>79</v>
      </c>
      <c r="AJ7090" t="s">
        <v>87</v>
      </c>
      <c r="AK7090" t="s">
        <v>85</v>
      </c>
      <c r="AL7090" t="s">
        <v>81</v>
      </c>
      <c r="AM7090" t="s">
        <v>95</v>
      </c>
      <c r="AN7090" t="s">
        <v>75</v>
      </c>
      <c r="AO7090" t="s">
        <v>75</v>
      </c>
      <c r="AP7090" t="s">
        <v>83</v>
      </c>
      <c r="AQ7090" t="s">
        <v>83</v>
      </c>
      <c r="AR7090" t="s">
        <v>73</v>
      </c>
      <c r="AS7090" t="s">
        <v>83</v>
      </c>
      <c r="AT7090" t="s">
        <v>83</v>
      </c>
      <c r="AU7090" t="s">
        <v>73</v>
      </c>
      <c r="AV7090" t="s">
        <v>87</v>
      </c>
      <c r="AW7090" t="s">
        <v>79</v>
      </c>
      <c r="AX7090" t="s">
        <v>89</v>
      </c>
      <c r="AY7090">
        <v>1000</v>
      </c>
    </row>
    <row r="7091" spans="1:51" x14ac:dyDescent="0.35">
      <c r="A7091" t="s">
        <v>73</v>
      </c>
      <c r="B7091" t="s">
        <v>80</v>
      </c>
      <c r="C7091" t="s">
        <v>75</v>
      </c>
      <c r="D7091" t="s">
        <v>81</v>
      </c>
      <c r="E7091" t="s">
        <v>78</v>
      </c>
      <c r="F7091" t="s">
        <v>75</v>
      </c>
      <c r="G7091" t="s">
        <v>78</v>
      </c>
      <c r="H7091" t="s">
        <v>79</v>
      </c>
      <c r="I7091" t="s">
        <v>76</v>
      </c>
      <c r="J7091" t="s">
        <v>87</v>
      </c>
      <c r="K7091" t="s">
        <v>77</v>
      </c>
      <c r="L7091" t="s">
        <v>95</v>
      </c>
      <c r="M7091" t="s">
        <v>75</v>
      </c>
      <c r="N7091" t="s">
        <v>80</v>
      </c>
      <c r="O7091" t="s">
        <v>73</v>
      </c>
      <c r="P7091" t="s">
        <v>82</v>
      </c>
      <c r="Q7091" t="s">
        <v>73</v>
      </c>
      <c r="R7091" t="s">
        <v>82</v>
      </c>
      <c r="S7091" t="s">
        <v>83</v>
      </c>
      <c r="T7091" t="s">
        <v>81</v>
      </c>
      <c r="U7091" t="s">
        <v>82</v>
      </c>
      <c r="V7091" t="s">
        <v>91</v>
      </c>
      <c r="W7091" t="s">
        <v>89</v>
      </c>
      <c r="X7091">
        <v>1000</v>
      </c>
      <c r="AB7091" t="s">
        <v>73</v>
      </c>
      <c r="AC7091" t="s">
        <v>80</v>
      </c>
      <c r="AD7091" t="s">
        <v>75</v>
      </c>
      <c r="AE7091" t="s">
        <v>76</v>
      </c>
      <c r="AF7091" t="s">
        <v>78</v>
      </c>
      <c r="AG7091" t="s">
        <v>85</v>
      </c>
      <c r="AH7091" t="s">
        <v>78</v>
      </c>
      <c r="AI7091" t="s">
        <v>79</v>
      </c>
      <c r="AJ7091" t="s">
        <v>76</v>
      </c>
      <c r="AK7091" t="s">
        <v>87</v>
      </c>
      <c r="AL7091" t="s">
        <v>77</v>
      </c>
      <c r="AM7091" t="s">
        <v>95</v>
      </c>
      <c r="AN7091" t="s">
        <v>80</v>
      </c>
      <c r="AO7091" t="s">
        <v>80</v>
      </c>
      <c r="AP7091" t="s">
        <v>82</v>
      </c>
      <c r="AQ7091" t="s">
        <v>73</v>
      </c>
      <c r="AR7091" t="s">
        <v>73</v>
      </c>
      <c r="AS7091" t="s">
        <v>82</v>
      </c>
      <c r="AT7091" t="s">
        <v>83</v>
      </c>
      <c r="AU7091" t="s">
        <v>81</v>
      </c>
      <c r="AV7091" t="s">
        <v>82</v>
      </c>
      <c r="AW7091" t="s">
        <v>91</v>
      </c>
      <c r="AX7091" t="s">
        <v>89</v>
      </c>
      <c r="AY7091">
        <v>1000</v>
      </c>
    </row>
    <row r="7092" spans="1:51" x14ac:dyDescent="0.35">
      <c r="A7092" t="s">
        <v>81</v>
      </c>
      <c r="B7092" t="s">
        <v>80</v>
      </c>
      <c r="C7092" t="s">
        <v>78</v>
      </c>
      <c r="D7092" t="s">
        <v>88</v>
      </c>
      <c r="E7092" t="s">
        <v>78</v>
      </c>
      <c r="F7092" t="s">
        <v>76</v>
      </c>
      <c r="G7092" t="s">
        <v>78</v>
      </c>
      <c r="H7092" t="s">
        <v>82</v>
      </c>
      <c r="I7092" t="s">
        <v>87</v>
      </c>
      <c r="J7092" t="s">
        <v>88</v>
      </c>
      <c r="K7092" t="s">
        <v>81</v>
      </c>
      <c r="L7092" t="s">
        <v>95</v>
      </c>
      <c r="M7092" t="s">
        <v>75</v>
      </c>
      <c r="N7092" t="s">
        <v>75</v>
      </c>
      <c r="O7092" t="s">
        <v>82</v>
      </c>
      <c r="P7092" t="s">
        <v>82</v>
      </c>
      <c r="Q7092" t="s">
        <v>73</v>
      </c>
      <c r="R7092" t="s">
        <v>82</v>
      </c>
      <c r="S7092" t="s">
        <v>77</v>
      </c>
      <c r="T7092" t="s">
        <v>73</v>
      </c>
      <c r="U7092" t="s">
        <v>82</v>
      </c>
      <c r="V7092" t="s">
        <v>76</v>
      </c>
      <c r="W7092" t="s">
        <v>88</v>
      </c>
      <c r="X7092">
        <v>1000</v>
      </c>
      <c r="AB7092" t="s">
        <v>73</v>
      </c>
      <c r="AC7092" t="s">
        <v>80</v>
      </c>
      <c r="AD7092" t="s">
        <v>85</v>
      </c>
      <c r="AE7092" t="s">
        <v>81</v>
      </c>
      <c r="AF7092" t="s">
        <v>78</v>
      </c>
      <c r="AG7092" t="s">
        <v>78</v>
      </c>
      <c r="AH7092" t="s">
        <v>78</v>
      </c>
      <c r="AI7092" t="s">
        <v>79</v>
      </c>
      <c r="AJ7092" t="s">
        <v>76</v>
      </c>
      <c r="AK7092" t="s">
        <v>87</v>
      </c>
      <c r="AL7092" t="s">
        <v>77</v>
      </c>
      <c r="AM7092" t="s">
        <v>95</v>
      </c>
      <c r="AN7092" t="s">
        <v>80</v>
      </c>
      <c r="AO7092" t="s">
        <v>80</v>
      </c>
      <c r="AP7092" t="s">
        <v>73</v>
      </c>
      <c r="AQ7092" t="s">
        <v>73</v>
      </c>
      <c r="AR7092" t="s">
        <v>73</v>
      </c>
      <c r="AS7092" t="s">
        <v>82</v>
      </c>
      <c r="AT7092" t="s">
        <v>83</v>
      </c>
      <c r="AU7092" t="s">
        <v>81</v>
      </c>
      <c r="AV7092" t="s">
        <v>82</v>
      </c>
      <c r="AW7092" t="s">
        <v>91</v>
      </c>
      <c r="AX7092" t="s">
        <v>92</v>
      </c>
      <c r="AY7092">
        <v>1000</v>
      </c>
    </row>
    <row r="7093" spans="1:51" x14ac:dyDescent="0.35">
      <c r="A7093" t="s">
        <v>81</v>
      </c>
      <c r="B7093" t="s">
        <v>78</v>
      </c>
      <c r="C7093" t="s">
        <v>75</v>
      </c>
      <c r="D7093" t="s">
        <v>76</v>
      </c>
      <c r="E7093" t="s">
        <v>78</v>
      </c>
      <c r="F7093" t="s">
        <v>76</v>
      </c>
      <c r="G7093" t="s">
        <v>86</v>
      </c>
      <c r="H7093" t="s">
        <v>79</v>
      </c>
      <c r="I7093" t="s">
        <v>87</v>
      </c>
      <c r="J7093" t="s">
        <v>76</v>
      </c>
      <c r="K7093" t="s">
        <v>81</v>
      </c>
      <c r="L7093" t="s">
        <v>95</v>
      </c>
      <c r="M7093" t="s">
        <v>75</v>
      </c>
      <c r="N7093" t="s">
        <v>75</v>
      </c>
      <c r="O7093" t="s">
        <v>83</v>
      </c>
      <c r="P7093" t="s">
        <v>83</v>
      </c>
      <c r="Q7093" t="s">
        <v>73</v>
      </c>
      <c r="R7093" t="s">
        <v>76</v>
      </c>
      <c r="S7093" t="s">
        <v>83</v>
      </c>
      <c r="T7093" t="s">
        <v>73</v>
      </c>
      <c r="U7093" t="s">
        <v>76</v>
      </c>
      <c r="V7093" t="s">
        <v>91</v>
      </c>
      <c r="W7093" t="s">
        <v>89</v>
      </c>
      <c r="X7093">
        <v>1000</v>
      </c>
      <c r="AB7093" t="s">
        <v>81</v>
      </c>
      <c r="AC7093" t="s">
        <v>74</v>
      </c>
      <c r="AD7093" t="s">
        <v>75</v>
      </c>
      <c r="AE7093" t="s">
        <v>76</v>
      </c>
      <c r="AF7093" t="s">
        <v>78</v>
      </c>
      <c r="AG7093" t="s">
        <v>76</v>
      </c>
      <c r="AH7093" t="s">
        <v>86</v>
      </c>
      <c r="AI7093" t="s">
        <v>79</v>
      </c>
      <c r="AJ7093" t="s">
        <v>87</v>
      </c>
      <c r="AK7093" t="s">
        <v>76</v>
      </c>
      <c r="AL7093" t="s">
        <v>81</v>
      </c>
      <c r="AM7093" t="s">
        <v>95</v>
      </c>
      <c r="AN7093" t="s">
        <v>75</v>
      </c>
      <c r="AO7093" t="s">
        <v>75</v>
      </c>
      <c r="AP7093" t="s">
        <v>83</v>
      </c>
      <c r="AQ7093" t="s">
        <v>83</v>
      </c>
      <c r="AR7093" t="s">
        <v>73</v>
      </c>
      <c r="AS7093" t="s">
        <v>76</v>
      </c>
      <c r="AT7093" t="s">
        <v>83</v>
      </c>
      <c r="AU7093" t="s">
        <v>73</v>
      </c>
      <c r="AV7093" t="s">
        <v>85</v>
      </c>
      <c r="AW7093" t="s">
        <v>91</v>
      </c>
      <c r="AX7093" t="s">
        <v>89</v>
      </c>
      <c r="AY7093">
        <v>1000</v>
      </c>
    </row>
    <row r="7094" spans="1:51" x14ac:dyDescent="0.35">
      <c r="A7094" t="s">
        <v>73</v>
      </c>
      <c r="B7094" t="s">
        <v>78</v>
      </c>
      <c r="C7094" t="s">
        <v>85</v>
      </c>
      <c r="D7094" t="s">
        <v>76</v>
      </c>
      <c r="E7094" t="s">
        <v>78</v>
      </c>
      <c r="F7094" t="s">
        <v>90</v>
      </c>
      <c r="G7094" t="s">
        <v>78</v>
      </c>
      <c r="H7094" t="s">
        <v>79</v>
      </c>
      <c r="I7094" t="s">
        <v>87</v>
      </c>
      <c r="J7094" t="s">
        <v>82</v>
      </c>
      <c r="K7094" t="s">
        <v>81</v>
      </c>
      <c r="L7094" t="s">
        <v>79</v>
      </c>
      <c r="M7094" t="s">
        <v>80</v>
      </c>
      <c r="N7094" t="s">
        <v>85</v>
      </c>
      <c r="O7094" t="s">
        <v>79</v>
      </c>
      <c r="P7094" t="s">
        <v>79</v>
      </c>
      <c r="Q7094" t="s">
        <v>73</v>
      </c>
      <c r="R7094" t="s">
        <v>82</v>
      </c>
      <c r="S7094" t="s">
        <v>76</v>
      </c>
      <c r="T7094" t="s">
        <v>76</v>
      </c>
      <c r="U7094" t="s">
        <v>82</v>
      </c>
      <c r="V7094" t="s">
        <v>79</v>
      </c>
      <c r="W7094" t="s">
        <v>92</v>
      </c>
      <c r="X7094">
        <v>1200</v>
      </c>
      <c r="AB7094" t="s">
        <v>81</v>
      </c>
      <c r="AC7094" t="s">
        <v>74</v>
      </c>
      <c r="AD7094" t="s">
        <v>75</v>
      </c>
      <c r="AE7094" t="s">
        <v>76</v>
      </c>
      <c r="AF7094" t="s">
        <v>78</v>
      </c>
      <c r="AG7094" t="s">
        <v>76</v>
      </c>
      <c r="AH7094" t="s">
        <v>86</v>
      </c>
      <c r="AI7094" t="s">
        <v>79</v>
      </c>
      <c r="AJ7094" t="s">
        <v>87</v>
      </c>
      <c r="AK7094" t="s">
        <v>76</v>
      </c>
      <c r="AL7094" t="s">
        <v>81</v>
      </c>
      <c r="AM7094" t="s">
        <v>95</v>
      </c>
      <c r="AN7094" t="s">
        <v>75</v>
      </c>
      <c r="AO7094" t="s">
        <v>75</v>
      </c>
      <c r="AP7094" t="s">
        <v>83</v>
      </c>
      <c r="AQ7094" t="s">
        <v>83</v>
      </c>
      <c r="AR7094" t="s">
        <v>73</v>
      </c>
      <c r="AS7094" t="s">
        <v>76</v>
      </c>
      <c r="AT7094" t="s">
        <v>83</v>
      </c>
      <c r="AU7094" t="s">
        <v>73</v>
      </c>
      <c r="AV7094" t="s">
        <v>87</v>
      </c>
      <c r="AW7094" t="s">
        <v>91</v>
      </c>
      <c r="AX7094" t="s">
        <v>89</v>
      </c>
      <c r="AY7094">
        <v>1200</v>
      </c>
    </row>
    <row r="7095" spans="1:51" x14ac:dyDescent="0.35">
      <c r="A7095" t="s">
        <v>73</v>
      </c>
      <c r="B7095" t="s">
        <v>80</v>
      </c>
      <c r="C7095" t="s">
        <v>75</v>
      </c>
      <c r="D7095" t="s">
        <v>81</v>
      </c>
      <c r="E7095" t="s">
        <v>78</v>
      </c>
      <c r="F7095" t="s">
        <v>75</v>
      </c>
      <c r="G7095" t="s">
        <v>78</v>
      </c>
      <c r="H7095" t="s">
        <v>79</v>
      </c>
      <c r="I7095" t="s">
        <v>76</v>
      </c>
      <c r="J7095" t="s">
        <v>87</v>
      </c>
      <c r="K7095" t="s">
        <v>77</v>
      </c>
      <c r="L7095" t="s">
        <v>95</v>
      </c>
      <c r="M7095" t="s">
        <v>75</v>
      </c>
      <c r="N7095" t="s">
        <v>80</v>
      </c>
      <c r="O7095" t="s">
        <v>82</v>
      </c>
      <c r="P7095" t="s">
        <v>73</v>
      </c>
      <c r="Q7095" t="s">
        <v>73</v>
      </c>
      <c r="R7095" t="s">
        <v>82</v>
      </c>
      <c r="S7095" t="s">
        <v>83</v>
      </c>
      <c r="T7095" t="s">
        <v>81</v>
      </c>
      <c r="U7095" t="s">
        <v>82</v>
      </c>
      <c r="V7095" t="s">
        <v>91</v>
      </c>
      <c r="W7095" t="s">
        <v>92</v>
      </c>
      <c r="X7095">
        <v>1300</v>
      </c>
      <c r="AB7095" t="s">
        <v>73</v>
      </c>
      <c r="AC7095" t="s">
        <v>80</v>
      </c>
      <c r="AD7095" t="s">
        <v>75</v>
      </c>
      <c r="AE7095" t="s">
        <v>76</v>
      </c>
      <c r="AF7095" t="s">
        <v>78</v>
      </c>
      <c r="AG7095" t="s">
        <v>85</v>
      </c>
      <c r="AH7095" t="s">
        <v>78</v>
      </c>
      <c r="AI7095" t="s">
        <v>79</v>
      </c>
      <c r="AJ7095" t="s">
        <v>76</v>
      </c>
      <c r="AK7095" t="s">
        <v>87</v>
      </c>
      <c r="AL7095" t="s">
        <v>77</v>
      </c>
      <c r="AM7095" t="s">
        <v>95</v>
      </c>
      <c r="AN7095" t="s">
        <v>75</v>
      </c>
      <c r="AO7095" t="s">
        <v>75</v>
      </c>
      <c r="AP7095" t="s">
        <v>73</v>
      </c>
      <c r="AQ7095" t="s">
        <v>73</v>
      </c>
      <c r="AR7095" t="s">
        <v>73</v>
      </c>
      <c r="AS7095" t="s">
        <v>82</v>
      </c>
      <c r="AT7095" t="s">
        <v>83</v>
      </c>
      <c r="AU7095" t="s">
        <v>81</v>
      </c>
      <c r="AV7095" t="s">
        <v>82</v>
      </c>
      <c r="AW7095" t="s">
        <v>91</v>
      </c>
      <c r="AX7095" t="s">
        <v>73</v>
      </c>
      <c r="AY7095">
        <v>1300</v>
      </c>
    </row>
    <row r="7096" spans="1:51" x14ac:dyDescent="0.35">
      <c r="A7096" t="s">
        <v>73</v>
      </c>
      <c r="B7096" t="s">
        <v>78</v>
      </c>
      <c r="C7096" t="s">
        <v>75</v>
      </c>
      <c r="D7096" t="s">
        <v>76</v>
      </c>
      <c r="E7096" t="s">
        <v>78</v>
      </c>
      <c r="F7096" t="s">
        <v>78</v>
      </c>
      <c r="G7096" t="s">
        <v>78</v>
      </c>
      <c r="H7096" t="s">
        <v>79</v>
      </c>
      <c r="I7096" t="s">
        <v>76</v>
      </c>
      <c r="J7096" t="s">
        <v>87</v>
      </c>
      <c r="K7096" t="s">
        <v>77</v>
      </c>
      <c r="L7096" t="s">
        <v>95</v>
      </c>
      <c r="M7096" t="s">
        <v>80</v>
      </c>
      <c r="N7096" t="s">
        <v>80</v>
      </c>
      <c r="O7096" t="s">
        <v>82</v>
      </c>
      <c r="P7096" t="s">
        <v>82</v>
      </c>
      <c r="Q7096" t="s">
        <v>73</v>
      </c>
      <c r="R7096" t="s">
        <v>82</v>
      </c>
      <c r="S7096" t="s">
        <v>83</v>
      </c>
      <c r="T7096" t="s">
        <v>81</v>
      </c>
      <c r="U7096" t="s">
        <v>82</v>
      </c>
      <c r="V7096" t="s">
        <v>91</v>
      </c>
      <c r="W7096" t="s">
        <v>89</v>
      </c>
      <c r="X7096">
        <v>2500</v>
      </c>
      <c r="AB7096" t="s">
        <v>73</v>
      </c>
      <c r="AC7096" t="s">
        <v>80</v>
      </c>
      <c r="AD7096" t="s">
        <v>85</v>
      </c>
      <c r="AE7096" t="s">
        <v>81</v>
      </c>
      <c r="AF7096" t="s">
        <v>78</v>
      </c>
      <c r="AG7096" t="s">
        <v>85</v>
      </c>
      <c r="AH7096" t="s">
        <v>78</v>
      </c>
      <c r="AI7096" t="s">
        <v>79</v>
      </c>
      <c r="AJ7096" t="s">
        <v>76</v>
      </c>
      <c r="AK7096" t="s">
        <v>87</v>
      </c>
      <c r="AL7096" t="s">
        <v>77</v>
      </c>
      <c r="AM7096" t="s">
        <v>95</v>
      </c>
      <c r="AN7096" t="s">
        <v>80</v>
      </c>
      <c r="AO7096" t="s">
        <v>80</v>
      </c>
      <c r="AP7096" t="s">
        <v>82</v>
      </c>
      <c r="AQ7096" t="s">
        <v>82</v>
      </c>
      <c r="AR7096" t="s">
        <v>73</v>
      </c>
      <c r="AS7096" t="s">
        <v>82</v>
      </c>
      <c r="AT7096" t="s">
        <v>83</v>
      </c>
      <c r="AU7096" t="s">
        <v>81</v>
      </c>
      <c r="AV7096" t="s">
        <v>82</v>
      </c>
      <c r="AW7096" t="s">
        <v>91</v>
      </c>
      <c r="AX7096" t="s">
        <v>73</v>
      </c>
      <c r="AY7096">
        <v>2500</v>
      </c>
    </row>
    <row r="7097" spans="1:51" x14ac:dyDescent="0.35">
      <c r="A7097" t="s">
        <v>73</v>
      </c>
      <c r="B7097" t="s">
        <v>80</v>
      </c>
      <c r="C7097" t="s">
        <v>85</v>
      </c>
      <c r="D7097" t="s">
        <v>76</v>
      </c>
      <c r="E7097" t="s">
        <v>78</v>
      </c>
      <c r="F7097" t="s">
        <v>78</v>
      </c>
      <c r="G7097" t="s">
        <v>78</v>
      </c>
      <c r="H7097" t="s">
        <v>79</v>
      </c>
      <c r="I7097" t="s">
        <v>76</v>
      </c>
      <c r="J7097" t="s">
        <v>87</v>
      </c>
      <c r="K7097" t="s">
        <v>77</v>
      </c>
      <c r="L7097" t="s">
        <v>95</v>
      </c>
      <c r="M7097" t="s">
        <v>80</v>
      </c>
      <c r="N7097" t="s">
        <v>80</v>
      </c>
      <c r="O7097" t="s">
        <v>82</v>
      </c>
      <c r="P7097" t="s">
        <v>73</v>
      </c>
      <c r="Q7097" t="s">
        <v>73</v>
      </c>
      <c r="R7097" t="s">
        <v>82</v>
      </c>
      <c r="S7097" t="s">
        <v>83</v>
      </c>
      <c r="T7097" t="s">
        <v>81</v>
      </c>
      <c r="U7097" t="s">
        <v>82</v>
      </c>
      <c r="V7097" t="s">
        <v>91</v>
      </c>
      <c r="W7097" t="s">
        <v>73</v>
      </c>
      <c r="X7097">
        <v>450</v>
      </c>
      <c r="AB7097" t="s">
        <v>73</v>
      </c>
      <c r="AC7097" t="s">
        <v>80</v>
      </c>
      <c r="AD7097" t="s">
        <v>85</v>
      </c>
      <c r="AE7097" t="s">
        <v>81</v>
      </c>
      <c r="AF7097" t="s">
        <v>78</v>
      </c>
      <c r="AG7097" t="s">
        <v>85</v>
      </c>
      <c r="AH7097" t="s">
        <v>78</v>
      </c>
      <c r="AI7097" t="s">
        <v>79</v>
      </c>
      <c r="AJ7097" t="s">
        <v>76</v>
      </c>
      <c r="AK7097" t="s">
        <v>87</v>
      </c>
      <c r="AL7097" t="s">
        <v>77</v>
      </c>
      <c r="AM7097" t="s">
        <v>95</v>
      </c>
      <c r="AN7097" t="s">
        <v>80</v>
      </c>
      <c r="AO7097" t="s">
        <v>75</v>
      </c>
      <c r="AP7097" t="s">
        <v>73</v>
      </c>
      <c r="AQ7097" t="s">
        <v>73</v>
      </c>
      <c r="AR7097" t="s">
        <v>73</v>
      </c>
      <c r="AS7097" t="s">
        <v>82</v>
      </c>
      <c r="AT7097" t="s">
        <v>83</v>
      </c>
      <c r="AU7097" t="s">
        <v>81</v>
      </c>
      <c r="AV7097" t="s">
        <v>82</v>
      </c>
      <c r="AW7097" t="s">
        <v>91</v>
      </c>
      <c r="AX7097" t="s">
        <v>92</v>
      </c>
      <c r="AY7097">
        <v>1000</v>
      </c>
    </row>
    <row r="7098" spans="1:51" x14ac:dyDescent="0.35">
      <c r="A7098" t="s">
        <v>73</v>
      </c>
      <c r="B7098" t="s">
        <v>80</v>
      </c>
      <c r="C7098" t="s">
        <v>75</v>
      </c>
      <c r="D7098" t="s">
        <v>81</v>
      </c>
      <c r="E7098" t="s">
        <v>78</v>
      </c>
      <c r="F7098" t="s">
        <v>85</v>
      </c>
      <c r="G7098" t="s">
        <v>78</v>
      </c>
      <c r="H7098" t="s">
        <v>79</v>
      </c>
      <c r="I7098" t="s">
        <v>76</v>
      </c>
      <c r="J7098" t="s">
        <v>87</v>
      </c>
      <c r="K7098" t="s">
        <v>77</v>
      </c>
      <c r="L7098" t="s">
        <v>95</v>
      </c>
      <c r="M7098" t="s">
        <v>75</v>
      </c>
      <c r="N7098" t="s">
        <v>75</v>
      </c>
      <c r="O7098" t="s">
        <v>82</v>
      </c>
      <c r="P7098" t="s">
        <v>73</v>
      </c>
      <c r="Q7098" t="s">
        <v>73</v>
      </c>
      <c r="R7098" t="s">
        <v>82</v>
      </c>
      <c r="S7098" t="s">
        <v>83</v>
      </c>
      <c r="T7098" t="s">
        <v>81</v>
      </c>
      <c r="U7098" t="s">
        <v>82</v>
      </c>
      <c r="V7098" t="s">
        <v>91</v>
      </c>
      <c r="W7098" t="s">
        <v>89</v>
      </c>
      <c r="X7098">
        <v>960</v>
      </c>
      <c r="AB7098" t="s">
        <v>73</v>
      </c>
      <c r="AC7098" t="s">
        <v>80</v>
      </c>
      <c r="AD7098" t="s">
        <v>75</v>
      </c>
      <c r="AE7098" t="s">
        <v>76</v>
      </c>
      <c r="AF7098" t="s">
        <v>78</v>
      </c>
      <c r="AG7098" t="s">
        <v>75</v>
      </c>
      <c r="AH7098" t="s">
        <v>78</v>
      </c>
      <c r="AI7098" t="s">
        <v>79</v>
      </c>
      <c r="AJ7098" t="s">
        <v>76</v>
      </c>
      <c r="AK7098" t="s">
        <v>87</v>
      </c>
      <c r="AL7098" t="s">
        <v>77</v>
      </c>
      <c r="AM7098" t="s">
        <v>95</v>
      </c>
      <c r="AN7098" t="s">
        <v>80</v>
      </c>
      <c r="AO7098" t="s">
        <v>80</v>
      </c>
      <c r="AP7098" t="s">
        <v>73</v>
      </c>
      <c r="AQ7098" t="s">
        <v>73</v>
      </c>
      <c r="AR7098" t="s">
        <v>73</v>
      </c>
      <c r="AS7098" t="s">
        <v>82</v>
      </c>
      <c r="AT7098" t="s">
        <v>83</v>
      </c>
      <c r="AU7098" t="s">
        <v>81</v>
      </c>
      <c r="AV7098" t="s">
        <v>82</v>
      </c>
      <c r="AW7098" t="s">
        <v>91</v>
      </c>
      <c r="AX7098" t="s">
        <v>89</v>
      </c>
      <c r="AY7098">
        <v>1200</v>
      </c>
    </row>
    <row r="7099" spans="1:51" x14ac:dyDescent="0.35">
      <c r="A7099" t="s">
        <v>73</v>
      </c>
      <c r="B7099" t="s">
        <v>80</v>
      </c>
      <c r="C7099" t="s">
        <v>85</v>
      </c>
      <c r="D7099" t="s">
        <v>76</v>
      </c>
      <c r="E7099" t="s">
        <v>78</v>
      </c>
      <c r="F7099" t="s">
        <v>85</v>
      </c>
      <c r="G7099" t="s">
        <v>78</v>
      </c>
      <c r="H7099" t="s">
        <v>79</v>
      </c>
      <c r="I7099" t="s">
        <v>76</v>
      </c>
      <c r="J7099" t="s">
        <v>87</v>
      </c>
      <c r="K7099" t="s">
        <v>77</v>
      </c>
      <c r="L7099" t="s">
        <v>95</v>
      </c>
      <c r="M7099" t="s">
        <v>75</v>
      </c>
      <c r="N7099" t="s">
        <v>75</v>
      </c>
      <c r="O7099" t="s">
        <v>82</v>
      </c>
      <c r="P7099" t="s">
        <v>82</v>
      </c>
      <c r="Q7099" t="s">
        <v>73</v>
      </c>
      <c r="R7099" t="s">
        <v>82</v>
      </c>
      <c r="S7099" t="s">
        <v>83</v>
      </c>
      <c r="T7099" t="s">
        <v>81</v>
      </c>
      <c r="U7099" t="s">
        <v>82</v>
      </c>
      <c r="V7099" t="s">
        <v>91</v>
      </c>
      <c r="W7099" t="s">
        <v>73</v>
      </c>
      <c r="X7099">
        <v>960</v>
      </c>
      <c r="AB7099" t="s">
        <v>73</v>
      </c>
      <c r="AC7099" t="s">
        <v>78</v>
      </c>
      <c r="AD7099" t="s">
        <v>85</v>
      </c>
      <c r="AE7099" t="s">
        <v>76</v>
      </c>
      <c r="AF7099" t="s">
        <v>78</v>
      </c>
      <c r="AG7099" t="s">
        <v>78</v>
      </c>
      <c r="AH7099" t="s">
        <v>78</v>
      </c>
      <c r="AI7099" t="s">
        <v>79</v>
      </c>
      <c r="AJ7099" t="s">
        <v>76</v>
      </c>
      <c r="AK7099" t="s">
        <v>87</v>
      </c>
      <c r="AL7099" t="s">
        <v>77</v>
      </c>
      <c r="AM7099" t="s">
        <v>95</v>
      </c>
      <c r="AN7099" t="s">
        <v>75</v>
      </c>
      <c r="AO7099" t="s">
        <v>80</v>
      </c>
      <c r="AP7099" t="s">
        <v>82</v>
      </c>
      <c r="AQ7099" t="s">
        <v>82</v>
      </c>
      <c r="AR7099" t="s">
        <v>73</v>
      </c>
      <c r="AS7099" t="s">
        <v>82</v>
      </c>
      <c r="AT7099" t="s">
        <v>83</v>
      </c>
      <c r="AU7099" t="s">
        <v>81</v>
      </c>
      <c r="AV7099" t="s">
        <v>82</v>
      </c>
      <c r="AW7099" t="s">
        <v>91</v>
      </c>
      <c r="AX7099" t="s">
        <v>92</v>
      </c>
      <c r="AY7099">
        <v>1300</v>
      </c>
    </row>
    <row r="7100" spans="1:51" x14ac:dyDescent="0.35">
      <c r="A7100" t="s">
        <v>73</v>
      </c>
      <c r="B7100" t="s">
        <v>80</v>
      </c>
      <c r="C7100" t="s">
        <v>85</v>
      </c>
      <c r="D7100" t="s">
        <v>76</v>
      </c>
      <c r="E7100" t="s">
        <v>78</v>
      </c>
      <c r="F7100" t="s">
        <v>85</v>
      </c>
      <c r="G7100" t="s">
        <v>78</v>
      </c>
      <c r="H7100" t="s">
        <v>79</v>
      </c>
      <c r="I7100" t="s">
        <v>76</v>
      </c>
      <c r="J7100" t="s">
        <v>87</v>
      </c>
      <c r="K7100" t="s">
        <v>77</v>
      </c>
      <c r="L7100" t="s">
        <v>95</v>
      </c>
      <c r="M7100" t="s">
        <v>75</v>
      </c>
      <c r="N7100" t="s">
        <v>80</v>
      </c>
      <c r="O7100" t="s">
        <v>82</v>
      </c>
      <c r="P7100" t="s">
        <v>73</v>
      </c>
      <c r="Q7100" t="s">
        <v>73</v>
      </c>
      <c r="R7100" t="s">
        <v>82</v>
      </c>
      <c r="S7100" t="s">
        <v>83</v>
      </c>
      <c r="T7100" t="s">
        <v>81</v>
      </c>
      <c r="U7100" t="s">
        <v>82</v>
      </c>
      <c r="V7100" t="s">
        <v>91</v>
      </c>
      <c r="W7100" t="s">
        <v>89</v>
      </c>
      <c r="X7100">
        <v>960</v>
      </c>
      <c r="AB7100" t="s">
        <v>73</v>
      </c>
      <c r="AC7100" t="s">
        <v>80</v>
      </c>
      <c r="AD7100" t="s">
        <v>75</v>
      </c>
      <c r="AE7100" t="s">
        <v>81</v>
      </c>
      <c r="AF7100" t="s">
        <v>78</v>
      </c>
      <c r="AG7100" t="s">
        <v>75</v>
      </c>
      <c r="AH7100" t="s">
        <v>78</v>
      </c>
      <c r="AI7100" t="s">
        <v>79</v>
      </c>
      <c r="AJ7100" t="s">
        <v>76</v>
      </c>
      <c r="AK7100" t="s">
        <v>87</v>
      </c>
      <c r="AL7100" t="s">
        <v>77</v>
      </c>
      <c r="AM7100" t="s">
        <v>95</v>
      </c>
      <c r="AN7100" t="s">
        <v>80</v>
      </c>
      <c r="AO7100" t="s">
        <v>75</v>
      </c>
      <c r="AP7100" t="s">
        <v>82</v>
      </c>
      <c r="AQ7100" t="s">
        <v>82</v>
      </c>
      <c r="AR7100" t="s">
        <v>73</v>
      </c>
      <c r="AS7100" t="s">
        <v>82</v>
      </c>
      <c r="AT7100" t="s">
        <v>83</v>
      </c>
      <c r="AU7100" t="s">
        <v>81</v>
      </c>
      <c r="AV7100" t="s">
        <v>82</v>
      </c>
      <c r="AW7100" t="s">
        <v>91</v>
      </c>
      <c r="AX7100" t="s">
        <v>92</v>
      </c>
      <c r="AY7100">
        <v>2500</v>
      </c>
    </row>
    <row r="7101" spans="1:51" x14ac:dyDescent="0.35">
      <c r="A7101" t="s">
        <v>81</v>
      </c>
      <c r="B7101" t="s">
        <v>74</v>
      </c>
      <c r="C7101" t="s">
        <v>78</v>
      </c>
      <c r="D7101" t="s">
        <v>88</v>
      </c>
      <c r="E7101" t="s">
        <v>78</v>
      </c>
      <c r="F7101" t="s">
        <v>76</v>
      </c>
      <c r="G7101" t="s">
        <v>78</v>
      </c>
      <c r="H7101" t="s">
        <v>82</v>
      </c>
      <c r="I7101" t="s">
        <v>87</v>
      </c>
      <c r="J7101" t="s">
        <v>88</v>
      </c>
      <c r="K7101" t="s">
        <v>81</v>
      </c>
      <c r="L7101" t="s">
        <v>95</v>
      </c>
      <c r="M7101" t="s">
        <v>80</v>
      </c>
      <c r="N7101" t="s">
        <v>80</v>
      </c>
      <c r="O7101" t="s">
        <v>82</v>
      </c>
      <c r="P7101" t="s">
        <v>82</v>
      </c>
      <c r="Q7101" t="s">
        <v>73</v>
      </c>
      <c r="R7101" t="s">
        <v>82</v>
      </c>
      <c r="S7101" t="s">
        <v>77</v>
      </c>
      <c r="T7101" t="s">
        <v>73</v>
      </c>
      <c r="U7101" t="s">
        <v>82</v>
      </c>
      <c r="V7101" t="s">
        <v>76</v>
      </c>
      <c r="W7101" t="s">
        <v>88</v>
      </c>
      <c r="X7101">
        <v>960</v>
      </c>
      <c r="AB7101" t="s">
        <v>73</v>
      </c>
      <c r="AC7101" t="s">
        <v>80</v>
      </c>
      <c r="AD7101" t="s">
        <v>75</v>
      </c>
      <c r="AE7101" t="s">
        <v>81</v>
      </c>
      <c r="AF7101" t="s">
        <v>78</v>
      </c>
      <c r="AG7101" t="s">
        <v>85</v>
      </c>
      <c r="AH7101" t="s">
        <v>78</v>
      </c>
      <c r="AI7101" t="s">
        <v>79</v>
      </c>
      <c r="AJ7101" t="s">
        <v>76</v>
      </c>
      <c r="AK7101" t="s">
        <v>87</v>
      </c>
      <c r="AL7101" t="s">
        <v>77</v>
      </c>
      <c r="AM7101" t="s">
        <v>95</v>
      </c>
      <c r="AN7101" t="s">
        <v>80</v>
      </c>
      <c r="AO7101" t="s">
        <v>75</v>
      </c>
      <c r="AP7101" t="s">
        <v>82</v>
      </c>
      <c r="AQ7101" t="s">
        <v>82</v>
      </c>
      <c r="AR7101" t="s">
        <v>73</v>
      </c>
      <c r="AS7101" t="s">
        <v>82</v>
      </c>
      <c r="AT7101" t="s">
        <v>83</v>
      </c>
      <c r="AU7101" t="s">
        <v>81</v>
      </c>
      <c r="AV7101" t="s">
        <v>82</v>
      </c>
      <c r="AW7101" t="s">
        <v>91</v>
      </c>
      <c r="AX7101" t="s">
        <v>89</v>
      </c>
      <c r="AY7101">
        <v>1000</v>
      </c>
    </row>
    <row r="7102" spans="1:51" x14ac:dyDescent="0.35">
      <c r="A7102" t="s">
        <v>73</v>
      </c>
      <c r="B7102" t="s">
        <v>80</v>
      </c>
      <c r="C7102" t="s">
        <v>85</v>
      </c>
      <c r="D7102" t="s">
        <v>81</v>
      </c>
      <c r="E7102" t="s">
        <v>78</v>
      </c>
      <c r="F7102" t="s">
        <v>78</v>
      </c>
      <c r="G7102" t="s">
        <v>78</v>
      </c>
      <c r="H7102" t="s">
        <v>79</v>
      </c>
      <c r="I7102" t="s">
        <v>76</v>
      </c>
      <c r="J7102" t="s">
        <v>87</v>
      </c>
      <c r="K7102" t="s">
        <v>77</v>
      </c>
      <c r="L7102" t="s">
        <v>95</v>
      </c>
      <c r="M7102" t="s">
        <v>80</v>
      </c>
      <c r="N7102" t="s">
        <v>80</v>
      </c>
      <c r="O7102" t="s">
        <v>82</v>
      </c>
      <c r="P7102" t="s">
        <v>73</v>
      </c>
      <c r="Q7102" t="s">
        <v>73</v>
      </c>
      <c r="R7102" t="s">
        <v>82</v>
      </c>
      <c r="S7102" t="s">
        <v>83</v>
      </c>
      <c r="T7102" t="s">
        <v>81</v>
      </c>
      <c r="U7102" t="s">
        <v>82</v>
      </c>
      <c r="V7102" t="s">
        <v>91</v>
      </c>
      <c r="W7102" t="s">
        <v>73</v>
      </c>
      <c r="X7102">
        <v>960</v>
      </c>
      <c r="AB7102" t="s">
        <v>73</v>
      </c>
      <c r="AC7102" t="s">
        <v>80</v>
      </c>
      <c r="AD7102" t="s">
        <v>75</v>
      </c>
      <c r="AE7102" t="s">
        <v>76</v>
      </c>
      <c r="AF7102" t="s">
        <v>78</v>
      </c>
      <c r="AG7102" t="s">
        <v>85</v>
      </c>
      <c r="AH7102" t="s">
        <v>78</v>
      </c>
      <c r="AI7102" t="s">
        <v>79</v>
      </c>
      <c r="AJ7102" t="s">
        <v>76</v>
      </c>
      <c r="AK7102" t="s">
        <v>87</v>
      </c>
      <c r="AL7102" t="s">
        <v>77</v>
      </c>
      <c r="AM7102" t="s">
        <v>95</v>
      </c>
      <c r="AN7102" t="s">
        <v>80</v>
      </c>
      <c r="AO7102" t="s">
        <v>75</v>
      </c>
      <c r="AP7102" t="s">
        <v>82</v>
      </c>
      <c r="AQ7102" t="s">
        <v>82</v>
      </c>
      <c r="AR7102" t="s">
        <v>73</v>
      </c>
      <c r="AS7102" t="s">
        <v>82</v>
      </c>
      <c r="AT7102" t="s">
        <v>83</v>
      </c>
      <c r="AU7102" t="s">
        <v>81</v>
      </c>
      <c r="AV7102" t="s">
        <v>82</v>
      </c>
      <c r="AW7102" t="s">
        <v>91</v>
      </c>
      <c r="AX7102" t="s">
        <v>73</v>
      </c>
      <c r="AY7102">
        <v>1000</v>
      </c>
    </row>
    <row r="7103" spans="1:51" x14ac:dyDescent="0.35">
      <c r="A7103" t="s">
        <v>73</v>
      </c>
      <c r="B7103" t="s">
        <v>74</v>
      </c>
      <c r="C7103" t="s">
        <v>85</v>
      </c>
      <c r="D7103" t="s">
        <v>79</v>
      </c>
      <c r="E7103" t="s">
        <v>78</v>
      </c>
      <c r="F7103" t="s">
        <v>90</v>
      </c>
      <c r="G7103" t="s">
        <v>86</v>
      </c>
      <c r="H7103" t="s">
        <v>79</v>
      </c>
      <c r="I7103" t="s">
        <v>87</v>
      </c>
      <c r="J7103" t="s">
        <v>85</v>
      </c>
      <c r="K7103" t="s">
        <v>81</v>
      </c>
      <c r="L7103" t="s">
        <v>79</v>
      </c>
      <c r="M7103" t="s">
        <v>80</v>
      </c>
      <c r="N7103" t="s">
        <v>85</v>
      </c>
      <c r="O7103" t="s">
        <v>79</v>
      </c>
      <c r="P7103" t="s">
        <v>79</v>
      </c>
      <c r="Q7103" t="s">
        <v>73</v>
      </c>
      <c r="R7103" t="s">
        <v>82</v>
      </c>
      <c r="S7103" t="s">
        <v>76</v>
      </c>
      <c r="T7103" t="s">
        <v>76</v>
      </c>
      <c r="U7103" t="s">
        <v>82</v>
      </c>
      <c r="V7103" t="s">
        <v>79</v>
      </c>
      <c r="W7103" t="s">
        <v>92</v>
      </c>
      <c r="X7103">
        <v>960</v>
      </c>
      <c r="AB7103" t="s">
        <v>73</v>
      </c>
      <c r="AC7103" t="s">
        <v>80</v>
      </c>
      <c r="AD7103" t="s">
        <v>85</v>
      </c>
      <c r="AE7103" t="s">
        <v>76</v>
      </c>
      <c r="AF7103" t="s">
        <v>78</v>
      </c>
      <c r="AG7103" t="s">
        <v>75</v>
      </c>
      <c r="AH7103" t="s">
        <v>78</v>
      </c>
      <c r="AI7103" t="s">
        <v>79</v>
      </c>
      <c r="AJ7103" t="s">
        <v>76</v>
      </c>
      <c r="AK7103" t="s">
        <v>87</v>
      </c>
      <c r="AL7103" t="s">
        <v>77</v>
      </c>
      <c r="AM7103" t="s">
        <v>95</v>
      </c>
      <c r="AN7103" t="s">
        <v>80</v>
      </c>
      <c r="AO7103" t="s">
        <v>80</v>
      </c>
      <c r="AP7103" t="s">
        <v>73</v>
      </c>
      <c r="AQ7103" t="s">
        <v>82</v>
      </c>
      <c r="AR7103" t="s">
        <v>73</v>
      </c>
      <c r="AS7103" t="s">
        <v>82</v>
      </c>
      <c r="AT7103" t="s">
        <v>83</v>
      </c>
      <c r="AU7103" t="s">
        <v>81</v>
      </c>
      <c r="AV7103" t="s">
        <v>82</v>
      </c>
      <c r="AW7103" t="s">
        <v>91</v>
      </c>
      <c r="AX7103" t="s">
        <v>89</v>
      </c>
      <c r="AY7103">
        <v>1200</v>
      </c>
    </row>
    <row r="7104" spans="1:51" x14ac:dyDescent="0.35">
      <c r="A7104" t="s">
        <v>73</v>
      </c>
      <c r="B7104" t="s">
        <v>80</v>
      </c>
      <c r="C7104" t="s">
        <v>85</v>
      </c>
      <c r="D7104" t="s">
        <v>81</v>
      </c>
      <c r="E7104" t="s">
        <v>78</v>
      </c>
      <c r="F7104" t="s">
        <v>75</v>
      </c>
      <c r="G7104" t="s">
        <v>78</v>
      </c>
      <c r="H7104" t="s">
        <v>79</v>
      </c>
      <c r="I7104" t="s">
        <v>76</v>
      </c>
      <c r="J7104" t="s">
        <v>87</v>
      </c>
      <c r="K7104" t="s">
        <v>77</v>
      </c>
      <c r="L7104" t="s">
        <v>95</v>
      </c>
      <c r="M7104" t="s">
        <v>80</v>
      </c>
      <c r="N7104" t="s">
        <v>80</v>
      </c>
      <c r="O7104" t="s">
        <v>82</v>
      </c>
      <c r="P7104" t="s">
        <v>73</v>
      </c>
      <c r="Q7104" t="s">
        <v>73</v>
      </c>
      <c r="R7104" t="s">
        <v>82</v>
      </c>
      <c r="S7104" t="s">
        <v>83</v>
      </c>
      <c r="T7104" t="s">
        <v>81</v>
      </c>
      <c r="U7104" t="s">
        <v>82</v>
      </c>
      <c r="V7104" t="s">
        <v>91</v>
      </c>
      <c r="W7104" t="s">
        <v>73</v>
      </c>
      <c r="X7104">
        <v>960</v>
      </c>
      <c r="AB7104" t="s">
        <v>73</v>
      </c>
      <c r="AC7104" t="s">
        <v>80</v>
      </c>
      <c r="AD7104" t="s">
        <v>75</v>
      </c>
      <c r="AE7104" t="s">
        <v>76</v>
      </c>
      <c r="AF7104" t="s">
        <v>78</v>
      </c>
      <c r="AG7104" t="s">
        <v>78</v>
      </c>
      <c r="AH7104" t="s">
        <v>78</v>
      </c>
      <c r="AI7104" t="s">
        <v>79</v>
      </c>
      <c r="AJ7104" t="s">
        <v>76</v>
      </c>
      <c r="AK7104" t="s">
        <v>87</v>
      </c>
      <c r="AL7104" t="s">
        <v>77</v>
      </c>
      <c r="AM7104" t="s">
        <v>95</v>
      </c>
      <c r="AN7104" t="s">
        <v>80</v>
      </c>
      <c r="AO7104" t="s">
        <v>75</v>
      </c>
      <c r="AP7104" t="s">
        <v>82</v>
      </c>
      <c r="AQ7104" t="s">
        <v>82</v>
      </c>
      <c r="AR7104" t="s">
        <v>73</v>
      </c>
      <c r="AS7104" t="s">
        <v>82</v>
      </c>
      <c r="AT7104" t="s">
        <v>83</v>
      </c>
      <c r="AU7104" t="s">
        <v>81</v>
      </c>
      <c r="AV7104" t="s">
        <v>82</v>
      </c>
      <c r="AW7104" t="s">
        <v>91</v>
      </c>
      <c r="AX7104" t="s">
        <v>73</v>
      </c>
      <c r="AY7104">
        <v>1300</v>
      </c>
    </row>
    <row r="7105" spans="1:51" x14ac:dyDescent="0.35">
      <c r="A7105" t="s">
        <v>73</v>
      </c>
      <c r="B7105" t="s">
        <v>80</v>
      </c>
      <c r="C7105" t="s">
        <v>85</v>
      </c>
      <c r="D7105" t="s">
        <v>81</v>
      </c>
      <c r="E7105" t="s">
        <v>78</v>
      </c>
      <c r="F7105" t="s">
        <v>75</v>
      </c>
      <c r="G7105" t="s">
        <v>78</v>
      </c>
      <c r="H7105" t="s">
        <v>79</v>
      </c>
      <c r="I7105" t="s">
        <v>76</v>
      </c>
      <c r="J7105" t="s">
        <v>87</v>
      </c>
      <c r="K7105" t="s">
        <v>77</v>
      </c>
      <c r="L7105" t="s">
        <v>95</v>
      </c>
      <c r="M7105" t="s">
        <v>80</v>
      </c>
      <c r="N7105" t="s">
        <v>80</v>
      </c>
      <c r="O7105" t="s">
        <v>73</v>
      </c>
      <c r="P7105" t="s">
        <v>82</v>
      </c>
      <c r="Q7105" t="s">
        <v>73</v>
      </c>
      <c r="R7105" t="s">
        <v>82</v>
      </c>
      <c r="S7105" t="s">
        <v>83</v>
      </c>
      <c r="T7105" t="s">
        <v>81</v>
      </c>
      <c r="U7105" t="s">
        <v>82</v>
      </c>
      <c r="V7105" t="s">
        <v>91</v>
      </c>
      <c r="W7105" t="s">
        <v>89</v>
      </c>
      <c r="X7105">
        <v>960</v>
      </c>
      <c r="AB7105" t="s">
        <v>73</v>
      </c>
      <c r="AC7105" t="s">
        <v>80</v>
      </c>
      <c r="AD7105" t="s">
        <v>85</v>
      </c>
      <c r="AE7105" t="s">
        <v>76</v>
      </c>
      <c r="AF7105" t="s">
        <v>78</v>
      </c>
      <c r="AG7105" t="s">
        <v>78</v>
      </c>
      <c r="AH7105" t="s">
        <v>78</v>
      </c>
      <c r="AI7105" t="s">
        <v>79</v>
      </c>
      <c r="AJ7105" t="s">
        <v>76</v>
      </c>
      <c r="AK7105" t="s">
        <v>87</v>
      </c>
      <c r="AL7105" t="s">
        <v>77</v>
      </c>
      <c r="AM7105" t="s">
        <v>95</v>
      </c>
      <c r="AN7105" t="s">
        <v>75</v>
      </c>
      <c r="AO7105" t="s">
        <v>80</v>
      </c>
      <c r="AP7105" t="s">
        <v>73</v>
      </c>
      <c r="AQ7105" t="s">
        <v>73</v>
      </c>
      <c r="AR7105" t="s">
        <v>73</v>
      </c>
      <c r="AS7105" t="s">
        <v>82</v>
      </c>
      <c r="AT7105" t="s">
        <v>83</v>
      </c>
      <c r="AU7105" t="s">
        <v>81</v>
      </c>
      <c r="AV7105" t="s">
        <v>82</v>
      </c>
      <c r="AW7105" t="s">
        <v>91</v>
      </c>
      <c r="AX7105" t="s">
        <v>89</v>
      </c>
      <c r="AY7105">
        <v>450</v>
      </c>
    </row>
    <row r="7106" spans="1:51" x14ac:dyDescent="0.35">
      <c r="A7106" t="s">
        <v>81</v>
      </c>
      <c r="B7106" t="s">
        <v>87</v>
      </c>
      <c r="C7106" t="s">
        <v>75</v>
      </c>
      <c r="D7106" t="s">
        <v>82</v>
      </c>
      <c r="E7106" t="s">
        <v>78</v>
      </c>
      <c r="F7106" t="s">
        <v>76</v>
      </c>
      <c r="G7106" t="s">
        <v>78</v>
      </c>
      <c r="H7106" t="s">
        <v>82</v>
      </c>
      <c r="I7106" t="s">
        <v>87</v>
      </c>
      <c r="J7106" t="s">
        <v>73</v>
      </c>
      <c r="K7106" t="s">
        <v>81</v>
      </c>
      <c r="L7106" t="s">
        <v>95</v>
      </c>
      <c r="M7106" t="s">
        <v>75</v>
      </c>
      <c r="N7106" t="s">
        <v>80</v>
      </c>
      <c r="O7106" t="s">
        <v>82</v>
      </c>
      <c r="P7106" t="s">
        <v>82</v>
      </c>
      <c r="Q7106" t="s">
        <v>73</v>
      </c>
      <c r="R7106" t="s">
        <v>82</v>
      </c>
      <c r="S7106" t="s">
        <v>77</v>
      </c>
      <c r="T7106" t="s">
        <v>73</v>
      </c>
      <c r="U7106" t="s">
        <v>82</v>
      </c>
      <c r="V7106" t="s">
        <v>75</v>
      </c>
      <c r="W7106" t="s">
        <v>88</v>
      </c>
      <c r="X7106">
        <v>960</v>
      </c>
      <c r="AB7106" t="s">
        <v>73</v>
      </c>
      <c r="AC7106" t="s">
        <v>80</v>
      </c>
      <c r="AD7106" t="s">
        <v>75</v>
      </c>
      <c r="AE7106" t="s">
        <v>81</v>
      </c>
      <c r="AF7106" t="s">
        <v>78</v>
      </c>
      <c r="AG7106" t="s">
        <v>85</v>
      </c>
      <c r="AH7106" t="s">
        <v>78</v>
      </c>
      <c r="AI7106" t="s">
        <v>79</v>
      </c>
      <c r="AJ7106" t="s">
        <v>76</v>
      </c>
      <c r="AK7106" t="s">
        <v>87</v>
      </c>
      <c r="AL7106" t="s">
        <v>77</v>
      </c>
      <c r="AM7106" t="s">
        <v>95</v>
      </c>
      <c r="AN7106" t="s">
        <v>75</v>
      </c>
      <c r="AO7106" t="s">
        <v>80</v>
      </c>
      <c r="AP7106" t="s">
        <v>82</v>
      </c>
      <c r="AQ7106" t="s">
        <v>73</v>
      </c>
      <c r="AR7106" t="s">
        <v>73</v>
      </c>
      <c r="AS7106" t="s">
        <v>82</v>
      </c>
      <c r="AT7106" t="s">
        <v>83</v>
      </c>
      <c r="AU7106" t="s">
        <v>81</v>
      </c>
      <c r="AV7106" t="s">
        <v>82</v>
      </c>
      <c r="AW7106" t="s">
        <v>91</v>
      </c>
      <c r="AX7106" t="s">
        <v>89</v>
      </c>
      <c r="AY7106">
        <v>1000</v>
      </c>
    </row>
    <row r="7107" spans="1:51" x14ac:dyDescent="0.35">
      <c r="A7107" t="s">
        <v>73</v>
      </c>
      <c r="B7107" t="s">
        <v>80</v>
      </c>
      <c r="C7107" t="s">
        <v>75</v>
      </c>
      <c r="D7107" t="s">
        <v>76</v>
      </c>
      <c r="E7107" t="s">
        <v>78</v>
      </c>
      <c r="F7107" t="s">
        <v>85</v>
      </c>
      <c r="G7107" t="s">
        <v>78</v>
      </c>
      <c r="H7107" t="s">
        <v>79</v>
      </c>
      <c r="I7107" t="s">
        <v>76</v>
      </c>
      <c r="J7107" t="s">
        <v>87</v>
      </c>
      <c r="K7107" t="s">
        <v>77</v>
      </c>
      <c r="L7107" t="s">
        <v>95</v>
      </c>
      <c r="M7107" t="s">
        <v>80</v>
      </c>
      <c r="N7107" t="s">
        <v>80</v>
      </c>
      <c r="O7107" t="s">
        <v>73</v>
      </c>
      <c r="P7107" t="s">
        <v>82</v>
      </c>
      <c r="Q7107" t="s">
        <v>73</v>
      </c>
      <c r="R7107" t="s">
        <v>82</v>
      </c>
      <c r="S7107" t="s">
        <v>83</v>
      </c>
      <c r="T7107" t="s">
        <v>81</v>
      </c>
      <c r="U7107" t="s">
        <v>82</v>
      </c>
      <c r="V7107" t="s">
        <v>91</v>
      </c>
      <c r="W7107" t="s">
        <v>92</v>
      </c>
      <c r="X7107">
        <v>960</v>
      </c>
      <c r="AB7107" t="s">
        <v>73</v>
      </c>
      <c r="AC7107" t="s">
        <v>80</v>
      </c>
      <c r="AD7107" t="s">
        <v>85</v>
      </c>
      <c r="AE7107" t="s">
        <v>76</v>
      </c>
      <c r="AF7107" t="s">
        <v>78</v>
      </c>
      <c r="AG7107" t="s">
        <v>75</v>
      </c>
      <c r="AH7107" t="s">
        <v>78</v>
      </c>
      <c r="AI7107" t="s">
        <v>79</v>
      </c>
      <c r="AJ7107" t="s">
        <v>76</v>
      </c>
      <c r="AK7107" t="s">
        <v>87</v>
      </c>
      <c r="AL7107" t="s">
        <v>77</v>
      </c>
      <c r="AM7107" t="s">
        <v>95</v>
      </c>
      <c r="AN7107" t="s">
        <v>80</v>
      </c>
      <c r="AO7107" t="s">
        <v>75</v>
      </c>
      <c r="AP7107" t="s">
        <v>73</v>
      </c>
      <c r="AQ7107" t="s">
        <v>73</v>
      </c>
      <c r="AR7107" t="s">
        <v>73</v>
      </c>
      <c r="AS7107" t="s">
        <v>82</v>
      </c>
      <c r="AT7107" t="s">
        <v>83</v>
      </c>
      <c r="AU7107" t="s">
        <v>81</v>
      </c>
      <c r="AV7107" t="s">
        <v>82</v>
      </c>
      <c r="AW7107" t="s">
        <v>91</v>
      </c>
      <c r="AX7107" t="s">
        <v>73</v>
      </c>
      <c r="AY7107">
        <v>1000</v>
      </c>
    </row>
    <row r="7108" spans="1:51" x14ac:dyDescent="0.35">
      <c r="A7108" t="s">
        <v>73</v>
      </c>
      <c r="B7108" t="s">
        <v>74</v>
      </c>
      <c r="C7108" t="s">
        <v>75</v>
      </c>
      <c r="D7108" t="s">
        <v>81</v>
      </c>
      <c r="E7108" t="s">
        <v>78</v>
      </c>
      <c r="F7108" t="s">
        <v>85</v>
      </c>
      <c r="G7108" t="s">
        <v>78</v>
      </c>
      <c r="H7108" t="s">
        <v>79</v>
      </c>
      <c r="I7108" t="s">
        <v>76</v>
      </c>
      <c r="J7108" t="s">
        <v>87</v>
      </c>
      <c r="K7108" t="s">
        <v>77</v>
      </c>
      <c r="L7108" t="s">
        <v>95</v>
      </c>
      <c r="M7108" t="s">
        <v>75</v>
      </c>
      <c r="N7108" t="s">
        <v>80</v>
      </c>
      <c r="O7108" t="s">
        <v>73</v>
      </c>
      <c r="P7108" t="s">
        <v>73</v>
      </c>
      <c r="Q7108" t="s">
        <v>73</v>
      </c>
      <c r="R7108" t="s">
        <v>82</v>
      </c>
      <c r="S7108" t="s">
        <v>83</v>
      </c>
      <c r="T7108" t="s">
        <v>81</v>
      </c>
      <c r="U7108" t="s">
        <v>82</v>
      </c>
      <c r="V7108" t="s">
        <v>91</v>
      </c>
      <c r="W7108" t="s">
        <v>73</v>
      </c>
      <c r="X7108">
        <v>960</v>
      </c>
      <c r="AB7108" t="s">
        <v>73</v>
      </c>
      <c r="AC7108" t="s">
        <v>80</v>
      </c>
      <c r="AD7108" t="s">
        <v>75</v>
      </c>
      <c r="AE7108" t="s">
        <v>81</v>
      </c>
      <c r="AF7108" t="s">
        <v>78</v>
      </c>
      <c r="AG7108" t="s">
        <v>85</v>
      </c>
      <c r="AH7108" t="s">
        <v>78</v>
      </c>
      <c r="AI7108" t="s">
        <v>79</v>
      </c>
      <c r="AJ7108" t="s">
        <v>76</v>
      </c>
      <c r="AK7108" t="s">
        <v>87</v>
      </c>
      <c r="AL7108" t="s">
        <v>77</v>
      </c>
      <c r="AM7108" t="s">
        <v>95</v>
      </c>
      <c r="AN7108" t="s">
        <v>75</v>
      </c>
      <c r="AO7108" t="s">
        <v>75</v>
      </c>
      <c r="AP7108" t="s">
        <v>73</v>
      </c>
      <c r="AQ7108" t="s">
        <v>73</v>
      </c>
      <c r="AR7108" t="s">
        <v>73</v>
      </c>
      <c r="AS7108" t="s">
        <v>82</v>
      </c>
      <c r="AT7108" t="s">
        <v>83</v>
      </c>
      <c r="AU7108" t="s">
        <v>81</v>
      </c>
      <c r="AV7108" t="s">
        <v>82</v>
      </c>
      <c r="AW7108" t="s">
        <v>91</v>
      </c>
      <c r="AX7108" t="s">
        <v>92</v>
      </c>
      <c r="AY7108">
        <v>1000</v>
      </c>
    </row>
    <row r="7109" spans="1:51" x14ac:dyDescent="0.35">
      <c r="A7109" t="s">
        <v>73</v>
      </c>
      <c r="B7109" t="s">
        <v>78</v>
      </c>
      <c r="C7109" t="s">
        <v>85</v>
      </c>
      <c r="D7109" t="s">
        <v>76</v>
      </c>
      <c r="E7109" t="s">
        <v>78</v>
      </c>
      <c r="F7109" t="s">
        <v>78</v>
      </c>
      <c r="G7109" t="s">
        <v>78</v>
      </c>
      <c r="H7109" t="s">
        <v>79</v>
      </c>
      <c r="I7109" t="s">
        <v>76</v>
      </c>
      <c r="J7109" t="s">
        <v>87</v>
      </c>
      <c r="K7109" t="s">
        <v>77</v>
      </c>
      <c r="L7109" t="s">
        <v>95</v>
      </c>
      <c r="M7109" t="s">
        <v>80</v>
      </c>
      <c r="N7109" t="s">
        <v>75</v>
      </c>
      <c r="O7109" t="s">
        <v>73</v>
      </c>
      <c r="P7109" t="s">
        <v>82</v>
      </c>
      <c r="Q7109" t="s">
        <v>73</v>
      </c>
      <c r="R7109" t="s">
        <v>82</v>
      </c>
      <c r="S7109" t="s">
        <v>83</v>
      </c>
      <c r="T7109" t="s">
        <v>81</v>
      </c>
      <c r="U7109" t="s">
        <v>82</v>
      </c>
      <c r="V7109" t="s">
        <v>91</v>
      </c>
      <c r="W7109" t="s">
        <v>89</v>
      </c>
      <c r="X7109">
        <v>960</v>
      </c>
      <c r="AB7109" t="s">
        <v>73</v>
      </c>
      <c r="AC7109" t="s">
        <v>80</v>
      </c>
      <c r="AD7109" t="s">
        <v>85</v>
      </c>
      <c r="AE7109" t="s">
        <v>81</v>
      </c>
      <c r="AF7109" t="s">
        <v>78</v>
      </c>
      <c r="AG7109" t="s">
        <v>85</v>
      </c>
      <c r="AH7109" t="s">
        <v>78</v>
      </c>
      <c r="AI7109" t="s">
        <v>79</v>
      </c>
      <c r="AJ7109" t="s">
        <v>76</v>
      </c>
      <c r="AK7109" t="s">
        <v>87</v>
      </c>
      <c r="AL7109" t="s">
        <v>77</v>
      </c>
      <c r="AM7109" t="s">
        <v>95</v>
      </c>
      <c r="AN7109" t="s">
        <v>80</v>
      </c>
      <c r="AO7109" t="s">
        <v>75</v>
      </c>
      <c r="AP7109" t="s">
        <v>73</v>
      </c>
      <c r="AQ7109" t="s">
        <v>82</v>
      </c>
      <c r="AR7109" t="s">
        <v>73</v>
      </c>
      <c r="AS7109" t="s">
        <v>82</v>
      </c>
      <c r="AT7109" t="s">
        <v>83</v>
      </c>
      <c r="AU7109" t="s">
        <v>81</v>
      </c>
      <c r="AV7109" t="s">
        <v>82</v>
      </c>
      <c r="AW7109" t="s">
        <v>91</v>
      </c>
      <c r="AX7109" t="s">
        <v>92</v>
      </c>
      <c r="AY7109">
        <v>1300</v>
      </c>
    </row>
    <row r="7110" spans="1:51" x14ac:dyDescent="0.35">
      <c r="A7110" t="s">
        <v>73</v>
      </c>
      <c r="B7110" t="s">
        <v>78</v>
      </c>
      <c r="C7110" t="s">
        <v>75</v>
      </c>
      <c r="D7110" t="s">
        <v>81</v>
      </c>
      <c r="E7110" t="s">
        <v>78</v>
      </c>
      <c r="F7110" t="s">
        <v>85</v>
      </c>
      <c r="G7110" t="s">
        <v>78</v>
      </c>
      <c r="H7110" t="s">
        <v>79</v>
      </c>
      <c r="I7110" t="s">
        <v>76</v>
      </c>
      <c r="J7110" t="s">
        <v>87</v>
      </c>
      <c r="K7110" t="s">
        <v>77</v>
      </c>
      <c r="L7110" t="s">
        <v>95</v>
      </c>
      <c r="M7110" t="s">
        <v>80</v>
      </c>
      <c r="N7110" t="s">
        <v>80</v>
      </c>
      <c r="O7110" t="s">
        <v>73</v>
      </c>
      <c r="P7110" t="s">
        <v>73</v>
      </c>
      <c r="Q7110" t="s">
        <v>73</v>
      </c>
      <c r="R7110" t="s">
        <v>82</v>
      </c>
      <c r="S7110" t="s">
        <v>83</v>
      </c>
      <c r="T7110" t="s">
        <v>81</v>
      </c>
      <c r="U7110" t="s">
        <v>82</v>
      </c>
      <c r="V7110" t="s">
        <v>91</v>
      </c>
      <c r="W7110" t="s">
        <v>73</v>
      </c>
      <c r="X7110">
        <v>960</v>
      </c>
      <c r="AB7110" t="s">
        <v>73</v>
      </c>
      <c r="AC7110" t="s">
        <v>80</v>
      </c>
      <c r="AD7110" t="s">
        <v>85</v>
      </c>
      <c r="AE7110" t="s">
        <v>81</v>
      </c>
      <c r="AF7110" t="s">
        <v>78</v>
      </c>
      <c r="AG7110" t="s">
        <v>75</v>
      </c>
      <c r="AH7110" t="s">
        <v>78</v>
      </c>
      <c r="AI7110" t="s">
        <v>79</v>
      </c>
      <c r="AJ7110" t="s">
        <v>76</v>
      </c>
      <c r="AK7110" t="s">
        <v>87</v>
      </c>
      <c r="AL7110" t="s">
        <v>77</v>
      </c>
      <c r="AM7110" t="s">
        <v>95</v>
      </c>
      <c r="AN7110" t="s">
        <v>80</v>
      </c>
      <c r="AO7110" t="s">
        <v>80</v>
      </c>
      <c r="AP7110" t="s">
        <v>73</v>
      </c>
      <c r="AQ7110" t="s">
        <v>82</v>
      </c>
      <c r="AR7110" t="s">
        <v>73</v>
      </c>
      <c r="AS7110" t="s">
        <v>82</v>
      </c>
      <c r="AT7110" t="s">
        <v>83</v>
      </c>
      <c r="AU7110" t="s">
        <v>81</v>
      </c>
      <c r="AV7110" t="s">
        <v>82</v>
      </c>
      <c r="AW7110" t="s">
        <v>91</v>
      </c>
      <c r="AX7110" t="s">
        <v>92</v>
      </c>
      <c r="AY7110">
        <v>2500</v>
      </c>
    </row>
    <row r="7111" spans="1:51" x14ac:dyDescent="0.35">
      <c r="A7111" t="s">
        <v>73</v>
      </c>
      <c r="B7111" t="s">
        <v>80</v>
      </c>
      <c r="C7111" t="s">
        <v>85</v>
      </c>
      <c r="D7111" t="s">
        <v>81</v>
      </c>
      <c r="E7111" t="s">
        <v>78</v>
      </c>
      <c r="F7111" t="s">
        <v>78</v>
      </c>
      <c r="G7111" t="s">
        <v>78</v>
      </c>
      <c r="H7111" t="s">
        <v>79</v>
      </c>
      <c r="I7111" t="s">
        <v>76</v>
      </c>
      <c r="J7111" t="s">
        <v>87</v>
      </c>
      <c r="K7111" t="s">
        <v>77</v>
      </c>
      <c r="L7111" t="s">
        <v>95</v>
      </c>
      <c r="M7111" t="s">
        <v>75</v>
      </c>
      <c r="N7111" t="s">
        <v>80</v>
      </c>
      <c r="O7111" t="s">
        <v>73</v>
      </c>
      <c r="P7111" t="s">
        <v>82</v>
      </c>
      <c r="Q7111" t="s">
        <v>73</v>
      </c>
      <c r="R7111" t="s">
        <v>82</v>
      </c>
      <c r="S7111" t="s">
        <v>83</v>
      </c>
      <c r="T7111" t="s">
        <v>81</v>
      </c>
      <c r="U7111" t="s">
        <v>82</v>
      </c>
      <c r="V7111" t="s">
        <v>91</v>
      </c>
      <c r="W7111" t="s">
        <v>92</v>
      </c>
      <c r="X7111">
        <v>960</v>
      </c>
      <c r="AB7111" t="s">
        <v>73</v>
      </c>
      <c r="AC7111" t="s">
        <v>80</v>
      </c>
      <c r="AD7111" t="s">
        <v>85</v>
      </c>
      <c r="AE7111" t="s">
        <v>81</v>
      </c>
      <c r="AF7111" t="s">
        <v>78</v>
      </c>
      <c r="AG7111" t="s">
        <v>75</v>
      </c>
      <c r="AH7111" t="s">
        <v>78</v>
      </c>
      <c r="AI7111" t="s">
        <v>79</v>
      </c>
      <c r="AJ7111" t="s">
        <v>76</v>
      </c>
      <c r="AK7111" t="s">
        <v>87</v>
      </c>
      <c r="AL7111" t="s">
        <v>77</v>
      </c>
      <c r="AM7111" t="s">
        <v>95</v>
      </c>
      <c r="AN7111" t="s">
        <v>75</v>
      </c>
      <c r="AO7111" t="s">
        <v>80</v>
      </c>
      <c r="AP7111" t="s">
        <v>73</v>
      </c>
      <c r="AQ7111" t="s">
        <v>73</v>
      </c>
      <c r="AR7111" t="s">
        <v>73</v>
      </c>
      <c r="AS7111" t="s">
        <v>82</v>
      </c>
      <c r="AT7111" t="s">
        <v>83</v>
      </c>
      <c r="AU7111" t="s">
        <v>81</v>
      </c>
      <c r="AV7111" t="s">
        <v>82</v>
      </c>
      <c r="AW7111" t="s">
        <v>91</v>
      </c>
      <c r="AX7111" t="s">
        <v>73</v>
      </c>
      <c r="AY7111">
        <v>1000</v>
      </c>
    </row>
    <row r="7112" spans="1:51" x14ac:dyDescent="0.35">
      <c r="A7112" t="s">
        <v>73</v>
      </c>
      <c r="B7112" t="s">
        <v>80</v>
      </c>
      <c r="C7112" t="s">
        <v>85</v>
      </c>
      <c r="D7112" t="s">
        <v>81</v>
      </c>
      <c r="E7112" t="s">
        <v>78</v>
      </c>
      <c r="F7112" t="s">
        <v>78</v>
      </c>
      <c r="G7112" t="s">
        <v>78</v>
      </c>
      <c r="H7112" t="s">
        <v>79</v>
      </c>
      <c r="I7112" t="s">
        <v>76</v>
      </c>
      <c r="J7112" t="s">
        <v>87</v>
      </c>
      <c r="K7112" t="s">
        <v>77</v>
      </c>
      <c r="L7112" t="s">
        <v>95</v>
      </c>
      <c r="M7112" t="s">
        <v>80</v>
      </c>
      <c r="N7112" t="s">
        <v>75</v>
      </c>
      <c r="O7112" t="s">
        <v>82</v>
      </c>
      <c r="P7112" t="s">
        <v>73</v>
      </c>
      <c r="Q7112" t="s">
        <v>73</v>
      </c>
      <c r="R7112" t="s">
        <v>82</v>
      </c>
      <c r="S7112" t="s">
        <v>83</v>
      </c>
      <c r="T7112" t="s">
        <v>81</v>
      </c>
      <c r="U7112" t="s">
        <v>82</v>
      </c>
      <c r="V7112" t="s">
        <v>91</v>
      </c>
      <c r="W7112" t="s">
        <v>92</v>
      </c>
      <c r="X7112">
        <v>960</v>
      </c>
      <c r="AB7112" t="s">
        <v>73</v>
      </c>
      <c r="AC7112" t="s">
        <v>80</v>
      </c>
      <c r="AD7112" t="s">
        <v>75</v>
      </c>
      <c r="AE7112" t="s">
        <v>76</v>
      </c>
      <c r="AF7112" t="s">
        <v>78</v>
      </c>
      <c r="AG7112" t="s">
        <v>85</v>
      </c>
      <c r="AH7112" t="s">
        <v>78</v>
      </c>
      <c r="AI7112" t="s">
        <v>79</v>
      </c>
      <c r="AJ7112" t="s">
        <v>76</v>
      </c>
      <c r="AK7112" t="s">
        <v>87</v>
      </c>
      <c r="AL7112" t="s">
        <v>77</v>
      </c>
      <c r="AM7112" t="s">
        <v>95</v>
      </c>
      <c r="AN7112" t="s">
        <v>75</v>
      </c>
      <c r="AO7112" t="s">
        <v>80</v>
      </c>
      <c r="AP7112" t="s">
        <v>82</v>
      </c>
      <c r="AQ7112" t="s">
        <v>82</v>
      </c>
      <c r="AR7112" t="s">
        <v>73</v>
      </c>
      <c r="AS7112" t="s">
        <v>82</v>
      </c>
      <c r="AT7112" t="s">
        <v>83</v>
      </c>
      <c r="AU7112" t="s">
        <v>81</v>
      </c>
      <c r="AV7112" t="s">
        <v>82</v>
      </c>
      <c r="AW7112" t="s">
        <v>91</v>
      </c>
      <c r="AX7112" t="s">
        <v>73</v>
      </c>
      <c r="AY7112">
        <v>1200</v>
      </c>
    </row>
    <row r="7113" spans="1:51" x14ac:dyDescent="0.35">
      <c r="A7113" t="s">
        <v>81</v>
      </c>
      <c r="B7113" t="s">
        <v>87</v>
      </c>
      <c r="C7113" t="s">
        <v>78</v>
      </c>
      <c r="D7113" t="s">
        <v>82</v>
      </c>
      <c r="E7113" t="s">
        <v>78</v>
      </c>
      <c r="F7113" t="s">
        <v>76</v>
      </c>
      <c r="G7113" t="s">
        <v>78</v>
      </c>
      <c r="H7113" t="s">
        <v>82</v>
      </c>
      <c r="I7113" t="s">
        <v>87</v>
      </c>
      <c r="J7113" t="s">
        <v>82</v>
      </c>
      <c r="K7113" t="s">
        <v>81</v>
      </c>
      <c r="L7113" t="s">
        <v>95</v>
      </c>
      <c r="M7113" t="s">
        <v>75</v>
      </c>
      <c r="N7113" t="s">
        <v>75</v>
      </c>
      <c r="O7113" t="s">
        <v>82</v>
      </c>
      <c r="P7113" t="s">
        <v>82</v>
      </c>
      <c r="Q7113" t="s">
        <v>73</v>
      </c>
      <c r="R7113" t="s">
        <v>82</v>
      </c>
      <c r="S7113" t="s">
        <v>77</v>
      </c>
      <c r="T7113" t="s">
        <v>73</v>
      </c>
      <c r="U7113" t="s">
        <v>82</v>
      </c>
      <c r="V7113" t="s">
        <v>76</v>
      </c>
      <c r="W7113" t="s">
        <v>88</v>
      </c>
      <c r="X7113">
        <v>960</v>
      </c>
      <c r="AB7113" t="s">
        <v>73</v>
      </c>
      <c r="AC7113" t="s">
        <v>80</v>
      </c>
      <c r="AD7113" t="s">
        <v>85</v>
      </c>
      <c r="AE7113" t="s">
        <v>81</v>
      </c>
      <c r="AF7113" t="s">
        <v>78</v>
      </c>
      <c r="AG7113" t="s">
        <v>85</v>
      </c>
      <c r="AH7113" t="s">
        <v>78</v>
      </c>
      <c r="AI7113" t="s">
        <v>79</v>
      </c>
      <c r="AJ7113" t="s">
        <v>76</v>
      </c>
      <c r="AK7113" t="s">
        <v>87</v>
      </c>
      <c r="AL7113" t="s">
        <v>77</v>
      </c>
      <c r="AM7113" t="s">
        <v>95</v>
      </c>
      <c r="AN7113" t="s">
        <v>80</v>
      </c>
      <c r="AO7113" t="s">
        <v>80</v>
      </c>
      <c r="AP7113" t="s">
        <v>82</v>
      </c>
      <c r="AQ7113" t="s">
        <v>82</v>
      </c>
      <c r="AR7113" t="s">
        <v>73</v>
      </c>
      <c r="AS7113" t="s">
        <v>82</v>
      </c>
      <c r="AT7113" t="s">
        <v>83</v>
      </c>
      <c r="AU7113" t="s">
        <v>81</v>
      </c>
      <c r="AV7113" t="s">
        <v>82</v>
      </c>
      <c r="AW7113" t="s">
        <v>91</v>
      </c>
      <c r="AX7113" t="s">
        <v>92</v>
      </c>
      <c r="AY7113">
        <v>1300</v>
      </c>
    </row>
    <row r="7114" spans="1:51" x14ac:dyDescent="0.35">
      <c r="A7114" t="s">
        <v>73</v>
      </c>
      <c r="B7114" t="s">
        <v>80</v>
      </c>
      <c r="C7114" t="s">
        <v>85</v>
      </c>
      <c r="D7114" t="s">
        <v>76</v>
      </c>
      <c r="E7114" t="s">
        <v>78</v>
      </c>
      <c r="F7114" t="s">
        <v>90</v>
      </c>
      <c r="G7114" t="s">
        <v>86</v>
      </c>
      <c r="H7114" t="s">
        <v>79</v>
      </c>
      <c r="I7114" t="s">
        <v>87</v>
      </c>
      <c r="J7114" t="s">
        <v>82</v>
      </c>
      <c r="K7114" t="s">
        <v>81</v>
      </c>
      <c r="L7114" t="s">
        <v>79</v>
      </c>
      <c r="M7114" t="s">
        <v>80</v>
      </c>
      <c r="N7114" t="s">
        <v>85</v>
      </c>
      <c r="O7114" t="s">
        <v>79</v>
      </c>
      <c r="P7114" t="s">
        <v>79</v>
      </c>
      <c r="Q7114" t="s">
        <v>73</v>
      </c>
      <c r="R7114" t="s">
        <v>82</v>
      </c>
      <c r="S7114" t="s">
        <v>76</v>
      </c>
      <c r="T7114" t="s">
        <v>76</v>
      </c>
      <c r="U7114" t="s">
        <v>82</v>
      </c>
      <c r="V7114" t="s">
        <v>79</v>
      </c>
      <c r="W7114" t="s">
        <v>92</v>
      </c>
      <c r="X7114">
        <v>960</v>
      </c>
      <c r="AB7114" t="s">
        <v>73</v>
      </c>
      <c r="AC7114" t="s">
        <v>78</v>
      </c>
      <c r="AD7114" t="s">
        <v>75</v>
      </c>
      <c r="AE7114" t="s">
        <v>81</v>
      </c>
      <c r="AF7114" t="s">
        <v>78</v>
      </c>
      <c r="AG7114" t="s">
        <v>78</v>
      </c>
      <c r="AH7114" t="s">
        <v>78</v>
      </c>
      <c r="AI7114" t="s">
        <v>79</v>
      </c>
      <c r="AJ7114" t="s">
        <v>76</v>
      </c>
      <c r="AK7114" t="s">
        <v>87</v>
      </c>
      <c r="AL7114" t="s">
        <v>77</v>
      </c>
      <c r="AM7114" t="s">
        <v>95</v>
      </c>
      <c r="AN7114" t="s">
        <v>75</v>
      </c>
      <c r="AO7114" t="s">
        <v>75</v>
      </c>
      <c r="AP7114" t="s">
        <v>73</v>
      </c>
      <c r="AQ7114" t="s">
        <v>82</v>
      </c>
      <c r="AR7114" t="s">
        <v>73</v>
      </c>
      <c r="AS7114" t="s">
        <v>82</v>
      </c>
      <c r="AT7114" t="s">
        <v>83</v>
      </c>
      <c r="AU7114" t="s">
        <v>81</v>
      </c>
      <c r="AV7114" t="s">
        <v>82</v>
      </c>
      <c r="AW7114" t="s">
        <v>91</v>
      </c>
      <c r="AX7114" t="s">
        <v>92</v>
      </c>
      <c r="AY7114">
        <v>450</v>
      </c>
    </row>
    <row r="7115" spans="1:51" x14ac:dyDescent="0.35">
      <c r="A7115" t="s">
        <v>73</v>
      </c>
      <c r="B7115" t="s">
        <v>78</v>
      </c>
      <c r="C7115" t="s">
        <v>85</v>
      </c>
      <c r="D7115" t="s">
        <v>81</v>
      </c>
      <c r="E7115" t="s">
        <v>78</v>
      </c>
      <c r="F7115" t="s">
        <v>85</v>
      </c>
      <c r="G7115" t="s">
        <v>78</v>
      </c>
      <c r="H7115" t="s">
        <v>79</v>
      </c>
      <c r="I7115" t="s">
        <v>76</v>
      </c>
      <c r="J7115" t="s">
        <v>87</v>
      </c>
      <c r="K7115" t="s">
        <v>77</v>
      </c>
      <c r="L7115" t="s">
        <v>95</v>
      </c>
      <c r="M7115" t="s">
        <v>80</v>
      </c>
      <c r="N7115" t="s">
        <v>75</v>
      </c>
      <c r="O7115" t="s">
        <v>73</v>
      </c>
      <c r="P7115" t="s">
        <v>82</v>
      </c>
      <c r="Q7115" t="s">
        <v>73</v>
      </c>
      <c r="R7115" t="s">
        <v>82</v>
      </c>
      <c r="S7115" t="s">
        <v>83</v>
      </c>
      <c r="T7115" t="s">
        <v>81</v>
      </c>
      <c r="U7115" t="s">
        <v>82</v>
      </c>
      <c r="V7115" t="s">
        <v>91</v>
      </c>
      <c r="W7115" t="s">
        <v>92</v>
      </c>
      <c r="X7115">
        <v>960</v>
      </c>
      <c r="AB7115" t="s">
        <v>73</v>
      </c>
      <c r="AC7115" t="s">
        <v>80</v>
      </c>
      <c r="AD7115" t="s">
        <v>75</v>
      </c>
      <c r="AE7115" t="s">
        <v>76</v>
      </c>
      <c r="AF7115" t="s">
        <v>78</v>
      </c>
      <c r="AG7115" t="s">
        <v>75</v>
      </c>
      <c r="AH7115" t="s">
        <v>78</v>
      </c>
      <c r="AI7115" t="s">
        <v>79</v>
      </c>
      <c r="AJ7115" t="s">
        <v>76</v>
      </c>
      <c r="AK7115" t="s">
        <v>87</v>
      </c>
      <c r="AL7115" t="s">
        <v>77</v>
      </c>
      <c r="AM7115" t="s">
        <v>95</v>
      </c>
      <c r="AN7115" t="s">
        <v>80</v>
      </c>
      <c r="AO7115" t="s">
        <v>80</v>
      </c>
      <c r="AP7115" t="s">
        <v>82</v>
      </c>
      <c r="AQ7115" t="s">
        <v>73</v>
      </c>
      <c r="AR7115" t="s">
        <v>73</v>
      </c>
      <c r="AS7115" t="s">
        <v>82</v>
      </c>
      <c r="AT7115" t="s">
        <v>83</v>
      </c>
      <c r="AU7115" t="s">
        <v>81</v>
      </c>
      <c r="AV7115" t="s">
        <v>82</v>
      </c>
      <c r="AW7115" t="s">
        <v>91</v>
      </c>
      <c r="AX7115" t="s">
        <v>92</v>
      </c>
      <c r="AY7115">
        <v>1000</v>
      </c>
    </row>
    <row r="7116" spans="1:51" x14ac:dyDescent="0.35">
      <c r="A7116" t="s">
        <v>73</v>
      </c>
      <c r="B7116" t="s">
        <v>80</v>
      </c>
      <c r="C7116" t="s">
        <v>75</v>
      </c>
      <c r="D7116" t="s">
        <v>76</v>
      </c>
      <c r="E7116" t="s">
        <v>78</v>
      </c>
      <c r="F7116" t="s">
        <v>78</v>
      </c>
      <c r="G7116" t="s">
        <v>78</v>
      </c>
      <c r="H7116" t="s">
        <v>79</v>
      </c>
      <c r="I7116" t="s">
        <v>76</v>
      </c>
      <c r="J7116" t="s">
        <v>87</v>
      </c>
      <c r="K7116" t="s">
        <v>77</v>
      </c>
      <c r="L7116" t="s">
        <v>95</v>
      </c>
      <c r="M7116" t="s">
        <v>75</v>
      </c>
      <c r="N7116" t="s">
        <v>80</v>
      </c>
      <c r="O7116" t="s">
        <v>82</v>
      </c>
      <c r="P7116" t="s">
        <v>73</v>
      </c>
      <c r="Q7116" t="s">
        <v>73</v>
      </c>
      <c r="R7116" t="s">
        <v>82</v>
      </c>
      <c r="S7116" t="s">
        <v>83</v>
      </c>
      <c r="T7116" t="s">
        <v>81</v>
      </c>
      <c r="U7116" t="s">
        <v>82</v>
      </c>
      <c r="V7116" t="s">
        <v>91</v>
      </c>
      <c r="W7116" t="s">
        <v>73</v>
      </c>
      <c r="X7116">
        <v>960</v>
      </c>
      <c r="AB7116" t="s">
        <v>73</v>
      </c>
      <c r="AC7116" t="s">
        <v>80</v>
      </c>
      <c r="AD7116" t="s">
        <v>85</v>
      </c>
      <c r="AE7116" t="s">
        <v>81</v>
      </c>
      <c r="AF7116" t="s">
        <v>78</v>
      </c>
      <c r="AG7116" t="s">
        <v>85</v>
      </c>
      <c r="AH7116" t="s">
        <v>78</v>
      </c>
      <c r="AI7116" t="s">
        <v>79</v>
      </c>
      <c r="AJ7116" t="s">
        <v>76</v>
      </c>
      <c r="AK7116" t="s">
        <v>87</v>
      </c>
      <c r="AL7116" t="s">
        <v>77</v>
      </c>
      <c r="AM7116" t="s">
        <v>95</v>
      </c>
      <c r="AN7116" t="s">
        <v>75</v>
      </c>
      <c r="AO7116" t="s">
        <v>80</v>
      </c>
      <c r="AP7116" t="s">
        <v>73</v>
      </c>
      <c r="AQ7116" t="s">
        <v>73</v>
      </c>
      <c r="AR7116" t="s">
        <v>73</v>
      </c>
      <c r="AS7116" t="s">
        <v>82</v>
      </c>
      <c r="AT7116" t="s">
        <v>83</v>
      </c>
      <c r="AU7116" t="s">
        <v>81</v>
      </c>
      <c r="AV7116" t="s">
        <v>82</v>
      </c>
      <c r="AW7116" t="s">
        <v>91</v>
      </c>
      <c r="AX7116" t="s">
        <v>92</v>
      </c>
      <c r="AY7116">
        <v>1000</v>
      </c>
    </row>
    <row r="7117" spans="1:51" x14ac:dyDescent="0.35">
      <c r="A7117" t="s">
        <v>73</v>
      </c>
      <c r="B7117" t="s">
        <v>80</v>
      </c>
      <c r="C7117" t="s">
        <v>85</v>
      </c>
      <c r="D7117" t="s">
        <v>76</v>
      </c>
      <c r="E7117" t="s">
        <v>78</v>
      </c>
      <c r="F7117" t="s">
        <v>78</v>
      </c>
      <c r="G7117" t="s">
        <v>78</v>
      </c>
      <c r="H7117" t="s">
        <v>79</v>
      </c>
      <c r="I7117" t="s">
        <v>76</v>
      </c>
      <c r="J7117" t="s">
        <v>87</v>
      </c>
      <c r="K7117" t="s">
        <v>77</v>
      </c>
      <c r="L7117" t="s">
        <v>95</v>
      </c>
      <c r="M7117" t="s">
        <v>80</v>
      </c>
      <c r="N7117" t="s">
        <v>75</v>
      </c>
      <c r="O7117" t="s">
        <v>82</v>
      </c>
      <c r="P7117" t="s">
        <v>73</v>
      </c>
      <c r="Q7117" t="s">
        <v>73</v>
      </c>
      <c r="R7117" t="s">
        <v>82</v>
      </c>
      <c r="S7117" t="s">
        <v>83</v>
      </c>
      <c r="T7117" t="s">
        <v>81</v>
      </c>
      <c r="U7117" t="s">
        <v>82</v>
      </c>
      <c r="V7117" t="s">
        <v>91</v>
      </c>
      <c r="W7117" t="s">
        <v>73</v>
      </c>
      <c r="X7117">
        <v>960</v>
      </c>
      <c r="AB7117" t="s">
        <v>73</v>
      </c>
      <c r="AC7117" t="s">
        <v>80</v>
      </c>
      <c r="AD7117" t="s">
        <v>75</v>
      </c>
      <c r="AE7117" t="s">
        <v>81</v>
      </c>
      <c r="AF7117" t="s">
        <v>78</v>
      </c>
      <c r="AG7117" t="s">
        <v>78</v>
      </c>
      <c r="AH7117" t="s">
        <v>78</v>
      </c>
      <c r="AI7117" t="s">
        <v>79</v>
      </c>
      <c r="AJ7117" t="s">
        <v>76</v>
      </c>
      <c r="AK7117" t="s">
        <v>87</v>
      </c>
      <c r="AL7117" t="s">
        <v>77</v>
      </c>
      <c r="AM7117" t="s">
        <v>95</v>
      </c>
      <c r="AN7117" t="s">
        <v>80</v>
      </c>
      <c r="AO7117" t="s">
        <v>75</v>
      </c>
      <c r="AP7117" t="s">
        <v>82</v>
      </c>
      <c r="AQ7117" t="s">
        <v>82</v>
      </c>
      <c r="AR7117" t="s">
        <v>73</v>
      </c>
      <c r="AS7117" t="s">
        <v>82</v>
      </c>
      <c r="AT7117" t="s">
        <v>83</v>
      </c>
      <c r="AU7117" t="s">
        <v>81</v>
      </c>
      <c r="AV7117" t="s">
        <v>82</v>
      </c>
      <c r="AW7117" t="s">
        <v>91</v>
      </c>
      <c r="AX7117" t="s">
        <v>89</v>
      </c>
      <c r="AY7117">
        <v>1200</v>
      </c>
    </row>
    <row r="7118" spans="1:51" x14ac:dyDescent="0.35">
      <c r="A7118" t="s">
        <v>73</v>
      </c>
      <c r="B7118" t="s">
        <v>74</v>
      </c>
      <c r="C7118" t="s">
        <v>75</v>
      </c>
      <c r="D7118" t="s">
        <v>81</v>
      </c>
      <c r="E7118" t="s">
        <v>78</v>
      </c>
      <c r="F7118" t="s">
        <v>75</v>
      </c>
      <c r="G7118" t="s">
        <v>78</v>
      </c>
      <c r="H7118" t="s">
        <v>79</v>
      </c>
      <c r="I7118" t="s">
        <v>76</v>
      </c>
      <c r="J7118" t="s">
        <v>87</v>
      </c>
      <c r="K7118" t="s">
        <v>77</v>
      </c>
      <c r="L7118" t="s">
        <v>95</v>
      </c>
      <c r="M7118" t="s">
        <v>80</v>
      </c>
      <c r="N7118" t="s">
        <v>80</v>
      </c>
      <c r="O7118" t="s">
        <v>82</v>
      </c>
      <c r="P7118" t="s">
        <v>82</v>
      </c>
      <c r="Q7118" t="s">
        <v>73</v>
      </c>
      <c r="R7118" t="s">
        <v>82</v>
      </c>
      <c r="S7118" t="s">
        <v>83</v>
      </c>
      <c r="T7118" t="s">
        <v>81</v>
      </c>
      <c r="U7118" t="s">
        <v>82</v>
      </c>
      <c r="V7118" t="s">
        <v>91</v>
      </c>
      <c r="W7118" t="s">
        <v>89</v>
      </c>
      <c r="X7118">
        <v>960</v>
      </c>
      <c r="AB7118" t="s">
        <v>73</v>
      </c>
      <c r="AC7118" t="s">
        <v>80</v>
      </c>
      <c r="AD7118" t="s">
        <v>75</v>
      </c>
      <c r="AE7118" t="s">
        <v>76</v>
      </c>
      <c r="AF7118" t="s">
        <v>78</v>
      </c>
      <c r="AG7118" t="s">
        <v>75</v>
      </c>
      <c r="AH7118" t="s">
        <v>78</v>
      </c>
      <c r="AI7118" t="s">
        <v>79</v>
      </c>
      <c r="AJ7118" t="s">
        <v>76</v>
      </c>
      <c r="AK7118" t="s">
        <v>87</v>
      </c>
      <c r="AL7118" t="s">
        <v>77</v>
      </c>
      <c r="AM7118" t="s">
        <v>95</v>
      </c>
      <c r="AN7118" t="s">
        <v>75</v>
      </c>
      <c r="AO7118" t="s">
        <v>80</v>
      </c>
      <c r="AP7118" t="s">
        <v>73</v>
      </c>
      <c r="AQ7118" t="s">
        <v>73</v>
      </c>
      <c r="AR7118" t="s">
        <v>73</v>
      </c>
      <c r="AS7118" t="s">
        <v>82</v>
      </c>
      <c r="AT7118" t="s">
        <v>83</v>
      </c>
      <c r="AU7118" t="s">
        <v>81</v>
      </c>
      <c r="AV7118" t="s">
        <v>82</v>
      </c>
      <c r="AW7118" t="s">
        <v>91</v>
      </c>
      <c r="AX7118" t="s">
        <v>92</v>
      </c>
      <c r="AY7118">
        <v>1300</v>
      </c>
    </row>
    <row r="7119" spans="1:51" x14ac:dyDescent="0.35">
      <c r="A7119" t="s">
        <v>81</v>
      </c>
      <c r="B7119" t="s">
        <v>74</v>
      </c>
      <c r="C7119" t="s">
        <v>85</v>
      </c>
      <c r="D7119" t="s">
        <v>88</v>
      </c>
      <c r="E7119" t="s">
        <v>77</v>
      </c>
      <c r="F7119" t="s">
        <v>76</v>
      </c>
      <c r="G7119" t="s">
        <v>78</v>
      </c>
      <c r="H7119" t="s">
        <v>79</v>
      </c>
      <c r="I7119" t="s">
        <v>87</v>
      </c>
      <c r="J7119" t="s">
        <v>82</v>
      </c>
      <c r="K7119" t="s">
        <v>81</v>
      </c>
      <c r="L7119" t="s">
        <v>87</v>
      </c>
      <c r="M7119" t="s">
        <v>75</v>
      </c>
      <c r="N7119" t="s">
        <v>75</v>
      </c>
      <c r="O7119" t="s">
        <v>82</v>
      </c>
      <c r="P7119" t="s">
        <v>82</v>
      </c>
      <c r="Q7119" t="s">
        <v>73</v>
      </c>
      <c r="R7119" t="s">
        <v>82</v>
      </c>
      <c r="S7119" t="s">
        <v>77</v>
      </c>
      <c r="T7119" t="s">
        <v>73</v>
      </c>
      <c r="U7119" t="s">
        <v>82</v>
      </c>
      <c r="V7119" t="s">
        <v>91</v>
      </c>
      <c r="W7119" t="s">
        <v>73</v>
      </c>
      <c r="X7119">
        <v>960</v>
      </c>
      <c r="AB7119" t="s">
        <v>73</v>
      </c>
      <c r="AC7119" t="s">
        <v>80</v>
      </c>
      <c r="AD7119" t="s">
        <v>75</v>
      </c>
      <c r="AE7119" t="s">
        <v>76</v>
      </c>
      <c r="AF7119" t="s">
        <v>78</v>
      </c>
      <c r="AG7119" t="s">
        <v>78</v>
      </c>
      <c r="AH7119" t="s">
        <v>78</v>
      </c>
      <c r="AI7119" t="s">
        <v>79</v>
      </c>
      <c r="AJ7119" t="s">
        <v>76</v>
      </c>
      <c r="AK7119" t="s">
        <v>87</v>
      </c>
      <c r="AL7119" t="s">
        <v>77</v>
      </c>
      <c r="AM7119" t="s">
        <v>95</v>
      </c>
      <c r="AN7119" t="s">
        <v>80</v>
      </c>
      <c r="AO7119" t="s">
        <v>80</v>
      </c>
      <c r="AP7119" t="s">
        <v>82</v>
      </c>
      <c r="AQ7119" t="s">
        <v>73</v>
      </c>
      <c r="AR7119" t="s">
        <v>73</v>
      </c>
      <c r="AS7119" t="s">
        <v>82</v>
      </c>
      <c r="AT7119" t="s">
        <v>83</v>
      </c>
      <c r="AU7119" t="s">
        <v>81</v>
      </c>
      <c r="AV7119" t="s">
        <v>82</v>
      </c>
      <c r="AW7119" t="s">
        <v>91</v>
      </c>
      <c r="AX7119" t="s">
        <v>73</v>
      </c>
      <c r="AY7119">
        <v>450</v>
      </c>
    </row>
    <row r="7120" spans="1:51" x14ac:dyDescent="0.35">
      <c r="A7120" t="s">
        <v>73</v>
      </c>
      <c r="B7120" t="s">
        <v>78</v>
      </c>
      <c r="C7120" t="s">
        <v>75</v>
      </c>
      <c r="D7120" t="s">
        <v>76</v>
      </c>
      <c r="E7120" t="s">
        <v>78</v>
      </c>
      <c r="F7120" t="s">
        <v>85</v>
      </c>
      <c r="G7120" t="s">
        <v>78</v>
      </c>
      <c r="H7120" t="s">
        <v>79</v>
      </c>
      <c r="I7120" t="s">
        <v>76</v>
      </c>
      <c r="J7120" t="s">
        <v>87</v>
      </c>
      <c r="K7120" t="s">
        <v>77</v>
      </c>
      <c r="L7120" t="s">
        <v>95</v>
      </c>
      <c r="M7120" t="s">
        <v>80</v>
      </c>
      <c r="N7120" t="s">
        <v>75</v>
      </c>
      <c r="O7120" t="s">
        <v>73</v>
      </c>
      <c r="P7120" t="s">
        <v>82</v>
      </c>
      <c r="Q7120" t="s">
        <v>73</v>
      </c>
      <c r="R7120" t="s">
        <v>82</v>
      </c>
      <c r="S7120" t="s">
        <v>83</v>
      </c>
      <c r="T7120" t="s">
        <v>81</v>
      </c>
      <c r="U7120" t="s">
        <v>82</v>
      </c>
      <c r="V7120" t="s">
        <v>91</v>
      </c>
      <c r="W7120" t="s">
        <v>92</v>
      </c>
      <c r="X7120">
        <v>960</v>
      </c>
      <c r="AB7120" t="s">
        <v>73</v>
      </c>
      <c r="AC7120" t="s">
        <v>80</v>
      </c>
      <c r="AD7120" t="s">
        <v>85</v>
      </c>
      <c r="AE7120" t="s">
        <v>81</v>
      </c>
      <c r="AF7120" t="s">
        <v>78</v>
      </c>
      <c r="AG7120" t="s">
        <v>78</v>
      </c>
      <c r="AH7120" t="s">
        <v>78</v>
      </c>
      <c r="AI7120" t="s">
        <v>79</v>
      </c>
      <c r="AJ7120" t="s">
        <v>76</v>
      </c>
      <c r="AK7120" t="s">
        <v>87</v>
      </c>
      <c r="AL7120" t="s">
        <v>77</v>
      </c>
      <c r="AM7120" t="s">
        <v>95</v>
      </c>
      <c r="AN7120" t="s">
        <v>80</v>
      </c>
      <c r="AO7120" t="s">
        <v>80</v>
      </c>
      <c r="AP7120" t="s">
        <v>73</v>
      </c>
      <c r="AQ7120" t="s">
        <v>73</v>
      </c>
      <c r="AR7120" t="s">
        <v>73</v>
      </c>
      <c r="AS7120" t="s">
        <v>82</v>
      </c>
      <c r="AT7120" t="s">
        <v>83</v>
      </c>
      <c r="AU7120" t="s">
        <v>81</v>
      </c>
      <c r="AV7120" t="s">
        <v>82</v>
      </c>
      <c r="AW7120" t="s">
        <v>91</v>
      </c>
      <c r="AX7120" t="s">
        <v>73</v>
      </c>
      <c r="AY7120">
        <v>1200</v>
      </c>
    </row>
    <row r="7121" spans="1:51" x14ac:dyDescent="0.35">
      <c r="A7121" t="s">
        <v>73</v>
      </c>
      <c r="B7121" t="s">
        <v>80</v>
      </c>
      <c r="C7121" t="s">
        <v>85</v>
      </c>
      <c r="D7121" t="s">
        <v>81</v>
      </c>
      <c r="E7121" t="s">
        <v>78</v>
      </c>
      <c r="F7121" t="s">
        <v>85</v>
      </c>
      <c r="G7121" t="s">
        <v>78</v>
      </c>
      <c r="H7121" t="s">
        <v>79</v>
      </c>
      <c r="I7121" t="s">
        <v>76</v>
      </c>
      <c r="J7121" t="s">
        <v>87</v>
      </c>
      <c r="K7121" t="s">
        <v>77</v>
      </c>
      <c r="L7121" t="s">
        <v>95</v>
      </c>
      <c r="M7121" t="s">
        <v>80</v>
      </c>
      <c r="N7121" t="s">
        <v>75</v>
      </c>
      <c r="O7121" t="s">
        <v>82</v>
      </c>
      <c r="P7121" t="s">
        <v>82</v>
      </c>
      <c r="Q7121" t="s">
        <v>73</v>
      </c>
      <c r="R7121" t="s">
        <v>82</v>
      </c>
      <c r="S7121" t="s">
        <v>83</v>
      </c>
      <c r="T7121" t="s">
        <v>81</v>
      </c>
      <c r="U7121" t="s">
        <v>82</v>
      </c>
      <c r="V7121" t="s">
        <v>91</v>
      </c>
      <c r="W7121" t="s">
        <v>73</v>
      </c>
      <c r="X7121">
        <v>960</v>
      </c>
      <c r="AB7121" t="s">
        <v>73</v>
      </c>
      <c r="AC7121" t="s">
        <v>87</v>
      </c>
      <c r="AD7121" t="s">
        <v>85</v>
      </c>
      <c r="AE7121" t="s">
        <v>85</v>
      </c>
      <c r="AF7121" t="s">
        <v>78</v>
      </c>
      <c r="AG7121" t="s">
        <v>76</v>
      </c>
      <c r="AH7121" t="s">
        <v>78</v>
      </c>
      <c r="AI7121" t="s">
        <v>82</v>
      </c>
      <c r="AJ7121" t="s">
        <v>76</v>
      </c>
      <c r="AK7121" t="s">
        <v>82</v>
      </c>
      <c r="AL7121" t="s">
        <v>81</v>
      </c>
      <c r="AM7121" t="s">
        <v>79</v>
      </c>
      <c r="AN7121" t="s">
        <v>85</v>
      </c>
      <c r="AO7121" t="s">
        <v>85</v>
      </c>
      <c r="AP7121" t="s">
        <v>85</v>
      </c>
      <c r="AQ7121" t="s">
        <v>85</v>
      </c>
      <c r="AR7121" t="s">
        <v>73</v>
      </c>
      <c r="AS7121" t="s">
        <v>85</v>
      </c>
      <c r="AT7121" t="s">
        <v>83</v>
      </c>
      <c r="AU7121" t="s">
        <v>81</v>
      </c>
      <c r="AV7121" t="s">
        <v>82</v>
      </c>
      <c r="AW7121" t="s">
        <v>79</v>
      </c>
      <c r="AX7121" t="s">
        <v>89</v>
      </c>
      <c r="AY7121">
        <v>1300</v>
      </c>
    </row>
    <row r="7122" spans="1:51" x14ac:dyDescent="0.35">
      <c r="A7122" t="s">
        <v>81</v>
      </c>
      <c r="B7122" t="s">
        <v>80</v>
      </c>
      <c r="C7122" t="s">
        <v>78</v>
      </c>
      <c r="D7122" t="s">
        <v>82</v>
      </c>
      <c r="E7122" t="s">
        <v>78</v>
      </c>
      <c r="F7122" t="s">
        <v>76</v>
      </c>
      <c r="G7122" t="s">
        <v>78</v>
      </c>
      <c r="H7122" t="s">
        <v>82</v>
      </c>
      <c r="I7122" t="s">
        <v>87</v>
      </c>
      <c r="J7122" t="s">
        <v>82</v>
      </c>
      <c r="K7122" t="s">
        <v>81</v>
      </c>
      <c r="L7122" t="s">
        <v>95</v>
      </c>
      <c r="M7122" t="s">
        <v>80</v>
      </c>
      <c r="N7122" t="s">
        <v>80</v>
      </c>
      <c r="O7122" t="s">
        <v>82</v>
      </c>
      <c r="P7122" t="s">
        <v>82</v>
      </c>
      <c r="Q7122" t="s">
        <v>73</v>
      </c>
      <c r="R7122" t="s">
        <v>82</v>
      </c>
      <c r="S7122" t="s">
        <v>77</v>
      </c>
      <c r="T7122" t="s">
        <v>73</v>
      </c>
      <c r="U7122" t="s">
        <v>82</v>
      </c>
      <c r="V7122" t="s">
        <v>76</v>
      </c>
      <c r="W7122" t="s">
        <v>88</v>
      </c>
      <c r="X7122">
        <v>960</v>
      </c>
      <c r="AB7122" t="s">
        <v>73</v>
      </c>
      <c r="AC7122" t="s">
        <v>80</v>
      </c>
      <c r="AD7122" t="s">
        <v>85</v>
      </c>
      <c r="AE7122" t="s">
        <v>81</v>
      </c>
      <c r="AF7122" t="s">
        <v>78</v>
      </c>
      <c r="AG7122" t="s">
        <v>78</v>
      </c>
      <c r="AH7122" t="s">
        <v>78</v>
      </c>
      <c r="AI7122" t="s">
        <v>79</v>
      </c>
      <c r="AJ7122" t="s">
        <v>76</v>
      </c>
      <c r="AK7122" t="s">
        <v>87</v>
      </c>
      <c r="AL7122" t="s">
        <v>77</v>
      </c>
      <c r="AM7122" t="s">
        <v>95</v>
      </c>
      <c r="AN7122" t="s">
        <v>80</v>
      </c>
      <c r="AO7122" t="s">
        <v>80</v>
      </c>
      <c r="AP7122" t="s">
        <v>82</v>
      </c>
      <c r="AQ7122" t="s">
        <v>73</v>
      </c>
      <c r="AR7122" t="s">
        <v>73</v>
      </c>
      <c r="AS7122" t="s">
        <v>82</v>
      </c>
      <c r="AT7122" t="s">
        <v>83</v>
      </c>
      <c r="AU7122" t="s">
        <v>81</v>
      </c>
      <c r="AV7122" t="s">
        <v>82</v>
      </c>
      <c r="AW7122" t="s">
        <v>91</v>
      </c>
      <c r="AX7122" t="s">
        <v>89</v>
      </c>
      <c r="AY7122">
        <v>2500</v>
      </c>
    </row>
    <row r="7123" spans="1:51" x14ac:dyDescent="0.35">
      <c r="A7123" t="s">
        <v>73</v>
      </c>
      <c r="B7123" t="s">
        <v>74</v>
      </c>
      <c r="C7123" t="s">
        <v>75</v>
      </c>
      <c r="D7123" t="s">
        <v>76</v>
      </c>
      <c r="E7123" t="s">
        <v>78</v>
      </c>
      <c r="F7123" t="s">
        <v>75</v>
      </c>
      <c r="G7123" t="s">
        <v>78</v>
      </c>
      <c r="H7123" t="s">
        <v>79</v>
      </c>
      <c r="I7123" t="s">
        <v>76</v>
      </c>
      <c r="J7123" t="s">
        <v>87</v>
      </c>
      <c r="K7123" t="s">
        <v>77</v>
      </c>
      <c r="L7123" t="s">
        <v>95</v>
      </c>
      <c r="M7123" t="s">
        <v>80</v>
      </c>
      <c r="N7123" t="s">
        <v>75</v>
      </c>
      <c r="O7123" t="s">
        <v>73</v>
      </c>
      <c r="P7123" t="s">
        <v>73</v>
      </c>
      <c r="Q7123" t="s">
        <v>73</v>
      </c>
      <c r="R7123" t="s">
        <v>82</v>
      </c>
      <c r="S7123" t="s">
        <v>83</v>
      </c>
      <c r="T7123" t="s">
        <v>81</v>
      </c>
      <c r="U7123" t="s">
        <v>82</v>
      </c>
      <c r="V7123" t="s">
        <v>91</v>
      </c>
      <c r="W7123" t="s">
        <v>92</v>
      </c>
      <c r="X7123">
        <v>960</v>
      </c>
      <c r="AB7123" t="s">
        <v>73</v>
      </c>
      <c r="AC7123" t="s">
        <v>80</v>
      </c>
      <c r="AD7123" t="s">
        <v>75</v>
      </c>
      <c r="AE7123" t="s">
        <v>81</v>
      </c>
      <c r="AF7123" t="s">
        <v>78</v>
      </c>
      <c r="AG7123" t="s">
        <v>78</v>
      </c>
      <c r="AH7123" t="s">
        <v>78</v>
      </c>
      <c r="AI7123" t="s">
        <v>79</v>
      </c>
      <c r="AJ7123" t="s">
        <v>76</v>
      </c>
      <c r="AK7123" t="s">
        <v>87</v>
      </c>
      <c r="AL7123" t="s">
        <v>77</v>
      </c>
      <c r="AM7123" t="s">
        <v>95</v>
      </c>
      <c r="AN7123" t="s">
        <v>75</v>
      </c>
      <c r="AO7123" t="s">
        <v>75</v>
      </c>
      <c r="AP7123" t="s">
        <v>73</v>
      </c>
      <c r="AQ7123" t="s">
        <v>73</v>
      </c>
      <c r="AR7123" t="s">
        <v>73</v>
      </c>
      <c r="AS7123" t="s">
        <v>82</v>
      </c>
      <c r="AT7123" t="s">
        <v>83</v>
      </c>
      <c r="AU7123" t="s">
        <v>81</v>
      </c>
      <c r="AV7123" t="s">
        <v>82</v>
      </c>
      <c r="AW7123" t="s">
        <v>91</v>
      </c>
      <c r="AX7123" t="s">
        <v>73</v>
      </c>
      <c r="AY7123">
        <v>1000</v>
      </c>
    </row>
    <row r="7124" spans="1:51" x14ac:dyDescent="0.35">
      <c r="A7124" t="s">
        <v>73</v>
      </c>
      <c r="B7124" t="s">
        <v>80</v>
      </c>
      <c r="C7124" t="s">
        <v>85</v>
      </c>
      <c r="D7124" t="s">
        <v>76</v>
      </c>
      <c r="E7124" t="s">
        <v>78</v>
      </c>
      <c r="F7124" t="s">
        <v>85</v>
      </c>
      <c r="G7124" t="s">
        <v>78</v>
      </c>
      <c r="H7124" t="s">
        <v>79</v>
      </c>
      <c r="I7124" t="s">
        <v>76</v>
      </c>
      <c r="J7124" t="s">
        <v>87</v>
      </c>
      <c r="K7124" t="s">
        <v>77</v>
      </c>
      <c r="L7124" t="s">
        <v>95</v>
      </c>
      <c r="M7124" t="s">
        <v>75</v>
      </c>
      <c r="N7124" t="s">
        <v>75</v>
      </c>
      <c r="O7124" t="s">
        <v>73</v>
      </c>
      <c r="P7124" t="s">
        <v>82</v>
      </c>
      <c r="Q7124" t="s">
        <v>73</v>
      </c>
      <c r="R7124" t="s">
        <v>82</v>
      </c>
      <c r="S7124" t="s">
        <v>83</v>
      </c>
      <c r="T7124" t="s">
        <v>81</v>
      </c>
      <c r="U7124" t="s">
        <v>82</v>
      </c>
      <c r="V7124" t="s">
        <v>91</v>
      </c>
      <c r="W7124" t="s">
        <v>92</v>
      </c>
      <c r="X7124">
        <v>960</v>
      </c>
      <c r="AB7124" t="s">
        <v>73</v>
      </c>
      <c r="AC7124" t="s">
        <v>80</v>
      </c>
      <c r="AD7124" t="s">
        <v>75</v>
      </c>
      <c r="AE7124" t="s">
        <v>81</v>
      </c>
      <c r="AF7124" t="s">
        <v>78</v>
      </c>
      <c r="AG7124" t="s">
        <v>75</v>
      </c>
      <c r="AH7124" t="s">
        <v>78</v>
      </c>
      <c r="AI7124" t="s">
        <v>79</v>
      </c>
      <c r="AJ7124" t="s">
        <v>76</v>
      </c>
      <c r="AK7124" t="s">
        <v>87</v>
      </c>
      <c r="AL7124" t="s">
        <v>77</v>
      </c>
      <c r="AM7124" t="s">
        <v>95</v>
      </c>
      <c r="AN7124" t="s">
        <v>75</v>
      </c>
      <c r="AO7124" t="s">
        <v>75</v>
      </c>
      <c r="AP7124" t="s">
        <v>73</v>
      </c>
      <c r="AQ7124" t="s">
        <v>73</v>
      </c>
      <c r="AR7124" t="s">
        <v>73</v>
      </c>
      <c r="AS7124" t="s">
        <v>82</v>
      </c>
      <c r="AT7124" t="s">
        <v>83</v>
      </c>
      <c r="AU7124" t="s">
        <v>81</v>
      </c>
      <c r="AV7124" t="s">
        <v>82</v>
      </c>
      <c r="AW7124" t="s">
        <v>91</v>
      </c>
      <c r="AX7124" t="s">
        <v>92</v>
      </c>
      <c r="AY7124">
        <v>1000</v>
      </c>
    </row>
    <row r="7125" spans="1:51" x14ac:dyDescent="0.35">
      <c r="A7125" t="s">
        <v>73</v>
      </c>
      <c r="B7125" t="s">
        <v>74</v>
      </c>
      <c r="C7125" t="s">
        <v>75</v>
      </c>
      <c r="D7125" t="s">
        <v>81</v>
      </c>
      <c r="E7125" t="s">
        <v>78</v>
      </c>
      <c r="F7125" t="s">
        <v>75</v>
      </c>
      <c r="G7125" t="s">
        <v>78</v>
      </c>
      <c r="H7125" t="s">
        <v>79</v>
      </c>
      <c r="I7125" t="s">
        <v>76</v>
      </c>
      <c r="J7125" t="s">
        <v>87</v>
      </c>
      <c r="K7125" t="s">
        <v>77</v>
      </c>
      <c r="L7125" t="s">
        <v>95</v>
      </c>
      <c r="M7125" t="s">
        <v>75</v>
      </c>
      <c r="N7125" t="s">
        <v>75</v>
      </c>
      <c r="O7125" t="s">
        <v>73</v>
      </c>
      <c r="P7125" t="s">
        <v>82</v>
      </c>
      <c r="Q7125" t="s">
        <v>73</v>
      </c>
      <c r="R7125" t="s">
        <v>82</v>
      </c>
      <c r="S7125" t="s">
        <v>83</v>
      </c>
      <c r="T7125" t="s">
        <v>81</v>
      </c>
      <c r="U7125" t="s">
        <v>82</v>
      </c>
      <c r="V7125" t="s">
        <v>91</v>
      </c>
      <c r="W7125" t="s">
        <v>92</v>
      </c>
      <c r="X7125">
        <v>960</v>
      </c>
      <c r="AB7125" t="s">
        <v>73</v>
      </c>
      <c r="AC7125" t="s">
        <v>80</v>
      </c>
      <c r="AD7125" t="s">
        <v>75</v>
      </c>
      <c r="AE7125" t="s">
        <v>81</v>
      </c>
      <c r="AF7125" t="s">
        <v>78</v>
      </c>
      <c r="AG7125" t="s">
        <v>78</v>
      </c>
      <c r="AH7125" t="s">
        <v>78</v>
      </c>
      <c r="AI7125" t="s">
        <v>79</v>
      </c>
      <c r="AJ7125" t="s">
        <v>76</v>
      </c>
      <c r="AK7125" t="s">
        <v>87</v>
      </c>
      <c r="AL7125" t="s">
        <v>77</v>
      </c>
      <c r="AM7125" t="s">
        <v>95</v>
      </c>
      <c r="AN7125" t="s">
        <v>80</v>
      </c>
      <c r="AO7125" t="s">
        <v>80</v>
      </c>
      <c r="AP7125" t="s">
        <v>73</v>
      </c>
      <c r="AQ7125" t="s">
        <v>82</v>
      </c>
      <c r="AR7125" t="s">
        <v>73</v>
      </c>
      <c r="AS7125" t="s">
        <v>82</v>
      </c>
      <c r="AT7125" t="s">
        <v>83</v>
      </c>
      <c r="AU7125" t="s">
        <v>81</v>
      </c>
      <c r="AV7125" t="s">
        <v>82</v>
      </c>
      <c r="AW7125" t="s">
        <v>91</v>
      </c>
      <c r="AX7125" t="s">
        <v>92</v>
      </c>
      <c r="AY7125">
        <v>1000</v>
      </c>
    </row>
    <row r="7126" spans="1:51" x14ac:dyDescent="0.35">
      <c r="A7126" t="s">
        <v>81</v>
      </c>
      <c r="B7126" t="s">
        <v>80</v>
      </c>
      <c r="C7126" t="s">
        <v>75</v>
      </c>
      <c r="D7126" t="s">
        <v>82</v>
      </c>
      <c r="E7126" t="s">
        <v>78</v>
      </c>
      <c r="F7126" t="s">
        <v>76</v>
      </c>
      <c r="G7126" t="s">
        <v>78</v>
      </c>
      <c r="H7126" t="s">
        <v>82</v>
      </c>
      <c r="I7126" t="s">
        <v>87</v>
      </c>
      <c r="J7126" t="s">
        <v>82</v>
      </c>
      <c r="K7126" t="s">
        <v>81</v>
      </c>
      <c r="L7126" t="s">
        <v>95</v>
      </c>
      <c r="M7126" t="s">
        <v>75</v>
      </c>
      <c r="N7126" t="s">
        <v>80</v>
      </c>
      <c r="O7126" t="s">
        <v>82</v>
      </c>
      <c r="P7126" t="s">
        <v>82</v>
      </c>
      <c r="Q7126" t="s">
        <v>73</v>
      </c>
      <c r="R7126" t="s">
        <v>82</v>
      </c>
      <c r="S7126" t="s">
        <v>77</v>
      </c>
      <c r="T7126" t="s">
        <v>73</v>
      </c>
      <c r="U7126" t="s">
        <v>82</v>
      </c>
      <c r="V7126" t="s">
        <v>76</v>
      </c>
      <c r="W7126" t="s">
        <v>88</v>
      </c>
      <c r="X7126">
        <v>960</v>
      </c>
      <c r="AB7126" t="s">
        <v>73</v>
      </c>
      <c r="AC7126" t="s">
        <v>80</v>
      </c>
      <c r="AD7126" t="s">
        <v>75</v>
      </c>
      <c r="AE7126" t="s">
        <v>76</v>
      </c>
      <c r="AF7126" t="s">
        <v>78</v>
      </c>
      <c r="AG7126" t="s">
        <v>85</v>
      </c>
      <c r="AH7126" t="s">
        <v>78</v>
      </c>
      <c r="AI7126" t="s">
        <v>79</v>
      </c>
      <c r="AJ7126" t="s">
        <v>76</v>
      </c>
      <c r="AK7126" t="s">
        <v>87</v>
      </c>
      <c r="AL7126" t="s">
        <v>77</v>
      </c>
      <c r="AM7126" t="s">
        <v>95</v>
      </c>
      <c r="AN7126" t="s">
        <v>75</v>
      </c>
      <c r="AO7126" t="s">
        <v>75</v>
      </c>
      <c r="AP7126" t="s">
        <v>82</v>
      </c>
      <c r="AQ7126" t="s">
        <v>73</v>
      </c>
      <c r="AR7126" t="s">
        <v>73</v>
      </c>
      <c r="AS7126" t="s">
        <v>82</v>
      </c>
      <c r="AT7126" t="s">
        <v>83</v>
      </c>
      <c r="AU7126" t="s">
        <v>81</v>
      </c>
      <c r="AV7126" t="s">
        <v>82</v>
      </c>
      <c r="AW7126" t="s">
        <v>91</v>
      </c>
      <c r="AX7126" t="s">
        <v>89</v>
      </c>
      <c r="AY7126">
        <v>1000</v>
      </c>
    </row>
    <row r="7127" spans="1:51" x14ac:dyDescent="0.35">
      <c r="A7127" t="s">
        <v>73</v>
      </c>
      <c r="B7127" t="s">
        <v>78</v>
      </c>
      <c r="C7127" t="s">
        <v>85</v>
      </c>
      <c r="D7127" t="s">
        <v>76</v>
      </c>
      <c r="E7127" t="s">
        <v>78</v>
      </c>
      <c r="F7127" t="s">
        <v>75</v>
      </c>
      <c r="G7127" t="s">
        <v>78</v>
      </c>
      <c r="H7127" t="s">
        <v>79</v>
      </c>
      <c r="I7127" t="s">
        <v>76</v>
      </c>
      <c r="J7127" t="s">
        <v>87</v>
      </c>
      <c r="K7127" t="s">
        <v>77</v>
      </c>
      <c r="L7127" t="s">
        <v>95</v>
      </c>
      <c r="M7127" t="s">
        <v>75</v>
      </c>
      <c r="N7127" t="s">
        <v>75</v>
      </c>
      <c r="O7127" t="s">
        <v>82</v>
      </c>
      <c r="P7127" t="s">
        <v>73</v>
      </c>
      <c r="Q7127" t="s">
        <v>73</v>
      </c>
      <c r="R7127" t="s">
        <v>82</v>
      </c>
      <c r="S7127" t="s">
        <v>83</v>
      </c>
      <c r="T7127" t="s">
        <v>81</v>
      </c>
      <c r="U7127" t="s">
        <v>82</v>
      </c>
      <c r="V7127" t="s">
        <v>91</v>
      </c>
      <c r="W7127" t="s">
        <v>73</v>
      </c>
      <c r="X7127">
        <v>960</v>
      </c>
      <c r="AB7127" t="s">
        <v>73</v>
      </c>
      <c r="AC7127" t="s">
        <v>80</v>
      </c>
      <c r="AD7127" t="s">
        <v>85</v>
      </c>
      <c r="AE7127" t="s">
        <v>76</v>
      </c>
      <c r="AF7127" t="s">
        <v>78</v>
      </c>
      <c r="AG7127" t="s">
        <v>85</v>
      </c>
      <c r="AH7127" t="s">
        <v>78</v>
      </c>
      <c r="AI7127" t="s">
        <v>79</v>
      </c>
      <c r="AJ7127" t="s">
        <v>76</v>
      </c>
      <c r="AK7127" t="s">
        <v>87</v>
      </c>
      <c r="AL7127" t="s">
        <v>77</v>
      </c>
      <c r="AM7127" t="s">
        <v>95</v>
      </c>
      <c r="AN7127" t="s">
        <v>75</v>
      </c>
      <c r="AO7127" t="s">
        <v>75</v>
      </c>
      <c r="AP7127" t="s">
        <v>82</v>
      </c>
      <c r="AQ7127" t="s">
        <v>73</v>
      </c>
      <c r="AR7127" t="s">
        <v>73</v>
      </c>
      <c r="AS7127" t="s">
        <v>82</v>
      </c>
      <c r="AT7127" t="s">
        <v>83</v>
      </c>
      <c r="AU7127" t="s">
        <v>81</v>
      </c>
      <c r="AV7127" t="s">
        <v>82</v>
      </c>
      <c r="AW7127" t="s">
        <v>91</v>
      </c>
      <c r="AX7127" t="s">
        <v>89</v>
      </c>
      <c r="AY7127">
        <v>1000</v>
      </c>
    </row>
    <row r="7128" spans="1:51" x14ac:dyDescent="0.35">
      <c r="A7128" t="s">
        <v>73</v>
      </c>
      <c r="B7128" t="s">
        <v>80</v>
      </c>
      <c r="C7128" t="s">
        <v>75</v>
      </c>
      <c r="D7128" t="s">
        <v>81</v>
      </c>
      <c r="E7128" t="s">
        <v>78</v>
      </c>
      <c r="F7128" t="s">
        <v>75</v>
      </c>
      <c r="G7128" t="s">
        <v>78</v>
      </c>
      <c r="H7128" t="s">
        <v>79</v>
      </c>
      <c r="I7128" t="s">
        <v>76</v>
      </c>
      <c r="J7128" t="s">
        <v>87</v>
      </c>
      <c r="K7128" t="s">
        <v>77</v>
      </c>
      <c r="L7128" t="s">
        <v>95</v>
      </c>
      <c r="M7128" t="s">
        <v>80</v>
      </c>
      <c r="N7128" t="s">
        <v>80</v>
      </c>
      <c r="O7128" t="s">
        <v>82</v>
      </c>
      <c r="P7128" t="s">
        <v>73</v>
      </c>
      <c r="Q7128" t="s">
        <v>73</v>
      </c>
      <c r="R7128" t="s">
        <v>82</v>
      </c>
      <c r="S7128" t="s">
        <v>83</v>
      </c>
      <c r="T7128" t="s">
        <v>81</v>
      </c>
      <c r="U7128" t="s">
        <v>82</v>
      </c>
      <c r="V7128" t="s">
        <v>91</v>
      </c>
      <c r="W7128" t="s">
        <v>73</v>
      </c>
      <c r="X7128">
        <v>960</v>
      </c>
      <c r="AB7128" t="s">
        <v>73</v>
      </c>
      <c r="AC7128" t="s">
        <v>80</v>
      </c>
      <c r="AD7128" t="s">
        <v>85</v>
      </c>
      <c r="AE7128" t="s">
        <v>81</v>
      </c>
      <c r="AF7128" t="s">
        <v>78</v>
      </c>
      <c r="AG7128" t="s">
        <v>75</v>
      </c>
      <c r="AH7128" t="s">
        <v>78</v>
      </c>
      <c r="AI7128" t="s">
        <v>79</v>
      </c>
      <c r="AJ7128" t="s">
        <v>76</v>
      </c>
      <c r="AK7128" t="s">
        <v>87</v>
      </c>
      <c r="AL7128" t="s">
        <v>77</v>
      </c>
      <c r="AM7128" t="s">
        <v>95</v>
      </c>
      <c r="AN7128" t="s">
        <v>80</v>
      </c>
      <c r="AO7128" t="s">
        <v>75</v>
      </c>
      <c r="AP7128" t="s">
        <v>82</v>
      </c>
      <c r="AQ7128" t="s">
        <v>73</v>
      </c>
      <c r="AR7128" t="s">
        <v>73</v>
      </c>
      <c r="AS7128" t="s">
        <v>82</v>
      </c>
      <c r="AT7128" t="s">
        <v>83</v>
      </c>
      <c r="AU7128" t="s">
        <v>81</v>
      </c>
      <c r="AV7128" t="s">
        <v>82</v>
      </c>
      <c r="AW7128" t="s">
        <v>91</v>
      </c>
      <c r="AX7128" t="s">
        <v>92</v>
      </c>
      <c r="AY7128">
        <v>1000</v>
      </c>
    </row>
    <row r="7129" spans="1:51" x14ac:dyDescent="0.35">
      <c r="A7129" t="s">
        <v>73</v>
      </c>
      <c r="B7129" t="s">
        <v>80</v>
      </c>
      <c r="C7129" t="s">
        <v>75</v>
      </c>
      <c r="D7129" t="s">
        <v>81</v>
      </c>
      <c r="E7129" t="s">
        <v>78</v>
      </c>
      <c r="F7129" t="s">
        <v>85</v>
      </c>
      <c r="G7129" t="s">
        <v>78</v>
      </c>
      <c r="H7129" t="s">
        <v>79</v>
      </c>
      <c r="I7129" t="s">
        <v>76</v>
      </c>
      <c r="J7129" t="s">
        <v>87</v>
      </c>
      <c r="K7129" t="s">
        <v>77</v>
      </c>
      <c r="L7129" t="s">
        <v>95</v>
      </c>
      <c r="M7129" t="s">
        <v>80</v>
      </c>
      <c r="N7129" t="s">
        <v>80</v>
      </c>
      <c r="O7129" t="s">
        <v>82</v>
      </c>
      <c r="P7129" t="s">
        <v>82</v>
      </c>
      <c r="Q7129" t="s">
        <v>73</v>
      </c>
      <c r="R7129" t="s">
        <v>82</v>
      </c>
      <c r="S7129" t="s">
        <v>83</v>
      </c>
      <c r="T7129" t="s">
        <v>81</v>
      </c>
      <c r="U7129" t="s">
        <v>82</v>
      </c>
      <c r="V7129" t="s">
        <v>91</v>
      </c>
      <c r="W7129" t="s">
        <v>73</v>
      </c>
      <c r="X7129">
        <v>960</v>
      </c>
      <c r="AB7129" t="s">
        <v>81</v>
      </c>
      <c r="AC7129" t="s">
        <v>87</v>
      </c>
      <c r="AD7129" t="s">
        <v>75</v>
      </c>
      <c r="AE7129" t="s">
        <v>76</v>
      </c>
      <c r="AF7129" t="s">
        <v>78</v>
      </c>
      <c r="AG7129" t="s">
        <v>76</v>
      </c>
      <c r="AH7129" t="s">
        <v>86</v>
      </c>
      <c r="AI7129" t="s">
        <v>79</v>
      </c>
      <c r="AJ7129" t="s">
        <v>87</v>
      </c>
      <c r="AK7129" t="s">
        <v>85</v>
      </c>
      <c r="AL7129" t="s">
        <v>81</v>
      </c>
      <c r="AM7129" t="s">
        <v>95</v>
      </c>
      <c r="AN7129" t="s">
        <v>75</v>
      </c>
      <c r="AO7129" t="s">
        <v>75</v>
      </c>
      <c r="AP7129" t="s">
        <v>83</v>
      </c>
      <c r="AQ7129" t="s">
        <v>83</v>
      </c>
      <c r="AR7129" t="s">
        <v>73</v>
      </c>
      <c r="AS7129" t="s">
        <v>83</v>
      </c>
      <c r="AT7129" t="s">
        <v>83</v>
      </c>
      <c r="AU7129" t="s">
        <v>73</v>
      </c>
      <c r="AV7129" t="s">
        <v>76</v>
      </c>
      <c r="AW7129" t="s">
        <v>79</v>
      </c>
      <c r="AX7129" t="s">
        <v>89</v>
      </c>
      <c r="AY7129">
        <v>1000</v>
      </c>
    </row>
    <row r="7130" spans="1:51" x14ac:dyDescent="0.35">
      <c r="A7130" t="s">
        <v>73</v>
      </c>
      <c r="B7130" t="s">
        <v>78</v>
      </c>
      <c r="C7130" t="s">
        <v>85</v>
      </c>
      <c r="D7130" t="s">
        <v>81</v>
      </c>
      <c r="E7130" t="s">
        <v>78</v>
      </c>
      <c r="F7130" t="s">
        <v>78</v>
      </c>
      <c r="G7130" t="s">
        <v>78</v>
      </c>
      <c r="H7130" t="s">
        <v>79</v>
      </c>
      <c r="I7130" t="s">
        <v>76</v>
      </c>
      <c r="J7130" t="s">
        <v>87</v>
      </c>
      <c r="K7130" t="s">
        <v>77</v>
      </c>
      <c r="L7130" t="s">
        <v>95</v>
      </c>
      <c r="M7130" t="s">
        <v>75</v>
      </c>
      <c r="N7130" t="s">
        <v>80</v>
      </c>
      <c r="O7130" t="s">
        <v>73</v>
      </c>
      <c r="P7130" t="s">
        <v>73</v>
      </c>
      <c r="Q7130" t="s">
        <v>73</v>
      </c>
      <c r="R7130" t="s">
        <v>82</v>
      </c>
      <c r="S7130" t="s">
        <v>83</v>
      </c>
      <c r="T7130" t="s">
        <v>81</v>
      </c>
      <c r="U7130" t="s">
        <v>82</v>
      </c>
      <c r="V7130" t="s">
        <v>91</v>
      </c>
      <c r="W7130" t="s">
        <v>89</v>
      </c>
      <c r="X7130">
        <v>960</v>
      </c>
      <c r="AB7130" t="s">
        <v>73</v>
      </c>
      <c r="AC7130" t="s">
        <v>80</v>
      </c>
      <c r="AD7130" t="s">
        <v>85</v>
      </c>
      <c r="AE7130" t="s">
        <v>81</v>
      </c>
      <c r="AF7130" t="s">
        <v>78</v>
      </c>
      <c r="AG7130" t="s">
        <v>85</v>
      </c>
      <c r="AH7130" t="s">
        <v>78</v>
      </c>
      <c r="AI7130" t="s">
        <v>79</v>
      </c>
      <c r="AJ7130" t="s">
        <v>76</v>
      </c>
      <c r="AK7130" t="s">
        <v>87</v>
      </c>
      <c r="AL7130" t="s">
        <v>77</v>
      </c>
      <c r="AM7130" t="s">
        <v>95</v>
      </c>
      <c r="AN7130" t="s">
        <v>80</v>
      </c>
      <c r="AO7130" t="s">
        <v>80</v>
      </c>
      <c r="AP7130" t="s">
        <v>73</v>
      </c>
      <c r="AQ7130" t="s">
        <v>73</v>
      </c>
      <c r="AR7130" t="s">
        <v>73</v>
      </c>
      <c r="AS7130" t="s">
        <v>82</v>
      </c>
      <c r="AT7130" t="s">
        <v>83</v>
      </c>
      <c r="AU7130" t="s">
        <v>81</v>
      </c>
      <c r="AV7130" t="s">
        <v>82</v>
      </c>
      <c r="AW7130" t="s">
        <v>91</v>
      </c>
      <c r="AX7130" t="s">
        <v>73</v>
      </c>
      <c r="AY7130">
        <v>1200</v>
      </c>
    </row>
    <row r="7131" spans="1:51" x14ac:dyDescent="0.35">
      <c r="A7131" t="s">
        <v>81</v>
      </c>
      <c r="B7131" t="s">
        <v>78</v>
      </c>
      <c r="C7131" t="s">
        <v>75</v>
      </c>
      <c r="D7131" t="s">
        <v>76</v>
      </c>
      <c r="E7131" t="s">
        <v>78</v>
      </c>
      <c r="F7131" t="s">
        <v>76</v>
      </c>
      <c r="G7131" t="s">
        <v>86</v>
      </c>
      <c r="H7131" t="s">
        <v>79</v>
      </c>
      <c r="I7131" t="s">
        <v>87</v>
      </c>
      <c r="J7131" t="s">
        <v>76</v>
      </c>
      <c r="K7131" t="s">
        <v>81</v>
      </c>
      <c r="L7131" t="s">
        <v>95</v>
      </c>
      <c r="M7131" t="s">
        <v>75</v>
      </c>
      <c r="N7131" t="s">
        <v>75</v>
      </c>
      <c r="O7131" t="s">
        <v>83</v>
      </c>
      <c r="P7131" t="s">
        <v>83</v>
      </c>
      <c r="Q7131" t="s">
        <v>73</v>
      </c>
      <c r="R7131" t="s">
        <v>76</v>
      </c>
      <c r="S7131" t="s">
        <v>83</v>
      </c>
      <c r="T7131" t="s">
        <v>73</v>
      </c>
      <c r="U7131" t="s">
        <v>85</v>
      </c>
      <c r="V7131" t="s">
        <v>91</v>
      </c>
      <c r="W7131" t="s">
        <v>89</v>
      </c>
      <c r="X7131">
        <v>960</v>
      </c>
      <c r="AB7131" t="s">
        <v>73</v>
      </c>
      <c r="AC7131" t="s">
        <v>80</v>
      </c>
      <c r="AD7131" t="s">
        <v>75</v>
      </c>
      <c r="AE7131" t="s">
        <v>81</v>
      </c>
      <c r="AF7131" t="s">
        <v>78</v>
      </c>
      <c r="AG7131" t="s">
        <v>85</v>
      </c>
      <c r="AH7131" t="s">
        <v>78</v>
      </c>
      <c r="AI7131" t="s">
        <v>79</v>
      </c>
      <c r="AJ7131" t="s">
        <v>76</v>
      </c>
      <c r="AK7131" t="s">
        <v>87</v>
      </c>
      <c r="AL7131" t="s">
        <v>77</v>
      </c>
      <c r="AM7131" t="s">
        <v>95</v>
      </c>
      <c r="AN7131" t="s">
        <v>75</v>
      </c>
      <c r="AO7131" t="s">
        <v>80</v>
      </c>
      <c r="AP7131" t="s">
        <v>73</v>
      </c>
      <c r="AQ7131" t="s">
        <v>73</v>
      </c>
      <c r="AR7131" t="s">
        <v>73</v>
      </c>
      <c r="AS7131" t="s">
        <v>82</v>
      </c>
      <c r="AT7131" t="s">
        <v>83</v>
      </c>
      <c r="AU7131" t="s">
        <v>81</v>
      </c>
      <c r="AV7131" t="s">
        <v>82</v>
      </c>
      <c r="AW7131" t="s">
        <v>91</v>
      </c>
      <c r="AX7131" t="s">
        <v>73</v>
      </c>
      <c r="AY7131">
        <v>1300</v>
      </c>
    </row>
    <row r="7132" spans="1:51" x14ac:dyDescent="0.35">
      <c r="A7132" t="s">
        <v>73</v>
      </c>
      <c r="B7132" t="s">
        <v>78</v>
      </c>
      <c r="C7132" t="s">
        <v>85</v>
      </c>
      <c r="D7132" t="s">
        <v>76</v>
      </c>
      <c r="E7132" t="s">
        <v>78</v>
      </c>
      <c r="F7132" t="s">
        <v>85</v>
      </c>
      <c r="G7132" t="s">
        <v>78</v>
      </c>
      <c r="H7132" t="s">
        <v>79</v>
      </c>
      <c r="I7132" t="s">
        <v>76</v>
      </c>
      <c r="J7132" t="s">
        <v>87</v>
      </c>
      <c r="K7132" t="s">
        <v>77</v>
      </c>
      <c r="L7132" t="s">
        <v>95</v>
      </c>
      <c r="M7132" t="s">
        <v>80</v>
      </c>
      <c r="N7132" t="s">
        <v>80</v>
      </c>
      <c r="O7132" t="s">
        <v>73</v>
      </c>
      <c r="P7132" t="s">
        <v>82</v>
      </c>
      <c r="Q7132" t="s">
        <v>73</v>
      </c>
      <c r="R7132" t="s">
        <v>82</v>
      </c>
      <c r="S7132" t="s">
        <v>83</v>
      </c>
      <c r="T7132" t="s">
        <v>81</v>
      </c>
      <c r="U7132" t="s">
        <v>82</v>
      </c>
      <c r="V7132" t="s">
        <v>91</v>
      </c>
      <c r="W7132" t="s">
        <v>92</v>
      </c>
      <c r="X7132">
        <v>960</v>
      </c>
      <c r="AB7132" t="s">
        <v>73</v>
      </c>
      <c r="AC7132" t="s">
        <v>80</v>
      </c>
      <c r="AD7132" t="s">
        <v>75</v>
      </c>
      <c r="AE7132" t="s">
        <v>81</v>
      </c>
      <c r="AF7132" t="s">
        <v>78</v>
      </c>
      <c r="AG7132" t="s">
        <v>85</v>
      </c>
      <c r="AH7132" t="s">
        <v>78</v>
      </c>
      <c r="AI7132" t="s">
        <v>79</v>
      </c>
      <c r="AJ7132" t="s">
        <v>76</v>
      </c>
      <c r="AK7132" t="s">
        <v>87</v>
      </c>
      <c r="AL7132" t="s">
        <v>77</v>
      </c>
      <c r="AM7132" t="s">
        <v>95</v>
      </c>
      <c r="AN7132" t="s">
        <v>75</v>
      </c>
      <c r="AO7132" t="s">
        <v>75</v>
      </c>
      <c r="AP7132" t="s">
        <v>73</v>
      </c>
      <c r="AQ7132" t="s">
        <v>82</v>
      </c>
      <c r="AR7132" t="s">
        <v>73</v>
      </c>
      <c r="AS7132" t="s">
        <v>82</v>
      </c>
      <c r="AT7132" t="s">
        <v>83</v>
      </c>
      <c r="AU7132" t="s">
        <v>81</v>
      </c>
      <c r="AV7132" t="s">
        <v>82</v>
      </c>
      <c r="AW7132" t="s">
        <v>91</v>
      </c>
      <c r="AX7132" t="s">
        <v>73</v>
      </c>
      <c r="AY7132">
        <v>1000</v>
      </c>
    </row>
    <row r="7133" spans="1:51" x14ac:dyDescent="0.35">
      <c r="A7133" t="s">
        <v>73</v>
      </c>
      <c r="B7133" t="s">
        <v>80</v>
      </c>
      <c r="C7133" t="s">
        <v>85</v>
      </c>
      <c r="D7133" t="s">
        <v>81</v>
      </c>
      <c r="E7133" t="s">
        <v>78</v>
      </c>
      <c r="F7133" t="s">
        <v>85</v>
      </c>
      <c r="G7133" t="s">
        <v>78</v>
      </c>
      <c r="H7133" t="s">
        <v>79</v>
      </c>
      <c r="I7133" t="s">
        <v>76</v>
      </c>
      <c r="J7133" t="s">
        <v>87</v>
      </c>
      <c r="K7133" t="s">
        <v>77</v>
      </c>
      <c r="L7133" t="s">
        <v>95</v>
      </c>
      <c r="M7133" t="s">
        <v>75</v>
      </c>
      <c r="N7133" t="s">
        <v>75</v>
      </c>
      <c r="O7133" t="s">
        <v>73</v>
      </c>
      <c r="P7133" t="s">
        <v>82</v>
      </c>
      <c r="Q7133" t="s">
        <v>73</v>
      </c>
      <c r="R7133" t="s">
        <v>82</v>
      </c>
      <c r="S7133" t="s">
        <v>83</v>
      </c>
      <c r="T7133" t="s">
        <v>81</v>
      </c>
      <c r="U7133" t="s">
        <v>82</v>
      </c>
      <c r="V7133" t="s">
        <v>91</v>
      </c>
      <c r="W7133" t="s">
        <v>92</v>
      </c>
      <c r="X7133">
        <v>960</v>
      </c>
      <c r="AB7133" t="s">
        <v>81</v>
      </c>
      <c r="AC7133" t="s">
        <v>87</v>
      </c>
      <c r="AD7133" t="s">
        <v>75</v>
      </c>
      <c r="AE7133" t="s">
        <v>76</v>
      </c>
      <c r="AF7133" t="s">
        <v>78</v>
      </c>
      <c r="AG7133" t="s">
        <v>76</v>
      </c>
      <c r="AH7133" t="s">
        <v>86</v>
      </c>
      <c r="AI7133" t="s">
        <v>79</v>
      </c>
      <c r="AJ7133" t="s">
        <v>87</v>
      </c>
      <c r="AK7133" t="s">
        <v>76</v>
      </c>
      <c r="AL7133" t="s">
        <v>81</v>
      </c>
      <c r="AM7133" t="s">
        <v>95</v>
      </c>
      <c r="AN7133" t="s">
        <v>75</v>
      </c>
      <c r="AO7133" t="s">
        <v>75</v>
      </c>
      <c r="AP7133" t="s">
        <v>83</v>
      </c>
      <c r="AQ7133" t="s">
        <v>83</v>
      </c>
      <c r="AR7133" t="s">
        <v>73</v>
      </c>
      <c r="AS7133" t="s">
        <v>76</v>
      </c>
      <c r="AT7133" t="s">
        <v>83</v>
      </c>
      <c r="AU7133" t="s">
        <v>73</v>
      </c>
      <c r="AV7133" t="s">
        <v>83</v>
      </c>
      <c r="AW7133" t="s">
        <v>91</v>
      </c>
      <c r="AX7133" t="s">
        <v>89</v>
      </c>
      <c r="AY7133">
        <v>1000</v>
      </c>
    </row>
    <row r="7134" spans="1:51" x14ac:dyDescent="0.35">
      <c r="A7134" t="s">
        <v>73</v>
      </c>
      <c r="B7134" t="s">
        <v>80</v>
      </c>
      <c r="C7134" t="s">
        <v>75</v>
      </c>
      <c r="D7134" t="s">
        <v>81</v>
      </c>
      <c r="E7134" t="s">
        <v>78</v>
      </c>
      <c r="F7134" t="s">
        <v>85</v>
      </c>
      <c r="G7134" t="s">
        <v>78</v>
      </c>
      <c r="H7134" t="s">
        <v>79</v>
      </c>
      <c r="I7134" t="s">
        <v>76</v>
      </c>
      <c r="J7134" t="s">
        <v>87</v>
      </c>
      <c r="K7134" t="s">
        <v>77</v>
      </c>
      <c r="L7134" t="s">
        <v>95</v>
      </c>
      <c r="M7134" t="s">
        <v>75</v>
      </c>
      <c r="N7134" t="s">
        <v>80</v>
      </c>
      <c r="O7134" t="s">
        <v>82</v>
      </c>
      <c r="P7134" t="s">
        <v>82</v>
      </c>
      <c r="Q7134" t="s">
        <v>73</v>
      </c>
      <c r="R7134" t="s">
        <v>82</v>
      </c>
      <c r="S7134" t="s">
        <v>83</v>
      </c>
      <c r="T7134" t="s">
        <v>81</v>
      </c>
      <c r="U7134" t="s">
        <v>82</v>
      </c>
      <c r="V7134" t="s">
        <v>91</v>
      </c>
      <c r="W7134" t="s">
        <v>92</v>
      </c>
      <c r="X7134">
        <v>960</v>
      </c>
      <c r="AB7134" t="s">
        <v>73</v>
      </c>
      <c r="AC7134" t="s">
        <v>78</v>
      </c>
      <c r="AD7134" t="s">
        <v>75</v>
      </c>
      <c r="AE7134" t="s">
        <v>76</v>
      </c>
      <c r="AF7134" t="s">
        <v>78</v>
      </c>
      <c r="AG7134" t="s">
        <v>85</v>
      </c>
      <c r="AH7134" t="s">
        <v>78</v>
      </c>
      <c r="AI7134" t="s">
        <v>79</v>
      </c>
      <c r="AJ7134" t="s">
        <v>76</v>
      </c>
      <c r="AK7134" t="s">
        <v>87</v>
      </c>
      <c r="AL7134" t="s">
        <v>77</v>
      </c>
      <c r="AM7134" t="s">
        <v>95</v>
      </c>
      <c r="AN7134" t="s">
        <v>75</v>
      </c>
      <c r="AO7134" t="s">
        <v>75</v>
      </c>
      <c r="AP7134" t="s">
        <v>73</v>
      </c>
      <c r="AQ7134" t="s">
        <v>73</v>
      </c>
      <c r="AR7134" t="s">
        <v>73</v>
      </c>
      <c r="AS7134" t="s">
        <v>82</v>
      </c>
      <c r="AT7134" t="s">
        <v>83</v>
      </c>
      <c r="AU7134" t="s">
        <v>81</v>
      </c>
      <c r="AV7134" t="s">
        <v>82</v>
      </c>
      <c r="AW7134" t="s">
        <v>91</v>
      </c>
      <c r="AX7134" t="s">
        <v>73</v>
      </c>
      <c r="AY7134">
        <v>1000</v>
      </c>
    </row>
    <row r="7135" spans="1:51" x14ac:dyDescent="0.35">
      <c r="A7135" t="s">
        <v>73</v>
      </c>
      <c r="B7135" t="s">
        <v>80</v>
      </c>
      <c r="C7135" t="s">
        <v>75</v>
      </c>
      <c r="D7135" t="s">
        <v>81</v>
      </c>
      <c r="E7135" t="s">
        <v>78</v>
      </c>
      <c r="F7135" t="s">
        <v>78</v>
      </c>
      <c r="G7135" t="s">
        <v>78</v>
      </c>
      <c r="H7135" t="s">
        <v>79</v>
      </c>
      <c r="I7135" t="s">
        <v>76</v>
      </c>
      <c r="J7135" t="s">
        <v>87</v>
      </c>
      <c r="K7135" t="s">
        <v>77</v>
      </c>
      <c r="L7135" t="s">
        <v>95</v>
      </c>
      <c r="M7135" t="s">
        <v>75</v>
      </c>
      <c r="N7135" t="s">
        <v>80</v>
      </c>
      <c r="O7135" t="s">
        <v>73</v>
      </c>
      <c r="P7135" t="s">
        <v>82</v>
      </c>
      <c r="Q7135" t="s">
        <v>73</v>
      </c>
      <c r="R7135" t="s">
        <v>82</v>
      </c>
      <c r="S7135" t="s">
        <v>83</v>
      </c>
      <c r="T7135" t="s">
        <v>81</v>
      </c>
      <c r="U7135" t="s">
        <v>82</v>
      </c>
      <c r="V7135" t="s">
        <v>91</v>
      </c>
      <c r="W7135" t="s">
        <v>89</v>
      </c>
      <c r="X7135">
        <v>960</v>
      </c>
      <c r="AB7135" t="s">
        <v>73</v>
      </c>
      <c r="AC7135" t="s">
        <v>80</v>
      </c>
      <c r="AD7135" t="s">
        <v>75</v>
      </c>
      <c r="AE7135" t="s">
        <v>81</v>
      </c>
      <c r="AF7135" t="s">
        <v>78</v>
      </c>
      <c r="AG7135" t="s">
        <v>85</v>
      </c>
      <c r="AH7135" t="s">
        <v>78</v>
      </c>
      <c r="AI7135" t="s">
        <v>79</v>
      </c>
      <c r="AJ7135" t="s">
        <v>76</v>
      </c>
      <c r="AK7135" t="s">
        <v>87</v>
      </c>
      <c r="AL7135" t="s">
        <v>77</v>
      </c>
      <c r="AM7135" t="s">
        <v>95</v>
      </c>
      <c r="AN7135" t="s">
        <v>80</v>
      </c>
      <c r="AO7135" t="s">
        <v>75</v>
      </c>
      <c r="AP7135" t="s">
        <v>82</v>
      </c>
      <c r="AQ7135" t="s">
        <v>82</v>
      </c>
      <c r="AR7135" t="s">
        <v>73</v>
      </c>
      <c r="AS7135" t="s">
        <v>82</v>
      </c>
      <c r="AT7135" t="s">
        <v>83</v>
      </c>
      <c r="AU7135" t="s">
        <v>81</v>
      </c>
      <c r="AV7135" t="s">
        <v>82</v>
      </c>
      <c r="AW7135" t="s">
        <v>91</v>
      </c>
      <c r="AX7135" t="s">
        <v>92</v>
      </c>
      <c r="AY7135">
        <v>1200</v>
      </c>
    </row>
    <row r="7136" spans="1:51" x14ac:dyDescent="0.35">
      <c r="A7136" t="s">
        <v>81</v>
      </c>
      <c r="B7136" t="s">
        <v>87</v>
      </c>
      <c r="C7136" t="s">
        <v>75</v>
      </c>
      <c r="D7136" t="s">
        <v>76</v>
      </c>
      <c r="E7136" t="s">
        <v>78</v>
      </c>
      <c r="F7136" t="s">
        <v>76</v>
      </c>
      <c r="G7136" t="s">
        <v>86</v>
      </c>
      <c r="H7136" t="s">
        <v>79</v>
      </c>
      <c r="I7136" t="s">
        <v>87</v>
      </c>
      <c r="J7136" t="s">
        <v>83</v>
      </c>
      <c r="K7136" t="s">
        <v>81</v>
      </c>
      <c r="L7136" t="s">
        <v>95</v>
      </c>
      <c r="M7136" t="s">
        <v>75</v>
      </c>
      <c r="N7136" t="s">
        <v>75</v>
      </c>
      <c r="O7136" t="s">
        <v>83</v>
      </c>
      <c r="P7136" t="s">
        <v>83</v>
      </c>
      <c r="Q7136" t="s">
        <v>73</v>
      </c>
      <c r="R7136" t="s">
        <v>83</v>
      </c>
      <c r="S7136" t="s">
        <v>83</v>
      </c>
      <c r="T7136" t="s">
        <v>73</v>
      </c>
      <c r="U7136" t="s">
        <v>87</v>
      </c>
      <c r="V7136" t="s">
        <v>91</v>
      </c>
      <c r="W7136" t="s">
        <v>89</v>
      </c>
      <c r="X7136">
        <v>960</v>
      </c>
      <c r="AB7136" t="s">
        <v>73</v>
      </c>
      <c r="AC7136" t="s">
        <v>80</v>
      </c>
      <c r="AD7136" t="s">
        <v>75</v>
      </c>
      <c r="AE7136" t="s">
        <v>76</v>
      </c>
      <c r="AF7136" t="s">
        <v>78</v>
      </c>
      <c r="AG7136" t="s">
        <v>85</v>
      </c>
      <c r="AH7136" t="s">
        <v>78</v>
      </c>
      <c r="AI7136" t="s">
        <v>79</v>
      </c>
      <c r="AJ7136" t="s">
        <v>76</v>
      </c>
      <c r="AK7136" t="s">
        <v>87</v>
      </c>
      <c r="AL7136" t="s">
        <v>77</v>
      </c>
      <c r="AM7136" t="s">
        <v>95</v>
      </c>
      <c r="AN7136" t="s">
        <v>80</v>
      </c>
      <c r="AO7136" t="s">
        <v>75</v>
      </c>
      <c r="AP7136" t="s">
        <v>82</v>
      </c>
      <c r="AQ7136" t="s">
        <v>82</v>
      </c>
      <c r="AR7136" t="s">
        <v>73</v>
      </c>
      <c r="AS7136" t="s">
        <v>82</v>
      </c>
      <c r="AT7136" t="s">
        <v>83</v>
      </c>
      <c r="AU7136" t="s">
        <v>81</v>
      </c>
      <c r="AV7136" t="s">
        <v>82</v>
      </c>
      <c r="AW7136" t="s">
        <v>91</v>
      </c>
      <c r="AX7136" t="s">
        <v>89</v>
      </c>
      <c r="AY7136">
        <v>1300</v>
      </c>
    </row>
    <row r="7137" spans="1:51" x14ac:dyDescent="0.35">
      <c r="A7137" t="s">
        <v>81</v>
      </c>
      <c r="B7137" t="s">
        <v>80</v>
      </c>
      <c r="C7137" t="s">
        <v>75</v>
      </c>
      <c r="D7137" t="s">
        <v>88</v>
      </c>
      <c r="E7137" t="s">
        <v>78</v>
      </c>
      <c r="F7137" t="s">
        <v>76</v>
      </c>
      <c r="G7137" t="s">
        <v>78</v>
      </c>
      <c r="H7137" t="s">
        <v>82</v>
      </c>
      <c r="I7137" t="s">
        <v>87</v>
      </c>
      <c r="J7137" t="s">
        <v>73</v>
      </c>
      <c r="K7137" t="s">
        <v>81</v>
      </c>
      <c r="L7137" t="s">
        <v>95</v>
      </c>
      <c r="M7137" t="s">
        <v>80</v>
      </c>
      <c r="N7137" t="s">
        <v>80</v>
      </c>
      <c r="O7137" t="s">
        <v>82</v>
      </c>
      <c r="P7137" t="s">
        <v>82</v>
      </c>
      <c r="Q7137" t="s">
        <v>73</v>
      </c>
      <c r="R7137" t="s">
        <v>82</v>
      </c>
      <c r="S7137" t="s">
        <v>77</v>
      </c>
      <c r="T7137" t="s">
        <v>73</v>
      </c>
      <c r="U7137" t="s">
        <v>82</v>
      </c>
      <c r="V7137" t="s">
        <v>75</v>
      </c>
      <c r="W7137" t="s">
        <v>88</v>
      </c>
      <c r="X7137">
        <v>960</v>
      </c>
      <c r="AB7137" t="s">
        <v>73</v>
      </c>
      <c r="AC7137" t="s">
        <v>80</v>
      </c>
      <c r="AD7137" t="s">
        <v>85</v>
      </c>
      <c r="AE7137" t="s">
        <v>76</v>
      </c>
      <c r="AF7137" t="s">
        <v>78</v>
      </c>
      <c r="AG7137" t="s">
        <v>85</v>
      </c>
      <c r="AH7137" t="s">
        <v>78</v>
      </c>
      <c r="AI7137" t="s">
        <v>79</v>
      </c>
      <c r="AJ7137" t="s">
        <v>76</v>
      </c>
      <c r="AK7137" t="s">
        <v>87</v>
      </c>
      <c r="AL7137" t="s">
        <v>77</v>
      </c>
      <c r="AM7137" t="s">
        <v>95</v>
      </c>
      <c r="AN7137" t="s">
        <v>75</v>
      </c>
      <c r="AO7137" t="s">
        <v>75</v>
      </c>
      <c r="AP7137" t="s">
        <v>73</v>
      </c>
      <c r="AQ7137" t="s">
        <v>73</v>
      </c>
      <c r="AR7137" t="s">
        <v>73</v>
      </c>
      <c r="AS7137" t="s">
        <v>82</v>
      </c>
      <c r="AT7137" t="s">
        <v>83</v>
      </c>
      <c r="AU7137" t="s">
        <v>81</v>
      </c>
      <c r="AV7137" t="s">
        <v>82</v>
      </c>
      <c r="AW7137" t="s">
        <v>91</v>
      </c>
      <c r="AX7137" t="s">
        <v>89</v>
      </c>
      <c r="AY7137">
        <v>2500</v>
      </c>
    </row>
    <row r="7138" spans="1:51" x14ac:dyDescent="0.35">
      <c r="A7138" t="s">
        <v>81</v>
      </c>
      <c r="B7138" t="s">
        <v>74</v>
      </c>
      <c r="C7138" t="s">
        <v>75</v>
      </c>
      <c r="D7138" t="s">
        <v>76</v>
      </c>
      <c r="E7138" t="s">
        <v>78</v>
      </c>
      <c r="F7138" t="s">
        <v>76</v>
      </c>
      <c r="G7138" t="s">
        <v>86</v>
      </c>
      <c r="H7138" t="s">
        <v>79</v>
      </c>
      <c r="I7138" t="s">
        <v>87</v>
      </c>
      <c r="J7138" t="s">
        <v>76</v>
      </c>
      <c r="K7138" t="s">
        <v>81</v>
      </c>
      <c r="L7138" t="s">
        <v>95</v>
      </c>
      <c r="M7138" t="s">
        <v>75</v>
      </c>
      <c r="N7138" t="s">
        <v>75</v>
      </c>
      <c r="O7138" t="s">
        <v>83</v>
      </c>
      <c r="P7138" t="s">
        <v>83</v>
      </c>
      <c r="Q7138" t="s">
        <v>73</v>
      </c>
      <c r="R7138" t="s">
        <v>83</v>
      </c>
      <c r="S7138" t="s">
        <v>83</v>
      </c>
      <c r="T7138" t="s">
        <v>73</v>
      </c>
      <c r="U7138" t="s">
        <v>76</v>
      </c>
      <c r="V7138" t="s">
        <v>91</v>
      </c>
      <c r="W7138" t="s">
        <v>89</v>
      </c>
      <c r="X7138">
        <v>960</v>
      </c>
      <c r="AB7138" t="s">
        <v>73</v>
      </c>
      <c r="AC7138" t="s">
        <v>80</v>
      </c>
      <c r="AD7138" t="s">
        <v>75</v>
      </c>
      <c r="AE7138" t="s">
        <v>76</v>
      </c>
      <c r="AF7138" t="s">
        <v>78</v>
      </c>
      <c r="AG7138" t="s">
        <v>85</v>
      </c>
      <c r="AH7138" t="s">
        <v>78</v>
      </c>
      <c r="AI7138" t="s">
        <v>79</v>
      </c>
      <c r="AJ7138" t="s">
        <v>76</v>
      </c>
      <c r="AK7138" t="s">
        <v>87</v>
      </c>
      <c r="AL7138" t="s">
        <v>77</v>
      </c>
      <c r="AM7138" t="s">
        <v>95</v>
      </c>
      <c r="AN7138" t="s">
        <v>75</v>
      </c>
      <c r="AO7138" t="s">
        <v>80</v>
      </c>
      <c r="AP7138" t="s">
        <v>73</v>
      </c>
      <c r="AQ7138" t="s">
        <v>82</v>
      </c>
      <c r="AR7138" t="s">
        <v>73</v>
      </c>
      <c r="AS7138" t="s">
        <v>82</v>
      </c>
      <c r="AT7138" t="s">
        <v>83</v>
      </c>
      <c r="AU7138" t="s">
        <v>81</v>
      </c>
      <c r="AV7138" t="s">
        <v>82</v>
      </c>
      <c r="AW7138" t="s">
        <v>91</v>
      </c>
      <c r="AX7138" t="s">
        <v>89</v>
      </c>
      <c r="AY7138">
        <v>1000</v>
      </c>
    </row>
    <row r="7139" spans="1:51" x14ac:dyDescent="0.35">
      <c r="A7139" t="s">
        <v>81</v>
      </c>
      <c r="B7139" t="s">
        <v>74</v>
      </c>
      <c r="C7139" t="s">
        <v>78</v>
      </c>
      <c r="D7139" t="s">
        <v>88</v>
      </c>
      <c r="E7139" t="s">
        <v>78</v>
      </c>
      <c r="F7139" t="s">
        <v>76</v>
      </c>
      <c r="G7139" t="s">
        <v>78</v>
      </c>
      <c r="H7139" t="s">
        <v>82</v>
      </c>
      <c r="I7139" t="s">
        <v>87</v>
      </c>
      <c r="J7139" t="s">
        <v>73</v>
      </c>
      <c r="K7139" t="s">
        <v>81</v>
      </c>
      <c r="L7139" t="s">
        <v>95</v>
      </c>
      <c r="M7139" t="s">
        <v>80</v>
      </c>
      <c r="N7139" t="s">
        <v>80</v>
      </c>
      <c r="O7139" t="s">
        <v>82</v>
      </c>
      <c r="P7139" t="s">
        <v>82</v>
      </c>
      <c r="Q7139" t="s">
        <v>73</v>
      </c>
      <c r="R7139" t="s">
        <v>82</v>
      </c>
      <c r="S7139" t="s">
        <v>77</v>
      </c>
      <c r="T7139" t="s">
        <v>73</v>
      </c>
      <c r="U7139" t="s">
        <v>82</v>
      </c>
      <c r="V7139" t="s">
        <v>76</v>
      </c>
      <c r="W7139" t="s">
        <v>88</v>
      </c>
      <c r="X7139">
        <v>960</v>
      </c>
      <c r="AB7139" t="s">
        <v>73</v>
      </c>
      <c r="AC7139" t="s">
        <v>78</v>
      </c>
      <c r="AD7139" t="s">
        <v>85</v>
      </c>
      <c r="AE7139" t="s">
        <v>76</v>
      </c>
      <c r="AF7139" t="s">
        <v>78</v>
      </c>
      <c r="AG7139" t="s">
        <v>78</v>
      </c>
      <c r="AH7139" t="s">
        <v>78</v>
      </c>
      <c r="AI7139" t="s">
        <v>79</v>
      </c>
      <c r="AJ7139" t="s">
        <v>76</v>
      </c>
      <c r="AK7139" t="s">
        <v>87</v>
      </c>
      <c r="AL7139" t="s">
        <v>77</v>
      </c>
      <c r="AM7139" t="s">
        <v>95</v>
      </c>
      <c r="AN7139" t="s">
        <v>80</v>
      </c>
      <c r="AO7139" t="s">
        <v>80</v>
      </c>
      <c r="AP7139" t="s">
        <v>73</v>
      </c>
      <c r="AQ7139" t="s">
        <v>73</v>
      </c>
      <c r="AR7139" t="s">
        <v>73</v>
      </c>
      <c r="AS7139" t="s">
        <v>82</v>
      </c>
      <c r="AT7139" t="s">
        <v>83</v>
      </c>
      <c r="AU7139" t="s">
        <v>81</v>
      </c>
      <c r="AV7139" t="s">
        <v>82</v>
      </c>
      <c r="AW7139" t="s">
        <v>91</v>
      </c>
      <c r="AX7139" t="s">
        <v>92</v>
      </c>
      <c r="AY7139">
        <v>1000</v>
      </c>
    </row>
    <row r="7140" spans="1:51" x14ac:dyDescent="0.35">
      <c r="A7140" t="s">
        <v>73</v>
      </c>
      <c r="B7140" t="s">
        <v>80</v>
      </c>
      <c r="C7140" t="s">
        <v>75</v>
      </c>
      <c r="D7140" t="s">
        <v>81</v>
      </c>
      <c r="E7140" t="s">
        <v>78</v>
      </c>
      <c r="F7140" t="s">
        <v>85</v>
      </c>
      <c r="G7140" t="s">
        <v>78</v>
      </c>
      <c r="H7140" t="s">
        <v>79</v>
      </c>
      <c r="I7140" t="s">
        <v>76</v>
      </c>
      <c r="J7140" t="s">
        <v>87</v>
      </c>
      <c r="K7140" t="s">
        <v>77</v>
      </c>
      <c r="L7140" t="s">
        <v>95</v>
      </c>
      <c r="M7140" t="s">
        <v>75</v>
      </c>
      <c r="N7140" t="s">
        <v>75</v>
      </c>
      <c r="O7140" t="s">
        <v>82</v>
      </c>
      <c r="P7140" t="s">
        <v>73</v>
      </c>
      <c r="Q7140" t="s">
        <v>73</v>
      </c>
      <c r="R7140" t="s">
        <v>82</v>
      </c>
      <c r="S7140" t="s">
        <v>83</v>
      </c>
      <c r="T7140" t="s">
        <v>81</v>
      </c>
      <c r="U7140" t="s">
        <v>82</v>
      </c>
      <c r="V7140" t="s">
        <v>91</v>
      </c>
      <c r="W7140" t="s">
        <v>92</v>
      </c>
      <c r="X7140">
        <v>960</v>
      </c>
      <c r="AB7140" t="s">
        <v>81</v>
      </c>
      <c r="AC7140" t="s">
        <v>74</v>
      </c>
      <c r="AD7140" t="s">
        <v>75</v>
      </c>
      <c r="AE7140" t="s">
        <v>76</v>
      </c>
      <c r="AF7140" t="s">
        <v>78</v>
      </c>
      <c r="AG7140" t="s">
        <v>76</v>
      </c>
      <c r="AH7140" t="s">
        <v>86</v>
      </c>
      <c r="AI7140" t="s">
        <v>79</v>
      </c>
      <c r="AJ7140" t="s">
        <v>87</v>
      </c>
      <c r="AK7140" t="s">
        <v>83</v>
      </c>
      <c r="AL7140" t="s">
        <v>81</v>
      </c>
      <c r="AM7140" t="s">
        <v>95</v>
      </c>
      <c r="AN7140" t="s">
        <v>75</v>
      </c>
      <c r="AO7140" t="s">
        <v>75</v>
      </c>
      <c r="AP7140" t="s">
        <v>83</v>
      </c>
      <c r="AQ7140" t="s">
        <v>83</v>
      </c>
      <c r="AR7140" t="s">
        <v>73</v>
      </c>
      <c r="AS7140" t="s">
        <v>83</v>
      </c>
      <c r="AT7140" t="s">
        <v>83</v>
      </c>
      <c r="AU7140" t="s">
        <v>73</v>
      </c>
      <c r="AV7140" t="s">
        <v>87</v>
      </c>
      <c r="AW7140" t="s">
        <v>79</v>
      </c>
      <c r="AX7140" t="s">
        <v>89</v>
      </c>
      <c r="AY7140">
        <v>1300</v>
      </c>
    </row>
    <row r="7141" spans="1:51" x14ac:dyDescent="0.35">
      <c r="A7141" t="s">
        <v>73</v>
      </c>
      <c r="B7141" t="s">
        <v>78</v>
      </c>
      <c r="C7141" t="s">
        <v>85</v>
      </c>
      <c r="D7141" t="s">
        <v>81</v>
      </c>
      <c r="E7141" t="s">
        <v>78</v>
      </c>
      <c r="F7141" t="s">
        <v>78</v>
      </c>
      <c r="G7141" t="s">
        <v>78</v>
      </c>
      <c r="H7141" t="s">
        <v>79</v>
      </c>
      <c r="I7141" t="s">
        <v>76</v>
      </c>
      <c r="J7141" t="s">
        <v>87</v>
      </c>
      <c r="K7141" t="s">
        <v>77</v>
      </c>
      <c r="L7141" t="s">
        <v>95</v>
      </c>
      <c r="M7141" t="s">
        <v>75</v>
      </c>
      <c r="N7141" t="s">
        <v>80</v>
      </c>
      <c r="O7141" t="s">
        <v>82</v>
      </c>
      <c r="P7141" t="s">
        <v>73</v>
      </c>
      <c r="Q7141" t="s">
        <v>73</v>
      </c>
      <c r="R7141" t="s">
        <v>82</v>
      </c>
      <c r="S7141" t="s">
        <v>83</v>
      </c>
      <c r="T7141" t="s">
        <v>81</v>
      </c>
      <c r="U7141" t="s">
        <v>82</v>
      </c>
      <c r="V7141" t="s">
        <v>91</v>
      </c>
      <c r="W7141" t="s">
        <v>92</v>
      </c>
      <c r="X7141">
        <v>960</v>
      </c>
      <c r="AB7141" t="s">
        <v>73</v>
      </c>
      <c r="AC7141" t="s">
        <v>80</v>
      </c>
      <c r="AD7141" t="s">
        <v>75</v>
      </c>
      <c r="AE7141" t="s">
        <v>76</v>
      </c>
      <c r="AF7141" t="s">
        <v>78</v>
      </c>
      <c r="AG7141" t="s">
        <v>75</v>
      </c>
      <c r="AH7141" t="s">
        <v>78</v>
      </c>
      <c r="AI7141" t="s">
        <v>79</v>
      </c>
      <c r="AJ7141" t="s">
        <v>76</v>
      </c>
      <c r="AK7141" t="s">
        <v>87</v>
      </c>
      <c r="AL7141" t="s">
        <v>77</v>
      </c>
      <c r="AM7141" t="s">
        <v>95</v>
      </c>
      <c r="AN7141" t="s">
        <v>80</v>
      </c>
      <c r="AO7141" t="s">
        <v>75</v>
      </c>
      <c r="AP7141" t="s">
        <v>82</v>
      </c>
      <c r="AQ7141" t="s">
        <v>82</v>
      </c>
      <c r="AR7141" t="s">
        <v>73</v>
      </c>
      <c r="AS7141" t="s">
        <v>82</v>
      </c>
      <c r="AT7141" t="s">
        <v>83</v>
      </c>
      <c r="AU7141" t="s">
        <v>81</v>
      </c>
      <c r="AV7141" t="s">
        <v>82</v>
      </c>
      <c r="AW7141" t="s">
        <v>91</v>
      </c>
      <c r="AX7141" t="s">
        <v>73</v>
      </c>
      <c r="AY7141">
        <v>2500</v>
      </c>
    </row>
    <row r="7142" spans="1:51" x14ac:dyDescent="0.35">
      <c r="A7142" t="s">
        <v>73</v>
      </c>
      <c r="B7142" t="s">
        <v>80</v>
      </c>
      <c r="C7142" t="s">
        <v>75</v>
      </c>
      <c r="D7142" t="s">
        <v>76</v>
      </c>
      <c r="E7142" t="s">
        <v>78</v>
      </c>
      <c r="F7142" t="s">
        <v>75</v>
      </c>
      <c r="G7142" t="s">
        <v>78</v>
      </c>
      <c r="H7142" t="s">
        <v>79</v>
      </c>
      <c r="I7142" t="s">
        <v>76</v>
      </c>
      <c r="J7142" t="s">
        <v>87</v>
      </c>
      <c r="K7142" t="s">
        <v>77</v>
      </c>
      <c r="L7142" t="s">
        <v>95</v>
      </c>
      <c r="M7142" t="s">
        <v>80</v>
      </c>
      <c r="N7142" t="s">
        <v>80</v>
      </c>
      <c r="O7142" t="s">
        <v>73</v>
      </c>
      <c r="P7142" t="s">
        <v>82</v>
      </c>
      <c r="Q7142" t="s">
        <v>73</v>
      </c>
      <c r="R7142" t="s">
        <v>82</v>
      </c>
      <c r="S7142" t="s">
        <v>83</v>
      </c>
      <c r="T7142" t="s">
        <v>81</v>
      </c>
      <c r="U7142" t="s">
        <v>82</v>
      </c>
      <c r="V7142" t="s">
        <v>91</v>
      </c>
      <c r="W7142" t="s">
        <v>92</v>
      </c>
      <c r="X7142">
        <v>960</v>
      </c>
      <c r="AB7142" t="s">
        <v>73</v>
      </c>
      <c r="AC7142" t="s">
        <v>80</v>
      </c>
      <c r="AD7142" t="s">
        <v>85</v>
      </c>
      <c r="AE7142" t="s">
        <v>76</v>
      </c>
      <c r="AF7142" t="s">
        <v>78</v>
      </c>
      <c r="AG7142" t="s">
        <v>75</v>
      </c>
      <c r="AH7142" t="s">
        <v>78</v>
      </c>
      <c r="AI7142" t="s">
        <v>79</v>
      </c>
      <c r="AJ7142" t="s">
        <v>76</v>
      </c>
      <c r="AK7142" t="s">
        <v>87</v>
      </c>
      <c r="AL7142" t="s">
        <v>77</v>
      </c>
      <c r="AM7142" t="s">
        <v>95</v>
      </c>
      <c r="AN7142" t="s">
        <v>75</v>
      </c>
      <c r="AO7142" t="s">
        <v>75</v>
      </c>
      <c r="AP7142" t="s">
        <v>82</v>
      </c>
      <c r="AQ7142" t="s">
        <v>82</v>
      </c>
      <c r="AR7142" t="s">
        <v>73</v>
      </c>
      <c r="AS7142" t="s">
        <v>82</v>
      </c>
      <c r="AT7142" t="s">
        <v>83</v>
      </c>
      <c r="AU7142" t="s">
        <v>81</v>
      </c>
      <c r="AV7142" t="s">
        <v>82</v>
      </c>
      <c r="AW7142" t="s">
        <v>91</v>
      </c>
      <c r="AX7142" t="s">
        <v>89</v>
      </c>
      <c r="AY7142">
        <v>450</v>
      </c>
    </row>
    <row r="7143" spans="1:51" x14ac:dyDescent="0.35">
      <c r="A7143" t="s">
        <v>73</v>
      </c>
      <c r="B7143" t="s">
        <v>80</v>
      </c>
      <c r="C7143" t="s">
        <v>75</v>
      </c>
      <c r="D7143" t="s">
        <v>76</v>
      </c>
      <c r="E7143" t="s">
        <v>78</v>
      </c>
      <c r="F7143" t="s">
        <v>85</v>
      </c>
      <c r="G7143" t="s">
        <v>78</v>
      </c>
      <c r="H7143" t="s">
        <v>79</v>
      </c>
      <c r="I7143" t="s">
        <v>76</v>
      </c>
      <c r="J7143" t="s">
        <v>87</v>
      </c>
      <c r="K7143" t="s">
        <v>77</v>
      </c>
      <c r="L7143" t="s">
        <v>95</v>
      </c>
      <c r="M7143" t="s">
        <v>80</v>
      </c>
      <c r="N7143" t="s">
        <v>75</v>
      </c>
      <c r="O7143" t="s">
        <v>73</v>
      </c>
      <c r="P7143" t="s">
        <v>82</v>
      </c>
      <c r="Q7143" t="s">
        <v>73</v>
      </c>
      <c r="R7143" t="s">
        <v>82</v>
      </c>
      <c r="S7143" t="s">
        <v>83</v>
      </c>
      <c r="T7143" t="s">
        <v>81</v>
      </c>
      <c r="U7143" t="s">
        <v>82</v>
      </c>
      <c r="V7143" t="s">
        <v>91</v>
      </c>
      <c r="W7143" t="s">
        <v>73</v>
      </c>
      <c r="X7143">
        <v>960</v>
      </c>
      <c r="AB7143" t="s">
        <v>81</v>
      </c>
      <c r="AC7143" t="s">
        <v>80</v>
      </c>
      <c r="AD7143" t="s">
        <v>75</v>
      </c>
      <c r="AE7143" t="s">
        <v>76</v>
      </c>
      <c r="AF7143" t="s">
        <v>78</v>
      </c>
      <c r="AG7143" t="s">
        <v>76</v>
      </c>
      <c r="AH7143" t="s">
        <v>86</v>
      </c>
      <c r="AI7143" t="s">
        <v>79</v>
      </c>
      <c r="AJ7143" t="s">
        <v>87</v>
      </c>
      <c r="AK7143" t="s">
        <v>83</v>
      </c>
      <c r="AL7143" t="s">
        <v>81</v>
      </c>
      <c r="AM7143" t="s">
        <v>95</v>
      </c>
      <c r="AN7143" t="s">
        <v>75</v>
      </c>
      <c r="AO7143" t="s">
        <v>75</v>
      </c>
      <c r="AP7143" t="s">
        <v>83</v>
      </c>
      <c r="AQ7143" t="s">
        <v>83</v>
      </c>
      <c r="AR7143" t="s">
        <v>73</v>
      </c>
      <c r="AS7143" t="s">
        <v>83</v>
      </c>
      <c r="AT7143" t="s">
        <v>83</v>
      </c>
      <c r="AU7143" t="s">
        <v>73</v>
      </c>
      <c r="AV7143" t="s">
        <v>87</v>
      </c>
      <c r="AW7143" t="s">
        <v>91</v>
      </c>
      <c r="AX7143" t="s">
        <v>89</v>
      </c>
      <c r="AY7143">
        <v>1000</v>
      </c>
    </row>
    <row r="7144" spans="1:51" x14ac:dyDescent="0.35">
      <c r="A7144" t="s">
        <v>81</v>
      </c>
      <c r="B7144" t="s">
        <v>87</v>
      </c>
      <c r="C7144" t="s">
        <v>75</v>
      </c>
      <c r="D7144" t="s">
        <v>82</v>
      </c>
      <c r="E7144" t="s">
        <v>78</v>
      </c>
      <c r="F7144" t="s">
        <v>76</v>
      </c>
      <c r="G7144" t="s">
        <v>78</v>
      </c>
      <c r="H7144" t="s">
        <v>82</v>
      </c>
      <c r="I7144" t="s">
        <v>87</v>
      </c>
      <c r="J7144" t="s">
        <v>73</v>
      </c>
      <c r="K7144" t="s">
        <v>81</v>
      </c>
      <c r="L7144" t="s">
        <v>95</v>
      </c>
      <c r="M7144" t="s">
        <v>80</v>
      </c>
      <c r="N7144" t="s">
        <v>75</v>
      </c>
      <c r="O7144" t="s">
        <v>82</v>
      </c>
      <c r="P7144" t="s">
        <v>82</v>
      </c>
      <c r="Q7144" t="s">
        <v>73</v>
      </c>
      <c r="R7144" t="s">
        <v>82</v>
      </c>
      <c r="S7144" t="s">
        <v>77</v>
      </c>
      <c r="T7144" t="s">
        <v>73</v>
      </c>
      <c r="U7144" t="s">
        <v>82</v>
      </c>
      <c r="V7144" t="s">
        <v>76</v>
      </c>
      <c r="W7144" t="s">
        <v>88</v>
      </c>
      <c r="X7144">
        <v>960</v>
      </c>
      <c r="AB7144" t="s">
        <v>73</v>
      </c>
      <c r="AC7144" t="s">
        <v>78</v>
      </c>
      <c r="AD7144" t="s">
        <v>85</v>
      </c>
      <c r="AE7144" t="s">
        <v>81</v>
      </c>
      <c r="AF7144" t="s">
        <v>78</v>
      </c>
      <c r="AG7144" t="s">
        <v>85</v>
      </c>
      <c r="AH7144" t="s">
        <v>78</v>
      </c>
      <c r="AI7144" t="s">
        <v>79</v>
      </c>
      <c r="AJ7144" t="s">
        <v>76</v>
      </c>
      <c r="AK7144" t="s">
        <v>87</v>
      </c>
      <c r="AL7144" t="s">
        <v>77</v>
      </c>
      <c r="AM7144" t="s">
        <v>95</v>
      </c>
      <c r="AN7144" t="s">
        <v>75</v>
      </c>
      <c r="AO7144" t="s">
        <v>75</v>
      </c>
      <c r="AP7144" t="s">
        <v>73</v>
      </c>
      <c r="AQ7144" t="s">
        <v>82</v>
      </c>
      <c r="AR7144" t="s">
        <v>73</v>
      </c>
      <c r="AS7144" t="s">
        <v>82</v>
      </c>
      <c r="AT7144" t="s">
        <v>83</v>
      </c>
      <c r="AU7144" t="s">
        <v>81</v>
      </c>
      <c r="AV7144" t="s">
        <v>82</v>
      </c>
      <c r="AW7144" t="s">
        <v>91</v>
      </c>
      <c r="AX7144" t="s">
        <v>73</v>
      </c>
      <c r="AY7144">
        <v>1200</v>
      </c>
    </row>
    <row r="7145" spans="1:51" x14ac:dyDescent="0.35">
      <c r="A7145" t="s">
        <v>73</v>
      </c>
      <c r="B7145" t="s">
        <v>78</v>
      </c>
      <c r="C7145" t="s">
        <v>75</v>
      </c>
      <c r="D7145" t="s">
        <v>76</v>
      </c>
      <c r="E7145" t="s">
        <v>78</v>
      </c>
      <c r="F7145" t="s">
        <v>75</v>
      </c>
      <c r="G7145" t="s">
        <v>78</v>
      </c>
      <c r="H7145" t="s">
        <v>79</v>
      </c>
      <c r="I7145" t="s">
        <v>76</v>
      </c>
      <c r="J7145" t="s">
        <v>87</v>
      </c>
      <c r="K7145" t="s">
        <v>77</v>
      </c>
      <c r="L7145" t="s">
        <v>95</v>
      </c>
      <c r="M7145" t="s">
        <v>75</v>
      </c>
      <c r="N7145" t="s">
        <v>75</v>
      </c>
      <c r="O7145" t="s">
        <v>73</v>
      </c>
      <c r="P7145" t="s">
        <v>73</v>
      </c>
      <c r="Q7145" t="s">
        <v>73</v>
      </c>
      <c r="R7145" t="s">
        <v>82</v>
      </c>
      <c r="S7145" t="s">
        <v>83</v>
      </c>
      <c r="T7145" t="s">
        <v>81</v>
      </c>
      <c r="U7145" t="s">
        <v>82</v>
      </c>
      <c r="V7145" t="s">
        <v>91</v>
      </c>
      <c r="W7145" t="s">
        <v>92</v>
      </c>
      <c r="X7145">
        <v>960</v>
      </c>
      <c r="AB7145" t="s">
        <v>73</v>
      </c>
      <c r="AC7145" t="s">
        <v>80</v>
      </c>
      <c r="AD7145" t="s">
        <v>85</v>
      </c>
      <c r="AE7145" t="s">
        <v>81</v>
      </c>
      <c r="AF7145" t="s">
        <v>78</v>
      </c>
      <c r="AG7145" t="s">
        <v>78</v>
      </c>
      <c r="AH7145" t="s">
        <v>78</v>
      </c>
      <c r="AI7145" t="s">
        <v>79</v>
      </c>
      <c r="AJ7145" t="s">
        <v>76</v>
      </c>
      <c r="AK7145" t="s">
        <v>87</v>
      </c>
      <c r="AL7145" t="s">
        <v>77</v>
      </c>
      <c r="AM7145" t="s">
        <v>95</v>
      </c>
      <c r="AN7145" t="s">
        <v>75</v>
      </c>
      <c r="AO7145" t="s">
        <v>75</v>
      </c>
      <c r="AP7145" t="s">
        <v>82</v>
      </c>
      <c r="AQ7145" t="s">
        <v>73</v>
      </c>
      <c r="AR7145" t="s">
        <v>73</v>
      </c>
      <c r="AS7145" t="s">
        <v>82</v>
      </c>
      <c r="AT7145" t="s">
        <v>83</v>
      </c>
      <c r="AU7145" t="s">
        <v>81</v>
      </c>
      <c r="AV7145" t="s">
        <v>82</v>
      </c>
      <c r="AW7145" t="s">
        <v>91</v>
      </c>
      <c r="AX7145" t="s">
        <v>89</v>
      </c>
      <c r="AY7145">
        <v>1300</v>
      </c>
    </row>
    <row r="7146" spans="1:51" x14ac:dyDescent="0.35">
      <c r="A7146" t="s">
        <v>81</v>
      </c>
      <c r="B7146" t="s">
        <v>87</v>
      </c>
      <c r="C7146" t="s">
        <v>78</v>
      </c>
      <c r="D7146" t="s">
        <v>88</v>
      </c>
      <c r="E7146" t="s">
        <v>78</v>
      </c>
      <c r="F7146" t="s">
        <v>76</v>
      </c>
      <c r="G7146" t="s">
        <v>78</v>
      </c>
      <c r="H7146" t="s">
        <v>82</v>
      </c>
      <c r="I7146" t="s">
        <v>87</v>
      </c>
      <c r="J7146" t="s">
        <v>73</v>
      </c>
      <c r="K7146" t="s">
        <v>81</v>
      </c>
      <c r="L7146" t="s">
        <v>95</v>
      </c>
      <c r="M7146" t="s">
        <v>75</v>
      </c>
      <c r="N7146" t="s">
        <v>80</v>
      </c>
      <c r="O7146" t="s">
        <v>82</v>
      </c>
      <c r="P7146" t="s">
        <v>82</v>
      </c>
      <c r="Q7146" t="s">
        <v>73</v>
      </c>
      <c r="R7146" t="s">
        <v>82</v>
      </c>
      <c r="S7146" t="s">
        <v>77</v>
      </c>
      <c r="T7146" t="s">
        <v>73</v>
      </c>
      <c r="U7146" t="s">
        <v>82</v>
      </c>
      <c r="V7146" t="s">
        <v>76</v>
      </c>
      <c r="W7146" t="s">
        <v>88</v>
      </c>
      <c r="X7146">
        <v>960</v>
      </c>
      <c r="AB7146" t="s">
        <v>81</v>
      </c>
      <c r="AC7146" t="s">
        <v>78</v>
      </c>
      <c r="AD7146" t="s">
        <v>75</v>
      </c>
      <c r="AE7146" t="s">
        <v>76</v>
      </c>
      <c r="AF7146" t="s">
        <v>78</v>
      </c>
      <c r="AG7146" t="s">
        <v>76</v>
      </c>
      <c r="AH7146" t="s">
        <v>86</v>
      </c>
      <c r="AI7146" t="s">
        <v>79</v>
      </c>
      <c r="AJ7146" t="s">
        <v>87</v>
      </c>
      <c r="AK7146" t="s">
        <v>85</v>
      </c>
      <c r="AL7146" t="s">
        <v>81</v>
      </c>
      <c r="AM7146" t="s">
        <v>95</v>
      </c>
      <c r="AN7146" t="s">
        <v>75</v>
      </c>
      <c r="AO7146" t="s">
        <v>75</v>
      </c>
      <c r="AP7146" t="s">
        <v>83</v>
      </c>
      <c r="AQ7146" t="s">
        <v>83</v>
      </c>
      <c r="AR7146" t="s">
        <v>73</v>
      </c>
      <c r="AS7146" t="s">
        <v>76</v>
      </c>
      <c r="AT7146" t="s">
        <v>83</v>
      </c>
      <c r="AU7146" t="s">
        <v>73</v>
      </c>
      <c r="AV7146" t="s">
        <v>85</v>
      </c>
      <c r="AW7146" t="s">
        <v>79</v>
      </c>
      <c r="AX7146" t="s">
        <v>89</v>
      </c>
      <c r="AY7146">
        <v>450</v>
      </c>
    </row>
    <row r="7147" spans="1:51" x14ac:dyDescent="0.35">
      <c r="A7147" t="s">
        <v>73</v>
      </c>
      <c r="B7147" t="s">
        <v>74</v>
      </c>
      <c r="C7147" t="s">
        <v>75</v>
      </c>
      <c r="D7147" t="s">
        <v>76</v>
      </c>
      <c r="E7147" t="s">
        <v>78</v>
      </c>
      <c r="F7147" t="s">
        <v>78</v>
      </c>
      <c r="G7147" t="s">
        <v>78</v>
      </c>
      <c r="H7147" t="s">
        <v>79</v>
      </c>
      <c r="I7147" t="s">
        <v>76</v>
      </c>
      <c r="J7147" t="s">
        <v>87</v>
      </c>
      <c r="K7147" t="s">
        <v>77</v>
      </c>
      <c r="L7147" t="s">
        <v>95</v>
      </c>
      <c r="M7147" t="s">
        <v>80</v>
      </c>
      <c r="N7147" t="s">
        <v>75</v>
      </c>
      <c r="O7147" t="s">
        <v>82</v>
      </c>
      <c r="P7147" t="s">
        <v>82</v>
      </c>
      <c r="Q7147" t="s">
        <v>73</v>
      </c>
      <c r="R7147" t="s">
        <v>82</v>
      </c>
      <c r="S7147" t="s">
        <v>83</v>
      </c>
      <c r="T7147" t="s">
        <v>81</v>
      </c>
      <c r="U7147" t="s">
        <v>82</v>
      </c>
      <c r="V7147" t="s">
        <v>91</v>
      </c>
      <c r="W7147" t="s">
        <v>92</v>
      </c>
      <c r="X7147">
        <v>960</v>
      </c>
      <c r="AB7147" t="s">
        <v>73</v>
      </c>
      <c r="AC7147" t="s">
        <v>80</v>
      </c>
      <c r="AD7147" t="s">
        <v>75</v>
      </c>
      <c r="AE7147" t="s">
        <v>76</v>
      </c>
      <c r="AF7147" t="s">
        <v>78</v>
      </c>
      <c r="AG7147" t="s">
        <v>78</v>
      </c>
      <c r="AH7147" t="s">
        <v>78</v>
      </c>
      <c r="AI7147" t="s">
        <v>79</v>
      </c>
      <c r="AJ7147" t="s">
        <v>76</v>
      </c>
      <c r="AK7147" t="s">
        <v>87</v>
      </c>
      <c r="AL7147" t="s">
        <v>77</v>
      </c>
      <c r="AM7147" t="s">
        <v>95</v>
      </c>
      <c r="AN7147" t="s">
        <v>75</v>
      </c>
      <c r="AO7147" t="s">
        <v>80</v>
      </c>
      <c r="AP7147" t="s">
        <v>73</v>
      </c>
      <c r="AQ7147" t="s">
        <v>73</v>
      </c>
      <c r="AR7147" t="s">
        <v>73</v>
      </c>
      <c r="AS7147" t="s">
        <v>82</v>
      </c>
      <c r="AT7147" t="s">
        <v>83</v>
      </c>
      <c r="AU7147" t="s">
        <v>81</v>
      </c>
      <c r="AV7147" t="s">
        <v>82</v>
      </c>
      <c r="AW7147" t="s">
        <v>91</v>
      </c>
      <c r="AX7147" t="s">
        <v>92</v>
      </c>
      <c r="AY7147">
        <v>1000</v>
      </c>
    </row>
    <row r="7148" spans="1:51" x14ac:dyDescent="0.35">
      <c r="A7148" t="s">
        <v>73</v>
      </c>
      <c r="B7148" t="s">
        <v>74</v>
      </c>
      <c r="C7148" t="s">
        <v>85</v>
      </c>
      <c r="D7148" t="s">
        <v>81</v>
      </c>
      <c r="E7148" t="s">
        <v>78</v>
      </c>
      <c r="F7148" t="s">
        <v>78</v>
      </c>
      <c r="G7148" t="s">
        <v>78</v>
      </c>
      <c r="H7148" t="s">
        <v>79</v>
      </c>
      <c r="I7148" t="s">
        <v>76</v>
      </c>
      <c r="J7148" t="s">
        <v>87</v>
      </c>
      <c r="K7148" t="s">
        <v>77</v>
      </c>
      <c r="L7148" t="s">
        <v>95</v>
      </c>
      <c r="M7148" t="s">
        <v>75</v>
      </c>
      <c r="N7148" t="s">
        <v>80</v>
      </c>
      <c r="O7148" t="s">
        <v>82</v>
      </c>
      <c r="P7148" t="s">
        <v>82</v>
      </c>
      <c r="Q7148" t="s">
        <v>73</v>
      </c>
      <c r="R7148" t="s">
        <v>82</v>
      </c>
      <c r="S7148" t="s">
        <v>83</v>
      </c>
      <c r="T7148" t="s">
        <v>81</v>
      </c>
      <c r="U7148" t="s">
        <v>82</v>
      </c>
      <c r="V7148" t="s">
        <v>91</v>
      </c>
      <c r="W7148" t="s">
        <v>89</v>
      </c>
      <c r="X7148">
        <v>960</v>
      </c>
      <c r="AB7148" t="s">
        <v>73</v>
      </c>
      <c r="AC7148" t="s">
        <v>74</v>
      </c>
      <c r="AD7148" t="s">
        <v>75</v>
      </c>
      <c r="AE7148" t="s">
        <v>76</v>
      </c>
      <c r="AF7148" t="s">
        <v>78</v>
      </c>
      <c r="AG7148" t="s">
        <v>75</v>
      </c>
      <c r="AH7148" t="s">
        <v>78</v>
      </c>
      <c r="AI7148" t="s">
        <v>79</v>
      </c>
      <c r="AJ7148" t="s">
        <v>76</v>
      </c>
      <c r="AK7148" t="s">
        <v>87</v>
      </c>
      <c r="AL7148" t="s">
        <v>77</v>
      </c>
      <c r="AM7148" t="s">
        <v>95</v>
      </c>
      <c r="AN7148" t="s">
        <v>80</v>
      </c>
      <c r="AO7148" t="s">
        <v>80</v>
      </c>
      <c r="AP7148" t="s">
        <v>73</v>
      </c>
      <c r="AQ7148" t="s">
        <v>82</v>
      </c>
      <c r="AR7148" t="s">
        <v>73</v>
      </c>
      <c r="AS7148" t="s">
        <v>82</v>
      </c>
      <c r="AT7148" t="s">
        <v>83</v>
      </c>
      <c r="AU7148" t="s">
        <v>81</v>
      </c>
      <c r="AV7148" t="s">
        <v>82</v>
      </c>
      <c r="AW7148" t="s">
        <v>91</v>
      </c>
      <c r="AX7148" t="s">
        <v>92</v>
      </c>
      <c r="AY7148">
        <v>1000</v>
      </c>
    </row>
    <row r="7149" spans="1:51" x14ac:dyDescent="0.35">
      <c r="A7149" t="s">
        <v>73</v>
      </c>
      <c r="B7149" t="s">
        <v>78</v>
      </c>
      <c r="C7149" t="s">
        <v>85</v>
      </c>
      <c r="D7149" t="s">
        <v>79</v>
      </c>
      <c r="E7149" t="s">
        <v>78</v>
      </c>
      <c r="F7149" t="s">
        <v>90</v>
      </c>
      <c r="G7149" t="s">
        <v>78</v>
      </c>
      <c r="H7149" t="s">
        <v>79</v>
      </c>
      <c r="I7149" t="s">
        <v>87</v>
      </c>
      <c r="J7149" t="s">
        <v>82</v>
      </c>
      <c r="K7149" t="s">
        <v>81</v>
      </c>
      <c r="L7149" t="s">
        <v>79</v>
      </c>
      <c r="M7149" t="s">
        <v>80</v>
      </c>
      <c r="N7149" t="s">
        <v>85</v>
      </c>
      <c r="O7149" t="s">
        <v>79</v>
      </c>
      <c r="P7149" t="s">
        <v>79</v>
      </c>
      <c r="Q7149" t="s">
        <v>73</v>
      </c>
      <c r="R7149" t="s">
        <v>82</v>
      </c>
      <c r="S7149" t="s">
        <v>76</v>
      </c>
      <c r="T7149" t="s">
        <v>76</v>
      </c>
      <c r="U7149" t="s">
        <v>82</v>
      </c>
      <c r="V7149" t="s">
        <v>79</v>
      </c>
      <c r="W7149" t="s">
        <v>92</v>
      </c>
      <c r="X7149">
        <v>960</v>
      </c>
      <c r="AB7149" t="s">
        <v>73</v>
      </c>
      <c r="AC7149" t="s">
        <v>80</v>
      </c>
      <c r="AD7149" t="s">
        <v>85</v>
      </c>
      <c r="AE7149" t="s">
        <v>81</v>
      </c>
      <c r="AF7149" t="s">
        <v>78</v>
      </c>
      <c r="AG7149" t="s">
        <v>75</v>
      </c>
      <c r="AH7149" t="s">
        <v>78</v>
      </c>
      <c r="AI7149" t="s">
        <v>79</v>
      </c>
      <c r="AJ7149" t="s">
        <v>76</v>
      </c>
      <c r="AK7149" t="s">
        <v>87</v>
      </c>
      <c r="AL7149" t="s">
        <v>77</v>
      </c>
      <c r="AM7149" t="s">
        <v>95</v>
      </c>
      <c r="AN7149" t="s">
        <v>75</v>
      </c>
      <c r="AO7149" t="s">
        <v>80</v>
      </c>
      <c r="AP7149" t="s">
        <v>73</v>
      </c>
      <c r="AQ7149" t="s">
        <v>82</v>
      </c>
      <c r="AR7149" t="s">
        <v>73</v>
      </c>
      <c r="AS7149" t="s">
        <v>82</v>
      </c>
      <c r="AT7149" t="s">
        <v>83</v>
      </c>
      <c r="AU7149" t="s">
        <v>81</v>
      </c>
      <c r="AV7149" t="s">
        <v>82</v>
      </c>
      <c r="AW7149" t="s">
        <v>91</v>
      </c>
      <c r="AX7149" t="s">
        <v>92</v>
      </c>
      <c r="AY7149">
        <v>1000</v>
      </c>
    </row>
    <row r="7150" spans="1:51" x14ac:dyDescent="0.35">
      <c r="A7150" t="s">
        <v>73</v>
      </c>
      <c r="B7150" t="s">
        <v>78</v>
      </c>
      <c r="C7150" t="s">
        <v>75</v>
      </c>
      <c r="D7150" t="s">
        <v>76</v>
      </c>
      <c r="E7150" t="s">
        <v>78</v>
      </c>
      <c r="F7150" t="s">
        <v>75</v>
      </c>
      <c r="G7150" t="s">
        <v>78</v>
      </c>
      <c r="H7150" t="s">
        <v>79</v>
      </c>
      <c r="I7150" t="s">
        <v>76</v>
      </c>
      <c r="J7150" t="s">
        <v>87</v>
      </c>
      <c r="K7150" t="s">
        <v>77</v>
      </c>
      <c r="L7150" t="s">
        <v>95</v>
      </c>
      <c r="M7150" t="s">
        <v>75</v>
      </c>
      <c r="N7150" t="s">
        <v>75</v>
      </c>
      <c r="O7150" t="s">
        <v>82</v>
      </c>
      <c r="P7150" t="s">
        <v>73</v>
      </c>
      <c r="Q7150" t="s">
        <v>73</v>
      </c>
      <c r="R7150" t="s">
        <v>82</v>
      </c>
      <c r="S7150" t="s">
        <v>83</v>
      </c>
      <c r="T7150" t="s">
        <v>81</v>
      </c>
      <c r="U7150" t="s">
        <v>82</v>
      </c>
      <c r="V7150" t="s">
        <v>91</v>
      </c>
      <c r="W7150" t="s">
        <v>92</v>
      </c>
      <c r="X7150">
        <v>960</v>
      </c>
      <c r="AB7150" t="s">
        <v>73</v>
      </c>
      <c r="AC7150" t="s">
        <v>80</v>
      </c>
      <c r="AD7150" t="s">
        <v>85</v>
      </c>
      <c r="AE7150" t="s">
        <v>81</v>
      </c>
      <c r="AF7150" t="s">
        <v>78</v>
      </c>
      <c r="AG7150" t="s">
        <v>75</v>
      </c>
      <c r="AH7150" t="s">
        <v>78</v>
      </c>
      <c r="AI7150" t="s">
        <v>79</v>
      </c>
      <c r="AJ7150" t="s">
        <v>76</v>
      </c>
      <c r="AK7150" t="s">
        <v>87</v>
      </c>
      <c r="AL7150" t="s">
        <v>77</v>
      </c>
      <c r="AM7150" t="s">
        <v>95</v>
      </c>
      <c r="AN7150" t="s">
        <v>80</v>
      </c>
      <c r="AO7150" t="s">
        <v>75</v>
      </c>
      <c r="AP7150" t="s">
        <v>73</v>
      </c>
      <c r="AQ7150" t="s">
        <v>73</v>
      </c>
      <c r="AR7150" t="s">
        <v>73</v>
      </c>
      <c r="AS7150" t="s">
        <v>82</v>
      </c>
      <c r="AT7150" t="s">
        <v>83</v>
      </c>
      <c r="AU7150" t="s">
        <v>81</v>
      </c>
      <c r="AV7150" t="s">
        <v>82</v>
      </c>
      <c r="AW7150" t="s">
        <v>91</v>
      </c>
      <c r="AX7150" t="s">
        <v>73</v>
      </c>
      <c r="AY7150">
        <v>1000</v>
      </c>
    </row>
    <row r="7151" spans="1:51" x14ac:dyDescent="0.35">
      <c r="A7151" t="s">
        <v>73</v>
      </c>
      <c r="B7151" t="s">
        <v>74</v>
      </c>
      <c r="C7151" t="s">
        <v>85</v>
      </c>
      <c r="D7151" t="s">
        <v>81</v>
      </c>
      <c r="E7151" t="s">
        <v>78</v>
      </c>
      <c r="F7151" t="s">
        <v>75</v>
      </c>
      <c r="G7151" t="s">
        <v>78</v>
      </c>
      <c r="H7151" t="s">
        <v>79</v>
      </c>
      <c r="I7151" t="s">
        <v>76</v>
      </c>
      <c r="J7151" t="s">
        <v>87</v>
      </c>
      <c r="K7151" t="s">
        <v>77</v>
      </c>
      <c r="L7151" t="s">
        <v>95</v>
      </c>
      <c r="M7151" t="s">
        <v>75</v>
      </c>
      <c r="N7151" t="s">
        <v>75</v>
      </c>
      <c r="O7151" t="s">
        <v>73</v>
      </c>
      <c r="P7151" t="s">
        <v>82</v>
      </c>
      <c r="Q7151" t="s">
        <v>73</v>
      </c>
      <c r="R7151" t="s">
        <v>82</v>
      </c>
      <c r="S7151" t="s">
        <v>83</v>
      </c>
      <c r="T7151" t="s">
        <v>81</v>
      </c>
      <c r="U7151" t="s">
        <v>82</v>
      </c>
      <c r="V7151" t="s">
        <v>91</v>
      </c>
      <c r="W7151" t="s">
        <v>89</v>
      </c>
      <c r="X7151">
        <v>960</v>
      </c>
      <c r="AB7151" t="s">
        <v>73</v>
      </c>
      <c r="AC7151" t="s">
        <v>78</v>
      </c>
      <c r="AD7151" t="s">
        <v>85</v>
      </c>
      <c r="AE7151" t="s">
        <v>81</v>
      </c>
      <c r="AF7151" t="s">
        <v>78</v>
      </c>
      <c r="AG7151" t="s">
        <v>75</v>
      </c>
      <c r="AH7151" t="s">
        <v>78</v>
      </c>
      <c r="AI7151" t="s">
        <v>79</v>
      </c>
      <c r="AJ7151" t="s">
        <v>76</v>
      </c>
      <c r="AK7151" t="s">
        <v>87</v>
      </c>
      <c r="AL7151" t="s">
        <v>77</v>
      </c>
      <c r="AM7151" t="s">
        <v>95</v>
      </c>
      <c r="AN7151" t="s">
        <v>80</v>
      </c>
      <c r="AO7151" t="s">
        <v>75</v>
      </c>
      <c r="AP7151" t="s">
        <v>73</v>
      </c>
      <c r="AQ7151" t="s">
        <v>73</v>
      </c>
      <c r="AR7151" t="s">
        <v>73</v>
      </c>
      <c r="AS7151" t="s">
        <v>82</v>
      </c>
      <c r="AT7151" t="s">
        <v>83</v>
      </c>
      <c r="AU7151" t="s">
        <v>81</v>
      </c>
      <c r="AV7151" t="s">
        <v>82</v>
      </c>
      <c r="AW7151" t="s">
        <v>91</v>
      </c>
      <c r="AX7151" t="s">
        <v>89</v>
      </c>
      <c r="AY7151">
        <v>1000</v>
      </c>
    </row>
    <row r="7152" spans="1:51" x14ac:dyDescent="0.35">
      <c r="A7152" t="s">
        <v>73</v>
      </c>
      <c r="B7152" t="s">
        <v>78</v>
      </c>
      <c r="C7152" t="s">
        <v>75</v>
      </c>
      <c r="D7152" t="s">
        <v>76</v>
      </c>
      <c r="E7152" t="s">
        <v>78</v>
      </c>
      <c r="F7152" t="s">
        <v>75</v>
      </c>
      <c r="G7152" t="s">
        <v>78</v>
      </c>
      <c r="H7152" t="s">
        <v>79</v>
      </c>
      <c r="I7152" t="s">
        <v>76</v>
      </c>
      <c r="J7152" t="s">
        <v>87</v>
      </c>
      <c r="K7152" t="s">
        <v>77</v>
      </c>
      <c r="L7152" t="s">
        <v>95</v>
      </c>
      <c r="M7152" t="s">
        <v>80</v>
      </c>
      <c r="N7152" t="s">
        <v>80</v>
      </c>
      <c r="O7152" t="s">
        <v>82</v>
      </c>
      <c r="P7152" t="s">
        <v>82</v>
      </c>
      <c r="Q7152" t="s">
        <v>73</v>
      </c>
      <c r="R7152" t="s">
        <v>82</v>
      </c>
      <c r="S7152" t="s">
        <v>83</v>
      </c>
      <c r="T7152" t="s">
        <v>81</v>
      </c>
      <c r="U7152" t="s">
        <v>82</v>
      </c>
      <c r="V7152" t="s">
        <v>91</v>
      </c>
      <c r="W7152" t="s">
        <v>89</v>
      </c>
      <c r="X7152">
        <v>960</v>
      </c>
      <c r="AB7152" t="s">
        <v>73</v>
      </c>
      <c r="AC7152" t="s">
        <v>80</v>
      </c>
      <c r="AD7152" t="s">
        <v>85</v>
      </c>
      <c r="AE7152" t="s">
        <v>81</v>
      </c>
      <c r="AF7152" t="s">
        <v>78</v>
      </c>
      <c r="AG7152" t="s">
        <v>75</v>
      </c>
      <c r="AH7152" t="s">
        <v>78</v>
      </c>
      <c r="AI7152" t="s">
        <v>79</v>
      </c>
      <c r="AJ7152" t="s">
        <v>76</v>
      </c>
      <c r="AK7152" t="s">
        <v>87</v>
      </c>
      <c r="AL7152" t="s">
        <v>77</v>
      </c>
      <c r="AM7152" t="s">
        <v>95</v>
      </c>
      <c r="AN7152" t="s">
        <v>75</v>
      </c>
      <c r="AO7152" t="s">
        <v>75</v>
      </c>
      <c r="AP7152" t="s">
        <v>73</v>
      </c>
      <c r="AQ7152" t="s">
        <v>82</v>
      </c>
      <c r="AR7152" t="s">
        <v>73</v>
      </c>
      <c r="AS7152" t="s">
        <v>82</v>
      </c>
      <c r="AT7152" t="s">
        <v>83</v>
      </c>
      <c r="AU7152" t="s">
        <v>81</v>
      </c>
      <c r="AV7152" t="s">
        <v>82</v>
      </c>
      <c r="AW7152" t="s">
        <v>91</v>
      </c>
      <c r="AX7152" t="s">
        <v>89</v>
      </c>
      <c r="AY7152">
        <v>1200</v>
      </c>
    </row>
    <row r="7153" spans="1:51" x14ac:dyDescent="0.35">
      <c r="A7153" t="s">
        <v>73</v>
      </c>
      <c r="B7153" t="s">
        <v>78</v>
      </c>
      <c r="C7153" t="s">
        <v>85</v>
      </c>
      <c r="D7153" t="s">
        <v>81</v>
      </c>
      <c r="E7153" t="s">
        <v>78</v>
      </c>
      <c r="F7153" t="s">
        <v>78</v>
      </c>
      <c r="G7153" t="s">
        <v>78</v>
      </c>
      <c r="H7153" t="s">
        <v>79</v>
      </c>
      <c r="I7153" t="s">
        <v>76</v>
      </c>
      <c r="J7153" t="s">
        <v>87</v>
      </c>
      <c r="K7153" t="s">
        <v>77</v>
      </c>
      <c r="L7153" t="s">
        <v>95</v>
      </c>
      <c r="M7153" t="s">
        <v>80</v>
      </c>
      <c r="N7153" t="s">
        <v>75</v>
      </c>
      <c r="O7153" t="s">
        <v>82</v>
      </c>
      <c r="P7153" t="s">
        <v>73</v>
      </c>
      <c r="Q7153" t="s">
        <v>73</v>
      </c>
      <c r="R7153" t="s">
        <v>82</v>
      </c>
      <c r="S7153" t="s">
        <v>83</v>
      </c>
      <c r="T7153" t="s">
        <v>81</v>
      </c>
      <c r="U7153" t="s">
        <v>82</v>
      </c>
      <c r="V7153" t="s">
        <v>91</v>
      </c>
      <c r="W7153" t="s">
        <v>73</v>
      </c>
      <c r="X7153">
        <v>960</v>
      </c>
      <c r="AB7153" t="s">
        <v>73</v>
      </c>
      <c r="AC7153" t="s">
        <v>78</v>
      </c>
      <c r="AD7153" t="s">
        <v>75</v>
      </c>
      <c r="AE7153" t="s">
        <v>76</v>
      </c>
      <c r="AF7153" t="s">
        <v>78</v>
      </c>
      <c r="AG7153" t="s">
        <v>78</v>
      </c>
      <c r="AH7153" t="s">
        <v>78</v>
      </c>
      <c r="AI7153" t="s">
        <v>79</v>
      </c>
      <c r="AJ7153" t="s">
        <v>76</v>
      </c>
      <c r="AK7153" t="s">
        <v>87</v>
      </c>
      <c r="AL7153" t="s">
        <v>77</v>
      </c>
      <c r="AM7153" t="s">
        <v>95</v>
      </c>
      <c r="AN7153" t="s">
        <v>80</v>
      </c>
      <c r="AO7153" t="s">
        <v>80</v>
      </c>
      <c r="AP7153" t="s">
        <v>73</v>
      </c>
      <c r="AQ7153" t="s">
        <v>82</v>
      </c>
      <c r="AR7153" t="s">
        <v>73</v>
      </c>
      <c r="AS7153" t="s">
        <v>82</v>
      </c>
      <c r="AT7153" t="s">
        <v>83</v>
      </c>
      <c r="AU7153" t="s">
        <v>81</v>
      </c>
      <c r="AV7153" t="s">
        <v>82</v>
      </c>
      <c r="AW7153" t="s">
        <v>91</v>
      </c>
      <c r="AX7153" t="s">
        <v>89</v>
      </c>
      <c r="AY7153">
        <v>1300</v>
      </c>
    </row>
    <row r="7154" spans="1:51" x14ac:dyDescent="0.35">
      <c r="A7154" t="s">
        <v>73</v>
      </c>
      <c r="B7154" t="s">
        <v>78</v>
      </c>
      <c r="C7154" t="s">
        <v>75</v>
      </c>
      <c r="D7154" t="s">
        <v>81</v>
      </c>
      <c r="E7154" t="s">
        <v>78</v>
      </c>
      <c r="F7154" t="s">
        <v>78</v>
      </c>
      <c r="G7154" t="s">
        <v>78</v>
      </c>
      <c r="H7154" t="s">
        <v>79</v>
      </c>
      <c r="I7154" t="s">
        <v>76</v>
      </c>
      <c r="J7154" t="s">
        <v>87</v>
      </c>
      <c r="K7154" t="s">
        <v>77</v>
      </c>
      <c r="L7154" t="s">
        <v>95</v>
      </c>
      <c r="M7154" t="s">
        <v>80</v>
      </c>
      <c r="N7154" t="s">
        <v>80</v>
      </c>
      <c r="O7154" t="s">
        <v>82</v>
      </c>
      <c r="P7154" t="s">
        <v>73</v>
      </c>
      <c r="Q7154" t="s">
        <v>73</v>
      </c>
      <c r="R7154" t="s">
        <v>82</v>
      </c>
      <c r="S7154" t="s">
        <v>83</v>
      </c>
      <c r="T7154" t="s">
        <v>81</v>
      </c>
      <c r="U7154" t="s">
        <v>82</v>
      </c>
      <c r="V7154" t="s">
        <v>91</v>
      </c>
      <c r="W7154" t="s">
        <v>89</v>
      </c>
      <c r="X7154">
        <v>960</v>
      </c>
      <c r="AB7154" t="s">
        <v>81</v>
      </c>
      <c r="AC7154" t="s">
        <v>78</v>
      </c>
      <c r="AD7154" t="s">
        <v>75</v>
      </c>
      <c r="AE7154" t="s">
        <v>76</v>
      </c>
      <c r="AF7154" t="s">
        <v>78</v>
      </c>
      <c r="AG7154" t="s">
        <v>76</v>
      </c>
      <c r="AH7154" t="s">
        <v>86</v>
      </c>
      <c r="AI7154" t="s">
        <v>79</v>
      </c>
      <c r="AJ7154" t="s">
        <v>87</v>
      </c>
      <c r="AK7154" t="s">
        <v>76</v>
      </c>
      <c r="AL7154" t="s">
        <v>81</v>
      </c>
      <c r="AM7154" t="s">
        <v>95</v>
      </c>
      <c r="AN7154" t="s">
        <v>75</v>
      </c>
      <c r="AO7154" t="s">
        <v>75</v>
      </c>
      <c r="AP7154" t="s">
        <v>83</v>
      </c>
      <c r="AQ7154" t="s">
        <v>83</v>
      </c>
      <c r="AR7154" t="s">
        <v>73</v>
      </c>
      <c r="AS7154" t="s">
        <v>76</v>
      </c>
      <c r="AT7154" t="s">
        <v>83</v>
      </c>
      <c r="AU7154" t="s">
        <v>73</v>
      </c>
      <c r="AV7154" t="s">
        <v>87</v>
      </c>
      <c r="AW7154" t="s">
        <v>79</v>
      </c>
      <c r="AX7154" t="s">
        <v>89</v>
      </c>
      <c r="AY7154">
        <v>1300</v>
      </c>
    </row>
    <row r="7155" spans="1:51" x14ac:dyDescent="0.35">
      <c r="A7155" t="s">
        <v>73</v>
      </c>
      <c r="B7155" t="s">
        <v>74</v>
      </c>
      <c r="C7155" t="s">
        <v>75</v>
      </c>
      <c r="D7155" t="s">
        <v>81</v>
      </c>
      <c r="E7155" t="s">
        <v>78</v>
      </c>
      <c r="F7155" t="s">
        <v>75</v>
      </c>
      <c r="G7155" t="s">
        <v>78</v>
      </c>
      <c r="H7155" t="s">
        <v>79</v>
      </c>
      <c r="I7155" t="s">
        <v>76</v>
      </c>
      <c r="J7155" t="s">
        <v>87</v>
      </c>
      <c r="K7155" t="s">
        <v>77</v>
      </c>
      <c r="L7155" t="s">
        <v>95</v>
      </c>
      <c r="M7155" t="s">
        <v>80</v>
      </c>
      <c r="N7155" t="s">
        <v>80</v>
      </c>
      <c r="O7155" t="s">
        <v>82</v>
      </c>
      <c r="P7155" t="s">
        <v>82</v>
      </c>
      <c r="Q7155" t="s">
        <v>73</v>
      </c>
      <c r="R7155" t="s">
        <v>82</v>
      </c>
      <c r="S7155" t="s">
        <v>83</v>
      </c>
      <c r="T7155" t="s">
        <v>81</v>
      </c>
      <c r="U7155" t="s">
        <v>82</v>
      </c>
      <c r="V7155" t="s">
        <v>91</v>
      </c>
      <c r="W7155" t="s">
        <v>92</v>
      </c>
      <c r="X7155">
        <v>960</v>
      </c>
      <c r="AB7155" t="s">
        <v>73</v>
      </c>
      <c r="AC7155" t="s">
        <v>80</v>
      </c>
      <c r="AD7155" t="s">
        <v>85</v>
      </c>
      <c r="AE7155" t="s">
        <v>81</v>
      </c>
      <c r="AF7155" t="s">
        <v>78</v>
      </c>
      <c r="AG7155" t="s">
        <v>75</v>
      </c>
      <c r="AH7155" t="s">
        <v>78</v>
      </c>
      <c r="AI7155" t="s">
        <v>79</v>
      </c>
      <c r="AJ7155" t="s">
        <v>76</v>
      </c>
      <c r="AK7155" t="s">
        <v>87</v>
      </c>
      <c r="AL7155" t="s">
        <v>77</v>
      </c>
      <c r="AM7155" t="s">
        <v>95</v>
      </c>
      <c r="AN7155" t="s">
        <v>75</v>
      </c>
      <c r="AO7155" t="s">
        <v>75</v>
      </c>
      <c r="AP7155" t="s">
        <v>73</v>
      </c>
      <c r="AQ7155" t="s">
        <v>82</v>
      </c>
      <c r="AR7155" t="s">
        <v>73</v>
      </c>
      <c r="AS7155" t="s">
        <v>82</v>
      </c>
      <c r="AT7155" t="s">
        <v>83</v>
      </c>
      <c r="AU7155" t="s">
        <v>81</v>
      </c>
      <c r="AV7155" t="s">
        <v>82</v>
      </c>
      <c r="AW7155" t="s">
        <v>91</v>
      </c>
      <c r="AX7155" t="s">
        <v>92</v>
      </c>
      <c r="AY7155">
        <v>2500</v>
      </c>
    </row>
    <row r="7156" spans="1:51" x14ac:dyDescent="0.35">
      <c r="A7156" t="s">
        <v>81</v>
      </c>
      <c r="B7156" t="s">
        <v>80</v>
      </c>
      <c r="C7156" t="s">
        <v>75</v>
      </c>
      <c r="D7156" t="s">
        <v>88</v>
      </c>
      <c r="E7156" t="s">
        <v>78</v>
      </c>
      <c r="F7156" t="s">
        <v>76</v>
      </c>
      <c r="G7156" t="s">
        <v>78</v>
      </c>
      <c r="H7156" t="s">
        <v>82</v>
      </c>
      <c r="I7156" t="s">
        <v>87</v>
      </c>
      <c r="J7156" t="s">
        <v>82</v>
      </c>
      <c r="K7156" t="s">
        <v>81</v>
      </c>
      <c r="L7156" t="s">
        <v>95</v>
      </c>
      <c r="M7156" t="s">
        <v>80</v>
      </c>
      <c r="N7156" t="s">
        <v>75</v>
      </c>
      <c r="O7156" t="s">
        <v>82</v>
      </c>
      <c r="P7156" t="s">
        <v>82</v>
      </c>
      <c r="Q7156" t="s">
        <v>73</v>
      </c>
      <c r="R7156" t="s">
        <v>82</v>
      </c>
      <c r="S7156" t="s">
        <v>77</v>
      </c>
      <c r="T7156" t="s">
        <v>73</v>
      </c>
      <c r="U7156" t="s">
        <v>82</v>
      </c>
      <c r="V7156" t="s">
        <v>75</v>
      </c>
      <c r="W7156" t="s">
        <v>88</v>
      </c>
      <c r="X7156">
        <v>960</v>
      </c>
      <c r="AB7156" t="s">
        <v>73</v>
      </c>
      <c r="AC7156" t="s">
        <v>80</v>
      </c>
      <c r="AD7156" t="s">
        <v>75</v>
      </c>
      <c r="AE7156" t="s">
        <v>76</v>
      </c>
      <c r="AF7156" t="s">
        <v>78</v>
      </c>
      <c r="AG7156" t="s">
        <v>78</v>
      </c>
      <c r="AH7156" t="s">
        <v>78</v>
      </c>
      <c r="AI7156" t="s">
        <v>79</v>
      </c>
      <c r="AJ7156" t="s">
        <v>76</v>
      </c>
      <c r="AK7156" t="s">
        <v>87</v>
      </c>
      <c r="AL7156" t="s">
        <v>77</v>
      </c>
      <c r="AM7156" t="s">
        <v>95</v>
      </c>
      <c r="AN7156" t="s">
        <v>75</v>
      </c>
      <c r="AO7156" t="s">
        <v>75</v>
      </c>
      <c r="AP7156" t="s">
        <v>82</v>
      </c>
      <c r="AQ7156" t="s">
        <v>82</v>
      </c>
      <c r="AR7156" t="s">
        <v>73</v>
      </c>
      <c r="AS7156" t="s">
        <v>82</v>
      </c>
      <c r="AT7156" t="s">
        <v>83</v>
      </c>
      <c r="AU7156" t="s">
        <v>81</v>
      </c>
      <c r="AV7156" t="s">
        <v>82</v>
      </c>
      <c r="AW7156" t="s">
        <v>91</v>
      </c>
      <c r="AX7156" t="s">
        <v>73</v>
      </c>
      <c r="AY7156">
        <v>2500</v>
      </c>
    </row>
    <row r="7157" spans="1:51" x14ac:dyDescent="0.35">
      <c r="A7157" t="s">
        <v>73</v>
      </c>
      <c r="B7157" t="s">
        <v>74</v>
      </c>
      <c r="C7157" t="s">
        <v>75</v>
      </c>
      <c r="D7157" t="s">
        <v>81</v>
      </c>
      <c r="E7157" t="s">
        <v>78</v>
      </c>
      <c r="F7157" t="s">
        <v>85</v>
      </c>
      <c r="G7157" t="s">
        <v>78</v>
      </c>
      <c r="H7157" t="s">
        <v>79</v>
      </c>
      <c r="I7157" t="s">
        <v>76</v>
      </c>
      <c r="J7157" t="s">
        <v>87</v>
      </c>
      <c r="K7157" t="s">
        <v>77</v>
      </c>
      <c r="L7157" t="s">
        <v>95</v>
      </c>
      <c r="M7157" t="s">
        <v>75</v>
      </c>
      <c r="N7157" t="s">
        <v>75</v>
      </c>
      <c r="O7157" t="s">
        <v>73</v>
      </c>
      <c r="P7157" t="s">
        <v>82</v>
      </c>
      <c r="Q7157" t="s">
        <v>73</v>
      </c>
      <c r="R7157" t="s">
        <v>82</v>
      </c>
      <c r="S7157" t="s">
        <v>83</v>
      </c>
      <c r="T7157" t="s">
        <v>81</v>
      </c>
      <c r="U7157" t="s">
        <v>82</v>
      </c>
      <c r="V7157" t="s">
        <v>91</v>
      </c>
      <c r="W7157" t="s">
        <v>73</v>
      </c>
      <c r="X7157">
        <v>960</v>
      </c>
      <c r="AB7157" t="s">
        <v>73</v>
      </c>
      <c r="AC7157" t="s">
        <v>80</v>
      </c>
      <c r="AD7157" t="s">
        <v>75</v>
      </c>
      <c r="AE7157" t="s">
        <v>76</v>
      </c>
      <c r="AF7157" t="s">
        <v>78</v>
      </c>
      <c r="AG7157" t="s">
        <v>85</v>
      </c>
      <c r="AH7157" t="s">
        <v>78</v>
      </c>
      <c r="AI7157" t="s">
        <v>79</v>
      </c>
      <c r="AJ7157" t="s">
        <v>76</v>
      </c>
      <c r="AK7157" t="s">
        <v>87</v>
      </c>
      <c r="AL7157" t="s">
        <v>77</v>
      </c>
      <c r="AM7157" t="s">
        <v>95</v>
      </c>
      <c r="AN7157" t="s">
        <v>75</v>
      </c>
      <c r="AO7157" t="s">
        <v>80</v>
      </c>
      <c r="AP7157" t="s">
        <v>82</v>
      </c>
      <c r="AQ7157" t="s">
        <v>73</v>
      </c>
      <c r="AR7157" t="s">
        <v>73</v>
      </c>
      <c r="AS7157" t="s">
        <v>82</v>
      </c>
      <c r="AT7157" t="s">
        <v>83</v>
      </c>
      <c r="AU7157" t="s">
        <v>81</v>
      </c>
      <c r="AV7157" t="s">
        <v>82</v>
      </c>
      <c r="AW7157" t="s">
        <v>91</v>
      </c>
      <c r="AX7157" t="s">
        <v>73</v>
      </c>
      <c r="AY7157">
        <v>1000</v>
      </c>
    </row>
    <row r="7158" spans="1:51" x14ac:dyDescent="0.35">
      <c r="A7158" t="s">
        <v>73</v>
      </c>
      <c r="B7158" t="s">
        <v>80</v>
      </c>
      <c r="C7158" t="s">
        <v>75</v>
      </c>
      <c r="D7158" t="s">
        <v>76</v>
      </c>
      <c r="E7158" t="s">
        <v>78</v>
      </c>
      <c r="F7158" t="s">
        <v>85</v>
      </c>
      <c r="G7158" t="s">
        <v>78</v>
      </c>
      <c r="H7158" t="s">
        <v>79</v>
      </c>
      <c r="I7158" t="s">
        <v>76</v>
      </c>
      <c r="J7158" t="s">
        <v>87</v>
      </c>
      <c r="K7158" t="s">
        <v>77</v>
      </c>
      <c r="L7158" t="s">
        <v>95</v>
      </c>
      <c r="M7158" t="s">
        <v>80</v>
      </c>
      <c r="N7158" t="s">
        <v>75</v>
      </c>
      <c r="O7158" t="s">
        <v>82</v>
      </c>
      <c r="P7158" t="s">
        <v>73</v>
      </c>
      <c r="Q7158" t="s">
        <v>73</v>
      </c>
      <c r="R7158" t="s">
        <v>82</v>
      </c>
      <c r="S7158" t="s">
        <v>83</v>
      </c>
      <c r="T7158" t="s">
        <v>81</v>
      </c>
      <c r="U7158" t="s">
        <v>82</v>
      </c>
      <c r="V7158" t="s">
        <v>91</v>
      </c>
      <c r="W7158" t="s">
        <v>89</v>
      </c>
      <c r="X7158">
        <v>960</v>
      </c>
      <c r="AB7158" t="s">
        <v>73</v>
      </c>
      <c r="AC7158" t="s">
        <v>78</v>
      </c>
      <c r="AD7158" t="s">
        <v>85</v>
      </c>
      <c r="AE7158" t="s">
        <v>76</v>
      </c>
      <c r="AF7158" t="s">
        <v>78</v>
      </c>
      <c r="AG7158" t="s">
        <v>85</v>
      </c>
      <c r="AH7158" t="s">
        <v>78</v>
      </c>
      <c r="AI7158" t="s">
        <v>79</v>
      </c>
      <c r="AJ7158" t="s">
        <v>76</v>
      </c>
      <c r="AK7158" t="s">
        <v>87</v>
      </c>
      <c r="AL7158" t="s">
        <v>77</v>
      </c>
      <c r="AM7158" t="s">
        <v>95</v>
      </c>
      <c r="AN7158" t="s">
        <v>75</v>
      </c>
      <c r="AO7158" t="s">
        <v>80</v>
      </c>
      <c r="AP7158" t="s">
        <v>82</v>
      </c>
      <c r="AQ7158" t="s">
        <v>73</v>
      </c>
      <c r="AR7158" t="s">
        <v>73</v>
      </c>
      <c r="AS7158" t="s">
        <v>82</v>
      </c>
      <c r="AT7158" t="s">
        <v>83</v>
      </c>
      <c r="AU7158" t="s">
        <v>81</v>
      </c>
      <c r="AV7158" t="s">
        <v>82</v>
      </c>
      <c r="AW7158" t="s">
        <v>91</v>
      </c>
      <c r="AX7158" t="s">
        <v>92</v>
      </c>
      <c r="AY7158">
        <v>1000</v>
      </c>
    </row>
    <row r="7159" spans="1:51" x14ac:dyDescent="0.35">
      <c r="A7159" t="s">
        <v>73</v>
      </c>
      <c r="B7159" t="s">
        <v>80</v>
      </c>
      <c r="C7159" t="s">
        <v>85</v>
      </c>
      <c r="D7159" t="s">
        <v>81</v>
      </c>
      <c r="E7159" t="s">
        <v>78</v>
      </c>
      <c r="F7159" t="s">
        <v>75</v>
      </c>
      <c r="G7159" t="s">
        <v>78</v>
      </c>
      <c r="H7159" t="s">
        <v>79</v>
      </c>
      <c r="I7159" t="s">
        <v>76</v>
      </c>
      <c r="J7159" t="s">
        <v>87</v>
      </c>
      <c r="K7159" t="s">
        <v>77</v>
      </c>
      <c r="L7159" t="s">
        <v>95</v>
      </c>
      <c r="M7159" t="s">
        <v>80</v>
      </c>
      <c r="N7159" t="s">
        <v>75</v>
      </c>
      <c r="O7159" t="s">
        <v>82</v>
      </c>
      <c r="P7159" t="s">
        <v>73</v>
      </c>
      <c r="Q7159" t="s">
        <v>73</v>
      </c>
      <c r="R7159" t="s">
        <v>82</v>
      </c>
      <c r="S7159" t="s">
        <v>83</v>
      </c>
      <c r="T7159" t="s">
        <v>81</v>
      </c>
      <c r="U7159" t="s">
        <v>82</v>
      </c>
      <c r="V7159" t="s">
        <v>91</v>
      </c>
      <c r="W7159" t="s">
        <v>89</v>
      </c>
      <c r="X7159">
        <v>960</v>
      </c>
      <c r="AB7159" t="s">
        <v>73</v>
      </c>
      <c r="AC7159" t="s">
        <v>74</v>
      </c>
      <c r="AD7159" t="s">
        <v>75</v>
      </c>
      <c r="AE7159" t="s">
        <v>81</v>
      </c>
      <c r="AF7159" t="s">
        <v>78</v>
      </c>
      <c r="AG7159" t="s">
        <v>78</v>
      </c>
      <c r="AH7159" t="s">
        <v>78</v>
      </c>
      <c r="AI7159" t="s">
        <v>79</v>
      </c>
      <c r="AJ7159" t="s">
        <v>76</v>
      </c>
      <c r="AK7159" t="s">
        <v>87</v>
      </c>
      <c r="AL7159" t="s">
        <v>77</v>
      </c>
      <c r="AM7159" t="s">
        <v>95</v>
      </c>
      <c r="AN7159" t="s">
        <v>80</v>
      </c>
      <c r="AO7159" t="s">
        <v>80</v>
      </c>
      <c r="AP7159" t="s">
        <v>73</v>
      </c>
      <c r="AQ7159" t="s">
        <v>82</v>
      </c>
      <c r="AR7159" t="s">
        <v>73</v>
      </c>
      <c r="AS7159" t="s">
        <v>82</v>
      </c>
      <c r="AT7159" t="s">
        <v>83</v>
      </c>
      <c r="AU7159" t="s">
        <v>81</v>
      </c>
      <c r="AV7159" t="s">
        <v>82</v>
      </c>
      <c r="AW7159" t="s">
        <v>91</v>
      </c>
      <c r="AX7159" t="s">
        <v>89</v>
      </c>
      <c r="AY7159">
        <v>1000</v>
      </c>
    </row>
    <row r="7160" spans="1:51" x14ac:dyDescent="0.35">
      <c r="A7160" t="s">
        <v>73</v>
      </c>
      <c r="B7160" t="s">
        <v>74</v>
      </c>
      <c r="C7160" t="s">
        <v>75</v>
      </c>
      <c r="D7160" t="s">
        <v>76</v>
      </c>
      <c r="E7160" t="s">
        <v>78</v>
      </c>
      <c r="F7160" t="s">
        <v>85</v>
      </c>
      <c r="G7160" t="s">
        <v>78</v>
      </c>
      <c r="H7160" t="s">
        <v>79</v>
      </c>
      <c r="I7160" t="s">
        <v>76</v>
      </c>
      <c r="J7160" t="s">
        <v>87</v>
      </c>
      <c r="K7160" t="s">
        <v>77</v>
      </c>
      <c r="L7160" t="s">
        <v>95</v>
      </c>
      <c r="M7160" t="s">
        <v>80</v>
      </c>
      <c r="N7160" t="s">
        <v>80</v>
      </c>
      <c r="O7160" t="s">
        <v>82</v>
      </c>
      <c r="P7160" t="s">
        <v>73</v>
      </c>
      <c r="Q7160" t="s">
        <v>73</v>
      </c>
      <c r="R7160" t="s">
        <v>82</v>
      </c>
      <c r="S7160" t="s">
        <v>83</v>
      </c>
      <c r="T7160" t="s">
        <v>81</v>
      </c>
      <c r="U7160" t="s">
        <v>82</v>
      </c>
      <c r="V7160" t="s">
        <v>91</v>
      </c>
      <c r="W7160" t="s">
        <v>73</v>
      </c>
      <c r="X7160">
        <v>960</v>
      </c>
      <c r="AB7160" t="s">
        <v>81</v>
      </c>
      <c r="AC7160" t="s">
        <v>78</v>
      </c>
      <c r="AD7160" t="s">
        <v>75</v>
      </c>
      <c r="AE7160" t="s">
        <v>76</v>
      </c>
      <c r="AF7160" t="s">
        <v>78</v>
      </c>
      <c r="AG7160" t="s">
        <v>76</v>
      </c>
      <c r="AH7160" t="s">
        <v>86</v>
      </c>
      <c r="AI7160" t="s">
        <v>79</v>
      </c>
      <c r="AJ7160" t="s">
        <v>87</v>
      </c>
      <c r="AK7160" t="s">
        <v>85</v>
      </c>
      <c r="AL7160" t="s">
        <v>81</v>
      </c>
      <c r="AM7160" t="s">
        <v>95</v>
      </c>
      <c r="AN7160" t="s">
        <v>75</v>
      </c>
      <c r="AO7160" t="s">
        <v>75</v>
      </c>
      <c r="AP7160" t="s">
        <v>83</v>
      </c>
      <c r="AQ7160" t="s">
        <v>83</v>
      </c>
      <c r="AR7160" t="s">
        <v>73</v>
      </c>
      <c r="AS7160" t="s">
        <v>83</v>
      </c>
      <c r="AT7160" t="s">
        <v>83</v>
      </c>
      <c r="AU7160" t="s">
        <v>73</v>
      </c>
      <c r="AV7160" t="s">
        <v>83</v>
      </c>
      <c r="AW7160" t="s">
        <v>91</v>
      </c>
      <c r="AX7160" t="s">
        <v>89</v>
      </c>
      <c r="AY7160">
        <v>1000</v>
      </c>
    </row>
    <row r="7161" spans="1:51" x14ac:dyDescent="0.35">
      <c r="A7161" t="s">
        <v>81</v>
      </c>
      <c r="B7161" t="s">
        <v>87</v>
      </c>
      <c r="C7161" t="s">
        <v>75</v>
      </c>
      <c r="D7161" t="s">
        <v>88</v>
      </c>
      <c r="E7161" t="s">
        <v>78</v>
      </c>
      <c r="F7161" t="s">
        <v>76</v>
      </c>
      <c r="G7161" t="s">
        <v>78</v>
      </c>
      <c r="H7161" t="s">
        <v>82</v>
      </c>
      <c r="I7161" t="s">
        <v>87</v>
      </c>
      <c r="J7161" t="s">
        <v>88</v>
      </c>
      <c r="K7161" t="s">
        <v>81</v>
      </c>
      <c r="L7161" t="s">
        <v>95</v>
      </c>
      <c r="M7161" t="s">
        <v>75</v>
      </c>
      <c r="N7161" t="s">
        <v>80</v>
      </c>
      <c r="O7161" t="s">
        <v>82</v>
      </c>
      <c r="P7161" t="s">
        <v>82</v>
      </c>
      <c r="Q7161" t="s">
        <v>73</v>
      </c>
      <c r="R7161" t="s">
        <v>82</v>
      </c>
      <c r="S7161" t="s">
        <v>77</v>
      </c>
      <c r="T7161" t="s">
        <v>73</v>
      </c>
      <c r="U7161" t="s">
        <v>82</v>
      </c>
      <c r="V7161" t="s">
        <v>76</v>
      </c>
      <c r="W7161" t="s">
        <v>88</v>
      </c>
      <c r="X7161">
        <v>960</v>
      </c>
      <c r="AB7161" t="s">
        <v>73</v>
      </c>
      <c r="AC7161" t="s">
        <v>80</v>
      </c>
      <c r="AD7161" t="s">
        <v>75</v>
      </c>
      <c r="AE7161" t="s">
        <v>76</v>
      </c>
      <c r="AF7161" t="s">
        <v>78</v>
      </c>
      <c r="AG7161" t="s">
        <v>85</v>
      </c>
      <c r="AH7161" t="s">
        <v>78</v>
      </c>
      <c r="AI7161" t="s">
        <v>79</v>
      </c>
      <c r="AJ7161" t="s">
        <v>76</v>
      </c>
      <c r="AK7161" t="s">
        <v>87</v>
      </c>
      <c r="AL7161" t="s">
        <v>77</v>
      </c>
      <c r="AM7161" t="s">
        <v>95</v>
      </c>
      <c r="AN7161" t="s">
        <v>80</v>
      </c>
      <c r="AO7161" t="s">
        <v>75</v>
      </c>
      <c r="AP7161" t="s">
        <v>82</v>
      </c>
      <c r="AQ7161" t="s">
        <v>73</v>
      </c>
      <c r="AR7161" t="s">
        <v>73</v>
      </c>
      <c r="AS7161" t="s">
        <v>82</v>
      </c>
      <c r="AT7161" t="s">
        <v>83</v>
      </c>
      <c r="AU7161" t="s">
        <v>81</v>
      </c>
      <c r="AV7161" t="s">
        <v>82</v>
      </c>
      <c r="AW7161" t="s">
        <v>91</v>
      </c>
      <c r="AX7161" t="s">
        <v>92</v>
      </c>
      <c r="AY7161">
        <v>1000</v>
      </c>
    </row>
    <row r="7162" spans="1:51" x14ac:dyDescent="0.35">
      <c r="A7162" t="s">
        <v>73</v>
      </c>
      <c r="B7162" t="s">
        <v>74</v>
      </c>
      <c r="C7162" t="s">
        <v>75</v>
      </c>
      <c r="D7162" t="s">
        <v>76</v>
      </c>
      <c r="E7162" t="s">
        <v>78</v>
      </c>
      <c r="F7162" t="s">
        <v>75</v>
      </c>
      <c r="G7162" t="s">
        <v>78</v>
      </c>
      <c r="H7162" t="s">
        <v>79</v>
      </c>
      <c r="I7162" t="s">
        <v>76</v>
      </c>
      <c r="J7162" t="s">
        <v>87</v>
      </c>
      <c r="K7162" t="s">
        <v>77</v>
      </c>
      <c r="L7162" t="s">
        <v>95</v>
      </c>
      <c r="M7162" t="s">
        <v>75</v>
      </c>
      <c r="N7162" t="s">
        <v>75</v>
      </c>
      <c r="O7162" t="s">
        <v>82</v>
      </c>
      <c r="P7162" t="s">
        <v>73</v>
      </c>
      <c r="Q7162" t="s">
        <v>73</v>
      </c>
      <c r="R7162" t="s">
        <v>82</v>
      </c>
      <c r="S7162" t="s">
        <v>83</v>
      </c>
      <c r="T7162" t="s">
        <v>81</v>
      </c>
      <c r="U7162" t="s">
        <v>82</v>
      </c>
      <c r="V7162" t="s">
        <v>91</v>
      </c>
      <c r="W7162" t="s">
        <v>89</v>
      </c>
      <c r="X7162">
        <v>960</v>
      </c>
      <c r="AB7162" t="s">
        <v>73</v>
      </c>
      <c r="AC7162" t="s">
        <v>74</v>
      </c>
      <c r="AD7162" t="s">
        <v>75</v>
      </c>
      <c r="AE7162" t="s">
        <v>76</v>
      </c>
      <c r="AF7162" t="s">
        <v>78</v>
      </c>
      <c r="AG7162" t="s">
        <v>85</v>
      </c>
      <c r="AH7162" t="s">
        <v>78</v>
      </c>
      <c r="AI7162" t="s">
        <v>79</v>
      </c>
      <c r="AJ7162" t="s">
        <v>76</v>
      </c>
      <c r="AK7162" t="s">
        <v>87</v>
      </c>
      <c r="AL7162" t="s">
        <v>77</v>
      </c>
      <c r="AM7162" t="s">
        <v>95</v>
      </c>
      <c r="AN7162" t="s">
        <v>80</v>
      </c>
      <c r="AO7162" t="s">
        <v>75</v>
      </c>
      <c r="AP7162" t="s">
        <v>82</v>
      </c>
      <c r="AQ7162" t="s">
        <v>82</v>
      </c>
      <c r="AR7162" t="s">
        <v>73</v>
      </c>
      <c r="AS7162" t="s">
        <v>82</v>
      </c>
      <c r="AT7162" t="s">
        <v>83</v>
      </c>
      <c r="AU7162" t="s">
        <v>81</v>
      </c>
      <c r="AV7162" t="s">
        <v>82</v>
      </c>
      <c r="AW7162" t="s">
        <v>91</v>
      </c>
      <c r="AX7162" t="s">
        <v>92</v>
      </c>
      <c r="AY7162">
        <v>1000</v>
      </c>
    </row>
    <row r="7163" spans="1:51" x14ac:dyDescent="0.35">
      <c r="A7163" t="s">
        <v>73</v>
      </c>
      <c r="B7163" t="s">
        <v>78</v>
      </c>
      <c r="C7163" t="s">
        <v>75</v>
      </c>
      <c r="D7163" t="s">
        <v>81</v>
      </c>
      <c r="E7163" t="s">
        <v>78</v>
      </c>
      <c r="F7163" t="s">
        <v>75</v>
      </c>
      <c r="G7163" t="s">
        <v>78</v>
      </c>
      <c r="H7163" t="s">
        <v>79</v>
      </c>
      <c r="I7163" t="s">
        <v>76</v>
      </c>
      <c r="J7163" t="s">
        <v>87</v>
      </c>
      <c r="K7163" t="s">
        <v>77</v>
      </c>
      <c r="L7163" t="s">
        <v>95</v>
      </c>
      <c r="M7163" t="s">
        <v>75</v>
      </c>
      <c r="N7163" t="s">
        <v>75</v>
      </c>
      <c r="O7163" t="s">
        <v>82</v>
      </c>
      <c r="P7163" t="s">
        <v>82</v>
      </c>
      <c r="Q7163" t="s">
        <v>73</v>
      </c>
      <c r="R7163" t="s">
        <v>82</v>
      </c>
      <c r="S7163" t="s">
        <v>83</v>
      </c>
      <c r="T7163" t="s">
        <v>81</v>
      </c>
      <c r="U7163" t="s">
        <v>82</v>
      </c>
      <c r="V7163" t="s">
        <v>91</v>
      </c>
      <c r="W7163" t="s">
        <v>92</v>
      </c>
      <c r="X7163">
        <v>960</v>
      </c>
      <c r="AB7163" t="s">
        <v>73</v>
      </c>
      <c r="AC7163" t="s">
        <v>80</v>
      </c>
      <c r="AD7163" t="s">
        <v>85</v>
      </c>
      <c r="AE7163" t="s">
        <v>76</v>
      </c>
      <c r="AF7163" t="s">
        <v>78</v>
      </c>
      <c r="AG7163" t="s">
        <v>75</v>
      </c>
      <c r="AH7163" t="s">
        <v>78</v>
      </c>
      <c r="AI7163" t="s">
        <v>79</v>
      </c>
      <c r="AJ7163" t="s">
        <v>76</v>
      </c>
      <c r="AK7163" t="s">
        <v>87</v>
      </c>
      <c r="AL7163" t="s">
        <v>77</v>
      </c>
      <c r="AM7163" t="s">
        <v>95</v>
      </c>
      <c r="AN7163" t="s">
        <v>80</v>
      </c>
      <c r="AO7163" t="s">
        <v>80</v>
      </c>
      <c r="AP7163" t="s">
        <v>73</v>
      </c>
      <c r="AQ7163" t="s">
        <v>73</v>
      </c>
      <c r="AR7163" t="s">
        <v>73</v>
      </c>
      <c r="AS7163" t="s">
        <v>82</v>
      </c>
      <c r="AT7163" t="s">
        <v>83</v>
      </c>
      <c r="AU7163" t="s">
        <v>81</v>
      </c>
      <c r="AV7163" t="s">
        <v>82</v>
      </c>
      <c r="AW7163" t="s">
        <v>91</v>
      </c>
      <c r="AX7163" t="s">
        <v>92</v>
      </c>
      <c r="AY7163">
        <v>1000</v>
      </c>
    </row>
    <row r="7164" spans="1:51" x14ac:dyDescent="0.35">
      <c r="A7164" t="s">
        <v>73</v>
      </c>
      <c r="B7164" t="s">
        <v>80</v>
      </c>
      <c r="C7164" t="s">
        <v>75</v>
      </c>
      <c r="D7164" t="s">
        <v>76</v>
      </c>
      <c r="E7164" t="s">
        <v>78</v>
      </c>
      <c r="F7164" t="s">
        <v>75</v>
      </c>
      <c r="G7164" t="s">
        <v>78</v>
      </c>
      <c r="H7164" t="s">
        <v>79</v>
      </c>
      <c r="I7164" t="s">
        <v>76</v>
      </c>
      <c r="J7164" t="s">
        <v>87</v>
      </c>
      <c r="K7164" t="s">
        <v>77</v>
      </c>
      <c r="L7164" t="s">
        <v>95</v>
      </c>
      <c r="M7164" t="s">
        <v>75</v>
      </c>
      <c r="N7164" t="s">
        <v>75</v>
      </c>
      <c r="O7164" t="s">
        <v>73</v>
      </c>
      <c r="P7164" t="s">
        <v>82</v>
      </c>
      <c r="Q7164" t="s">
        <v>73</v>
      </c>
      <c r="R7164" t="s">
        <v>82</v>
      </c>
      <c r="S7164" t="s">
        <v>83</v>
      </c>
      <c r="T7164" t="s">
        <v>81</v>
      </c>
      <c r="U7164" t="s">
        <v>82</v>
      </c>
      <c r="V7164" t="s">
        <v>91</v>
      </c>
      <c r="W7164" t="s">
        <v>92</v>
      </c>
      <c r="X7164">
        <v>960</v>
      </c>
      <c r="AB7164" t="s">
        <v>81</v>
      </c>
      <c r="AC7164" t="s">
        <v>87</v>
      </c>
      <c r="AD7164" t="s">
        <v>75</v>
      </c>
      <c r="AE7164" t="s">
        <v>76</v>
      </c>
      <c r="AF7164" t="s">
        <v>78</v>
      </c>
      <c r="AG7164" t="s">
        <v>76</v>
      </c>
      <c r="AH7164" t="s">
        <v>86</v>
      </c>
      <c r="AI7164" t="s">
        <v>79</v>
      </c>
      <c r="AJ7164" t="s">
        <v>87</v>
      </c>
      <c r="AK7164" t="s">
        <v>83</v>
      </c>
      <c r="AL7164" t="s">
        <v>81</v>
      </c>
      <c r="AM7164" t="s">
        <v>95</v>
      </c>
      <c r="AN7164" t="s">
        <v>75</v>
      </c>
      <c r="AO7164" t="s">
        <v>75</v>
      </c>
      <c r="AP7164" t="s">
        <v>83</v>
      </c>
      <c r="AQ7164" t="s">
        <v>83</v>
      </c>
      <c r="AR7164" t="s">
        <v>73</v>
      </c>
      <c r="AS7164" t="s">
        <v>83</v>
      </c>
      <c r="AT7164" t="s">
        <v>83</v>
      </c>
      <c r="AU7164" t="s">
        <v>73</v>
      </c>
      <c r="AV7164" t="s">
        <v>85</v>
      </c>
      <c r="AW7164" t="s">
        <v>79</v>
      </c>
      <c r="AX7164" t="s">
        <v>89</v>
      </c>
      <c r="AY7164">
        <v>1000</v>
      </c>
    </row>
    <row r="7165" spans="1:51" x14ac:dyDescent="0.35">
      <c r="A7165" t="s">
        <v>81</v>
      </c>
      <c r="B7165" t="s">
        <v>87</v>
      </c>
      <c r="C7165" t="s">
        <v>75</v>
      </c>
      <c r="D7165" t="s">
        <v>88</v>
      </c>
      <c r="E7165" t="s">
        <v>78</v>
      </c>
      <c r="F7165" t="s">
        <v>76</v>
      </c>
      <c r="G7165" t="s">
        <v>78</v>
      </c>
      <c r="H7165" t="s">
        <v>82</v>
      </c>
      <c r="I7165" t="s">
        <v>87</v>
      </c>
      <c r="J7165" t="s">
        <v>82</v>
      </c>
      <c r="K7165" t="s">
        <v>81</v>
      </c>
      <c r="L7165" t="s">
        <v>95</v>
      </c>
      <c r="M7165" t="s">
        <v>75</v>
      </c>
      <c r="N7165" t="s">
        <v>75</v>
      </c>
      <c r="O7165" t="s">
        <v>82</v>
      </c>
      <c r="P7165" t="s">
        <v>82</v>
      </c>
      <c r="Q7165" t="s">
        <v>73</v>
      </c>
      <c r="R7165" t="s">
        <v>82</v>
      </c>
      <c r="S7165" t="s">
        <v>77</v>
      </c>
      <c r="T7165" t="s">
        <v>73</v>
      </c>
      <c r="U7165" t="s">
        <v>82</v>
      </c>
      <c r="V7165" t="s">
        <v>75</v>
      </c>
      <c r="W7165" t="s">
        <v>88</v>
      </c>
      <c r="X7165">
        <v>960</v>
      </c>
      <c r="AB7165" t="s">
        <v>81</v>
      </c>
      <c r="AC7165" t="s">
        <v>78</v>
      </c>
      <c r="AD7165" t="s">
        <v>75</v>
      </c>
      <c r="AE7165" t="s">
        <v>76</v>
      </c>
      <c r="AF7165" t="s">
        <v>78</v>
      </c>
      <c r="AG7165" t="s">
        <v>76</v>
      </c>
      <c r="AH7165" t="s">
        <v>86</v>
      </c>
      <c r="AI7165" t="s">
        <v>79</v>
      </c>
      <c r="AJ7165" t="s">
        <v>87</v>
      </c>
      <c r="AK7165" t="s">
        <v>85</v>
      </c>
      <c r="AL7165" t="s">
        <v>81</v>
      </c>
      <c r="AM7165" t="s">
        <v>95</v>
      </c>
      <c r="AN7165" t="s">
        <v>75</v>
      </c>
      <c r="AO7165" t="s">
        <v>75</v>
      </c>
      <c r="AP7165" t="s">
        <v>83</v>
      </c>
      <c r="AQ7165" t="s">
        <v>83</v>
      </c>
      <c r="AR7165" t="s">
        <v>73</v>
      </c>
      <c r="AS7165" t="s">
        <v>83</v>
      </c>
      <c r="AT7165" t="s">
        <v>83</v>
      </c>
      <c r="AU7165" t="s">
        <v>73</v>
      </c>
      <c r="AV7165" t="s">
        <v>76</v>
      </c>
      <c r="AW7165" t="s">
        <v>91</v>
      </c>
      <c r="AX7165" t="s">
        <v>89</v>
      </c>
      <c r="AY7165">
        <v>1200</v>
      </c>
    </row>
    <row r="7166" spans="1:51" x14ac:dyDescent="0.35">
      <c r="A7166" t="s">
        <v>73</v>
      </c>
      <c r="B7166" t="s">
        <v>74</v>
      </c>
      <c r="C7166" t="s">
        <v>75</v>
      </c>
      <c r="D7166" t="s">
        <v>76</v>
      </c>
      <c r="E7166" t="s">
        <v>78</v>
      </c>
      <c r="F7166" t="s">
        <v>85</v>
      </c>
      <c r="G7166" t="s">
        <v>78</v>
      </c>
      <c r="H7166" t="s">
        <v>79</v>
      </c>
      <c r="I7166" t="s">
        <v>76</v>
      </c>
      <c r="J7166" t="s">
        <v>87</v>
      </c>
      <c r="K7166" t="s">
        <v>77</v>
      </c>
      <c r="L7166" t="s">
        <v>95</v>
      </c>
      <c r="M7166" t="s">
        <v>80</v>
      </c>
      <c r="N7166" t="s">
        <v>80</v>
      </c>
      <c r="O7166" t="s">
        <v>73</v>
      </c>
      <c r="P7166" t="s">
        <v>73</v>
      </c>
      <c r="Q7166" t="s">
        <v>73</v>
      </c>
      <c r="R7166" t="s">
        <v>82</v>
      </c>
      <c r="S7166" t="s">
        <v>83</v>
      </c>
      <c r="T7166" t="s">
        <v>81</v>
      </c>
      <c r="U7166" t="s">
        <v>82</v>
      </c>
      <c r="V7166" t="s">
        <v>91</v>
      </c>
      <c r="W7166" t="s">
        <v>73</v>
      </c>
      <c r="X7166">
        <v>960</v>
      </c>
      <c r="AB7166" t="s">
        <v>73</v>
      </c>
      <c r="AC7166" t="s">
        <v>80</v>
      </c>
      <c r="AD7166" t="s">
        <v>85</v>
      </c>
      <c r="AE7166" t="s">
        <v>81</v>
      </c>
      <c r="AF7166" t="s">
        <v>78</v>
      </c>
      <c r="AG7166" t="s">
        <v>75</v>
      </c>
      <c r="AH7166" t="s">
        <v>78</v>
      </c>
      <c r="AI7166" t="s">
        <v>79</v>
      </c>
      <c r="AJ7166" t="s">
        <v>76</v>
      </c>
      <c r="AK7166" t="s">
        <v>87</v>
      </c>
      <c r="AL7166" t="s">
        <v>77</v>
      </c>
      <c r="AM7166" t="s">
        <v>95</v>
      </c>
      <c r="AN7166" t="s">
        <v>80</v>
      </c>
      <c r="AO7166" t="s">
        <v>80</v>
      </c>
      <c r="AP7166" t="s">
        <v>73</v>
      </c>
      <c r="AQ7166" t="s">
        <v>82</v>
      </c>
      <c r="AR7166" t="s">
        <v>73</v>
      </c>
      <c r="AS7166" t="s">
        <v>82</v>
      </c>
      <c r="AT7166" t="s">
        <v>83</v>
      </c>
      <c r="AU7166" t="s">
        <v>81</v>
      </c>
      <c r="AV7166" t="s">
        <v>82</v>
      </c>
      <c r="AW7166" t="s">
        <v>91</v>
      </c>
      <c r="AX7166" t="s">
        <v>73</v>
      </c>
      <c r="AY7166">
        <v>1300</v>
      </c>
    </row>
    <row r="7167" spans="1:51" x14ac:dyDescent="0.35">
      <c r="A7167" t="s">
        <v>73</v>
      </c>
      <c r="B7167" t="s">
        <v>78</v>
      </c>
      <c r="C7167" t="s">
        <v>85</v>
      </c>
      <c r="D7167" t="s">
        <v>81</v>
      </c>
      <c r="E7167" t="s">
        <v>78</v>
      </c>
      <c r="F7167" t="s">
        <v>85</v>
      </c>
      <c r="G7167" t="s">
        <v>78</v>
      </c>
      <c r="H7167" t="s">
        <v>79</v>
      </c>
      <c r="I7167" t="s">
        <v>76</v>
      </c>
      <c r="J7167" t="s">
        <v>87</v>
      </c>
      <c r="K7167" t="s">
        <v>77</v>
      </c>
      <c r="L7167" t="s">
        <v>95</v>
      </c>
      <c r="M7167" t="s">
        <v>75</v>
      </c>
      <c r="N7167" t="s">
        <v>80</v>
      </c>
      <c r="O7167" t="s">
        <v>82</v>
      </c>
      <c r="P7167" t="s">
        <v>82</v>
      </c>
      <c r="Q7167" t="s">
        <v>73</v>
      </c>
      <c r="R7167" t="s">
        <v>82</v>
      </c>
      <c r="S7167" t="s">
        <v>83</v>
      </c>
      <c r="T7167" t="s">
        <v>81</v>
      </c>
      <c r="U7167" t="s">
        <v>82</v>
      </c>
      <c r="V7167" t="s">
        <v>91</v>
      </c>
      <c r="W7167" t="s">
        <v>73</v>
      </c>
      <c r="X7167">
        <v>960</v>
      </c>
      <c r="AB7167" t="s">
        <v>73</v>
      </c>
      <c r="AC7167" t="s">
        <v>80</v>
      </c>
      <c r="AD7167" t="s">
        <v>75</v>
      </c>
      <c r="AE7167" t="s">
        <v>81</v>
      </c>
      <c r="AF7167" t="s">
        <v>78</v>
      </c>
      <c r="AG7167" t="s">
        <v>75</v>
      </c>
      <c r="AH7167" t="s">
        <v>78</v>
      </c>
      <c r="AI7167" t="s">
        <v>79</v>
      </c>
      <c r="AJ7167" t="s">
        <v>76</v>
      </c>
      <c r="AK7167" t="s">
        <v>87</v>
      </c>
      <c r="AL7167" t="s">
        <v>77</v>
      </c>
      <c r="AM7167" t="s">
        <v>95</v>
      </c>
      <c r="AN7167" t="s">
        <v>80</v>
      </c>
      <c r="AO7167" t="s">
        <v>80</v>
      </c>
      <c r="AP7167" t="s">
        <v>73</v>
      </c>
      <c r="AQ7167" t="s">
        <v>73</v>
      </c>
      <c r="AR7167" t="s">
        <v>73</v>
      </c>
      <c r="AS7167" t="s">
        <v>82</v>
      </c>
      <c r="AT7167" t="s">
        <v>83</v>
      </c>
      <c r="AU7167" t="s">
        <v>81</v>
      </c>
      <c r="AV7167" t="s">
        <v>82</v>
      </c>
      <c r="AW7167" t="s">
        <v>91</v>
      </c>
      <c r="AX7167" t="s">
        <v>92</v>
      </c>
      <c r="AY7167">
        <v>2500</v>
      </c>
    </row>
    <row r="7168" spans="1:51" x14ac:dyDescent="0.35">
      <c r="A7168" t="s">
        <v>73</v>
      </c>
      <c r="B7168" t="s">
        <v>78</v>
      </c>
      <c r="C7168" t="s">
        <v>75</v>
      </c>
      <c r="D7168" t="s">
        <v>81</v>
      </c>
      <c r="E7168" t="s">
        <v>78</v>
      </c>
      <c r="F7168" t="s">
        <v>85</v>
      </c>
      <c r="G7168" t="s">
        <v>78</v>
      </c>
      <c r="H7168" t="s">
        <v>79</v>
      </c>
      <c r="I7168" t="s">
        <v>76</v>
      </c>
      <c r="J7168" t="s">
        <v>87</v>
      </c>
      <c r="K7168" t="s">
        <v>77</v>
      </c>
      <c r="L7168" t="s">
        <v>95</v>
      </c>
      <c r="M7168" t="s">
        <v>75</v>
      </c>
      <c r="N7168" t="s">
        <v>80</v>
      </c>
      <c r="O7168" t="s">
        <v>73</v>
      </c>
      <c r="P7168" t="s">
        <v>82</v>
      </c>
      <c r="Q7168" t="s">
        <v>73</v>
      </c>
      <c r="R7168" t="s">
        <v>82</v>
      </c>
      <c r="S7168" t="s">
        <v>83</v>
      </c>
      <c r="T7168" t="s">
        <v>81</v>
      </c>
      <c r="U7168" t="s">
        <v>82</v>
      </c>
      <c r="V7168" t="s">
        <v>91</v>
      </c>
      <c r="W7168" t="s">
        <v>92</v>
      </c>
      <c r="X7168">
        <v>960</v>
      </c>
      <c r="AB7168" t="s">
        <v>73</v>
      </c>
      <c r="AC7168" t="s">
        <v>80</v>
      </c>
      <c r="AD7168" t="s">
        <v>85</v>
      </c>
      <c r="AE7168" t="s">
        <v>76</v>
      </c>
      <c r="AF7168" t="s">
        <v>78</v>
      </c>
      <c r="AG7168" t="s">
        <v>75</v>
      </c>
      <c r="AH7168" t="s">
        <v>78</v>
      </c>
      <c r="AI7168" t="s">
        <v>79</v>
      </c>
      <c r="AJ7168" t="s">
        <v>76</v>
      </c>
      <c r="AK7168" t="s">
        <v>87</v>
      </c>
      <c r="AL7168" t="s">
        <v>77</v>
      </c>
      <c r="AM7168" t="s">
        <v>95</v>
      </c>
      <c r="AN7168" t="s">
        <v>80</v>
      </c>
      <c r="AO7168" t="s">
        <v>75</v>
      </c>
      <c r="AP7168" t="s">
        <v>73</v>
      </c>
      <c r="AQ7168" t="s">
        <v>82</v>
      </c>
      <c r="AR7168" t="s">
        <v>73</v>
      </c>
      <c r="AS7168" t="s">
        <v>82</v>
      </c>
      <c r="AT7168" t="s">
        <v>83</v>
      </c>
      <c r="AU7168" t="s">
        <v>81</v>
      </c>
      <c r="AV7168" t="s">
        <v>82</v>
      </c>
      <c r="AW7168" t="s">
        <v>91</v>
      </c>
      <c r="AX7168" t="s">
        <v>73</v>
      </c>
      <c r="AY7168">
        <v>1000</v>
      </c>
    </row>
    <row r="7169" spans="1:51" x14ac:dyDescent="0.35">
      <c r="A7169" t="s">
        <v>73</v>
      </c>
      <c r="B7169" t="s">
        <v>78</v>
      </c>
      <c r="C7169" t="s">
        <v>85</v>
      </c>
      <c r="D7169" t="s">
        <v>76</v>
      </c>
      <c r="E7169" t="s">
        <v>78</v>
      </c>
      <c r="F7169" t="s">
        <v>90</v>
      </c>
      <c r="G7169" t="s">
        <v>78</v>
      </c>
      <c r="H7169" t="s">
        <v>79</v>
      </c>
      <c r="I7169" t="s">
        <v>87</v>
      </c>
      <c r="J7169" t="s">
        <v>85</v>
      </c>
      <c r="K7169" t="s">
        <v>81</v>
      </c>
      <c r="L7169" t="s">
        <v>79</v>
      </c>
      <c r="M7169" t="s">
        <v>80</v>
      </c>
      <c r="N7169" t="s">
        <v>85</v>
      </c>
      <c r="O7169" t="s">
        <v>79</v>
      </c>
      <c r="P7169" t="s">
        <v>79</v>
      </c>
      <c r="Q7169" t="s">
        <v>73</v>
      </c>
      <c r="R7169" t="s">
        <v>82</v>
      </c>
      <c r="S7169" t="s">
        <v>76</v>
      </c>
      <c r="T7169" t="s">
        <v>76</v>
      </c>
      <c r="U7169" t="s">
        <v>82</v>
      </c>
      <c r="V7169" t="s">
        <v>79</v>
      </c>
      <c r="W7169" t="s">
        <v>92</v>
      </c>
      <c r="X7169">
        <v>960</v>
      </c>
      <c r="AB7169" t="s">
        <v>73</v>
      </c>
      <c r="AC7169" t="s">
        <v>80</v>
      </c>
      <c r="AD7169" t="s">
        <v>85</v>
      </c>
      <c r="AE7169" t="s">
        <v>81</v>
      </c>
      <c r="AF7169" t="s">
        <v>78</v>
      </c>
      <c r="AG7169" t="s">
        <v>75</v>
      </c>
      <c r="AH7169" t="s">
        <v>78</v>
      </c>
      <c r="AI7169" t="s">
        <v>79</v>
      </c>
      <c r="AJ7169" t="s">
        <v>76</v>
      </c>
      <c r="AK7169" t="s">
        <v>87</v>
      </c>
      <c r="AL7169" t="s">
        <v>77</v>
      </c>
      <c r="AM7169" t="s">
        <v>95</v>
      </c>
      <c r="AN7169" t="s">
        <v>75</v>
      </c>
      <c r="AO7169" t="s">
        <v>80</v>
      </c>
      <c r="AP7169" t="s">
        <v>82</v>
      </c>
      <c r="AQ7169" t="s">
        <v>82</v>
      </c>
      <c r="AR7169" t="s">
        <v>73</v>
      </c>
      <c r="AS7169" t="s">
        <v>82</v>
      </c>
      <c r="AT7169" t="s">
        <v>83</v>
      </c>
      <c r="AU7169" t="s">
        <v>81</v>
      </c>
      <c r="AV7169" t="s">
        <v>82</v>
      </c>
      <c r="AW7169" t="s">
        <v>91</v>
      </c>
      <c r="AX7169" t="s">
        <v>73</v>
      </c>
      <c r="AY7169">
        <v>1000</v>
      </c>
    </row>
    <row r="7170" spans="1:51" x14ac:dyDescent="0.35">
      <c r="A7170" t="s">
        <v>81</v>
      </c>
      <c r="B7170" t="s">
        <v>87</v>
      </c>
      <c r="C7170" t="s">
        <v>78</v>
      </c>
      <c r="D7170" t="s">
        <v>88</v>
      </c>
      <c r="E7170" t="s">
        <v>78</v>
      </c>
      <c r="F7170" t="s">
        <v>76</v>
      </c>
      <c r="G7170" t="s">
        <v>78</v>
      </c>
      <c r="H7170" t="s">
        <v>82</v>
      </c>
      <c r="I7170" t="s">
        <v>87</v>
      </c>
      <c r="J7170" t="s">
        <v>88</v>
      </c>
      <c r="K7170" t="s">
        <v>81</v>
      </c>
      <c r="L7170" t="s">
        <v>95</v>
      </c>
      <c r="M7170" t="s">
        <v>80</v>
      </c>
      <c r="N7170" t="s">
        <v>75</v>
      </c>
      <c r="O7170" t="s">
        <v>82</v>
      </c>
      <c r="P7170" t="s">
        <v>82</v>
      </c>
      <c r="Q7170" t="s">
        <v>73</v>
      </c>
      <c r="R7170" t="s">
        <v>82</v>
      </c>
      <c r="S7170" t="s">
        <v>77</v>
      </c>
      <c r="T7170" t="s">
        <v>73</v>
      </c>
      <c r="U7170" t="s">
        <v>82</v>
      </c>
      <c r="V7170" t="s">
        <v>75</v>
      </c>
      <c r="W7170" t="s">
        <v>88</v>
      </c>
      <c r="X7170">
        <v>960</v>
      </c>
      <c r="AB7170" t="s">
        <v>73</v>
      </c>
      <c r="AC7170" t="s">
        <v>80</v>
      </c>
      <c r="AD7170" t="s">
        <v>85</v>
      </c>
      <c r="AE7170" t="s">
        <v>76</v>
      </c>
      <c r="AF7170" t="s">
        <v>78</v>
      </c>
      <c r="AG7170" t="s">
        <v>78</v>
      </c>
      <c r="AH7170" t="s">
        <v>78</v>
      </c>
      <c r="AI7170" t="s">
        <v>79</v>
      </c>
      <c r="AJ7170" t="s">
        <v>76</v>
      </c>
      <c r="AK7170" t="s">
        <v>87</v>
      </c>
      <c r="AL7170" t="s">
        <v>77</v>
      </c>
      <c r="AM7170" t="s">
        <v>95</v>
      </c>
      <c r="AN7170" t="s">
        <v>80</v>
      </c>
      <c r="AO7170" t="s">
        <v>80</v>
      </c>
      <c r="AP7170" t="s">
        <v>73</v>
      </c>
      <c r="AQ7170" t="s">
        <v>73</v>
      </c>
      <c r="AR7170" t="s">
        <v>73</v>
      </c>
      <c r="AS7170" t="s">
        <v>82</v>
      </c>
      <c r="AT7170" t="s">
        <v>83</v>
      </c>
      <c r="AU7170" t="s">
        <v>81</v>
      </c>
      <c r="AV7170" t="s">
        <v>82</v>
      </c>
      <c r="AW7170" t="s">
        <v>91</v>
      </c>
      <c r="AX7170" t="s">
        <v>92</v>
      </c>
      <c r="AY7170">
        <v>1000</v>
      </c>
    </row>
    <row r="7171" spans="1:51" x14ac:dyDescent="0.35">
      <c r="A7171" t="s">
        <v>73</v>
      </c>
      <c r="B7171" t="s">
        <v>78</v>
      </c>
      <c r="C7171" t="s">
        <v>75</v>
      </c>
      <c r="D7171" t="s">
        <v>81</v>
      </c>
      <c r="E7171" t="s">
        <v>78</v>
      </c>
      <c r="F7171" t="s">
        <v>78</v>
      </c>
      <c r="G7171" t="s">
        <v>78</v>
      </c>
      <c r="H7171" t="s">
        <v>79</v>
      </c>
      <c r="I7171" t="s">
        <v>76</v>
      </c>
      <c r="J7171" t="s">
        <v>87</v>
      </c>
      <c r="K7171" t="s">
        <v>77</v>
      </c>
      <c r="L7171" t="s">
        <v>95</v>
      </c>
      <c r="M7171" t="s">
        <v>80</v>
      </c>
      <c r="N7171" t="s">
        <v>80</v>
      </c>
      <c r="O7171" t="s">
        <v>73</v>
      </c>
      <c r="P7171" t="s">
        <v>73</v>
      </c>
      <c r="Q7171" t="s">
        <v>73</v>
      </c>
      <c r="R7171" t="s">
        <v>82</v>
      </c>
      <c r="S7171" t="s">
        <v>83</v>
      </c>
      <c r="T7171" t="s">
        <v>81</v>
      </c>
      <c r="U7171" t="s">
        <v>82</v>
      </c>
      <c r="V7171" t="s">
        <v>91</v>
      </c>
      <c r="W7171" t="s">
        <v>73</v>
      </c>
      <c r="X7171">
        <v>960</v>
      </c>
      <c r="AB7171" t="s">
        <v>73</v>
      </c>
      <c r="AC7171" t="s">
        <v>80</v>
      </c>
      <c r="AD7171" t="s">
        <v>85</v>
      </c>
      <c r="AE7171" t="s">
        <v>76</v>
      </c>
      <c r="AF7171" t="s">
        <v>78</v>
      </c>
      <c r="AG7171" t="s">
        <v>78</v>
      </c>
      <c r="AH7171" t="s">
        <v>78</v>
      </c>
      <c r="AI7171" t="s">
        <v>79</v>
      </c>
      <c r="AJ7171" t="s">
        <v>76</v>
      </c>
      <c r="AK7171" t="s">
        <v>87</v>
      </c>
      <c r="AL7171" t="s">
        <v>77</v>
      </c>
      <c r="AM7171" t="s">
        <v>95</v>
      </c>
      <c r="AN7171" t="s">
        <v>75</v>
      </c>
      <c r="AO7171" t="s">
        <v>75</v>
      </c>
      <c r="AP7171" t="s">
        <v>82</v>
      </c>
      <c r="AQ7171" t="s">
        <v>82</v>
      </c>
      <c r="AR7171" t="s">
        <v>73</v>
      </c>
      <c r="AS7171" t="s">
        <v>82</v>
      </c>
      <c r="AT7171" t="s">
        <v>83</v>
      </c>
      <c r="AU7171" t="s">
        <v>81</v>
      </c>
      <c r="AV7171" t="s">
        <v>82</v>
      </c>
      <c r="AW7171" t="s">
        <v>91</v>
      </c>
      <c r="AX7171" t="s">
        <v>92</v>
      </c>
      <c r="AY7171">
        <v>1300</v>
      </c>
    </row>
    <row r="7172" spans="1:51" x14ac:dyDescent="0.35">
      <c r="A7172" t="s">
        <v>73</v>
      </c>
      <c r="B7172" t="s">
        <v>80</v>
      </c>
      <c r="C7172" t="s">
        <v>75</v>
      </c>
      <c r="D7172" t="s">
        <v>76</v>
      </c>
      <c r="E7172" t="s">
        <v>78</v>
      </c>
      <c r="F7172" t="s">
        <v>78</v>
      </c>
      <c r="G7172" t="s">
        <v>78</v>
      </c>
      <c r="H7172" t="s">
        <v>79</v>
      </c>
      <c r="I7172" t="s">
        <v>76</v>
      </c>
      <c r="J7172" t="s">
        <v>87</v>
      </c>
      <c r="K7172" t="s">
        <v>77</v>
      </c>
      <c r="L7172" t="s">
        <v>95</v>
      </c>
      <c r="M7172" t="s">
        <v>75</v>
      </c>
      <c r="N7172" t="s">
        <v>80</v>
      </c>
      <c r="O7172" t="s">
        <v>73</v>
      </c>
      <c r="P7172" t="s">
        <v>73</v>
      </c>
      <c r="Q7172" t="s">
        <v>73</v>
      </c>
      <c r="R7172" t="s">
        <v>82</v>
      </c>
      <c r="S7172" t="s">
        <v>83</v>
      </c>
      <c r="T7172" t="s">
        <v>81</v>
      </c>
      <c r="U7172" t="s">
        <v>82</v>
      </c>
      <c r="V7172" t="s">
        <v>91</v>
      </c>
      <c r="W7172" t="s">
        <v>89</v>
      </c>
      <c r="X7172">
        <v>960</v>
      </c>
      <c r="AB7172" t="s">
        <v>81</v>
      </c>
      <c r="AC7172" t="s">
        <v>87</v>
      </c>
      <c r="AD7172" t="s">
        <v>75</v>
      </c>
      <c r="AE7172" t="s">
        <v>76</v>
      </c>
      <c r="AF7172" t="s">
        <v>78</v>
      </c>
      <c r="AG7172" t="s">
        <v>76</v>
      </c>
      <c r="AH7172" t="s">
        <v>86</v>
      </c>
      <c r="AI7172" t="s">
        <v>79</v>
      </c>
      <c r="AJ7172" t="s">
        <v>87</v>
      </c>
      <c r="AK7172" t="s">
        <v>76</v>
      </c>
      <c r="AL7172" t="s">
        <v>81</v>
      </c>
      <c r="AM7172" t="s">
        <v>95</v>
      </c>
      <c r="AN7172" t="s">
        <v>75</v>
      </c>
      <c r="AO7172" t="s">
        <v>75</v>
      </c>
      <c r="AP7172" t="s">
        <v>83</v>
      </c>
      <c r="AQ7172" t="s">
        <v>83</v>
      </c>
      <c r="AR7172" t="s">
        <v>73</v>
      </c>
      <c r="AS7172" t="s">
        <v>76</v>
      </c>
      <c r="AT7172" t="s">
        <v>83</v>
      </c>
      <c r="AU7172" t="s">
        <v>73</v>
      </c>
      <c r="AV7172" t="s">
        <v>76</v>
      </c>
      <c r="AW7172" t="s">
        <v>91</v>
      </c>
      <c r="AX7172" t="s">
        <v>89</v>
      </c>
      <c r="AY7172">
        <v>0</v>
      </c>
    </row>
    <row r="7173" spans="1:51" x14ac:dyDescent="0.35">
      <c r="A7173" t="s">
        <v>81</v>
      </c>
      <c r="B7173" t="s">
        <v>80</v>
      </c>
      <c r="C7173" t="s">
        <v>75</v>
      </c>
      <c r="D7173" t="s">
        <v>88</v>
      </c>
      <c r="E7173" t="s">
        <v>78</v>
      </c>
      <c r="F7173" t="s">
        <v>76</v>
      </c>
      <c r="G7173" t="s">
        <v>78</v>
      </c>
      <c r="H7173" t="s">
        <v>82</v>
      </c>
      <c r="I7173" t="s">
        <v>87</v>
      </c>
      <c r="J7173" t="s">
        <v>73</v>
      </c>
      <c r="K7173" t="s">
        <v>81</v>
      </c>
      <c r="L7173" t="s">
        <v>95</v>
      </c>
      <c r="M7173" t="s">
        <v>75</v>
      </c>
      <c r="N7173" t="s">
        <v>80</v>
      </c>
      <c r="O7173" t="s">
        <v>82</v>
      </c>
      <c r="P7173" t="s">
        <v>82</v>
      </c>
      <c r="Q7173" t="s">
        <v>73</v>
      </c>
      <c r="R7173" t="s">
        <v>82</v>
      </c>
      <c r="S7173" t="s">
        <v>77</v>
      </c>
      <c r="T7173" t="s">
        <v>73</v>
      </c>
      <c r="U7173" t="s">
        <v>82</v>
      </c>
      <c r="V7173" t="s">
        <v>76</v>
      </c>
      <c r="W7173" t="s">
        <v>88</v>
      </c>
      <c r="X7173">
        <v>960</v>
      </c>
      <c r="AB7173" t="s">
        <v>73</v>
      </c>
      <c r="AC7173" t="s">
        <v>80</v>
      </c>
      <c r="AD7173" t="s">
        <v>75</v>
      </c>
      <c r="AE7173" t="s">
        <v>81</v>
      </c>
      <c r="AF7173" t="s">
        <v>78</v>
      </c>
      <c r="AG7173" t="s">
        <v>85</v>
      </c>
      <c r="AH7173" t="s">
        <v>78</v>
      </c>
      <c r="AI7173" t="s">
        <v>79</v>
      </c>
      <c r="AJ7173" t="s">
        <v>76</v>
      </c>
      <c r="AK7173" t="s">
        <v>87</v>
      </c>
      <c r="AL7173" t="s">
        <v>77</v>
      </c>
      <c r="AM7173" t="s">
        <v>95</v>
      </c>
      <c r="AN7173" t="s">
        <v>75</v>
      </c>
      <c r="AO7173" t="s">
        <v>80</v>
      </c>
      <c r="AP7173" t="s">
        <v>82</v>
      </c>
      <c r="AQ7173" t="s">
        <v>82</v>
      </c>
      <c r="AR7173" t="s">
        <v>73</v>
      </c>
      <c r="AS7173" t="s">
        <v>82</v>
      </c>
      <c r="AT7173" t="s">
        <v>83</v>
      </c>
      <c r="AU7173" t="s">
        <v>81</v>
      </c>
      <c r="AV7173" t="s">
        <v>82</v>
      </c>
      <c r="AW7173" t="s">
        <v>91</v>
      </c>
      <c r="AX7173" t="s">
        <v>89</v>
      </c>
      <c r="AY7173">
        <v>1000</v>
      </c>
    </row>
    <row r="7174" spans="1:51" x14ac:dyDescent="0.35">
      <c r="A7174" t="s">
        <v>73</v>
      </c>
      <c r="B7174" t="s">
        <v>80</v>
      </c>
      <c r="C7174" t="s">
        <v>85</v>
      </c>
      <c r="D7174" t="s">
        <v>76</v>
      </c>
      <c r="E7174" t="s">
        <v>78</v>
      </c>
      <c r="F7174" t="s">
        <v>78</v>
      </c>
      <c r="G7174" t="s">
        <v>78</v>
      </c>
      <c r="H7174" t="s">
        <v>79</v>
      </c>
      <c r="I7174" t="s">
        <v>76</v>
      </c>
      <c r="J7174" t="s">
        <v>87</v>
      </c>
      <c r="K7174" t="s">
        <v>77</v>
      </c>
      <c r="L7174" t="s">
        <v>95</v>
      </c>
      <c r="M7174" t="s">
        <v>80</v>
      </c>
      <c r="N7174" t="s">
        <v>80</v>
      </c>
      <c r="O7174" t="s">
        <v>73</v>
      </c>
      <c r="P7174" t="s">
        <v>73</v>
      </c>
      <c r="Q7174" t="s">
        <v>73</v>
      </c>
      <c r="R7174" t="s">
        <v>82</v>
      </c>
      <c r="S7174" t="s">
        <v>83</v>
      </c>
      <c r="T7174" t="s">
        <v>81</v>
      </c>
      <c r="U7174" t="s">
        <v>82</v>
      </c>
      <c r="V7174" t="s">
        <v>91</v>
      </c>
      <c r="W7174" t="s">
        <v>89</v>
      </c>
      <c r="X7174">
        <v>960</v>
      </c>
      <c r="AB7174" t="s">
        <v>73</v>
      </c>
      <c r="AC7174" t="s">
        <v>80</v>
      </c>
      <c r="AD7174" t="s">
        <v>75</v>
      </c>
      <c r="AE7174" t="s">
        <v>76</v>
      </c>
      <c r="AF7174" t="s">
        <v>78</v>
      </c>
      <c r="AG7174" t="s">
        <v>78</v>
      </c>
      <c r="AH7174" t="s">
        <v>78</v>
      </c>
      <c r="AI7174" t="s">
        <v>79</v>
      </c>
      <c r="AJ7174" t="s">
        <v>76</v>
      </c>
      <c r="AK7174" t="s">
        <v>87</v>
      </c>
      <c r="AL7174" t="s">
        <v>77</v>
      </c>
      <c r="AM7174" t="s">
        <v>95</v>
      </c>
      <c r="AN7174" t="s">
        <v>75</v>
      </c>
      <c r="AO7174" t="s">
        <v>75</v>
      </c>
      <c r="AP7174" t="s">
        <v>73</v>
      </c>
      <c r="AQ7174" t="s">
        <v>82</v>
      </c>
      <c r="AR7174" t="s">
        <v>73</v>
      </c>
      <c r="AS7174" t="s">
        <v>82</v>
      </c>
      <c r="AT7174" t="s">
        <v>83</v>
      </c>
      <c r="AU7174" t="s">
        <v>81</v>
      </c>
      <c r="AV7174" t="s">
        <v>82</v>
      </c>
      <c r="AW7174" t="s">
        <v>91</v>
      </c>
      <c r="AX7174" t="s">
        <v>92</v>
      </c>
      <c r="AY7174">
        <v>1000</v>
      </c>
    </row>
    <row r="7175" spans="1:51" x14ac:dyDescent="0.35">
      <c r="A7175" t="s">
        <v>73</v>
      </c>
      <c r="B7175" t="s">
        <v>74</v>
      </c>
      <c r="C7175" t="s">
        <v>75</v>
      </c>
      <c r="D7175" t="s">
        <v>81</v>
      </c>
      <c r="E7175" t="s">
        <v>78</v>
      </c>
      <c r="F7175" t="s">
        <v>75</v>
      </c>
      <c r="G7175" t="s">
        <v>78</v>
      </c>
      <c r="H7175" t="s">
        <v>79</v>
      </c>
      <c r="I7175" t="s">
        <v>76</v>
      </c>
      <c r="J7175" t="s">
        <v>87</v>
      </c>
      <c r="K7175" t="s">
        <v>77</v>
      </c>
      <c r="L7175" t="s">
        <v>95</v>
      </c>
      <c r="M7175" t="s">
        <v>80</v>
      </c>
      <c r="N7175" t="s">
        <v>80</v>
      </c>
      <c r="O7175" t="s">
        <v>73</v>
      </c>
      <c r="P7175" t="s">
        <v>73</v>
      </c>
      <c r="Q7175" t="s">
        <v>73</v>
      </c>
      <c r="R7175" t="s">
        <v>82</v>
      </c>
      <c r="S7175" t="s">
        <v>83</v>
      </c>
      <c r="T7175" t="s">
        <v>81</v>
      </c>
      <c r="U7175" t="s">
        <v>82</v>
      </c>
      <c r="V7175" t="s">
        <v>91</v>
      </c>
      <c r="W7175" t="s">
        <v>89</v>
      </c>
      <c r="X7175">
        <v>960</v>
      </c>
      <c r="AB7175" t="s">
        <v>73</v>
      </c>
      <c r="AC7175" t="s">
        <v>80</v>
      </c>
      <c r="AD7175" t="s">
        <v>85</v>
      </c>
      <c r="AE7175" t="s">
        <v>76</v>
      </c>
      <c r="AF7175" t="s">
        <v>78</v>
      </c>
      <c r="AG7175" t="s">
        <v>78</v>
      </c>
      <c r="AH7175" t="s">
        <v>78</v>
      </c>
      <c r="AI7175" t="s">
        <v>79</v>
      </c>
      <c r="AJ7175" t="s">
        <v>76</v>
      </c>
      <c r="AK7175" t="s">
        <v>87</v>
      </c>
      <c r="AL7175" t="s">
        <v>77</v>
      </c>
      <c r="AM7175" t="s">
        <v>95</v>
      </c>
      <c r="AN7175" t="s">
        <v>75</v>
      </c>
      <c r="AO7175" t="s">
        <v>75</v>
      </c>
      <c r="AP7175" t="s">
        <v>82</v>
      </c>
      <c r="AQ7175" t="s">
        <v>73</v>
      </c>
      <c r="AR7175" t="s">
        <v>73</v>
      </c>
      <c r="AS7175" t="s">
        <v>82</v>
      </c>
      <c r="AT7175" t="s">
        <v>83</v>
      </c>
      <c r="AU7175" t="s">
        <v>81</v>
      </c>
      <c r="AV7175" t="s">
        <v>82</v>
      </c>
      <c r="AW7175" t="s">
        <v>91</v>
      </c>
      <c r="AX7175" t="s">
        <v>73</v>
      </c>
      <c r="AY7175">
        <v>1000</v>
      </c>
    </row>
    <row r="7176" spans="1:51" x14ac:dyDescent="0.35">
      <c r="A7176" t="s">
        <v>81</v>
      </c>
      <c r="B7176" t="s">
        <v>87</v>
      </c>
      <c r="C7176" t="s">
        <v>75</v>
      </c>
      <c r="D7176" t="s">
        <v>76</v>
      </c>
      <c r="E7176" t="s">
        <v>78</v>
      </c>
      <c r="F7176" t="s">
        <v>76</v>
      </c>
      <c r="G7176" t="s">
        <v>86</v>
      </c>
      <c r="H7176" t="s">
        <v>79</v>
      </c>
      <c r="I7176" t="s">
        <v>87</v>
      </c>
      <c r="J7176" t="s">
        <v>85</v>
      </c>
      <c r="K7176" t="s">
        <v>81</v>
      </c>
      <c r="L7176" t="s">
        <v>95</v>
      </c>
      <c r="M7176" t="s">
        <v>75</v>
      </c>
      <c r="N7176" t="s">
        <v>75</v>
      </c>
      <c r="O7176" t="s">
        <v>83</v>
      </c>
      <c r="P7176" t="s">
        <v>83</v>
      </c>
      <c r="Q7176" t="s">
        <v>73</v>
      </c>
      <c r="R7176" t="s">
        <v>83</v>
      </c>
      <c r="S7176" t="s">
        <v>83</v>
      </c>
      <c r="T7176" t="s">
        <v>73</v>
      </c>
      <c r="U7176" t="s">
        <v>85</v>
      </c>
      <c r="V7176" t="s">
        <v>79</v>
      </c>
      <c r="W7176" t="s">
        <v>89</v>
      </c>
      <c r="X7176">
        <v>960</v>
      </c>
      <c r="AB7176" t="s">
        <v>73</v>
      </c>
      <c r="AC7176" t="s">
        <v>80</v>
      </c>
      <c r="AD7176" t="s">
        <v>85</v>
      </c>
      <c r="AE7176" t="s">
        <v>76</v>
      </c>
      <c r="AF7176" t="s">
        <v>78</v>
      </c>
      <c r="AG7176" t="s">
        <v>75</v>
      </c>
      <c r="AH7176" t="s">
        <v>78</v>
      </c>
      <c r="AI7176" t="s">
        <v>79</v>
      </c>
      <c r="AJ7176" t="s">
        <v>76</v>
      </c>
      <c r="AK7176" t="s">
        <v>87</v>
      </c>
      <c r="AL7176" t="s">
        <v>77</v>
      </c>
      <c r="AM7176" t="s">
        <v>95</v>
      </c>
      <c r="AN7176" t="s">
        <v>80</v>
      </c>
      <c r="AO7176" t="s">
        <v>80</v>
      </c>
      <c r="AP7176" t="s">
        <v>82</v>
      </c>
      <c r="AQ7176" t="s">
        <v>82</v>
      </c>
      <c r="AR7176" t="s">
        <v>73</v>
      </c>
      <c r="AS7176" t="s">
        <v>82</v>
      </c>
      <c r="AT7176" t="s">
        <v>83</v>
      </c>
      <c r="AU7176" t="s">
        <v>81</v>
      </c>
      <c r="AV7176" t="s">
        <v>82</v>
      </c>
      <c r="AW7176" t="s">
        <v>91</v>
      </c>
      <c r="AX7176" t="s">
        <v>73</v>
      </c>
      <c r="AY7176">
        <v>1300</v>
      </c>
    </row>
    <row r="7177" spans="1:51" x14ac:dyDescent="0.35">
      <c r="A7177" t="s">
        <v>73</v>
      </c>
      <c r="B7177" t="s">
        <v>80</v>
      </c>
      <c r="C7177" t="s">
        <v>85</v>
      </c>
      <c r="D7177" t="s">
        <v>76</v>
      </c>
      <c r="E7177" t="s">
        <v>78</v>
      </c>
      <c r="F7177" t="s">
        <v>78</v>
      </c>
      <c r="G7177" t="s">
        <v>78</v>
      </c>
      <c r="H7177" t="s">
        <v>79</v>
      </c>
      <c r="I7177" t="s">
        <v>76</v>
      </c>
      <c r="J7177" t="s">
        <v>87</v>
      </c>
      <c r="K7177" t="s">
        <v>77</v>
      </c>
      <c r="L7177" t="s">
        <v>95</v>
      </c>
      <c r="M7177" t="s">
        <v>75</v>
      </c>
      <c r="N7177" t="s">
        <v>80</v>
      </c>
      <c r="O7177" t="s">
        <v>73</v>
      </c>
      <c r="P7177" t="s">
        <v>82</v>
      </c>
      <c r="Q7177" t="s">
        <v>73</v>
      </c>
      <c r="R7177" t="s">
        <v>82</v>
      </c>
      <c r="S7177" t="s">
        <v>83</v>
      </c>
      <c r="T7177" t="s">
        <v>81</v>
      </c>
      <c r="U7177" t="s">
        <v>82</v>
      </c>
      <c r="V7177" t="s">
        <v>91</v>
      </c>
      <c r="W7177" t="s">
        <v>89</v>
      </c>
      <c r="X7177">
        <v>960</v>
      </c>
      <c r="AB7177" t="s">
        <v>73</v>
      </c>
      <c r="AC7177" t="s">
        <v>80</v>
      </c>
      <c r="AD7177" t="s">
        <v>75</v>
      </c>
      <c r="AE7177" t="s">
        <v>81</v>
      </c>
      <c r="AF7177" t="s">
        <v>78</v>
      </c>
      <c r="AG7177" t="s">
        <v>78</v>
      </c>
      <c r="AH7177" t="s">
        <v>78</v>
      </c>
      <c r="AI7177" t="s">
        <v>79</v>
      </c>
      <c r="AJ7177" t="s">
        <v>76</v>
      </c>
      <c r="AK7177" t="s">
        <v>87</v>
      </c>
      <c r="AL7177" t="s">
        <v>77</v>
      </c>
      <c r="AM7177" t="s">
        <v>95</v>
      </c>
      <c r="AN7177" t="s">
        <v>75</v>
      </c>
      <c r="AO7177" t="s">
        <v>80</v>
      </c>
      <c r="AP7177" t="s">
        <v>73</v>
      </c>
      <c r="AQ7177" t="s">
        <v>73</v>
      </c>
      <c r="AR7177" t="s">
        <v>73</v>
      </c>
      <c r="AS7177" t="s">
        <v>82</v>
      </c>
      <c r="AT7177" t="s">
        <v>83</v>
      </c>
      <c r="AU7177" t="s">
        <v>81</v>
      </c>
      <c r="AV7177" t="s">
        <v>82</v>
      </c>
      <c r="AW7177" t="s">
        <v>91</v>
      </c>
      <c r="AX7177" t="s">
        <v>89</v>
      </c>
      <c r="AY7177">
        <v>450</v>
      </c>
    </row>
    <row r="7178" spans="1:51" x14ac:dyDescent="0.35">
      <c r="A7178" t="s">
        <v>73</v>
      </c>
      <c r="B7178" t="s">
        <v>78</v>
      </c>
      <c r="C7178" t="s">
        <v>85</v>
      </c>
      <c r="D7178" t="s">
        <v>76</v>
      </c>
      <c r="E7178" t="s">
        <v>78</v>
      </c>
      <c r="F7178" t="s">
        <v>75</v>
      </c>
      <c r="G7178" t="s">
        <v>78</v>
      </c>
      <c r="H7178" t="s">
        <v>79</v>
      </c>
      <c r="I7178" t="s">
        <v>76</v>
      </c>
      <c r="J7178" t="s">
        <v>87</v>
      </c>
      <c r="K7178" t="s">
        <v>77</v>
      </c>
      <c r="L7178" t="s">
        <v>95</v>
      </c>
      <c r="M7178" t="s">
        <v>80</v>
      </c>
      <c r="N7178" t="s">
        <v>80</v>
      </c>
      <c r="O7178" t="s">
        <v>82</v>
      </c>
      <c r="P7178" t="s">
        <v>82</v>
      </c>
      <c r="Q7178" t="s">
        <v>73</v>
      </c>
      <c r="R7178" t="s">
        <v>82</v>
      </c>
      <c r="S7178" t="s">
        <v>83</v>
      </c>
      <c r="T7178" t="s">
        <v>81</v>
      </c>
      <c r="U7178" t="s">
        <v>82</v>
      </c>
      <c r="V7178" t="s">
        <v>91</v>
      </c>
      <c r="W7178" t="s">
        <v>89</v>
      </c>
      <c r="X7178">
        <v>960</v>
      </c>
      <c r="AB7178" t="s">
        <v>73</v>
      </c>
      <c r="AC7178" t="s">
        <v>80</v>
      </c>
      <c r="AD7178" t="s">
        <v>85</v>
      </c>
      <c r="AE7178" t="s">
        <v>81</v>
      </c>
      <c r="AF7178" t="s">
        <v>78</v>
      </c>
      <c r="AG7178" t="s">
        <v>78</v>
      </c>
      <c r="AH7178" t="s">
        <v>78</v>
      </c>
      <c r="AI7178" t="s">
        <v>79</v>
      </c>
      <c r="AJ7178" t="s">
        <v>76</v>
      </c>
      <c r="AK7178" t="s">
        <v>87</v>
      </c>
      <c r="AL7178" t="s">
        <v>77</v>
      </c>
      <c r="AM7178" t="s">
        <v>95</v>
      </c>
      <c r="AN7178" t="s">
        <v>75</v>
      </c>
      <c r="AO7178" t="s">
        <v>80</v>
      </c>
      <c r="AP7178" t="s">
        <v>82</v>
      </c>
      <c r="AQ7178" t="s">
        <v>82</v>
      </c>
      <c r="AR7178" t="s">
        <v>73</v>
      </c>
      <c r="AS7178" t="s">
        <v>82</v>
      </c>
      <c r="AT7178" t="s">
        <v>83</v>
      </c>
      <c r="AU7178" t="s">
        <v>81</v>
      </c>
      <c r="AV7178" t="s">
        <v>82</v>
      </c>
      <c r="AW7178" t="s">
        <v>91</v>
      </c>
      <c r="AX7178" t="s">
        <v>89</v>
      </c>
      <c r="AY7178">
        <v>1000</v>
      </c>
    </row>
    <row r="7179" spans="1:51" x14ac:dyDescent="0.35">
      <c r="A7179" t="s">
        <v>81</v>
      </c>
      <c r="B7179" t="s">
        <v>74</v>
      </c>
      <c r="C7179" t="s">
        <v>75</v>
      </c>
      <c r="D7179" t="s">
        <v>76</v>
      </c>
      <c r="E7179" t="s">
        <v>78</v>
      </c>
      <c r="F7179" t="s">
        <v>76</v>
      </c>
      <c r="G7179" t="s">
        <v>86</v>
      </c>
      <c r="H7179" t="s">
        <v>79</v>
      </c>
      <c r="I7179" t="s">
        <v>87</v>
      </c>
      <c r="J7179" t="s">
        <v>76</v>
      </c>
      <c r="K7179" t="s">
        <v>81</v>
      </c>
      <c r="L7179" t="s">
        <v>95</v>
      </c>
      <c r="M7179" t="s">
        <v>75</v>
      </c>
      <c r="N7179" t="s">
        <v>75</v>
      </c>
      <c r="O7179" t="s">
        <v>83</v>
      </c>
      <c r="P7179" t="s">
        <v>83</v>
      </c>
      <c r="Q7179" t="s">
        <v>73</v>
      </c>
      <c r="R7179" t="s">
        <v>76</v>
      </c>
      <c r="S7179" t="s">
        <v>83</v>
      </c>
      <c r="T7179" t="s">
        <v>73</v>
      </c>
      <c r="U7179" t="s">
        <v>87</v>
      </c>
      <c r="V7179" t="s">
        <v>79</v>
      </c>
      <c r="W7179" t="s">
        <v>89</v>
      </c>
      <c r="X7179">
        <v>960</v>
      </c>
      <c r="AB7179" t="s">
        <v>73</v>
      </c>
      <c r="AC7179" t="s">
        <v>80</v>
      </c>
      <c r="AD7179" t="s">
        <v>85</v>
      </c>
      <c r="AE7179" t="s">
        <v>81</v>
      </c>
      <c r="AF7179" t="s">
        <v>78</v>
      </c>
      <c r="AG7179" t="s">
        <v>75</v>
      </c>
      <c r="AH7179" t="s">
        <v>78</v>
      </c>
      <c r="AI7179" t="s">
        <v>79</v>
      </c>
      <c r="AJ7179" t="s">
        <v>76</v>
      </c>
      <c r="AK7179" t="s">
        <v>87</v>
      </c>
      <c r="AL7179" t="s">
        <v>77</v>
      </c>
      <c r="AM7179" t="s">
        <v>95</v>
      </c>
      <c r="AN7179" t="s">
        <v>75</v>
      </c>
      <c r="AO7179" t="s">
        <v>80</v>
      </c>
      <c r="AP7179" t="s">
        <v>73</v>
      </c>
      <c r="AQ7179" t="s">
        <v>73</v>
      </c>
      <c r="AR7179" t="s">
        <v>73</v>
      </c>
      <c r="AS7179" t="s">
        <v>82</v>
      </c>
      <c r="AT7179" t="s">
        <v>83</v>
      </c>
      <c r="AU7179" t="s">
        <v>81</v>
      </c>
      <c r="AV7179" t="s">
        <v>82</v>
      </c>
      <c r="AW7179" t="s">
        <v>91</v>
      </c>
      <c r="AX7179" t="s">
        <v>92</v>
      </c>
      <c r="AY7179">
        <v>1000</v>
      </c>
    </row>
    <row r="7180" spans="1:51" x14ac:dyDescent="0.35">
      <c r="A7180" t="s">
        <v>73</v>
      </c>
      <c r="B7180" t="s">
        <v>80</v>
      </c>
      <c r="C7180" t="s">
        <v>75</v>
      </c>
      <c r="D7180" t="s">
        <v>76</v>
      </c>
      <c r="E7180" t="s">
        <v>78</v>
      </c>
      <c r="F7180" t="s">
        <v>78</v>
      </c>
      <c r="G7180" t="s">
        <v>78</v>
      </c>
      <c r="H7180" t="s">
        <v>79</v>
      </c>
      <c r="I7180" t="s">
        <v>76</v>
      </c>
      <c r="J7180" t="s">
        <v>87</v>
      </c>
      <c r="K7180" t="s">
        <v>77</v>
      </c>
      <c r="L7180" t="s">
        <v>95</v>
      </c>
      <c r="M7180" t="s">
        <v>80</v>
      </c>
      <c r="N7180" t="s">
        <v>80</v>
      </c>
      <c r="O7180" t="s">
        <v>73</v>
      </c>
      <c r="P7180" t="s">
        <v>82</v>
      </c>
      <c r="Q7180" t="s">
        <v>73</v>
      </c>
      <c r="R7180" t="s">
        <v>82</v>
      </c>
      <c r="S7180" t="s">
        <v>83</v>
      </c>
      <c r="T7180" t="s">
        <v>81</v>
      </c>
      <c r="U7180" t="s">
        <v>82</v>
      </c>
      <c r="V7180" t="s">
        <v>91</v>
      </c>
      <c r="W7180" t="s">
        <v>89</v>
      </c>
      <c r="X7180">
        <v>960</v>
      </c>
      <c r="AB7180" t="s">
        <v>73</v>
      </c>
      <c r="AC7180" t="s">
        <v>80</v>
      </c>
      <c r="AD7180" t="s">
        <v>85</v>
      </c>
      <c r="AE7180" t="s">
        <v>81</v>
      </c>
      <c r="AF7180" t="s">
        <v>78</v>
      </c>
      <c r="AG7180" t="s">
        <v>78</v>
      </c>
      <c r="AH7180" t="s">
        <v>78</v>
      </c>
      <c r="AI7180" t="s">
        <v>79</v>
      </c>
      <c r="AJ7180" t="s">
        <v>76</v>
      </c>
      <c r="AK7180" t="s">
        <v>87</v>
      </c>
      <c r="AL7180" t="s">
        <v>77</v>
      </c>
      <c r="AM7180" t="s">
        <v>95</v>
      </c>
      <c r="AN7180" t="s">
        <v>75</v>
      </c>
      <c r="AO7180" t="s">
        <v>75</v>
      </c>
      <c r="AP7180" t="s">
        <v>82</v>
      </c>
      <c r="AQ7180" t="s">
        <v>82</v>
      </c>
      <c r="AR7180" t="s">
        <v>73</v>
      </c>
      <c r="AS7180" t="s">
        <v>82</v>
      </c>
      <c r="AT7180" t="s">
        <v>83</v>
      </c>
      <c r="AU7180" t="s">
        <v>81</v>
      </c>
      <c r="AV7180" t="s">
        <v>82</v>
      </c>
      <c r="AW7180" t="s">
        <v>91</v>
      </c>
      <c r="AX7180" t="s">
        <v>92</v>
      </c>
      <c r="AY7180">
        <v>1300</v>
      </c>
    </row>
    <row r="7181" spans="1:51" x14ac:dyDescent="0.35">
      <c r="A7181" t="s">
        <v>73</v>
      </c>
      <c r="B7181" t="s">
        <v>80</v>
      </c>
      <c r="C7181" t="s">
        <v>75</v>
      </c>
      <c r="D7181" t="s">
        <v>76</v>
      </c>
      <c r="E7181" t="s">
        <v>78</v>
      </c>
      <c r="F7181" t="s">
        <v>78</v>
      </c>
      <c r="G7181" t="s">
        <v>78</v>
      </c>
      <c r="H7181" t="s">
        <v>79</v>
      </c>
      <c r="I7181" t="s">
        <v>76</v>
      </c>
      <c r="J7181" t="s">
        <v>87</v>
      </c>
      <c r="K7181" t="s">
        <v>77</v>
      </c>
      <c r="L7181" t="s">
        <v>95</v>
      </c>
      <c r="M7181" t="s">
        <v>80</v>
      </c>
      <c r="N7181" t="s">
        <v>80</v>
      </c>
      <c r="O7181" t="s">
        <v>73</v>
      </c>
      <c r="P7181" t="s">
        <v>73</v>
      </c>
      <c r="Q7181" t="s">
        <v>73</v>
      </c>
      <c r="R7181" t="s">
        <v>82</v>
      </c>
      <c r="S7181" t="s">
        <v>83</v>
      </c>
      <c r="T7181" t="s">
        <v>81</v>
      </c>
      <c r="U7181" t="s">
        <v>82</v>
      </c>
      <c r="V7181" t="s">
        <v>91</v>
      </c>
      <c r="W7181" t="s">
        <v>92</v>
      </c>
      <c r="X7181">
        <v>960</v>
      </c>
      <c r="AB7181" t="s">
        <v>73</v>
      </c>
      <c r="AC7181" t="s">
        <v>80</v>
      </c>
      <c r="AD7181" t="s">
        <v>85</v>
      </c>
      <c r="AE7181" t="s">
        <v>76</v>
      </c>
      <c r="AF7181" t="s">
        <v>78</v>
      </c>
      <c r="AG7181" t="s">
        <v>75</v>
      </c>
      <c r="AH7181" t="s">
        <v>78</v>
      </c>
      <c r="AI7181" t="s">
        <v>79</v>
      </c>
      <c r="AJ7181" t="s">
        <v>76</v>
      </c>
      <c r="AK7181" t="s">
        <v>87</v>
      </c>
      <c r="AL7181" t="s">
        <v>77</v>
      </c>
      <c r="AM7181" t="s">
        <v>95</v>
      </c>
      <c r="AN7181" t="s">
        <v>75</v>
      </c>
      <c r="AO7181" t="s">
        <v>80</v>
      </c>
      <c r="AP7181" t="s">
        <v>82</v>
      </c>
      <c r="AQ7181" t="s">
        <v>73</v>
      </c>
      <c r="AR7181" t="s">
        <v>73</v>
      </c>
      <c r="AS7181" t="s">
        <v>82</v>
      </c>
      <c r="AT7181" t="s">
        <v>83</v>
      </c>
      <c r="AU7181" t="s">
        <v>81</v>
      </c>
      <c r="AV7181" t="s">
        <v>82</v>
      </c>
      <c r="AW7181" t="s">
        <v>91</v>
      </c>
      <c r="AX7181" t="s">
        <v>73</v>
      </c>
      <c r="AY7181">
        <v>2500</v>
      </c>
    </row>
    <row r="7182" spans="1:51" x14ac:dyDescent="0.35">
      <c r="A7182" t="s">
        <v>73</v>
      </c>
      <c r="B7182" t="s">
        <v>80</v>
      </c>
      <c r="C7182" t="s">
        <v>75</v>
      </c>
      <c r="D7182" t="s">
        <v>76</v>
      </c>
      <c r="E7182" t="s">
        <v>78</v>
      </c>
      <c r="F7182" t="s">
        <v>75</v>
      </c>
      <c r="G7182" t="s">
        <v>78</v>
      </c>
      <c r="H7182" t="s">
        <v>79</v>
      </c>
      <c r="I7182" t="s">
        <v>76</v>
      </c>
      <c r="J7182" t="s">
        <v>87</v>
      </c>
      <c r="K7182" t="s">
        <v>77</v>
      </c>
      <c r="L7182" t="s">
        <v>95</v>
      </c>
      <c r="M7182" t="s">
        <v>80</v>
      </c>
      <c r="N7182" t="s">
        <v>75</v>
      </c>
      <c r="O7182" t="s">
        <v>73</v>
      </c>
      <c r="P7182" t="s">
        <v>73</v>
      </c>
      <c r="Q7182" t="s">
        <v>73</v>
      </c>
      <c r="R7182" t="s">
        <v>82</v>
      </c>
      <c r="S7182" t="s">
        <v>83</v>
      </c>
      <c r="T7182" t="s">
        <v>81</v>
      </c>
      <c r="U7182" t="s">
        <v>82</v>
      </c>
      <c r="V7182" t="s">
        <v>91</v>
      </c>
      <c r="W7182" t="s">
        <v>73</v>
      </c>
      <c r="X7182">
        <v>960</v>
      </c>
      <c r="AB7182" t="s">
        <v>81</v>
      </c>
      <c r="AC7182" t="s">
        <v>80</v>
      </c>
      <c r="AD7182" t="s">
        <v>75</v>
      </c>
      <c r="AE7182" t="s">
        <v>76</v>
      </c>
      <c r="AF7182" t="s">
        <v>78</v>
      </c>
      <c r="AG7182" t="s">
        <v>76</v>
      </c>
      <c r="AH7182" t="s">
        <v>86</v>
      </c>
      <c r="AI7182" t="s">
        <v>79</v>
      </c>
      <c r="AJ7182" t="s">
        <v>87</v>
      </c>
      <c r="AK7182" t="s">
        <v>83</v>
      </c>
      <c r="AL7182" t="s">
        <v>81</v>
      </c>
      <c r="AM7182" t="s">
        <v>95</v>
      </c>
      <c r="AN7182" t="s">
        <v>75</v>
      </c>
      <c r="AO7182" t="s">
        <v>75</v>
      </c>
      <c r="AP7182" t="s">
        <v>83</v>
      </c>
      <c r="AQ7182" t="s">
        <v>83</v>
      </c>
      <c r="AR7182" t="s">
        <v>73</v>
      </c>
      <c r="AS7182" t="s">
        <v>76</v>
      </c>
      <c r="AT7182" t="s">
        <v>83</v>
      </c>
      <c r="AU7182" t="s">
        <v>73</v>
      </c>
      <c r="AV7182" t="s">
        <v>83</v>
      </c>
      <c r="AW7182" t="s">
        <v>91</v>
      </c>
      <c r="AX7182" t="s">
        <v>89</v>
      </c>
      <c r="AY7182">
        <v>450</v>
      </c>
    </row>
    <row r="7183" spans="1:51" x14ac:dyDescent="0.35">
      <c r="A7183" t="s">
        <v>73</v>
      </c>
      <c r="B7183" t="s">
        <v>80</v>
      </c>
      <c r="C7183" t="s">
        <v>75</v>
      </c>
      <c r="D7183" t="s">
        <v>76</v>
      </c>
      <c r="E7183" t="s">
        <v>78</v>
      </c>
      <c r="F7183" t="s">
        <v>75</v>
      </c>
      <c r="G7183" t="s">
        <v>78</v>
      </c>
      <c r="H7183" t="s">
        <v>79</v>
      </c>
      <c r="I7183" t="s">
        <v>76</v>
      </c>
      <c r="J7183" t="s">
        <v>87</v>
      </c>
      <c r="K7183" t="s">
        <v>77</v>
      </c>
      <c r="L7183" t="s">
        <v>95</v>
      </c>
      <c r="M7183" t="s">
        <v>75</v>
      </c>
      <c r="N7183" t="s">
        <v>75</v>
      </c>
      <c r="O7183" t="s">
        <v>73</v>
      </c>
      <c r="P7183" t="s">
        <v>82</v>
      </c>
      <c r="Q7183" t="s">
        <v>73</v>
      </c>
      <c r="R7183" t="s">
        <v>82</v>
      </c>
      <c r="S7183" t="s">
        <v>83</v>
      </c>
      <c r="T7183" t="s">
        <v>81</v>
      </c>
      <c r="U7183" t="s">
        <v>82</v>
      </c>
      <c r="V7183" t="s">
        <v>91</v>
      </c>
      <c r="W7183" t="s">
        <v>73</v>
      </c>
      <c r="X7183">
        <v>960</v>
      </c>
      <c r="AB7183" t="s">
        <v>81</v>
      </c>
      <c r="AC7183" t="s">
        <v>80</v>
      </c>
      <c r="AD7183" t="s">
        <v>75</v>
      </c>
      <c r="AE7183" t="s">
        <v>76</v>
      </c>
      <c r="AF7183" t="s">
        <v>78</v>
      </c>
      <c r="AG7183" t="s">
        <v>76</v>
      </c>
      <c r="AH7183" t="s">
        <v>86</v>
      </c>
      <c r="AI7183" t="s">
        <v>79</v>
      </c>
      <c r="AJ7183" t="s">
        <v>87</v>
      </c>
      <c r="AK7183" t="s">
        <v>83</v>
      </c>
      <c r="AL7183" t="s">
        <v>81</v>
      </c>
      <c r="AM7183" t="s">
        <v>95</v>
      </c>
      <c r="AN7183" t="s">
        <v>75</v>
      </c>
      <c r="AO7183" t="s">
        <v>75</v>
      </c>
      <c r="AP7183" t="s">
        <v>83</v>
      </c>
      <c r="AQ7183" t="s">
        <v>83</v>
      </c>
      <c r="AR7183" t="s">
        <v>73</v>
      </c>
      <c r="AS7183" t="s">
        <v>76</v>
      </c>
      <c r="AT7183" t="s">
        <v>83</v>
      </c>
      <c r="AU7183" t="s">
        <v>73</v>
      </c>
      <c r="AV7183" t="s">
        <v>76</v>
      </c>
      <c r="AW7183" t="s">
        <v>91</v>
      </c>
      <c r="AX7183" t="s">
        <v>89</v>
      </c>
      <c r="AY7183">
        <v>1000</v>
      </c>
    </row>
    <row r="7184" spans="1:51" x14ac:dyDescent="0.35">
      <c r="A7184" t="s">
        <v>81</v>
      </c>
      <c r="B7184" t="s">
        <v>78</v>
      </c>
      <c r="C7184" t="s">
        <v>85</v>
      </c>
      <c r="D7184" t="s">
        <v>79</v>
      </c>
      <c r="E7184" t="s">
        <v>77</v>
      </c>
      <c r="F7184" t="s">
        <v>76</v>
      </c>
      <c r="G7184" t="s">
        <v>78</v>
      </c>
      <c r="H7184" t="s">
        <v>79</v>
      </c>
      <c r="I7184" t="s">
        <v>87</v>
      </c>
      <c r="J7184" t="s">
        <v>82</v>
      </c>
      <c r="K7184" t="s">
        <v>81</v>
      </c>
      <c r="L7184" t="s">
        <v>87</v>
      </c>
      <c r="M7184" t="s">
        <v>75</v>
      </c>
      <c r="N7184" t="s">
        <v>75</v>
      </c>
      <c r="O7184" t="s">
        <v>82</v>
      </c>
      <c r="P7184" t="s">
        <v>82</v>
      </c>
      <c r="Q7184" t="s">
        <v>73</v>
      </c>
      <c r="R7184" t="s">
        <v>82</v>
      </c>
      <c r="S7184" t="s">
        <v>77</v>
      </c>
      <c r="T7184" t="s">
        <v>73</v>
      </c>
      <c r="U7184" t="s">
        <v>82</v>
      </c>
      <c r="V7184" t="s">
        <v>85</v>
      </c>
      <c r="W7184" t="s">
        <v>73</v>
      </c>
      <c r="X7184">
        <v>960</v>
      </c>
      <c r="AB7184" t="s">
        <v>73</v>
      </c>
      <c r="AC7184" t="s">
        <v>80</v>
      </c>
      <c r="AD7184" t="s">
        <v>75</v>
      </c>
      <c r="AE7184" t="s">
        <v>81</v>
      </c>
      <c r="AF7184" t="s">
        <v>78</v>
      </c>
      <c r="AG7184" t="s">
        <v>85</v>
      </c>
      <c r="AH7184" t="s">
        <v>78</v>
      </c>
      <c r="AI7184" t="s">
        <v>79</v>
      </c>
      <c r="AJ7184" t="s">
        <v>76</v>
      </c>
      <c r="AK7184" t="s">
        <v>87</v>
      </c>
      <c r="AL7184" t="s">
        <v>77</v>
      </c>
      <c r="AM7184" t="s">
        <v>95</v>
      </c>
      <c r="AN7184" t="s">
        <v>80</v>
      </c>
      <c r="AO7184" t="s">
        <v>75</v>
      </c>
      <c r="AP7184" t="s">
        <v>73</v>
      </c>
      <c r="AQ7184" t="s">
        <v>73</v>
      </c>
      <c r="AR7184" t="s">
        <v>73</v>
      </c>
      <c r="AS7184" t="s">
        <v>82</v>
      </c>
      <c r="AT7184" t="s">
        <v>83</v>
      </c>
      <c r="AU7184" t="s">
        <v>81</v>
      </c>
      <c r="AV7184" t="s">
        <v>82</v>
      </c>
      <c r="AW7184" t="s">
        <v>91</v>
      </c>
      <c r="AX7184" t="s">
        <v>89</v>
      </c>
      <c r="AY7184">
        <v>1000</v>
      </c>
    </row>
    <row r="7185" spans="1:51" x14ac:dyDescent="0.35">
      <c r="A7185" t="s">
        <v>81</v>
      </c>
      <c r="B7185" t="s">
        <v>78</v>
      </c>
      <c r="C7185" t="s">
        <v>75</v>
      </c>
      <c r="D7185" t="s">
        <v>76</v>
      </c>
      <c r="E7185" t="s">
        <v>78</v>
      </c>
      <c r="F7185" t="s">
        <v>76</v>
      </c>
      <c r="G7185" t="s">
        <v>86</v>
      </c>
      <c r="H7185" t="s">
        <v>79</v>
      </c>
      <c r="I7185" t="s">
        <v>87</v>
      </c>
      <c r="J7185" t="s">
        <v>76</v>
      </c>
      <c r="K7185" t="s">
        <v>81</v>
      </c>
      <c r="L7185" t="s">
        <v>95</v>
      </c>
      <c r="M7185" t="s">
        <v>75</v>
      </c>
      <c r="N7185" t="s">
        <v>75</v>
      </c>
      <c r="O7185" t="s">
        <v>83</v>
      </c>
      <c r="P7185" t="s">
        <v>83</v>
      </c>
      <c r="Q7185" t="s">
        <v>73</v>
      </c>
      <c r="R7185" t="s">
        <v>76</v>
      </c>
      <c r="S7185" t="s">
        <v>83</v>
      </c>
      <c r="T7185" t="s">
        <v>73</v>
      </c>
      <c r="U7185" t="s">
        <v>76</v>
      </c>
      <c r="V7185" t="s">
        <v>79</v>
      </c>
      <c r="W7185" t="s">
        <v>89</v>
      </c>
      <c r="X7185">
        <v>960</v>
      </c>
      <c r="AB7185" t="s">
        <v>73</v>
      </c>
      <c r="AC7185" t="s">
        <v>80</v>
      </c>
      <c r="AD7185" t="s">
        <v>75</v>
      </c>
      <c r="AE7185" t="s">
        <v>81</v>
      </c>
      <c r="AF7185" t="s">
        <v>78</v>
      </c>
      <c r="AG7185" t="s">
        <v>75</v>
      </c>
      <c r="AH7185" t="s">
        <v>78</v>
      </c>
      <c r="AI7185" t="s">
        <v>79</v>
      </c>
      <c r="AJ7185" t="s">
        <v>76</v>
      </c>
      <c r="AK7185" t="s">
        <v>87</v>
      </c>
      <c r="AL7185" t="s">
        <v>77</v>
      </c>
      <c r="AM7185" t="s">
        <v>95</v>
      </c>
      <c r="AN7185" t="s">
        <v>80</v>
      </c>
      <c r="AO7185" t="s">
        <v>75</v>
      </c>
      <c r="AP7185" t="s">
        <v>82</v>
      </c>
      <c r="AQ7185" t="s">
        <v>73</v>
      </c>
      <c r="AR7185" t="s">
        <v>73</v>
      </c>
      <c r="AS7185" t="s">
        <v>82</v>
      </c>
      <c r="AT7185" t="s">
        <v>83</v>
      </c>
      <c r="AU7185" t="s">
        <v>81</v>
      </c>
      <c r="AV7185" t="s">
        <v>82</v>
      </c>
      <c r="AW7185" t="s">
        <v>91</v>
      </c>
      <c r="AX7185" t="s">
        <v>73</v>
      </c>
      <c r="AY7185">
        <v>1000</v>
      </c>
    </row>
    <row r="7186" spans="1:51" x14ac:dyDescent="0.35">
      <c r="A7186" t="s">
        <v>81</v>
      </c>
      <c r="B7186" t="s">
        <v>87</v>
      </c>
      <c r="C7186" t="s">
        <v>75</v>
      </c>
      <c r="D7186" t="s">
        <v>82</v>
      </c>
      <c r="E7186" t="s">
        <v>78</v>
      </c>
      <c r="F7186" t="s">
        <v>76</v>
      </c>
      <c r="G7186" t="s">
        <v>78</v>
      </c>
      <c r="H7186" t="s">
        <v>82</v>
      </c>
      <c r="I7186" t="s">
        <v>87</v>
      </c>
      <c r="J7186" t="s">
        <v>88</v>
      </c>
      <c r="K7186" t="s">
        <v>81</v>
      </c>
      <c r="L7186" t="s">
        <v>95</v>
      </c>
      <c r="M7186" t="s">
        <v>80</v>
      </c>
      <c r="N7186" t="s">
        <v>80</v>
      </c>
      <c r="O7186" t="s">
        <v>82</v>
      </c>
      <c r="P7186" t="s">
        <v>82</v>
      </c>
      <c r="Q7186" t="s">
        <v>73</v>
      </c>
      <c r="R7186" t="s">
        <v>82</v>
      </c>
      <c r="S7186" t="s">
        <v>77</v>
      </c>
      <c r="T7186" t="s">
        <v>73</v>
      </c>
      <c r="U7186" t="s">
        <v>82</v>
      </c>
      <c r="V7186" t="s">
        <v>76</v>
      </c>
      <c r="W7186" t="s">
        <v>88</v>
      </c>
      <c r="X7186">
        <v>960</v>
      </c>
      <c r="AB7186" t="s">
        <v>81</v>
      </c>
      <c r="AC7186" t="s">
        <v>80</v>
      </c>
      <c r="AD7186" t="s">
        <v>75</v>
      </c>
      <c r="AE7186" t="s">
        <v>76</v>
      </c>
      <c r="AF7186" t="s">
        <v>78</v>
      </c>
      <c r="AG7186" t="s">
        <v>76</v>
      </c>
      <c r="AH7186" t="s">
        <v>86</v>
      </c>
      <c r="AI7186" t="s">
        <v>79</v>
      </c>
      <c r="AJ7186" t="s">
        <v>87</v>
      </c>
      <c r="AK7186" t="s">
        <v>85</v>
      </c>
      <c r="AL7186" t="s">
        <v>81</v>
      </c>
      <c r="AM7186" t="s">
        <v>95</v>
      </c>
      <c r="AN7186" t="s">
        <v>75</v>
      </c>
      <c r="AO7186" t="s">
        <v>75</v>
      </c>
      <c r="AP7186" t="s">
        <v>83</v>
      </c>
      <c r="AQ7186" t="s">
        <v>83</v>
      </c>
      <c r="AR7186" t="s">
        <v>73</v>
      </c>
      <c r="AS7186" t="s">
        <v>76</v>
      </c>
      <c r="AT7186" t="s">
        <v>83</v>
      </c>
      <c r="AU7186" t="s">
        <v>73</v>
      </c>
      <c r="AV7186" t="s">
        <v>76</v>
      </c>
      <c r="AW7186" t="s">
        <v>79</v>
      </c>
      <c r="AX7186" t="s">
        <v>89</v>
      </c>
      <c r="AY7186">
        <v>1200</v>
      </c>
    </row>
    <row r="7187" spans="1:51" x14ac:dyDescent="0.35">
      <c r="A7187" t="s">
        <v>73</v>
      </c>
      <c r="B7187" t="s">
        <v>80</v>
      </c>
      <c r="C7187" t="s">
        <v>75</v>
      </c>
      <c r="D7187" t="s">
        <v>81</v>
      </c>
      <c r="E7187" t="s">
        <v>78</v>
      </c>
      <c r="F7187" t="s">
        <v>75</v>
      </c>
      <c r="G7187" t="s">
        <v>78</v>
      </c>
      <c r="H7187" t="s">
        <v>79</v>
      </c>
      <c r="I7187" t="s">
        <v>76</v>
      </c>
      <c r="J7187" t="s">
        <v>87</v>
      </c>
      <c r="K7187" t="s">
        <v>77</v>
      </c>
      <c r="L7187" t="s">
        <v>95</v>
      </c>
      <c r="M7187" t="s">
        <v>75</v>
      </c>
      <c r="N7187" t="s">
        <v>75</v>
      </c>
      <c r="O7187" t="s">
        <v>73</v>
      </c>
      <c r="P7187" t="s">
        <v>73</v>
      </c>
      <c r="Q7187" t="s">
        <v>73</v>
      </c>
      <c r="R7187" t="s">
        <v>82</v>
      </c>
      <c r="S7187" t="s">
        <v>83</v>
      </c>
      <c r="T7187" t="s">
        <v>81</v>
      </c>
      <c r="U7187" t="s">
        <v>82</v>
      </c>
      <c r="V7187" t="s">
        <v>91</v>
      </c>
      <c r="W7187" t="s">
        <v>73</v>
      </c>
      <c r="X7187">
        <v>960</v>
      </c>
      <c r="AB7187" t="s">
        <v>73</v>
      </c>
      <c r="AC7187" t="s">
        <v>80</v>
      </c>
      <c r="AD7187" t="s">
        <v>75</v>
      </c>
      <c r="AE7187" t="s">
        <v>76</v>
      </c>
      <c r="AF7187" t="s">
        <v>78</v>
      </c>
      <c r="AG7187" t="s">
        <v>85</v>
      </c>
      <c r="AH7187" t="s">
        <v>78</v>
      </c>
      <c r="AI7187" t="s">
        <v>79</v>
      </c>
      <c r="AJ7187" t="s">
        <v>76</v>
      </c>
      <c r="AK7187" t="s">
        <v>87</v>
      </c>
      <c r="AL7187" t="s">
        <v>77</v>
      </c>
      <c r="AM7187" t="s">
        <v>95</v>
      </c>
      <c r="AN7187" t="s">
        <v>75</v>
      </c>
      <c r="AO7187" t="s">
        <v>80</v>
      </c>
      <c r="AP7187" t="s">
        <v>73</v>
      </c>
      <c r="AQ7187" t="s">
        <v>82</v>
      </c>
      <c r="AR7187" t="s">
        <v>73</v>
      </c>
      <c r="AS7187" t="s">
        <v>82</v>
      </c>
      <c r="AT7187" t="s">
        <v>83</v>
      </c>
      <c r="AU7187" t="s">
        <v>81</v>
      </c>
      <c r="AV7187" t="s">
        <v>82</v>
      </c>
      <c r="AW7187" t="s">
        <v>91</v>
      </c>
      <c r="AX7187" t="s">
        <v>92</v>
      </c>
      <c r="AY7187">
        <v>1300</v>
      </c>
    </row>
    <row r="7188" spans="1:51" x14ac:dyDescent="0.35">
      <c r="A7188" t="s">
        <v>81</v>
      </c>
      <c r="B7188" t="s">
        <v>87</v>
      </c>
      <c r="C7188" t="s">
        <v>75</v>
      </c>
      <c r="D7188" t="s">
        <v>88</v>
      </c>
      <c r="E7188" t="s">
        <v>78</v>
      </c>
      <c r="F7188" t="s">
        <v>76</v>
      </c>
      <c r="G7188" t="s">
        <v>78</v>
      </c>
      <c r="H7188" t="s">
        <v>82</v>
      </c>
      <c r="I7188" t="s">
        <v>87</v>
      </c>
      <c r="J7188" t="s">
        <v>82</v>
      </c>
      <c r="K7188" t="s">
        <v>81</v>
      </c>
      <c r="L7188" t="s">
        <v>95</v>
      </c>
      <c r="M7188" t="s">
        <v>75</v>
      </c>
      <c r="N7188" t="s">
        <v>75</v>
      </c>
      <c r="O7188" t="s">
        <v>82</v>
      </c>
      <c r="P7188" t="s">
        <v>82</v>
      </c>
      <c r="Q7188" t="s">
        <v>73</v>
      </c>
      <c r="R7188" t="s">
        <v>82</v>
      </c>
      <c r="S7188" t="s">
        <v>77</v>
      </c>
      <c r="T7188" t="s">
        <v>73</v>
      </c>
      <c r="U7188" t="s">
        <v>82</v>
      </c>
      <c r="V7188" t="s">
        <v>76</v>
      </c>
      <c r="W7188" t="s">
        <v>88</v>
      </c>
      <c r="X7188">
        <v>960</v>
      </c>
      <c r="AB7188" t="s">
        <v>73</v>
      </c>
      <c r="AC7188" t="s">
        <v>80</v>
      </c>
      <c r="AD7188" t="s">
        <v>75</v>
      </c>
      <c r="AE7188" t="s">
        <v>81</v>
      </c>
      <c r="AF7188" t="s">
        <v>78</v>
      </c>
      <c r="AG7188" t="s">
        <v>78</v>
      </c>
      <c r="AH7188" t="s">
        <v>78</v>
      </c>
      <c r="AI7188" t="s">
        <v>79</v>
      </c>
      <c r="AJ7188" t="s">
        <v>76</v>
      </c>
      <c r="AK7188" t="s">
        <v>87</v>
      </c>
      <c r="AL7188" t="s">
        <v>77</v>
      </c>
      <c r="AM7188" t="s">
        <v>95</v>
      </c>
      <c r="AN7188" t="s">
        <v>75</v>
      </c>
      <c r="AO7188" t="s">
        <v>75</v>
      </c>
      <c r="AP7188" t="s">
        <v>82</v>
      </c>
      <c r="AQ7188" t="s">
        <v>73</v>
      </c>
      <c r="AR7188" t="s">
        <v>73</v>
      </c>
      <c r="AS7188" t="s">
        <v>82</v>
      </c>
      <c r="AT7188" t="s">
        <v>83</v>
      </c>
      <c r="AU7188" t="s">
        <v>81</v>
      </c>
      <c r="AV7188" t="s">
        <v>82</v>
      </c>
      <c r="AW7188" t="s">
        <v>91</v>
      </c>
      <c r="AX7188" t="s">
        <v>92</v>
      </c>
      <c r="AY7188">
        <v>2500</v>
      </c>
    </row>
    <row r="7189" spans="1:51" x14ac:dyDescent="0.35">
      <c r="A7189" t="s">
        <v>73</v>
      </c>
      <c r="B7189" t="s">
        <v>80</v>
      </c>
      <c r="C7189" t="s">
        <v>85</v>
      </c>
      <c r="D7189" t="s">
        <v>81</v>
      </c>
      <c r="E7189" t="s">
        <v>78</v>
      </c>
      <c r="F7189" t="s">
        <v>85</v>
      </c>
      <c r="G7189" t="s">
        <v>78</v>
      </c>
      <c r="H7189" t="s">
        <v>79</v>
      </c>
      <c r="I7189" t="s">
        <v>76</v>
      </c>
      <c r="J7189" t="s">
        <v>87</v>
      </c>
      <c r="K7189" t="s">
        <v>77</v>
      </c>
      <c r="L7189" t="s">
        <v>95</v>
      </c>
      <c r="M7189" t="s">
        <v>80</v>
      </c>
      <c r="N7189" t="s">
        <v>80</v>
      </c>
      <c r="O7189" t="s">
        <v>73</v>
      </c>
      <c r="P7189" t="s">
        <v>82</v>
      </c>
      <c r="Q7189" t="s">
        <v>73</v>
      </c>
      <c r="R7189" t="s">
        <v>82</v>
      </c>
      <c r="S7189" t="s">
        <v>83</v>
      </c>
      <c r="T7189" t="s">
        <v>81</v>
      </c>
      <c r="U7189" t="s">
        <v>82</v>
      </c>
      <c r="V7189" t="s">
        <v>91</v>
      </c>
      <c r="W7189" t="s">
        <v>73</v>
      </c>
      <c r="X7189">
        <v>960</v>
      </c>
      <c r="AB7189" t="s">
        <v>73</v>
      </c>
      <c r="AC7189" t="s">
        <v>80</v>
      </c>
      <c r="AD7189" t="s">
        <v>85</v>
      </c>
      <c r="AE7189" t="s">
        <v>81</v>
      </c>
      <c r="AF7189" t="s">
        <v>78</v>
      </c>
      <c r="AG7189" t="s">
        <v>75</v>
      </c>
      <c r="AH7189" t="s">
        <v>78</v>
      </c>
      <c r="AI7189" t="s">
        <v>79</v>
      </c>
      <c r="AJ7189" t="s">
        <v>76</v>
      </c>
      <c r="AK7189" t="s">
        <v>87</v>
      </c>
      <c r="AL7189" t="s">
        <v>77</v>
      </c>
      <c r="AM7189" t="s">
        <v>95</v>
      </c>
      <c r="AN7189" t="s">
        <v>80</v>
      </c>
      <c r="AO7189" t="s">
        <v>80</v>
      </c>
      <c r="AP7189" t="s">
        <v>73</v>
      </c>
      <c r="AQ7189" t="s">
        <v>73</v>
      </c>
      <c r="AR7189" t="s">
        <v>73</v>
      </c>
      <c r="AS7189" t="s">
        <v>82</v>
      </c>
      <c r="AT7189" t="s">
        <v>83</v>
      </c>
      <c r="AU7189" t="s">
        <v>81</v>
      </c>
      <c r="AV7189" t="s">
        <v>82</v>
      </c>
      <c r="AW7189" t="s">
        <v>91</v>
      </c>
      <c r="AX7189" t="s">
        <v>92</v>
      </c>
      <c r="AY7189">
        <v>450</v>
      </c>
    </row>
    <row r="7190" spans="1:51" x14ac:dyDescent="0.35">
      <c r="A7190" t="s">
        <v>73</v>
      </c>
      <c r="B7190" t="s">
        <v>80</v>
      </c>
      <c r="C7190" t="s">
        <v>85</v>
      </c>
      <c r="D7190" t="s">
        <v>76</v>
      </c>
      <c r="E7190" t="s">
        <v>78</v>
      </c>
      <c r="F7190" t="s">
        <v>75</v>
      </c>
      <c r="G7190" t="s">
        <v>78</v>
      </c>
      <c r="H7190" t="s">
        <v>79</v>
      </c>
      <c r="I7190" t="s">
        <v>76</v>
      </c>
      <c r="J7190" t="s">
        <v>87</v>
      </c>
      <c r="K7190" t="s">
        <v>77</v>
      </c>
      <c r="L7190" t="s">
        <v>95</v>
      </c>
      <c r="M7190" t="s">
        <v>75</v>
      </c>
      <c r="N7190" t="s">
        <v>75</v>
      </c>
      <c r="O7190" t="s">
        <v>82</v>
      </c>
      <c r="P7190" t="s">
        <v>82</v>
      </c>
      <c r="Q7190" t="s">
        <v>73</v>
      </c>
      <c r="R7190" t="s">
        <v>82</v>
      </c>
      <c r="S7190" t="s">
        <v>83</v>
      </c>
      <c r="T7190" t="s">
        <v>81</v>
      </c>
      <c r="U7190" t="s">
        <v>82</v>
      </c>
      <c r="V7190" t="s">
        <v>91</v>
      </c>
      <c r="W7190" t="s">
        <v>92</v>
      </c>
      <c r="X7190">
        <v>960</v>
      </c>
      <c r="AB7190" t="s">
        <v>73</v>
      </c>
      <c r="AC7190" t="s">
        <v>80</v>
      </c>
      <c r="AD7190" t="s">
        <v>85</v>
      </c>
      <c r="AE7190" t="s">
        <v>81</v>
      </c>
      <c r="AF7190" t="s">
        <v>78</v>
      </c>
      <c r="AG7190" t="s">
        <v>78</v>
      </c>
      <c r="AH7190" t="s">
        <v>78</v>
      </c>
      <c r="AI7190" t="s">
        <v>79</v>
      </c>
      <c r="AJ7190" t="s">
        <v>76</v>
      </c>
      <c r="AK7190" t="s">
        <v>87</v>
      </c>
      <c r="AL7190" t="s">
        <v>77</v>
      </c>
      <c r="AM7190" t="s">
        <v>95</v>
      </c>
      <c r="AN7190" t="s">
        <v>75</v>
      </c>
      <c r="AO7190" t="s">
        <v>75</v>
      </c>
      <c r="AP7190" t="s">
        <v>73</v>
      </c>
      <c r="AQ7190" t="s">
        <v>73</v>
      </c>
      <c r="AR7190" t="s">
        <v>73</v>
      </c>
      <c r="AS7190" t="s">
        <v>82</v>
      </c>
      <c r="AT7190" t="s">
        <v>83</v>
      </c>
      <c r="AU7190" t="s">
        <v>81</v>
      </c>
      <c r="AV7190" t="s">
        <v>82</v>
      </c>
      <c r="AW7190" t="s">
        <v>91</v>
      </c>
      <c r="AX7190" t="s">
        <v>92</v>
      </c>
      <c r="AY7190">
        <v>1000</v>
      </c>
    </row>
    <row r="7191" spans="1:51" x14ac:dyDescent="0.35">
      <c r="A7191" t="s">
        <v>81</v>
      </c>
      <c r="B7191" t="s">
        <v>74</v>
      </c>
      <c r="C7191" t="s">
        <v>75</v>
      </c>
      <c r="D7191" t="s">
        <v>76</v>
      </c>
      <c r="E7191" t="s">
        <v>78</v>
      </c>
      <c r="F7191" t="s">
        <v>76</v>
      </c>
      <c r="G7191" t="s">
        <v>86</v>
      </c>
      <c r="H7191" t="s">
        <v>79</v>
      </c>
      <c r="I7191" t="s">
        <v>87</v>
      </c>
      <c r="J7191" t="s">
        <v>83</v>
      </c>
      <c r="K7191" t="s">
        <v>81</v>
      </c>
      <c r="L7191" t="s">
        <v>95</v>
      </c>
      <c r="M7191" t="s">
        <v>75</v>
      </c>
      <c r="N7191" t="s">
        <v>75</v>
      </c>
      <c r="O7191" t="s">
        <v>83</v>
      </c>
      <c r="P7191" t="s">
        <v>83</v>
      </c>
      <c r="Q7191" t="s">
        <v>73</v>
      </c>
      <c r="R7191" t="s">
        <v>83</v>
      </c>
      <c r="S7191" t="s">
        <v>83</v>
      </c>
      <c r="T7191" t="s">
        <v>73</v>
      </c>
      <c r="U7191" t="s">
        <v>85</v>
      </c>
      <c r="V7191" t="s">
        <v>79</v>
      </c>
      <c r="W7191" t="s">
        <v>89</v>
      </c>
      <c r="X7191">
        <v>960</v>
      </c>
      <c r="AB7191" t="s">
        <v>73</v>
      </c>
      <c r="AC7191" t="s">
        <v>80</v>
      </c>
      <c r="AD7191" t="s">
        <v>85</v>
      </c>
      <c r="AE7191" t="s">
        <v>81</v>
      </c>
      <c r="AF7191" t="s">
        <v>78</v>
      </c>
      <c r="AG7191" t="s">
        <v>78</v>
      </c>
      <c r="AH7191" t="s">
        <v>78</v>
      </c>
      <c r="AI7191" t="s">
        <v>79</v>
      </c>
      <c r="AJ7191" t="s">
        <v>76</v>
      </c>
      <c r="AK7191" t="s">
        <v>87</v>
      </c>
      <c r="AL7191" t="s">
        <v>77</v>
      </c>
      <c r="AM7191" t="s">
        <v>95</v>
      </c>
      <c r="AN7191" t="s">
        <v>75</v>
      </c>
      <c r="AO7191" t="s">
        <v>80</v>
      </c>
      <c r="AP7191" t="s">
        <v>82</v>
      </c>
      <c r="AQ7191" t="s">
        <v>73</v>
      </c>
      <c r="AR7191" t="s">
        <v>73</v>
      </c>
      <c r="AS7191" t="s">
        <v>82</v>
      </c>
      <c r="AT7191" t="s">
        <v>83</v>
      </c>
      <c r="AU7191" t="s">
        <v>81</v>
      </c>
      <c r="AV7191" t="s">
        <v>82</v>
      </c>
      <c r="AW7191" t="s">
        <v>91</v>
      </c>
      <c r="AX7191" t="s">
        <v>89</v>
      </c>
      <c r="AY7191">
        <v>1000</v>
      </c>
    </row>
    <row r="7192" spans="1:51" x14ac:dyDescent="0.35">
      <c r="A7192" t="s">
        <v>73</v>
      </c>
      <c r="B7192" t="s">
        <v>74</v>
      </c>
      <c r="C7192" t="s">
        <v>75</v>
      </c>
      <c r="D7192" t="s">
        <v>81</v>
      </c>
      <c r="E7192" t="s">
        <v>78</v>
      </c>
      <c r="F7192" t="s">
        <v>85</v>
      </c>
      <c r="G7192" t="s">
        <v>78</v>
      </c>
      <c r="H7192" t="s">
        <v>79</v>
      </c>
      <c r="I7192" t="s">
        <v>76</v>
      </c>
      <c r="J7192" t="s">
        <v>87</v>
      </c>
      <c r="K7192" t="s">
        <v>77</v>
      </c>
      <c r="L7192" t="s">
        <v>95</v>
      </c>
      <c r="M7192" t="s">
        <v>80</v>
      </c>
      <c r="N7192" t="s">
        <v>75</v>
      </c>
      <c r="O7192" t="s">
        <v>82</v>
      </c>
      <c r="P7192" t="s">
        <v>82</v>
      </c>
      <c r="Q7192" t="s">
        <v>73</v>
      </c>
      <c r="R7192" t="s">
        <v>82</v>
      </c>
      <c r="S7192" t="s">
        <v>83</v>
      </c>
      <c r="T7192" t="s">
        <v>81</v>
      </c>
      <c r="U7192" t="s">
        <v>82</v>
      </c>
      <c r="V7192" t="s">
        <v>91</v>
      </c>
      <c r="W7192" t="s">
        <v>73</v>
      </c>
      <c r="X7192">
        <v>960</v>
      </c>
      <c r="AB7192" t="s">
        <v>81</v>
      </c>
      <c r="AC7192" t="s">
        <v>87</v>
      </c>
      <c r="AD7192" t="s">
        <v>75</v>
      </c>
      <c r="AE7192" t="s">
        <v>76</v>
      </c>
      <c r="AF7192" t="s">
        <v>78</v>
      </c>
      <c r="AG7192" t="s">
        <v>76</v>
      </c>
      <c r="AH7192" t="s">
        <v>86</v>
      </c>
      <c r="AI7192" t="s">
        <v>79</v>
      </c>
      <c r="AJ7192" t="s">
        <v>87</v>
      </c>
      <c r="AK7192" t="s">
        <v>83</v>
      </c>
      <c r="AL7192" t="s">
        <v>81</v>
      </c>
      <c r="AM7192" t="s">
        <v>95</v>
      </c>
      <c r="AN7192" t="s">
        <v>75</v>
      </c>
      <c r="AO7192" t="s">
        <v>75</v>
      </c>
      <c r="AP7192" t="s">
        <v>83</v>
      </c>
      <c r="AQ7192" t="s">
        <v>83</v>
      </c>
      <c r="AR7192" t="s">
        <v>73</v>
      </c>
      <c r="AS7192" t="s">
        <v>83</v>
      </c>
      <c r="AT7192" t="s">
        <v>83</v>
      </c>
      <c r="AU7192" t="s">
        <v>73</v>
      </c>
      <c r="AV7192" t="s">
        <v>76</v>
      </c>
      <c r="AW7192" t="s">
        <v>91</v>
      </c>
      <c r="AX7192" t="s">
        <v>89</v>
      </c>
      <c r="AY7192">
        <v>1200</v>
      </c>
    </row>
    <row r="7193" spans="1:51" x14ac:dyDescent="0.35">
      <c r="A7193" t="s">
        <v>73</v>
      </c>
      <c r="B7193" t="s">
        <v>74</v>
      </c>
      <c r="C7193" t="s">
        <v>75</v>
      </c>
      <c r="D7193" t="s">
        <v>76</v>
      </c>
      <c r="E7193" t="s">
        <v>78</v>
      </c>
      <c r="F7193" t="s">
        <v>78</v>
      </c>
      <c r="G7193" t="s">
        <v>78</v>
      </c>
      <c r="H7193" t="s">
        <v>79</v>
      </c>
      <c r="I7193" t="s">
        <v>76</v>
      </c>
      <c r="J7193" t="s">
        <v>87</v>
      </c>
      <c r="K7193" t="s">
        <v>77</v>
      </c>
      <c r="L7193" t="s">
        <v>95</v>
      </c>
      <c r="M7193" t="s">
        <v>80</v>
      </c>
      <c r="N7193" t="s">
        <v>75</v>
      </c>
      <c r="O7193" t="s">
        <v>73</v>
      </c>
      <c r="P7193" t="s">
        <v>73</v>
      </c>
      <c r="Q7193" t="s">
        <v>73</v>
      </c>
      <c r="R7193" t="s">
        <v>82</v>
      </c>
      <c r="S7193" t="s">
        <v>83</v>
      </c>
      <c r="T7193" t="s">
        <v>81</v>
      </c>
      <c r="U7193" t="s">
        <v>82</v>
      </c>
      <c r="V7193" t="s">
        <v>91</v>
      </c>
      <c r="W7193" t="s">
        <v>92</v>
      </c>
      <c r="X7193">
        <v>960</v>
      </c>
      <c r="AB7193" t="s">
        <v>73</v>
      </c>
      <c r="AC7193" t="s">
        <v>80</v>
      </c>
      <c r="AD7193" t="s">
        <v>75</v>
      </c>
      <c r="AE7193" t="s">
        <v>81</v>
      </c>
      <c r="AF7193" t="s">
        <v>78</v>
      </c>
      <c r="AG7193" t="s">
        <v>75</v>
      </c>
      <c r="AH7193" t="s">
        <v>78</v>
      </c>
      <c r="AI7193" t="s">
        <v>79</v>
      </c>
      <c r="AJ7193" t="s">
        <v>76</v>
      </c>
      <c r="AK7193" t="s">
        <v>87</v>
      </c>
      <c r="AL7193" t="s">
        <v>77</v>
      </c>
      <c r="AM7193" t="s">
        <v>95</v>
      </c>
      <c r="AN7193" t="s">
        <v>80</v>
      </c>
      <c r="AO7193" t="s">
        <v>80</v>
      </c>
      <c r="AP7193" t="s">
        <v>73</v>
      </c>
      <c r="AQ7193" t="s">
        <v>82</v>
      </c>
      <c r="AR7193" t="s">
        <v>73</v>
      </c>
      <c r="AS7193" t="s">
        <v>82</v>
      </c>
      <c r="AT7193" t="s">
        <v>83</v>
      </c>
      <c r="AU7193" t="s">
        <v>81</v>
      </c>
      <c r="AV7193" t="s">
        <v>82</v>
      </c>
      <c r="AW7193" t="s">
        <v>91</v>
      </c>
      <c r="AX7193" t="s">
        <v>92</v>
      </c>
      <c r="AY7193">
        <v>1300</v>
      </c>
    </row>
    <row r="7194" spans="1:51" x14ac:dyDescent="0.35">
      <c r="A7194" t="s">
        <v>73</v>
      </c>
      <c r="B7194" t="s">
        <v>78</v>
      </c>
      <c r="C7194" t="s">
        <v>75</v>
      </c>
      <c r="D7194" t="s">
        <v>81</v>
      </c>
      <c r="E7194" t="s">
        <v>78</v>
      </c>
      <c r="F7194" t="s">
        <v>85</v>
      </c>
      <c r="G7194" t="s">
        <v>78</v>
      </c>
      <c r="H7194" t="s">
        <v>79</v>
      </c>
      <c r="I7194" t="s">
        <v>76</v>
      </c>
      <c r="J7194" t="s">
        <v>87</v>
      </c>
      <c r="K7194" t="s">
        <v>77</v>
      </c>
      <c r="L7194" t="s">
        <v>95</v>
      </c>
      <c r="M7194" t="s">
        <v>80</v>
      </c>
      <c r="N7194" t="s">
        <v>75</v>
      </c>
      <c r="O7194" t="s">
        <v>82</v>
      </c>
      <c r="P7194" t="s">
        <v>82</v>
      </c>
      <c r="Q7194" t="s">
        <v>73</v>
      </c>
      <c r="R7194" t="s">
        <v>82</v>
      </c>
      <c r="S7194" t="s">
        <v>83</v>
      </c>
      <c r="T7194" t="s">
        <v>81</v>
      </c>
      <c r="U7194" t="s">
        <v>82</v>
      </c>
      <c r="V7194" t="s">
        <v>91</v>
      </c>
      <c r="W7194" t="s">
        <v>89</v>
      </c>
      <c r="X7194">
        <v>960</v>
      </c>
      <c r="AB7194" t="s">
        <v>81</v>
      </c>
      <c r="AC7194" t="s">
        <v>78</v>
      </c>
      <c r="AD7194" t="s">
        <v>75</v>
      </c>
      <c r="AE7194" t="s">
        <v>76</v>
      </c>
      <c r="AF7194" t="s">
        <v>78</v>
      </c>
      <c r="AG7194" t="s">
        <v>76</v>
      </c>
      <c r="AH7194" t="s">
        <v>86</v>
      </c>
      <c r="AI7194" t="s">
        <v>79</v>
      </c>
      <c r="AJ7194" t="s">
        <v>87</v>
      </c>
      <c r="AK7194" t="s">
        <v>85</v>
      </c>
      <c r="AL7194" t="s">
        <v>81</v>
      </c>
      <c r="AM7194" t="s">
        <v>95</v>
      </c>
      <c r="AN7194" t="s">
        <v>75</v>
      </c>
      <c r="AO7194" t="s">
        <v>75</v>
      </c>
      <c r="AP7194" t="s">
        <v>83</v>
      </c>
      <c r="AQ7194" t="s">
        <v>83</v>
      </c>
      <c r="AR7194" t="s">
        <v>73</v>
      </c>
      <c r="AS7194" t="s">
        <v>83</v>
      </c>
      <c r="AT7194" t="s">
        <v>83</v>
      </c>
      <c r="AU7194" t="s">
        <v>73</v>
      </c>
      <c r="AV7194" t="s">
        <v>87</v>
      </c>
      <c r="AW7194" t="s">
        <v>91</v>
      </c>
      <c r="AX7194" t="s">
        <v>89</v>
      </c>
      <c r="AY7194">
        <v>2500</v>
      </c>
    </row>
    <row r="7195" spans="1:51" x14ac:dyDescent="0.35">
      <c r="A7195" t="s">
        <v>73</v>
      </c>
      <c r="B7195" t="s">
        <v>78</v>
      </c>
      <c r="C7195" t="s">
        <v>85</v>
      </c>
      <c r="D7195" t="s">
        <v>81</v>
      </c>
      <c r="E7195" t="s">
        <v>78</v>
      </c>
      <c r="F7195" t="s">
        <v>75</v>
      </c>
      <c r="G7195" t="s">
        <v>78</v>
      </c>
      <c r="H7195" t="s">
        <v>79</v>
      </c>
      <c r="I7195" t="s">
        <v>76</v>
      </c>
      <c r="J7195" t="s">
        <v>87</v>
      </c>
      <c r="K7195" t="s">
        <v>77</v>
      </c>
      <c r="L7195" t="s">
        <v>95</v>
      </c>
      <c r="M7195" t="s">
        <v>75</v>
      </c>
      <c r="N7195" t="s">
        <v>75</v>
      </c>
      <c r="O7195" t="s">
        <v>73</v>
      </c>
      <c r="P7195" t="s">
        <v>73</v>
      </c>
      <c r="Q7195" t="s">
        <v>73</v>
      </c>
      <c r="R7195" t="s">
        <v>82</v>
      </c>
      <c r="S7195" t="s">
        <v>83</v>
      </c>
      <c r="T7195" t="s">
        <v>81</v>
      </c>
      <c r="U7195" t="s">
        <v>82</v>
      </c>
      <c r="V7195" t="s">
        <v>91</v>
      </c>
      <c r="W7195" t="s">
        <v>73</v>
      </c>
      <c r="X7195">
        <v>960</v>
      </c>
      <c r="AB7195" t="s">
        <v>73</v>
      </c>
      <c r="AC7195" t="s">
        <v>80</v>
      </c>
      <c r="AD7195" t="s">
        <v>85</v>
      </c>
      <c r="AE7195" t="s">
        <v>81</v>
      </c>
      <c r="AF7195" t="s">
        <v>78</v>
      </c>
      <c r="AG7195" t="s">
        <v>85</v>
      </c>
      <c r="AH7195" t="s">
        <v>78</v>
      </c>
      <c r="AI7195" t="s">
        <v>79</v>
      </c>
      <c r="AJ7195" t="s">
        <v>76</v>
      </c>
      <c r="AK7195" t="s">
        <v>87</v>
      </c>
      <c r="AL7195" t="s">
        <v>77</v>
      </c>
      <c r="AM7195" t="s">
        <v>95</v>
      </c>
      <c r="AN7195" t="s">
        <v>80</v>
      </c>
      <c r="AO7195" t="s">
        <v>75</v>
      </c>
      <c r="AP7195" t="s">
        <v>82</v>
      </c>
      <c r="AQ7195" t="s">
        <v>82</v>
      </c>
      <c r="AR7195" t="s">
        <v>73</v>
      </c>
      <c r="AS7195" t="s">
        <v>82</v>
      </c>
      <c r="AT7195" t="s">
        <v>83</v>
      </c>
      <c r="AU7195" t="s">
        <v>81</v>
      </c>
      <c r="AV7195" t="s">
        <v>82</v>
      </c>
      <c r="AW7195" t="s">
        <v>91</v>
      </c>
      <c r="AX7195" t="s">
        <v>89</v>
      </c>
      <c r="AY7195">
        <v>960</v>
      </c>
    </row>
    <row r="7196" spans="1:51" x14ac:dyDescent="0.35">
      <c r="A7196" t="s">
        <v>73</v>
      </c>
      <c r="B7196" t="s">
        <v>74</v>
      </c>
      <c r="C7196" t="s">
        <v>85</v>
      </c>
      <c r="D7196" t="s">
        <v>81</v>
      </c>
      <c r="E7196" t="s">
        <v>78</v>
      </c>
      <c r="F7196" t="s">
        <v>75</v>
      </c>
      <c r="G7196" t="s">
        <v>78</v>
      </c>
      <c r="H7196" t="s">
        <v>79</v>
      </c>
      <c r="I7196" t="s">
        <v>76</v>
      </c>
      <c r="J7196" t="s">
        <v>87</v>
      </c>
      <c r="K7196" t="s">
        <v>77</v>
      </c>
      <c r="L7196" t="s">
        <v>95</v>
      </c>
      <c r="M7196" t="s">
        <v>80</v>
      </c>
      <c r="N7196" t="s">
        <v>75</v>
      </c>
      <c r="O7196" t="s">
        <v>73</v>
      </c>
      <c r="P7196" t="s">
        <v>73</v>
      </c>
      <c r="Q7196" t="s">
        <v>73</v>
      </c>
      <c r="R7196" t="s">
        <v>82</v>
      </c>
      <c r="S7196" t="s">
        <v>83</v>
      </c>
      <c r="T7196" t="s">
        <v>81</v>
      </c>
      <c r="U7196" t="s">
        <v>82</v>
      </c>
      <c r="V7196" t="s">
        <v>91</v>
      </c>
      <c r="W7196" t="s">
        <v>73</v>
      </c>
      <c r="X7196">
        <v>960</v>
      </c>
      <c r="AB7196" t="s">
        <v>73</v>
      </c>
      <c r="AC7196" t="s">
        <v>79</v>
      </c>
      <c r="AD7196" t="s">
        <v>85</v>
      </c>
      <c r="AE7196" t="s">
        <v>85</v>
      </c>
      <c r="AF7196" t="s">
        <v>78</v>
      </c>
      <c r="AG7196" t="s">
        <v>76</v>
      </c>
      <c r="AH7196" t="s">
        <v>78</v>
      </c>
      <c r="AI7196" t="s">
        <v>82</v>
      </c>
      <c r="AJ7196" t="s">
        <v>76</v>
      </c>
      <c r="AK7196" t="s">
        <v>82</v>
      </c>
      <c r="AL7196" t="s">
        <v>81</v>
      </c>
      <c r="AM7196" t="s">
        <v>79</v>
      </c>
      <c r="AN7196" t="s">
        <v>85</v>
      </c>
      <c r="AO7196" t="s">
        <v>85</v>
      </c>
      <c r="AP7196" t="s">
        <v>85</v>
      </c>
      <c r="AQ7196" t="s">
        <v>85</v>
      </c>
      <c r="AR7196" t="s">
        <v>73</v>
      </c>
      <c r="AS7196" t="s">
        <v>85</v>
      </c>
      <c r="AT7196" t="s">
        <v>83</v>
      </c>
      <c r="AU7196" t="s">
        <v>81</v>
      </c>
      <c r="AV7196" t="s">
        <v>82</v>
      </c>
      <c r="AW7196" t="s">
        <v>79</v>
      </c>
      <c r="AX7196" t="s">
        <v>89</v>
      </c>
      <c r="AY7196">
        <v>960</v>
      </c>
    </row>
    <row r="7197" spans="1:51" x14ac:dyDescent="0.35">
      <c r="A7197" t="s">
        <v>73</v>
      </c>
      <c r="B7197" t="s">
        <v>80</v>
      </c>
      <c r="C7197" t="s">
        <v>75</v>
      </c>
      <c r="D7197" t="s">
        <v>81</v>
      </c>
      <c r="E7197" t="s">
        <v>78</v>
      </c>
      <c r="F7197" t="s">
        <v>78</v>
      </c>
      <c r="G7197" t="s">
        <v>78</v>
      </c>
      <c r="H7197" t="s">
        <v>79</v>
      </c>
      <c r="I7197" t="s">
        <v>76</v>
      </c>
      <c r="J7197" t="s">
        <v>87</v>
      </c>
      <c r="K7197" t="s">
        <v>77</v>
      </c>
      <c r="L7197" t="s">
        <v>95</v>
      </c>
      <c r="M7197" t="s">
        <v>80</v>
      </c>
      <c r="N7197" t="s">
        <v>80</v>
      </c>
      <c r="O7197" t="s">
        <v>82</v>
      </c>
      <c r="P7197" t="s">
        <v>82</v>
      </c>
      <c r="Q7197" t="s">
        <v>73</v>
      </c>
      <c r="R7197" t="s">
        <v>82</v>
      </c>
      <c r="S7197" t="s">
        <v>83</v>
      </c>
      <c r="T7197" t="s">
        <v>81</v>
      </c>
      <c r="U7197" t="s">
        <v>82</v>
      </c>
      <c r="V7197" t="s">
        <v>91</v>
      </c>
      <c r="W7197" t="s">
        <v>92</v>
      </c>
      <c r="X7197">
        <v>960</v>
      </c>
      <c r="AB7197" t="s">
        <v>73</v>
      </c>
      <c r="AC7197" t="s">
        <v>80</v>
      </c>
      <c r="AD7197" t="s">
        <v>75</v>
      </c>
      <c r="AE7197" t="s">
        <v>81</v>
      </c>
      <c r="AF7197" t="s">
        <v>78</v>
      </c>
      <c r="AG7197" t="s">
        <v>78</v>
      </c>
      <c r="AH7197" t="s">
        <v>78</v>
      </c>
      <c r="AI7197" t="s">
        <v>79</v>
      </c>
      <c r="AJ7197" t="s">
        <v>76</v>
      </c>
      <c r="AK7197" t="s">
        <v>87</v>
      </c>
      <c r="AL7197" t="s">
        <v>77</v>
      </c>
      <c r="AM7197" t="s">
        <v>95</v>
      </c>
      <c r="AN7197" t="s">
        <v>80</v>
      </c>
      <c r="AO7197" t="s">
        <v>75</v>
      </c>
      <c r="AP7197" t="s">
        <v>73</v>
      </c>
      <c r="AQ7197" t="s">
        <v>73</v>
      </c>
      <c r="AR7197" t="s">
        <v>73</v>
      </c>
      <c r="AS7197" t="s">
        <v>82</v>
      </c>
      <c r="AT7197" t="s">
        <v>83</v>
      </c>
      <c r="AU7197" t="s">
        <v>81</v>
      </c>
      <c r="AV7197" t="s">
        <v>82</v>
      </c>
      <c r="AW7197" t="s">
        <v>91</v>
      </c>
      <c r="AX7197" t="s">
        <v>73</v>
      </c>
      <c r="AY7197">
        <v>960</v>
      </c>
    </row>
    <row r="7198" spans="1:51" x14ac:dyDescent="0.35">
      <c r="A7198" t="s">
        <v>81</v>
      </c>
      <c r="B7198" t="s">
        <v>80</v>
      </c>
      <c r="C7198" t="s">
        <v>85</v>
      </c>
      <c r="D7198" t="s">
        <v>76</v>
      </c>
      <c r="E7198" t="s">
        <v>78</v>
      </c>
      <c r="F7198" t="s">
        <v>76</v>
      </c>
      <c r="G7198" t="s">
        <v>78</v>
      </c>
      <c r="H7198" t="s">
        <v>79</v>
      </c>
      <c r="I7198" t="s">
        <v>87</v>
      </c>
      <c r="J7198" t="s">
        <v>82</v>
      </c>
      <c r="K7198" t="s">
        <v>81</v>
      </c>
      <c r="L7198" t="s">
        <v>87</v>
      </c>
      <c r="M7198" t="s">
        <v>85</v>
      </c>
      <c r="N7198" t="s">
        <v>85</v>
      </c>
      <c r="O7198" t="s">
        <v>76</v>
      </c>
      <c r="P7198" t="s">
        <v>76</v>
      </c>
      <c r="Q7198" t="s">
        <v>73</v>
      </c>
      <c r="R7198" t="s">
        <v>82</v>
      </c>
      <c r="S7198" t="s">
        <v>77</v>
      </c>
      <c r="T7198" t="s">
        <v>73</v>
      </c>
      <c r="U7198" t="s">
        <v>82</v>
      </c>
      <c r="V7198" t="s">
        <v>85</v>
      </c>
      <c r="W7198" t="s">
        <v>92</v>
      </c>
      <c r="X7198">
        <v>960</v>
      </c>
      <c r="AB7198" t="s">
        <v>73</v>
      </c>
      <c r="AC7198" t="s">
        <v>80</v>
      </c>
      <c r="AD7198" t="s">
        <v>85</v>
      </c>
      <c r="AE7198" t="s">
        <v>81</v>
      </c>
      <c r="AF7198" t="s">
        <v>78</v>
      </c>
      <c r="AG7198" t="s">
        <v>78</v>
      </c>
      <c r="AH7198" t="s">
        <v>78</v>
      </c>
      <c r="AI7198" t="s">
        <v>79</v>
      </c>
      <c r="AJ7198" t="s">
        <v>76</v>
      </c>
      <c r="AK7198" t="s">
        <v>87</v>
      </c>
      <c r="AL7198" t="s">
        <v>77</v>
      </c>
      <c r="AM7198" t="s">
        <v>95</v>
      </c>
      <c r="AN7198" t="s">
        <v>75</v>
      </c>
      <c r="AO7198" t="s">
        <v>80</v>
      </c>
      <c r="AP7198" t="s">
        <v>82</v>
      </c>
      <c r="AQ7198" t="s">
        <v>73</v>
      </c>
      <c r="AR7198" t="s">
        <v>73</v>
      </c>
      <c r="AS7198" t="s">
        <v>82</v>
      </c>
      <c r="AT7198" t="s">
        <v>83</v>
      </c>
      <c r="AU7198" t="s">
        <v>81</v>
      </c>
      <c r="AV7198" t="s">
        <v>82</v>
      </c>
      <c r="AW7198" t="s">
        <v>91</v>
      </c>
      <c r="AX7198" t="s">
        <v>92</v>
      </c>
      <c r="AY7198">
        <v>960</v>
      </c>
    </row>
    <row r="7199" spans="1:51" x14ac:dyDescent="0.35">
      <c r="A7199" t="s">
        <v>73</v>
      </c>
      <c r="B7199" t="s">
        <v>78</v>
      </c>
      <c r="C7199" t="s">
        <v>75</v>
      </c>
      <c r="D7199" t="s">
        <v>81</v>
      </c>
      <c r="E7199" t="s">
        <v>78</v>
      </c>
      <c r="F7199" t="s">
        <v>78</v>
      </c>
      <c r="G7199" t="s">
        <v>78</v>
      </c>
      <c r="H7199" t="s">
        <v>79</v>
      </c>
      <c r="I7199" t="s">
        <v>76</v>
      </c>
      <c r="J7199" t="s">
        <v>87</v>
      </c>
      <c r="K7199" t="s">
        <v>77</v>
      </c>
      <c r="L7199" t="s">
        <v>95</v>
      </c>
      <c r="M7199" t="s">
        <v>75</v>
      </c>
      <c r="N7199" t="s">
        <v>75</v>
      </c>
      <c r="O7199" t="s">
        <v>82</v>
      </c>
      <c r="P7199" t="s">
        <v>82</v>
      </c>
      <c r="Q7199" t="s">
        <v>73</v>
      </c>
      <c r="R7199" t="s">
        <v>82</v>
      </c>
      <c r="S7199" t="s">
        <v>83</v>
      </c>
      <c r="T7199" t="s">
        <v>81</v>
      </c>
      <c r="U7199" t="s">
        <v>82</v>
      </c>
      <c r="V7199" t="s">
        <v>91</v>
      </c>
      <c r="W7199" t="s">
        <v>92</v>
      </c>
      <c r="X7199">
        <v>960</v>
      </c>
      <c r="AB7199" t="s">
        <v>81</v>
      </c>
      <c r="AC7199" t="s">
        <v>87</v>
      </c>
      <c r="AD7199" t="s">
        <v>75</v>
      </c>
      <c r="AE7199" t="s">
        <v>76</v>
      </c>
      <c r="AF7199" t="s">
        <v>78</v>
      </c>
      <c r="AG7199" t="s">
        <v>76</v>
      </c>
      <c r="AH7199" t="s">
        <v>86</v>
      </c>
      <c r="AI7199" t="s">
        <v>79</v>
      </c>
      <c r="AJ7199" t="s">
        <v>87</v>
      </c>
      <c r="AK7199" t="s">
        <v>85</v>
      </c>
      <c r="AL7199" t="s">
        <v>81</v>
      </c>
      <c r="AM7199" t="s">
        <v>95</v>
      </c>
      <c r="AN7199" t="s">
        <v>75</v>
      </c>
      <c r="AO7199" t="s">
        <v>75</v>
      </c>
      <c r="AP7199" t="s">
        <v>83</v>
      </c>
      <c r="AQ7199" t="s">
        <v>83</v>
      </c>
      <c r="AR7199" t="s">
        <v>73</v>
      </c>
      <c r="AS7199" t="s">
        <v>76</v>
      </c>
      <c r="AT7199" t="s">
        <v>83</v>
      </c>
      <c r="AU7199" t="s">
        <v>73</v>
      </c>
      <c r="AV7199" t="s">
        <v>83</v>
      </c>
      <c r="AW7199" t="s">
        <v>91</v>
      </c>
      <c r="AX7199" t="s">
        <v>89</v>
      </c>
      <c r="AY7199">
        <v>960</v>
      </c>
    </row>
    <row r="7200" spans="1:51" x14ac:dyDescent="0.35">
      <c r="A7200" t="s">
        <v>73</v>
      </c>
      <c r="B7200" t="s">
        <v>80</v>
      </c>
      <c r="C7200" t="s">
        <v>75</v>
      </c>
      <c r="D7200" t="s">
        <v>76</v>
      </c>
      <c r="E7200" t="s">
        <v>78</v>
      </c>
      <c r="F7200" t="s">
        <v>75</v>
      </c>
      <c r="G7200" t="s">
        <v>78</v>
      </c>
      <c r="H7200" t="s">
        <v>79</v>
      </c>
      <c r="I7200" t="s">
        <v>76</v>
      </c>
      <c r="J7200" t="s">
        <v>87</v>
      </c>
      <c r="K7200" t="s">
        <v>77</v>
      </c>
      <c r="L7200" t="s">
        <v>95</v>
      </c>
      <c r="M7200" t="s">
        <v>80</v>
      </c>
      <c r="N7200" t="s">
        <v>80</v>
      </c>
      <c r="O7200" t="s">
        <v>73</v>
      </c>
      <c r="P7200" t="s">
        <v>82</v>
      </c>
      <c r="Q7200" t="s">
        <v>73</v>
      </c>
      <c r="R7200" t="s">
        <v>82</v>
      </c>
      <c r="S7200" t="s">
        <v>83</v>
      </c>
      <c r="T7200" t="s">
        <v>81</v>
      </c>
      <c r="U7200" t="s">
        <v>82</v>
      </c>
      <c r="V7200" t="s">
        <v>91</v>
      </c>
      <c r="W7200" t="s">
        <v>73</v>
      </c>
      <c r="X7200">
        <v>960</v>
      </c>
      <c r="AB7200" t="s">
        <v>73</v>
      </c>
      <c r="AC7200" t="s">
        <v>80</v>
      </c>
      <c r="AD7200" t="s">
        <v>75</v>
      </c>
      <c r="AE7200" t="s">
        <v>76</v>
      </c>
      <c r="AF7200" t="s">
        <v>78</v>
      </c>
      <c r="AG7200" t="s">
        <v>75</v>
      </c>
      <c r="AH7200" t="s">
        <v>78</v>
      </c>
      <c r="AI7200" t="s">
        <v>79</v>
      </c>
      <c r="AJ7200" t="s">
        <v>76</v>
      </c>
      <c r="AK7200" t="s">
        <v>87</v>
      </c>
      <c r="AL7200" t="s">
        <v>77</v>
      </c>
      <c r="AM7200" t="s">
        <v>95</v>
      </c>
      <c r="AN7200" t="s">
        <v>75</v>
      </c>
      <c r="AO7200" t="s">
        <v>80</v>
      </c>
      <c r="AP7200" t="s">
        <v>73</v>
      </c>
      <c r="AQ7200" t="s">
        <v>82</v>
      </c>
      <c r="AR7200" t="s">
        <v>73</v>
      </c>
      <c r="AS7200" t="s">
        <v>82</v>
      </c>
      <c r="AT7200" t="s">
        <v>83</v>
      </c>
      <c r="AU7200" t="s">
        <v>81</v>
      </c>
      <c r="AV7200" t="s">
        <v>82</v>
      </c>
      <c r="AW7200" t="s">
        <v>91</v>
      </c>
      <c r="AX7200" t="s">
        <v>89</v>
      </c>
      <c r="AY7200">
        <v>960</v>
      </c>
    </row>
    <row r="7201" spans="1:51" x14ac:dyDescent="0.35">
      <c r="A7201" t="s">
        <v>73</v>
      </c>
      <c r="B7201" t="s">
        <v>78</v>
      </c>
      <c r="C7201" t="s">
        <v>85</v>
      </c>
      <c r="D7201" t="s">
        <v>76</v>
      </c>
      <c r="E7201" t="s">
        <v>78</v>
      </c>
      <c r="F7201" t="s">
        <v>85</v>
      </c>
      <c r="G7201" t="s">
        <v>78</v>
      </c>
      <c r="H7201" t="s">
        <v>79</v>
      </c>
      <c r="I7201" t="s">
        <v>76</v>
      </c>
      <c r="J7201" t="s">
        <v>87</v>
      </c>
      <c r="K7201" t="s">
        <v>77</v>
      </c>
      <c r="L7201" t="s">
        <v>95</v>
      </c>
      <c r="M7201" t="s">
        <v>75</v>
      </c>
      <c r="N7201" t="s">
        <v>75</v>
      </c>
      <c r="O7201" t="s">
        <v>82</v>
      </c>
      <c r="P7201" t="s">
        <v>82</v>
      </c>
      <c r="Q7201" t="s">
        <v>73</v>
      </c>
      <c r="R7201" t="s">
        <v>82</v>
      </c>
      <c r="S7201" t="s">
        <v>83</v>
      </c>
      <c r="T7201" t="s">
        <v>81</v>
      </c>
      <c r="U7201" t="s">
        <v>82</v>
      </c>
      <c r="V7201" t="s">
        <v>91</v>
      </c>
      <c r="W7201" t="s">
        <v>73</v>
      </c>
      <c r="X7201">
        <v>960</v>
      </c>
      <c r="AB7201" t="s">
        <v>73</v>
      </c>
      <c r="AC7201" t="s">
        <v>74</v>
      </c>
      <c r="AD7201" t="s">
        <v>75</v>
      </c>
      <c r="AE7201" t="s">
        <v>81</v>
      </c>
      <c r="AF7201" t="s">
        <v>78</v>
      </c>
      <c r="AG7201" t="s">
        <v>78</v>
      </c>
      <c r="AH7201" t="s">
        <v>78</v>
      </c>
      <c r="AI7201" t="s">
        <v>79</v>
      </c>
      <c r="AJ7201" t="s">
        <v>76</v>
      </c>
      <c r="AK7201" t="s">
        <v>87</v>
      </c>
      <c r="AL7201" t="s">
        <v>77</v>
      </c>
      <c r="AM7201" t="s">
        <v>95</v>
      </c>
      <c r="AN7201" t="s">
        <v>75</v>
      </c>
      <c r="AO7201" t="s">
        <v>75</v>
      </c>
      <c r="AP7201" t="s">
        <v>82</v>
      </c>
      <c r="AQ7201" t="s">
        <v>82</v>
      </c>
      <c r="AR7201" t="s">
        <v>73</v>
      </c>
      <c r="AS7201" t="s">
        <v>82</v>
      </c>
      <c r="AT7201" t="s">
        <v>83</v>
      </c>
      <c r="AU7201" t="s">
        <v>81</v>
      </c>
      <c r="AV7201" t="s">
        <v>82</v>
      </c>
      <c r="AW7201" t="s">
        <v>91</v>
      </c>
      <c r="AX7201" t="s">
        <v>89</v>
      </c>
      <c r="AY7201">
        <v>960</v>
      </c>
    </row>
    <row r="7202" spans="1:51" x14ac:dyDescent="0.35">
      <c r="A7202" t="s">
        <v>73</v>
      </c>
      <c r="B7202" t="s">
        <v>78</v>
      </c>
      <c r="C7202" t="s">
        <v>75</v>
      </c>
      <c r="D7202" t="s">
        <v>81</v>
      </c>
      <c r="E7202" t="s">
        <v>78</v>
      </c>
      <c r="F7202" t="s">
        <v>78</v>
      </c>
      <c r="G7202" t="s">
        <v>78</v>
      </c>
      <c r="H7202" t="s">
        <v>79</v>
      </c>
      <c r="I7202" t="s">
        <v>76</v>
      </c>
      <c r="J7202" t="s">
        <v>87</v>
      </c>
      <c r="K7202" t="s">
        <v>77</v>
      </c>
      <c r="L7202" t="s">
        <v>95</v>
      </c>
      <c r="M7202" t="s">
        <v>80</v>
      </c>
      <c r="N7202" t="s">
        <v>75</v>
      </c>
      <c r="O7202" t="s">
        <v>73</v>
      </c>
      <c r="P7202" t="s">
        <v>73</v>
      </c>
      <c r="Q7202" t="s">
        <v>73</v>
      </c>
      <c r="R7202" t="s">
        <v>82</v>
      </c>
      <c r="S7202" t="s">
        <v>83</v>
      </c>
      <c r="T7202" t="s">
        <v>81</v>
      </c>
      <c r="U7202" t="s">
        <v>82</v>
      </c>
      <c r="V7202" t="s">
        <v>91</v>
      </c>
      <c r="W7202" t="s">
        <v>92</v>
      </c>
      <c r="X7202">
        <v>960</v>
      </c>
      <c r="AB7202" t="s">
        <v>73</v>
      </c>
      <c r="AC7202" t="s">
        <v>78</v>
      </c>
      <c r="AD7202" t="s">
        <v>75</v>
      </c>
      <c r="AE7202" t="s">
        <v>76</v>
      </c>
      <c r="AF7202" t="s">
        <v>78</v>
      </c>
      <c r="AG7202" t="s">
        <v>75</v>
      </c>
      <c r="AH7202" t="s">
        <v>78</v>
      </c>
      <c r="AI7202" t="s">
        <v>79</v>
      </c>
      <c r="AJ7202" t="s">
        <v>76</v>
      </c>
      <c r="AK7202" t="s">
        <v>87</v>
      </c>
      <c r="AL7202" t="s">
        <v>77</v>
      </c>
      <c r="AM7202" t="s">
        <v>95</v>
      </c>
      <c r="AN7202" t="s">
        <v>75</v>
      </c>
      <c r="AO7202" t="s">
        <v>75</v>
      </c>
      <c r="AP7202" t="s">
        <v>73</v>
      </c>
      <c r="AQ7202" t="s">
        <v>73</v>
      </c>
      <c r="AR7202" t="s">
        <v>73</v>
      </c>
      <c r="AS7202" t="s">
        <v>82</v>
      </c>
      <c r="AT7202" t="s">
        <v>83</v>
      </c>
      <c r="AU7202" t="s">
        <v>81</v>
      </c>
      <c r="AV7202" t="s">
        <v>82</v>
      </c>
      <c r="AW7202" t="s">
        <v>91</v>
      </c>
      <c r="AX7202" t="s">
        <v>89</v>
      </c>
      <c r="AY7202">
        <v>960</v>
      </c>
    </row>
    <row r="7203" spans="1:51" x14ac:dyDescent="0.35">
      <c r="A7203" t="s">
        <v>81</v>
      </c>
      <c r="B7203" t="s">
        <v>80</v>
      </c>
      <c r="C7203" t="s">
        <v>78</v>
      </c>
      <c r="D7203" t="s">
        <v>88</v>
      </c>
      <c r="E7203" t="s">
        <v>78</v>
      </c>
      <c r="F7203" t="s">
        <v>76</v>
      </c>
      <c r="G7203" t="s">
        <v>78</v>
      </c>
      <c r="H7203" t="s">
        <v>82</v>
      </c>
      <c r="I7203" t="s">
        <v>87</v>
      </c>
      <c r="J7203" t="s">
        <v>82</v>
      </c>
      <c r="K7203" t="s">
        <v>81</v>
      </c>
      <c r="L7203" t="s">
        <v>95</v>
      </c>
      <c r="M7203" t="s">
        <v>75</v>
      </c>
      <c r="N7203" t="s">
        <v>75</v>
      </c>
      <c r="O7203" t="s">
        <v>82</v>
      </c>
      <c r="P7203" t="s">
        <v>82</v>
      </c>
      <c r="Q7203" t="s">
        <v>73</v>
      </c>
      <c r="R7203" t="s">
        <v>82</v>
      </c>
      <c r="S7203" t="s">
        <v>77</v>
      </c>
      <c r="T7203" t="s">
        <v>73</v>
      </c>
      <c r="U7203" t="s">
        <v>82</v>
      </c>
      <c r="V7203" t="s">
        <v>76</v>
      </c>
      <c r="W7203" t="s">
        <v>88</v>
      </c>
      <c r="X7203">
        <v>960</v>
      </c>
      <c r="AB7203" t="s">
        <v>81</v>
      </c>
      <c r="AC7203" t="s">
        <v>80</v>
      </c>
      <c r="AD7203" t="s">
        <v>75</v>
      </c>
      <c r="AE7203" t="s">
        <v>76</v>
      </c>
      <c r="AF7203" t="s">
        <v>78</v>
      </c>
      <c r="AG7203" t="s">
        <v>76</v>
      </c>
      <c r="AH7203" t="s">
        <v>86</v>
      </c>
      <c r="AI7203" t="s">
        <v>79</v>
      </c>
      <c r="AJ7203" t="s">
        <v>87</v>
      </c>
      <c r="AK7203" t="s">
        <v>83</v>
      </c>
      <c r="AL7203" t="s">
        <v>81</v>
      </c>
      <c r="AM7203" t="s">
        <v>95</v>
      </c>
      <c r="AN7203" t="s">
        <v>75</v>
      </c>
      <c r="AO7203" t="s">
        <v>75</v>
      </c>
      <c r="AP7203" t="s">
        <v>83</v>
      </c>
      <c r="AQ7203" t="s">
        <v>83</v>
      </c>
      <c r="AR7203" t="s">
        <v>73</v>
      </c>
      <c r="AS7203" t="s">
        <v>83</v>
      </c>
      <c r="AT7203" t="s">
        <v>83</v>
      </c>
      <c r="AU7203" t="s">
        <v>73</v>
      </c>
      <c r="AV7203" t="s">
        <v>87</v>
      </c>
      <c r="AW7203" t="s">
        <v>79</v>
      </c>
      <c r="AX7203" t="s">
        <v>89</v>
      </c>
      <c r="AY7203">
        <v>960</v>
      </c>
    </row>
    <row r="7204" spans="1:51" x14ac:dyDescent="0.35">
      <c r="A7204" t="s">
        <v>73</v>
      </c>
      <c r="B7204" t="s">
        <v>80</v>
      </c>
      <c r="C7204" t="s">
        <v>75</v>
      </c>
      <c r="D7204" t="s">
        <v>76</v>
      </c>
      <c r="E7204" t="s">
        <v>78</v>
      </c>
      <c r="F7204" t="s">
        <v>78</v>
      </c>
      <c r="G7204" t="s">
        <v>78</v>
      </c>
      <c r="H7204" t="s">
        <v>79</v>
      </c>
      <c r="I7204" t="s">
        <v>76</v>
      </c>
      <c r="J7204" t="s">
        <v>87</v>
      </c>
      <c r="K7204" t="s">
        <v>77</v>
      </c>
      <c r="L7204" t="s">
        <v>95</v>
      </c>
      <c r="M7204" t="s">
        <v>75</v>
      </c>
      <c r="N7204" t="s">
        <v>80</v>
      </c>
      <c r="O7204" t="s">
        <v>82</v>
      </c>
      <c r="P7204" t="s">
        <v>73</v>
      </c>
      <c r="Q7204" t="s">
        <v>73</v>
      </c>
      <c r="R7204" t="s">
        <v>82</v>
      </c>
      <c r="S7204" t="s">
        <v>83</v>
      </c>
      <c r="T7204" t="s">
        <v>81</v>
      </c>
      <c r="U7204" t="s">
        <v>82</v>
      </c>
      <c r="V7204" t="s">
        <v>91</v>
      </c>
      <c r="W7204" t="s">
        <v>92</v>
      </c>
      <c r="X7204">
        <v>960</v>
      </c>
      <c r="AB7204" t="s">
        <v>73</v>
      </c>
      <c r="AC7204" t="s">
        <v>78</v>
      </c>
      <c r="AD7204" t="s">
        <v>75</v>
      </c>
      <c r="AE7204" t="s">
        <v>76</v>
      </c>
      <c r="AF7204" t="s">
        <v>78</v>
      </c>
      <c r="AG7204" t="s">
        <v>75</v>
      </c>
      <c r="AH7204" t="s">
        <v>78</v>
      </c>
      <c r="AI7204" t="s">
        <v>79</v>
      </c>
      <c r="AJ7204" t="s">
        <v>76</v>
      </c>
      <c r="AK7204" t="s">
        <v>87</v>
      </c>
      <c r="AL7204" t="s">
        <v>77</v>
      </c>
      <c r="AM7204" t="s">
        <v>95</v>
      </c>
      <c r="AN7204" t="s">
        <v>80</v>
      </c>
      <c r="AO7204" t="s">
        <v>75</v>
      </c>
      <c r="AP7204" t="s">
        <v>73</v>
      </c>
      <c r="AQ7204" t="s">
        <v>73</v>
      </c>
      <c r="AR7204" t="s">
        <v>73</v>
      </c>
      <c r="AS7204" t="s">
        <v>82</v>
      </c>
      <c r="AT7204" t="s">
        <v>83</v>
      </c>
      <c r="AU7204" t="s">
        <v>81</v>
      </c>
      <c r="AV7204" t="s">
        <v>82</v>
      </c>
      <c r="AW7204" t="s">
        <v>91</v>
      </c>
      <c r="AX7204" t="s">
        <v>92</v>
      </c>
      <c r="AY7204">
        <v>960</v>
      </c>
    </row>
    <row r="7205" spans="1:51" x14ac:dyDescent="0.35">
      <c r="A7205" t="s">
        <v>81</v>
      </c>
      <c r="B7205" t="s">
        <v>87</v>
      </c>
      <c r="C7205" t="s">
        <v>78</v>
      </c>
      <c r="D7205" t="s">
        <v>82</v>
      </c>
      <c r="E7205" t="s">
        <v>78</v>
      </c>
      <c r="F7205" t="s">
        <v>76</v>
      </c>
      <c r="G7205" t="s">
        <v>78</v>
      </c>
      <c r="H7205" t="s">
        <v>82</v>
      </c>
      <c r="I7205" t="s">
        <v>87</v>
      </c>
      <c r="J7205" t="s">
        <v>73</v>
      </c>
      <c r="K7205" t="s">
        <v>81</v>
      </c>
      <c r="L7205" t="s">
        <v>95</v>
      </c>
      <c r="M7205" t="s">
        <v>80</v>
      </c>
      <c r="N7205" t="s">
        <v>75</v>
      </c>
      <c r="O7205" t="s">
        <v>82</v>
      </c>
      <c r="P7205" t="s">
        <v>82</v>
      </c>
      <c r="Q7205" t="s">
        <v>73</v>
      </c>
      <c r="R7205" t="s">
        <v>82</v>
      </c>
      <c r="S7205" t="s">
        <v>77</v>
      </c>
      <c r="T7205" t="s">
        <v>73</v>
      </c>
      <c r="U7205" t="s">
        <v>82</v>
      </c>
      <c r="V7205" t="s">
        <v>75</v>
      </c>
      <c r="W7205" t="s">
        <v>88</v>
      </c>
      <c r="X7205">
        <v>960</v>
      </c>
      <c r="AB7205" t="s">
        <v>73</v>
      </c>
      <c r="AC7205" t="s">
        <v>80</v>
      </c>
      <c r="AD7205" t="s">
        <v>75</v>
      </c>
      <c r="AE7205" t="s">
        <v>76</v>
      </c>
      <c r="AF7205" t="s">
        <v>78</v>
      </c>
      <c r="AG7205" t="s">
        <v>85</v>
      </c>
      <c r="AH7205" t="s">
        <v>78</v>
      </c>
      <c r="AI7205" t="s">
        <v>79</v>
      </c>
      <c r="AJ7205" t="s">
        <v>76</v>
      </c>
      <c r="AK7205" t="s">
        <v>87</v>
      </c>
      <c r="AL7205" t="s">
        <v>77</v>
      </c>
      <c r="AM7205" t="s">
        <v>95</v>
      </c>
      <c r="AN7205" t="s">
        <v>75</v>
      </c>
      <c r="AO7205" t="s">
        <v>75</v>
      </c>
      <c r="AP7205" t="s">
        <v>73</v>
      </c>
      <c r="AQ7205" t="s">
        <v>82</v>
      </c>
      <c r="AR7205" t="s">
        <v>73</v>
      </c>
      <c r="AS7205" t="s">
        <v>82</v>
      </c>
      <c r="AT7205" t="s">
        <v>83</v>
      </c>
      <c r="AU7205" t="s">
        <v>81</v>
      </c>
      <c r="AV7205" t="s">
        <v>82</v>
      </c>
      <c r="AW7205" t="s">
        <v>91</v>
      </c>
      <c r="AX7205" t="s">
        <v>73</v>
      </c>
      <c r="AY7205">
        <v>960</v>
      </c>
    </row>
    <row r="7206" spans="1:51" x14ac:dyDescent="0.35">
      <c r="A7206" t="s">
        <v>73</v>
      </c>
      <c r="B7206" t="s">
        <v>80</v>
      </c>
      <c r="C7206" t="s">
        <v>75</v>
      </c>
      <c r="D7206" t="s">
        <v>81</v>
      </c>
      <c r="E7206" t="s">
        <v>78</v>
      </c>
      <c r="F7206" t="s">
        <v>85</v>
      </c>
      <c r="G7206" t="s">
        <v>78</v>
      </c>
      <c r="H7206" t="s">
        <v>79</v>
      </c>
      <c r="I7206" t="s">
        <v>76</v>
      </c>
      <c r="J7206" t="s">
        <v>87</v>
      </c>
      <c r="K7206" t="s">
        <v>77</v>
      </c>
      <c r="L7206" t="s">
        <v>95</v>
      </c>
      <c r="M7206" t="s">
        <v>80</v>
      </c>
      <c r="N7206" t="s">
        <v>80</v>
      </c>
      <c r="O7206" t="s">
        <v>73</v>
      </c>
      <c r="P7206" t="s">
        <v>82</v>
      </c>
      <c r="Q7206" t="s">
        <v>73</v>
      </c>
      <c r="R7206" t="s">
        <v>82</v>
      </c>
      <c r="S7206" t="s">
        <v>83</v>
      </c>
      <c r="T7206" t="s">
        <v>81</v>
      </c>
      <c r="U7206" t="s">
        <v>82</v>
      </c>
      <c r="V7206" t="s">
        <v>91</v>
      </c>
      <c r="W7206" t="s">
        <v>89</v>
      </c>
      <c r="X7206">
        <v>960</v>
      </c>
      <c r="AB7206" t="s">
        <v>73</v>
      </c>
      <c r="AC7206" t="s">
        <v>78</v>
      </c>
      <c r="AD7206" t="s">
        <v>75</v>
      </c>
      <c r="AE7206" t="s">
        <v>76</v>
      </c>
      <c r="AF7206" t="s">
        <v>78</v>
      </c>
      <c r="AG7206" t="s">
        <v>75</v>
      </c>
      <c r="AH7206" t="s">
        <v>78</v>
      </c>
      <c r="AI7206" t="s">
        <v>79</v>
      </c>
      <c r="AJ7206" t="s">
        <v>76</v>
      </c>
      <c r="AK7206" t="s">
        <v>87</v>
      </c>
      <c r="AL7206" t="s">
        <v>77</v>
      </c>
      <c r="AM7206" t="s">
        <v>95</v>
      </c>
      <c r="AN7206" t="s">
        <v>80</v>
      </c>
      <c r="AO7206" t="s">
        <v>75</v>
      </c>
      <c r="AP7206" t="s">
        <v>73</v>
      </c>
      <c r="AQ7206" t="s">
        <v>82</v>
      </c>
      <c r="AR7206" t="s">
        <v>73</v>
      </c>
      <c r="AS7206" t="s">
        <v>82</v>
      </c>
      <c r="AT7206" t="s">
        <v>83</v>
      </c>
      <c r="AU7206" t="s">
        <v>81</v>
      </c>
      <c r="AV7206" t="s">
        <v>82</v>
      </c>
      <c r="AW7206" t="s">
        <v>91</v>
      </c>
      <c r="AX7206" t="s">
        <v>73</v>
      </c>
      <c r="AY7206">
        <v>960</v>
      </c>
    </row>
    <row r="7207" spans="1:51" x14ac:dyDescent="0.35">
      <c r="A7207" t="s">
        <v>81</v>
      </c>
      <c r="B7207" t="s">
        <v>74</v>
      </c>
      <c r="C7207" t="s">
        <v>75</v>
      </c>
      <c r="D7207" t="s">
        <v>88</v>
      </c>
      <c r="E7207" t="s">
        <v>78</v>
      </c>
      <c r="F7207" t="s">
        <v>76</v>
      </c>
      <c r="G7207" t="s">
        <v>78</v>
      </c>
      <c r="H7207" t="s">
        <v>82</v>
      </c>
      <c r="I7207" t="s">
        <v>87</v>
      </c>
      <c r="J7207" t="s">
        <v>73</v>
      </c>
      <c r="K7207" t="s">
        <v>81</v>
      </c>
      <c r="L7207" t="s">
        <v>95</v>
      </c>
      <c r="M7207" t="s">
        <v>80</v>
      </c>
      <c r="N7207" t="s">
        <v>80</v>
      </c>
      <c r="O7207" t="s">
        <v>82</v>
      </c>
      <c r="P7207" t="s">
        <v>82</v>
      </c>
      <c r="Q7207" t="s">
        <v>73</v>
      </c>
      <c r="R7207" t="s">
        <v>82</v>
      </c>
      <c r="S7207" t="s">
        <v>77</v>
      </c>
      <c r="T7207" t="s">
        <v>73</v>
      </c>
      <c r="U7207" t="s">
        <v>82</v>
      </c>
      <c r="V7207" t="s">
        <v>76</v>
      </c>
      <c r="W7207" t="s">
        <v>88</v>
      </c>
      <c r="X7207">
        <v>960</v>
      </c>
      <c r="AB7207" t="s">
        <v>81</v>
      </c>
      <c r="AC7207" t="s">
        <v>80</v>
      </c>
      <c r="AD7207" t="s">
        <v>75</v>
      </c>
      <c r="AE7207" t="s">
        <v>76</v>
      </c>
      <c r="AF7207" t="s">
        <v>78</v>
      </c>
      <c r="AG7207" t="s">
        <v>76</v>
      </c>
      <c r="AH7207" t="s">
        <v>86</v>
      </c>
      <c r="AI7207" t="s">
        <v>79</v>
      </c>
      <c r="AJ7207" t="s">
        <v>87</v>
      </c>
      <c r="AK7207" t="s">
        <v>83</v>
      </c>
      <c r="AL7207" t="s">
        <v>81</v>
      </c>
      <c r="AM7207" t="s">
        <v>95</v>
      </c>
      <c r="AN7207" t="s">
        <v>75</v>
      </c>
      <c r="AO7207" t="s">
        <v>75</v>
      </c>
      <c r="AP7207" t="s">
        <v>83</v>
      </c>
      <c r="AQ7207" t="s">
        <v>83</v>
      </c>
      <c r="AR7207" t="s">
        <v>73</v>
      </c>
      <c r="AS7207" t="s">
        <v>76</v>
      </c>
      <c r="AT7207" t="s">
        <v>83</v>
      </c>
      <c r="AU7207" t="s">
        <v>73</v>
      </c>
      <c r="AV7207" t="s">
        <v>85</v>
      </c>
      <c r="AW7207" t="s">
        <v>79</v>
      </c>
      <c r="AX7207" t="s">
        <v>89</v>
      </c>
      <c r="AY7207">
        <v>960</v>
      </c>
    </row>
    <row r="7208" spans="1:51" x14ac:dyDescent="0.35">
      <c r="A7208" t="s">
        <v>81</v>
      </c>
      <c r="B7208" t="s">
        <v>80</v>
      </c>
      <c r="C7208" t="s">
        <v>75</v>
      </c>
      <c r="D7208" t="s">
        <v>76</v>
      </c>
      <c r="E7208" t="s">
        <v>78</v>
      </c>
      <c r="F7208" t="s">
        <v>76</v>
      </c>
      <c r="G7208" t="s">
        <v>86</v>
      </c>
      <c r="H7208" t="s">
        <v>79</v>
      </c>
      <c r="I7208" t="s">
        <v>87</v>
      </c>
      <c r="J7208" t="s">
        <v>85</v>
      </c>
      <c r="K7208" t="s">
        <v>81</v>
      </c>
      <c r="L7208" t="s">
        <v>95</v>
      </c>
      <c r="M7208" t="s">
        <v>75</v>
      </c>
      <c r="N7208" t="s">
        <v>75</v>
      </c>
      <c r="O7208" t="s">
        <v>83</v>
      </c>
      <c r="P7208" t="s">
        <v>83</v>
      </c>
      <c r="Q7208" t="s">
        <v>73</v>
      </c>
      <c r="R7208" t="s">
        <v>83</v>
      </c>
      <c r="S7208" t="s">
        <v>83</v>
      </c>
      <c r="T7208" t="s">
        <v>73</v>
      </c>
      <c r="U7208" t="s">
        <v>85</v>
      </c>
      <c r="V7208" t="s">
        <v>79</v>
      </c>
      <c r="W7208" t="s">
        <v>89</v>
      </c>
      <c r="X7208">
        <v>960</v>
      </c>
      <c r="AB7208" t="s">
        <v>73</v>
      </c>
      <c r="AC7208" t="s">
        <v>80</v>
      </c>
      <c r="AD7208" t="s">
        <v>75</v>
      </c>
      <c r="AE7208" t="s">
        <v>76</v>
      </c>
      <c r="AF7208" t="s">
        <v>78</v>
      </c>
      <c r="AG7208" t="s">
        <v>85</v>
      </c>
      <c r="AH7208" t="s">
        <v>78</v>
      </c>
      <c r="AI7208" t="s">
        <v>79</v>
      </c>
      <c r="AJ7208" t="s">
        <v>76</v>
      </c>
      <c r="AK7208" t="s">
        <v>87</v>
      </c>
      <c r="AL7208" t="s">
        <v>77</v>
      </c>
      <c r="AM7208" t="s">
        <v>95</v>
      </c>
      <c r="AN7208" t="s">
        <v>80</v>
      </c>
      <c r="AO7208" t="s">
        <v>75</v>
      </c>
      <c r="AP7208" t="s">
        <v>73</v>
      </c>
      <c r="AQ7208" t="s">
        <v>73</v>
      </c>
      <c r="AR7208" t="s">
        <v>73</v>
      </c>
      <c r="AS7208" t="s">
        <v>82</v>
      </c>
      <c r="AT7208" t="s">
        <v>83</v>
      </c>
      <c r="AU7208" t="s">
        <v>81</v>
      </c>
      <c r="AV7208" t="s">
        <v>82</v>
      </c>
      <c r="AW7208" t="s">
        <v>91</v>
      </c>
      <c r="AX7208" t="s">
        <v>92</v>
      </c>
      <c r="AY7208">
        <v>960</v>
      </c>
    </row>
    <row r="7209" spans="1:51" x14ac:dyDescent="0.35">
      <c r="A7209" t="s">
        <v>73</v>
      </c>
      <c r="B7209" t="s">
        <v>80</v>
      </c>
      <c r="C7209" t="s">
        <v>75</v>
      </c>
      <c r="D7209" t="s">
        <v>81</v>
      </c>
      <c r="E7209" t="s">
        <v>78</v>
      </c>
      <c r="F7209" t="s">
        <v>78</v>
      </c>
      <c r="G7209" t="s">
        <v>78</v>
      </c>
      <c r="H7209" t="s">
        <v>79</v>
      </c>
      <c r="I7209" t="s">
        <v>76</v>
      </c>
      <c r="J7209" t="s">
        <v>87</v>
      </c>
      <c r="K7209" t="s">
        <v>77</v>
      </c>
      <c r="L7209" t="s">
        <v>95</v>
      </c>
      <c r="M7209" t="s">
        <v>80</v>
      </c>
      <c r="N7209" t="s">
        <v>75</v>
      </c>
      <c r="O7209" t="s">
        <v>82</v>
      </c>
      <c r="P7209" t="s">
        <v>73</v>
      </c>
      <c r="Q7209" t="s">
        <v>73</v>
      </c>
      <c r="R7209" t="s">
        <v>82</v>
      </c>
      <c r="S7209" t="s">
        <v>83</v>
      </c>
      <c r="T7209" t="s">
        <v>81</v>
      </c>
      <c r="U7209" t="s">
        <v>82</v>
      </c>
      <c r="V7209" t="s">
        <v>91</v>
      </c>
      <c r="W7209" t="s">
        <v>73</v>
      </c>
      <c r="X7209">
        <v>960</v>
      </c>
      <c r="AB7209" t="s">
        <v>73</v>
      </c>
      <c r="AC7209" t="s">
        <v>80</v>
      </c>
      <c r="AD7209" t="s">
        <v>85</v>
      </c>
      <c r="AE7209" t="s">
        <v>81</v>
      </c>
      <c r="AF7209" t="s">
        <v>78</v>
      </c>
      <c r="AG7209" t="s">
        <v>75</v>
      </c>
      <c r="AH7209" t="s">
        <v>78</v>
      </c>
      <c r="AI7209" t="s">
        <v>79</v>
      </c>
      <c r="AJ7209" t="s">
        <v>76</v>
      </c>
      <c r="AK7209" t="s">
        <v>87</v>
      </c>
      <c r="AL7209" t="s">
        <v>77</v>
      </c>
      <c r="AM7209" t="s">
        <v>95</v>
      </c>
      <c r="AN7209" t="s">
        <v>75</v>
      </c>
      <c r="AO7209" t="s">
        <v>75</v>
      </c>
      <c r="AP7209" t="s">
        <v>82</v>
      </c>
      <c r="AQ7209" t="s">
        <v>73</v>
      </c>
      <c r="AR7209" t="s">
        <v>73</v>
      </c>
      <c r="AS7209" t="s">
        <v>82</v>
      </c>
      <c r="AT7209" t="s">
        <v>83</v>
      </c>
      <c r="AU7209" t="s">
        <v>81</v>
      </c>
      <c r="AV7209" t="s">
        <v>82</v>
      </c>
      <c r="AW7209" t="s">
        <v>91</v>
      </c>
      <c r="AX7209" t="s">
        <v>73</v>
      </c>
      <c r="AY7209">
        <v>960</v>
      </c>
    </row>
    <row r="7210" spans="1:51" x14ac:dyDescent="0.35">
      <c r="A7210" t="s">
        <v>73</v>
      </c>
      <c r="B7210" t="s">
        <v>80</v>
      </c>
      <c r="C7210" t="s">
        <v>85</v>
      </c>
      <c r="D7210" t="s">
        <v>76</v>
      </c>
      <c r="E7210" t="s">
        <v>78</v>
      </c>
      <c r="F7210" t="s">
        <v>78</v>
      </c>
      <c r="G7210" t="s">
        <v>78</v>
      </c>
      <c r="H7210" t="s">
        <v>79</v>
      </c>
      <c r="I7210" t="s">
        <v>76</v>
      </c>
      <c r="J7210" t="s">
        <v>87</v>
      </c>
      <c r="K7210" t="s">
        <v>77</v>
      </c>
      <c r="L7210" t="s">
        <v>95</v>
      </c>
      <c r="M7210" t="s">
        <v>75</v>
      </c>
      <c r="N7210" t="s">
        <v>75</v>
      </c>
      <c r="O7210" t="s">
        <v>82</v>
      </c>
      <c r="P7210" t="s">
        <v>73</v>
      </c>
      <c r="Q7210" t="s">
        <v>73</v>
      </c>
      <c r="R7210" t="s">
        <v>82</v>
      </c>
      <c r="S7210" t="s">
        <v>83</v>
      </c>
      <c r="T7210" t="s">
        <v>81</v>
      </c>
      <c r="U7210" t="s">
        <v>82</v>
      </c>
      <c r="V7210" t="s">
        <v>91</v>
      </c>
      <c r="W7210" t="s">
        <v>89</v>
      </c>
      <c r="X7210">
        <v>960</v>
      </c>
      <c r="AB7210" t="s">
        <v>81</v>
      </c>
      <c r="AC7210" t="s">
        <v>74</v>
      </c>
      <c r="AD7210" t="s">
        <v>75</v>
      </c>
      <c r="AE7210" t="s">
        <v>76</v>
      </c>
      <c r="AF7210" t="s">
        <v>78</v>
      </c>
      <c r="AG7210" t="s">
        <v>76</v>
      </c>
      <c r="AH7210" t="s">
        <v>86</v>
      </c>
      <c r="AI7210" t="s">
        <v>79</v>
      </c>
      <c r="AJ7210" t="s">
        <v>87</v>
      </c>
      <c r="AK7210" t="s">
        <v>83</v>
      </c>
      <c r="AL7210" t="s">
        <v>81</v>
      </c>
      <c r="AM7210" t="s">
        <v>95</v>
      </c>
      <c r="AN7210" t="s">
        <v>75</v>
      </c>
      <c r="AO7210" t="s">
        <v>75</v>
      </c>
      <c r="AP7210" t="s">
        <v>83</v>
      </c>
      <c r="AQ7210" t="s">
        <v>83</v>
      </c>
      <c r="AR7210" t="s">
        <v>73</v>
      </c>
      <c r="AS7210" t="s">
        <v>76</v>
      </c>
      <c r="AT7210" t="s">
        <v>83</v>
      </c>
      <c r="AU7210" t="s">
        <v>73</v>
      </c>
      <c r="AV7210" t="s">
        <v>87</v>
      </c>
      <c r="AW7210" t="s">
        <v>79</v>
      </c>
      <c r="AX7210" t="s">
        <v>89</v>
      </c>
      <c r="AY7210">
        <v>960</v>
      </c>
    </row>
    <row r="7211" spans="1:51" x14ac:dyDescent="0.35">
      <c r="A7211" t="s">
        <v>81</v>
      </c>
      <c r="B7211" t="s">
        <v>80</v>
      </c>
      <c r="C7211" t="s">
        <v>78</v>
      </c>
      <c r="D7211" t="s">
        <v>88</v>
      </c>
      <c r="E7211" t="s">
        <v>78</v>
      </c>
      <c r="F7211" t="s">
        <v>76</v>
      </c>
      <c r="G7211" t="s">
        <v>78</v>
      </c>
      <c r="H7211" t="s">
        <v>82</v>
      </c>
      <c r="I7211" t="s">
        <v>87</v>
      </c>
      <c r="J7211" t="s">
        <v>88</v>
      </c>
      <c r="K7211" t="s">
        <v>81</v>
      </c>
      <c r="L7211" t="s">
        <v>95</v>
      </c>
      <c r="M7211" t="s">
        <v>80</v>
      </c>
      <c r="N7211" t="s">
        <v>80</v>
      </c>
      <c r="O7211" t="s">
        <v>82</v>
      </c>
      <c r="P7211" t="s">
        <v>82</v>
      </c>
      <c r="Q7211" t="s">
        <v>73</v>
      </c>
      <c r="R7211" t="s">
        <v>82</v>
      </c>
      <c r="S7211" t="s">
        <v>77</v>
      </c>
      <c r="T7211" t="s">
        <v>73</v>
      </c>
      <c r="U7211" t="s">
        <v>82</v>
      </c>
      <c r="V7211" t="s">
        <v>76</v>
      </c>
      <c r="W7211" t="s">
        <v>88</v>
      </c>
      <c r="X7211">
        <v>960</v>
      </c>
      <c r="AB7211" t="s">
        <v>73</v>
      </c>
      <c r="AC7211" t="s">
        <v>80</v>
      </c>
      <c r="AD7211" t="s">
        <v>75</v>
      </c>
      <c r="AE7211" t="s">
        <v>81</v>
      </c>
      <c r="AF7211" t="s">
        <v>78</v>
      </c>
      <c r="AG7211" t="s">
        <v>78</v>
      </c>
      <c r="AH7211" t="s">
        <v>78</v>
      </c>
      <c r="AI7211" t="s">
        <v>79</v>
      </c>
      <c r="AJ7211" t="s">
        <v>76</v>
      </c>
      <c r="AK7211" t="s">
        <v>87</v>
      </c>
      <c r="AL7211" t="s">
        <v>77</v>
      </c>
      <c r="AM7211" t="s">
        <v>95</v>
      </c>
      <c r="AN7211" t="s">
        <v>75</v>
      </c>
      <c r="AO7211" t="s">
        <v>75</v>
      </c>
      <c r="AP7211" t="s">
        <v>82</v>
      </c>
      <c r="AQ7211" t="s">
        <v>73</v>
      </c>
      <c r="AR7211" t="s">
        <v>73</v>
      </c>
      <c r="AS7211" t="s">
        <v>82</v>
      </c>
      <c r="AT7211" t="s">
        <v>83</v>
      </c>
      <c r="AU7211" t="s">
        <v>81</v>
      </c>
      <c r="AV7211" t="s">
        <v>82</v>
      </c>
      <c r="AW7211" t="s">
        <v>91</v>
      </c>
      <c r="AX7211" t="s">
        <v>73</v>
      </c>
      <c r="AY7211">
        <v>960</v>
      </c>
    </row>
    <row r="7212" spans="1:51" x14ac:dyDescent="0.35">
      <c r="A7212" t="s">
        <v>73</v>
      </c>
      <c r="B7212" t="s">
        <v>74</v>
      </c>
      <c r="C7212" t="s">
        <v>75</v>
      </c>
      <c r="D7212" t="s">
        <v>76</v>
      </c>
      <c r="E7212" t="s">
        <v>78</v>
      </c>
      <c r="F7212" t="s">
        <v>85</v>
      </c>
      <c r="G7212" t="s">
        <v>78</v>
      </c>
      <c r="H7212" t="s">
        <v>79</v>
      </c>
      <c r="I7212" t="s">
        <v>76</v>
      </c>
      <c r="J7212" t="s">
        <v>87</v>
      </c>
      <c r="K7212" t="s">
        <v>77</v>
      </c>
      <c r="L7212" t="s">
        <v>95</v>
      </c>
      <c r="M7212" t="s">
        <v>75</v>
      </c>
      <c r="N7212" t="s">
        <v>75</v>
      </c>
      <c r="O7212" t="s">
        <v>73</v>
      </c>
      <c r="P7212" t="s">
        <v>73</v>
      </c>
      <c r="Q7212" t="s">
        <v>73</v>
      </c>
      <c r="R7212" t="s">
        <v>82</v>
      </c>
      <c r="S7212" t="s">
        <v>83</v>
      </c>
      <c r="T7212" t="s">
        <v>81</v>
      </c>
      <c r="U7212" t="s">
        <v>82</v>
      </c>
      <c r="V7212" t="s">
        <v>91</v>
      </c>
      <c r="W7212" t="s">
        <v>89</v>
      </c>
      <c r="X7212">
        <v>960</v>
      </c>
      <c r="AB7212" t="s">
        <v>73</v>
      </c>
      <c r="AC7212" t="s">
        <v>74</v>
      </c>
      <c r="AD7212" t="s">
        <v>75</v>
      </c>
      <c r="AE7212" t="s">
        <v>81</v>
      </c>
      <c r="AF7212" t="s">
        <v>78</v>
      </c>
      <c r="AG7212" t="s">
        <v>75</v>
      </c>
      <c r="AH7212" t="s">
        <v>78</v>
      </c>
      <c r="AI7212" t="s">
        <v>79</v>
      </c>
      <c r="AJ7212" t="s">
        <v>76</v>
      </c>
      <c r="AK7212" t="s">
        <v>87</v>
      </c>
      <c r="AL7212" t="s">
        <v>77</v>
      </c>
      <c r="AM7212" t="s">
        <v>95</v>
      </c>
      <c r="AN7212" t="s">
        <v>80</v>
      </c>
      <c r="AO7212" t="s">
        <v>75</v>
      </c>
      <c r="AP7212" t="s">
        <v>73</v>
      </c>
      <c r="AQ7212" t="s">
        <v>73</v>
      </c>
      <c r="AR7212" t="s">
        <v>73</v>
      </c>
      <c r="AS7212" t="s">
        <v>82</v>
      </c>
      <c r="AT7212" t="s">
        <v>83</v>
      </c>
      <c r="AU7212" t="s">
        <v>81</v>
      </c>
      <c r="AV7212" t="s">
        <v>82</v>
      </c>
      <c r="AW7212" t="s">
        <v>91</v>
      </c>
      <c r="AX7212" t="s">
        <v>89</v>
      </c>
      <c r="AY7212">
        <v>960</v>
      </c>
    </row>
    <row r="7213" spans="1:51" x14ac:dyDescent="0.35">
      <c r="A7213" t="s">
        <v>73</v>
      </c>
      <c r="B7213" t="s">
        <v>80</v>
      </c>
      <c r="C7213" t="s">
        <v>85</v>
      </c>
      <c r="D7213" t="s">
        <v>76</v>
      </c>
      <c r="E7213" t="s">
        <v>78</v>
      </c>
      <c r="F7213" t="s">
        <v>75</v>
      </c>
      <c r="G7213" t="s">
        <v>78</v>
      </c>
      <c r="H7213" t="s">
        <v>79</v>
      </c>
      <c r="I7213" t="s">
        <v>76</v>
      </c>
      <c r="J7213" t="s">
        <v>87</v>
      </c>
      <c r="K7213" t="s">
        <v>77</v>
      </c>
      <c r="L7213" t="s">
        <v>95</v>
      </c>
      <c r="M7213" t="s">
        <v>75</v>
      </c>
      <c r="N7213" t="s">
        <v>75</v>
      </c>
      <c r="O7213" t="s">
        <v>82</v>
      </c>
      <c r="P7213" t="s">
        <v>73</v>
      </c>
      <c r="Q7213" t="s">
        <v>73</v>
      </c>
      <c r="R7213" t="s">
        <v>82</v>
      </c>
      <c r="S7213" t="s">
        <v>83</v>
      </c>
      <c r="T7213" t="s">
        <v>81</v>
      </c>
      <c r="U7213" t="s">
        <v>82</v>
      </c>
      <c r="V7213" t="s">
        <v>91</v>
      </c>
      <c r="W7213" t="s">
        <v>89</v>
      </c>
      <c r="X7213">
        <v>960</v>
      </c>
      <c r="AB7213" t="s">
        <v>73</v>
      </c>
      <c r="AC7213" t="s">
        <v>80</v>
      </c>
      <c r="AD7213" t="s">
        <v>75</v>
      </c>
      <c r="AE7213" t="s">
        <v>76</v>
      </c>
      <c r="AF7213" t="s">
        <v>78</v>
      </c>
      <c r="AG7213" t="s">
        <v>85</v>
      </c>
      <c r="AH7213" t="s">
        <v>78</v>
      </c>
      <c r="AI7213" t="s">
        <v>79</v>
      </c>
      <c r="AJ7213" t="s">
        <v>76</v>
      </c>
      <c r="AK7213" t="s">
        <v>87</v>
      </c>
      <c r="AL7213" t="s">
        <v>77</v>
      </c>
      <c r="AM7213" t="s">
        <v>95</v>
      </c>
      <c r="AN7213" t="s">
        <v>80</v>
      </c>
      <c r="AO7213" t="s">
        <v>75</v>
      </c>
      <c r="AP7213" t="s">
        <v>73</v>
      </c>
      <c r="AQ7213" t="s">
        <v>82</v>
      </c>
      <c r="AR7213" t="s">
        <v>73</v>
      </c>
      <c r="AS7213" t="s">
        <v>82</v>
      </c>
      <c r="AT7213" t="s">
        <v>83</v>
      </c>
      <c r="AU7213" t="s">
        <v>81</v>
      </c>
      <c r="AV7213" t="s">
        <v>82</v>
      </c>
      <c r="AW7213" t="s">
        <v>91</v>
      </c>
      <c r="AX7213" t="s">
        <v>89</v>
      </c>
      <c r="AY7213">
        <v>960</v>
      </c>
    </row>
    <row r="7214" spans="1:51" x14ac:dyDescent="0.35">
      <c r="A7214" t="s">
        <v>81</v>
      </c>
      <c r="B7214" t="s">
        <v>74</v>
      </c>
      <c r="C7214" t="s">
        <v>78</v>
      </c>
      <c r="D7214" t="s">
        <v>82</v>
      </c>
      <c r="E7214" t="s">
        <v>78</v>
      </c>
      <c r="F7214" t="s">
        <v>76</v>
      </c>
      <c r="G7214" t="s">
        <v>78</v>
      </c>
      <c r="H7214" t="s">
        <v>82</v>
      </c>
      <c r="I7214" t="s">
        <v>87</v>
      </c>
      <c r="J7214" t="s">
        <v>88</v>
      </c>
      <c r="K7214" t="s">
        <v>81</v>
      </c>
      <c r="L7214" t="s">
        <v>95</v>
      </c>
      <c r="M7214" t="s">
        <v>80</v>
      </c>
      <c r="N7214" t="s">
        <v>75</v>
      </c>
      <c r="O7214" t="s">
        <v>82</v>
      </c>
      <c r="P7214" t="s">
        <v>82</v>
      </c>
      <c r="Q7214" t="s">
        <v>73</v>
      </c>
      <c r="R7214" t="s">
        <v>82</v>
      </c>
      <c r="S7214" t="s">
        <v>77</v>
      </c>
      <c r="T7214" t="s">
        <v>73</v>
      </c>
      <c r="U7214" t="s">
        <v>82</v>
      </c>
      <c r="V7214" t="s">
        <v>76</v>
      </c>
      <c r="W7214" t="s">
        <v>88</v>
      </c>
      <c r="X7214">
        <v>960</v>
      </c>
      <c r="AB7214" t="s">
        <v>73</v>
      </c>
      <c r="AC7214" t="s">
        <v>80</v>
      </c>
      <c r="AD7214" t="s">
        <v>85</v>
      </c>
      <c r="AE7214" t="s">
        <v>81</v>
      </c>
      <c r="AF7214" t="s">
        <v>78</v>
      </c>
      <c r="AG7214" t="s">
        <v>75</v>
      </c>
      <c r="AH7214" t="s">
        <v>78</v>
      </c>
      <c r="AI7214" t="s">
        <v>79</v>
      </c>
      <c r="AJ7214" t="s">
        <v>76</v>
      </c>
      <c r="AK7214" t="s">
        <v>87</v>
      </c>
      <c r="AL7214" t="s">
        <v>77</v>
      </c>
      <c r="AM7214" t="s">
        <v>95</v>
      </c>
      <c r="AN7214" t="s">
        <v>80</v>
      </c>
      <c r="AO7214" t="s">
        <v>80</v>
      </c>
      <c r="AP7214" t="s">
        <v>82</v>
      </c>
      <c r="AQ7214" t="s">
        <v>82</v>
      </c>
      <c r="AR7214" t="s">
        <v>73</v>
      </c>
      <c r="AS7214" t="s">
        <v>82</v>
      </c>
      <c r="AT7214" t="s">
        <v>83</v>
      </c>
      <c r="AU7214" t="s">
        <v>81</v>
      </c>
      <c r="AV7214" t="s">
        <v>82</v>
      </c>
      <c r="AW7214" t="s">
        <v>91</v>
      </c>
      <c r="AX7214" t="s">
        <v>92</v>
      </c>
      <c r="AY7214">
        <v>960</v>
      </c>
    </row>
    <row r="7215" spans="1:51" x14ac:dyDescent="0.35">
      <c r="A7215" t="s">
        <v>73</v>
      </c>
      <c r="B7215" t="s">
        <v>80</v>
      </c>
      <c r="C7215" t="s">
        <v>85</v>
      </c>
      <c r="D7215" t="s">
        <v>81</v>
      </c>
      <c r="E7215" t="s">
        <v>78</v>
      </c>
      <c r="F7215" t="s">
        <v>78</v>
      </c>
      <c r="G7215" t="s">
        <v>78</v>
      </c>
      <c r="H7215" t="s">
        <v>79</v>
      </c>
      <c r="I7215" t="s">
        <v>76</v>
      </c>
      <c r="J7215" t="s">
        <v>87</v>
      </c>
      <c r="K7215" t="s">
        <v>77</v>
      </c>
      <c r="L7215" t="s">
        <v>95</v>
      </c>
      <c r="M7215" t="s">
        <v>80</v>
      </c>
      <c r="N7215" t="s">
        <v>75</v>
      </c>
      <c r="O7215" t="s">
        <v>73</v>
      </c>
      <c r="P7215" t="s">
        <v>82</v>
      </c>
      <c r="Q7215" t="s">
        <v>73</v>
      </c>
      <c r="R7215" t="s">
        <v>82</v>
      </c>
      <c r="S7215" t="s">
        <v>83</v>
      </c>
      <c r="T7215" t="s">
        <v>81</v>
      </c>
      <c r="U7215" t="s">
        <v>82</v>
      </c>
      <c r="V7215" t="s">
        <v>91</v>
      </c>
      <c r="W7215" t="s">
        <v>73</v>
      </c>
      <c r="X7215">
        <v>960</v>
      </c>
      <c r="AB7215" t="s">
        <v>73</v>
      </c>
      <c r="AC7215" t="s">
        <v>80</v>
      </c>
      <c r="AD7215" t="s">
        <v>85</v>
      </c>
      <c r="AE7215" t="s">
        <v>76</v>
      </c>
      <c r="AF7215" t="s">
        <v>78</v>
      </c>
      <c r="AG7215" t="s">
        <v>78</v>
      </c>
      <c r="AH7215" t="s">
        <v>78</v>
      </c>
      <c r="AI7215" t="s">
        <v>79</v>
      </c>
      <c r="AJ7215" t="s">
        <v>76</v>
      </c>
      <c r="AK7215" t="s">
        <v>87</v>
      </c>
      <c r="AL7215" t="s">
        <v>77</v>
      </c>
      <c r="AM7215" t="s">
        <v>95</v>
      </c>
      <c r="AN7215" t="s">
        <v>80</v>
      </c>
      <c r="AO7215" t="s">
        <v>80</v>
      </c>
      <c r="AP7215" t="s">
        <v>73</v>
      </c>
      <c r="AQ7215" t="s">
        <v>82</v>
      </c>
      <c r="AR7215" t="s">
        <v>73</v>
      </c>
      <c r="AS7215" t="s">
        <v>82</v>
      </c>
      <c r="AT7215" t="s">
        <v>83</v>
      </c>
      <c r="AU7215" t="s">
        <v>81</v>
      </c>
      <c r="AV7215" t="s">
        <v>82</v>
      </c>
      <c r="AW7215" t="s">
        <v>91</v>
      </c>
      <c r="AX7215" t="s">
        <v>89</v>
      </c>
      <c r="AY7215">
        <v>960</v>
      </c>
    </row>
    <row r="7216" spans="1:51" x14ac:dyDescent="0.35">
      <c r="A7216" t="s">
        <v>73</v>
      </c>
      <c r="B7216" t="s">
        <v>80</v>
      </c>
      <c r="C7216" t="s">
        <v>75</v>
      </c>
      <c r="D7216" t="s">
        <v>81</v>
      </c>
      <c r="E7216" t="s">
        <v>78</v>
      </c>
      <c r="F7216" t="s">
        <v>78</v>
      </c>
      <c r="G7216" t="s">
        <v>78</v>
      </c>
      <c r="H7216" t="s">
        <v>79</v>
      </c>
      <c r="I7216" t="s">
        <v>76</v>
      </c>
      <c r="J7216" t="s">
        <v>87</v>
      </c>
      <c r="K7216" t="s">
        <v>77</v>
      </c>
      <c r="L7216" t="s">
        <v>95</v>
      </c>
      <c r="M7216" t="s">
        <v>80</v>
      </c>
      <c r="N7216" t="s">
        <v>75</v>
      </c>
      <c r="O7216" t="s">
        <v>73</v>
      </c>
      <c r="P7216" t="s">
        <v>73</v>
      </c>
      <c r="Q7216" t="s">
        <v>73</v>
      </c>
      <c r="R7216" t="s">
        <v>82</v>
      </c>
      <c r="S7216" t="s">
        <v>83</v>
      </c>
      <c r="T7216" t="s">
        <v>81</v>
      </c>
      <c r="U7216" t="s">
        <v>82</v>
      </c>
      <c r="V7216" t="s">
        <v>91</v>
      </c>
      <c r="W7216" t="s">
        <v>89</v>
      </c>
      <c r="X7216">
        <v>960</v>
      </c>
      <c r="AB7216" t="s">
        <v>73</v>
      </c>
      <c r="AC7216" t="s">
        <v>80</v>
      </c>
      <c r="AD7216" t="s">
        <v>75</v>
      </c>
      <c r="AE7216" t="s">
        <v>81</v>
      </c>
      <c r="AF7216" t="s">
        <v>78</v>
      </c>
      <c r="AG7216" t="s">
        <v>78</v>
      </c>
      <c r="AH7216" t="s">
        <v>78</v>
      </c>
      <c r="AI7216" t="s">
        <v>79</v>
      </c>
      <c r="AJ7216" t="s">
        <v>76</v>
      </c>
      <c r="AK7216" t="s">
        <v>87</v>
      </c>
      <c r="AL7216" t="s">
        <v>77</v>
      </c>
      <c r="AM7216" t="s">
        <v>95</v>
      </c>
      <c r="AN7216" t="s">
        <v>75</v>
      </c>
      <c r="AO7216" t="s">
        <v>80</v>
      </c>
      <c r="AP7216" t="s">
        <v>73</v>
      </c>
      <c r="AQ7216" t="s">
        <v>73</v>
      </c>
      <c r="AR7216" t="s">
        <v>73</v>
      </c>
      <c r="AS7216" t="s">
        <v>82</v>
      </c>
      <c r="AT7216" t="s">
        <v>83</v>
      </c>
      <c r="AU7216" t="s">
        <v>81</v>
      </c>
      <c r="AV7216" t="s">
        <v>82</v>
      </c>
      <c r="AW7216" t="s">
        <v>91</v>
      </c>
      <c r="AX7216" t="s">
        <v>92</v>
      </c>
      <c r="AY7216">
        <v>960</v>
      </c>
    </row>
    <row r="7217" spans="1:51" x14ac:dyDescent="0.35">
      <c r="A7217" t="s">
        <v>73</v>
      </c>
      <c r="B7217" t="s">
        <v>80</v>
      </c>
      <c r="C7217" t="s">
        <v>75</v>
      </c>
      <c r="D7217" t="s">
        <v>81</v>
      </c>
      <c r="E7217" t="s">
        <v>78</v>
      </c>
      <c r="F7217" t="s">
        <v>78</v>
      </c>
      <c r="G7217" t="s">
        <v>78</v>
      </c>
      <c r="H7217" t="s">
        <v>79</v>
      </c>
      <c r="I7217" t="s">
        <v>76</v>
      </c>
      <c r="J7217" t="s">
        <v>87</v>
      </c>
      <c r="K7217" t="s">
        <v>77</v>
      </c>
      <c r="L7217" t="s">
        <v>95</v>
      </c>
      <c r="M7217" t="s">
        <v>80</v>
      </c>
      <c r="N7217" t="s">
        <v>80</v>
      </c>
      <c r="O7217" t="s">
        <v>73</v>
      </c>
      <c r="P7217" t="s">
        <v>82</v>
      </c>
      <c r="Q7217" t="s">
        <v>73</v>
      </c>
      <c r="R7217" t="s">
        <v>82</v>
      </c>
      <c r="S7217" t="s">
        <v>83</v>
      </c>
      <c r="T7217" t="s">
        <v>81</v>
      </c>
      <c r="U7217" t="s">
        <v>82</v>
      </c>
      <c r="V7217" t="s">
        <v>91</v>
      </c>
      <c r="W7217" t="s">
        <v>89</v>
      </c>
      <c r="X7217">
        <v>960</v>
      </c>
      <c r="AB7217" t="s">
        <v>81</v>
      </c>
      <c r="AC7217" t="s">
        <v>80</v>
      </c>
      <c r="AD7217" t="s">
        <v>75</v>
      </c>
      <c r="AE7217" t="s">
        <v>76</v>
      </c>
      <c r="AF7217" t="s">
        <v>78</v>
      </c>
      <c r="AG7217" t="s">
        <v>76</v>
      </c>
      <c r="AH7217" t="s">
        <v>86</v>
      </c>
      <c r="AI7217" t="s">
        <v>79</v>
      </c>
      <c r="AJ7217" t="s">
        <v>87</v>
      </c>
      <c r="AK7217" t="s">
        <v>83</v>
      </c>
      <c r="AL7217" t="s">
        <v>81</v>
      </c>
      <c r="AM7217" t="s">
        <v>95</v>
      </c>
      <c r="AN7217" t="s">
        <v>75</v>
      </c>
      <c r="AO7217" t="s">
        <v>75</v>
      </c>
      <c r="AP7217" t="s">
        <v>83</v>
      </c>
      <c r="AQ7217" t="s">
        <v>83</v>
      </c>
      <c r="AR7217" t="s">
        <v>73</v>
      </c>
      <c r="AS7217" t="s">
        <v>76</v>
      </c>
      <c r="AT7217" t="s">
        <v>83</v>
      </c>
      <c r="AU7217" t="s">
        <v>73</v>
      </c>
      <c r="AV7217" t="s">
        <v>85</v>
      </c>
      <c r="AW7217" t="s">
        <v>91</v>
      </c>
      <c r="AX7217" t="s">
        <v>89</v>
      </c>
      <c r="AY7217">
        <v>960</v>
      </c>
    </row>
    <row r="7218" spans="1:51" x14ac:dyDescent="0.35">
      <c r="A7218" t="s">
        <v>73</v>
      </c>
      <c r="B7218" t="s">
        <v>80</v>
      </c>
      <c r="C7218" t="s">
        <v>85</v>
      </c>
      <c r="D7218" t="s">
        <v>81</v>
      </c>
      <c r="E7218" t="s">
        <v>78</v>
      </c>
      <c r="F7218" t="s">
        <v>75</v>
      </c>
      <c r="G7218" t="s">
        <v>78</v>
      </c>
      <c r="H7218" t="s">
        <v>79</v>
      </c>
      <c r="I7218" t="s">
        <v>76</v>
      </c>
      <c r="J7218" t="s">
        <v>87</v>
      </c>
      <c r="K7218" t="s">
        <v>77</v>
      </c>
      <c r="L7218" t="s">
        <v>95</v>
      </c>
      <c r="M7218" t="s">
        <v>80</v>
      </c>
      <c r="N7218" t="s">
        <v>75</v>
      </c>
      <c r="O7218" t="s">
        <v>82</v>
      </c>
      <c r="P7218" t="s">
        <v>82</v>
      </c>
      <c r="Q7218" t="s">
        <v>73</v>
      </c>
      <c r="R7218" t="s">
        <v>82</v>
      </c>
      <c r="S7218" t="s">
        <v>83</v>
      </c>
      <c r="T7218" t="s">
        <v>81</v>
      </c>
      <c r="U7218" t="s">
        <v>82</v>
      </c>
      <c r="V7218" t="s">
        <v>91</v>
      </c>
      <c r="W7218" t="s">
        <v>73</v>
      </c>
      <c r="X7218">
        <v>960</v>
      </c>
      <c r="AB7218" t="s">
        <v>73</v>
      </c>
      <c r="AC7218" t="s">
        <v>80</v>
      </c>
      <c r="AD7218" t="s">
        <v>85</v>
      </c>
      <c r="AE7218" t="s">
        <v>76</v>
      </c>
      <c r="AF7218" t="s">
        <v>78</v>
      </c>
      <c r="AG7218" t="s">
        <v>75</v>
      </c>
      <c r="AH7218" t="s">
        <v>78</v>
      </c>
      <c r="AI7218" t="s">
        <v>79</v>
      </c>
      <c r="AJ7218" t="s">
        <v>76</v>
      </c>
      <c r="AK7218" t="s">
        <v>87</v>
      </c>
      <c r="AL7218" t="s">
        <v>77</v>
      </c>
      <c r="AM7218" t="s">
        <v>95</v>
      </c>
      <c r="AN7218" t="s">
        <v>80</v>
      </c>
      <c r="AO7218" t="s">
        <v>80</v>
      </c>
      <c r="AP7218" t="s">
        <v>82</v>
      </c>
      <c r="AQ7218" t="s">
        <v>73</v>
      </c>
      <c r="AR7218" t="s">
        <v>73</v>
      </c>
      <c r="AS7218" t="s">
        <v>82</v>
      </c>
      <c r="AT7218" t="s">
        <v>83</v>
      </c>
      <c r="AU7218" t="s">
        <v>81</v>
      </c>
      <c r="AV7218" t="s">
        <v>82</v>
      </c>
      <c r="AW7218" t="s">
        <v>91</v>
      </c>
      <c r="AX7218" t="s">
        <v>73</v>
      </c>
      <c r="AY7218">
        <v>960</v>
      </c>
    </row>
    <row r="7219" spans="1:51" x14ac:dyDescent="0.35">
      <c r="A7219" t="s">
        <v>73</v>
      </c>
      <c r="B7219" t="s">
        <v>80</v>
      </c>
      <c r="C7219" t="s">
        <v>85</v>
      </c>
      <c r="D7219" t="s">
        <v>76</v>
      </c>
      <c r="E7219" t="s">
        <v>78</v>
      </c>
      <c r="F7219" t="s">
        <v>75</v>
      </c>
      <c r="G7219" t="s">
        <v>78</v>
      </c>
      <c r="H7219" t="s">
        <v>79</v>
      </c>
      <c r="I7219" t="s">
        <v>76</v>
      </c>
      <c r="J7219" t="s">
        <v>87</v>
      </c>
      <c r="K7219" t="s">
        <v>77</v>
      </c>
      <c r="L7219" t="s">
        <v>95</v>
      </c>
      <c r="M7219" t="s">
        <v>75</v>
      </c>
      <c r="N7219" t="s">
        <v>75</v>
      </c>
      <c r="O7219" t="s">
        <v>73</v>
      </c>
      <c r="P7219" t="s">
        <v>82</v>
      </c>
      <c r="Q7219" t="s">
        <v>73</v>
      </c>
      <c r="R7219" t="s">
        <v>82</v>
      </c>
      <c r="S7219" t="s">
        <v>83</v>
      </c>
      <c r="T7219" t="s">
        <v>81</v>
      </c>
      <c r="U7219" t="s">
        <v>82</v>
      </c>
      <c r="V7219" t="s">
        <v>91</v>
      </c>
      <c r="W7219" t="s">
        <v>73</v>
      </c>
      <c r="X7219">
        <v>960</v>
      </c>
      <c r="AB7219" t="s">
        <v>73</v>
      </c>
      <c r="AC7219" t="s">
        <v>80</v>
      </c>
      <c r="AD7219" t="s">
        <v>85</v>
      </c>
      <c r="AE7219" t="s">
        <v>85</v>
      </c>
      <c r="AF7219" t="s">
        <v>78</v>
      </c>
      <c r="AG7219" t="s">
        <v>76</v>
      </c>
      <c r="AH7219" t="s">
        <v>78</v>
      </c>
      <c r="AI7219" t="s">
        <v>82</v>
      </c>
      <c r="AJ7219" t="s">
        <v>76</v>
      </c>
      <c r="AK7219" t="s">
        <v>82</v>
      </c>
      <c r="AL7219" t="s">
        <v>81</v>
      </c>
      <c r="AM7219" t="s">
        <v>79</v>
      </c>
      <c r="AN7219" t="s">
        <v>85</v>
      </c>
      <c r="AO7219" t="s">
        <v>85</v>
      </c>
      <c r="AP7219" t="s">
        <v>85</v>
      </c>
      <c r="AQ7219" t="s">
        <v>85</v>
      </c>
      <c r="AR7219" t="s">
        <v>73</v>
      </c>
      <c r="AS7219" t="s">
        <v>85</v>
      </c>
      <c r="AT7219" t="s">
        <v>83</v>
      </c>
      <c r="AU7219" t="s">
        <v>81</v>
      </c>
      <c r="AV7219" t="s">
        <v>82</v>
      </c>
      <c r="AW7219" t="s">
        <v>79</v>
      </c>
      <c r="AX7219" t="s">
        <v>89</v>
      </c>
      <c r="AY7219">
        <v>960</v>
      </c>
    </row>
    <row r="7220" spans="1:51" x14ac:dyDescent="0.35">
      <c r="A7220" t="s">
        <v>81</v>
      </c>
      <c r="B7220" t="s">
        <v>80</v>
      </c>
      <c r="C7220" t="s">
        <v>75</v>
      </c>
      <c r="D7220" t="s">
        <v>88</v>
      </c>
      <c r="E7220" t="s">
        <v>78</v>
      </c>
      <c r="F7220" t="s">
        <v>76</v>
      </c>
      <c r="G7220" t="s">
        <v>78</v>
      </c>
      <c r="H7220" t="s">
        <v>82</v>
      </c>
      <c r="I7220" t="s">
        <v>87</v>
      </c>
      <c r="J7220" t="s">
        <v>88</v>
      </c>
      <c r="K7220" t="s">
        <v>81</v>
      </c>
      <c r="L7220" t="s">
        <v>95</v>
      </c>
      <c r="M7220" t="s">
        <v>80</v>
      </c>
      <c r="N7220" t="s">
        <v>80</v>
      </c>
      <c r="O7220" t="s">
        <v>82</v>
      </c>
      <c r="P7220" t="s">
        <v>82</v>
      </c>
      <c r="Q7220" t="s">
        <v>73</v>
      </c>
      <c r="R7220" t="s">
        <v>82</v>
      </c>
      <c r="S7220" t="s">
        <v>77</v>
      </c>
      <c r="T7220" t="s">
        <v>73</v>
      </c>
      <c r="U7220" t="s">
        <v>82</v>
      </c>
      <c r="V7220" t="s">
        <v>76</v>
      </c>
      <c r="W7220" t="s">
        <v>88</v>
      </c>
      <c r="X7220">
        <v>960</v>
      </c>
      <c r="AB7220" t="s">
        <v>81</v>
      </c>
      <c r="AC7220" t="s">
        <v>74</v>
      </c>
      <c r="AD7220" t="s">
        <v>75</v>
      </c>
      <c r="AE7220" t="s">
        <v>76</v>
      </c>
      <c r="AF7220" t="s">
        <v>78</v>
      </c>
      <c r="AG7220" t="s">
        <v>76</v>
      </c>
      <c r="AH7220" t="s">
        <v>86</v>
      </c>
      <c r="AI7220" t="s">
        <v>79</v>
      </c>
      <c r="AJ7220" t="s">
        <v>87</v>
      </c>
      <c r="AK7220" t="s">
        <v>76</v>
      </c>
      <c r="AL7220" t="s">
        <v>81</v>
      </c>
      <c r="AM7220" t="s">
        <v>95</v>
      </c>
      <c r="AN7220" t="s">
        <v>75</v>
      </c>
      <c r="AO7220" t="s">
        <v>75</v>
      </c>
      <c r="AP7220" t="s">
        <v>83</v>
      </c>
      <c r="AQ7220" t="s">
        <v>83</v>
      </c>
      <c r="AR7220" t="s">
        <v>73</v>
      </c>
      <c r="AS7220" t="s">
        <v>83</v>
      </c>
      <c r="AT7220" t="s">
        <v>83</v>
      </c>
      <c r="AU7220" t="s">
        <v>73</v>
      </c>
      <c r="AV7220" t="s">
        <v>85</v>
      </c>
      <c r="AW7220" t="s">
        <v>79</v>
      </c>
      <c r="AX7220" t="s">
        <v>89</v>
      </c>
      <c r="AY7220">
        <v>960</v>
      </c>
    </row>
    <row r="7221" spans="1:51" x14ac:dyDescent="0.35">
      <c r="A7221" t="s">
        <v>73</v>
      </c>
      <c r="B7221" t="s">
        <v>80</v>
      </c>
      <c r="C7221" t="s">
        <v>85</v>
      </c>
      <c r="D7221" t="s">
        <v>76</v>
      </c>
      <c r="E7221" t="s">
        <v>78</v>
      </c>
      <c r="F7221" t="s">
        <v>78</v>
      </c>
      <c r="G7221" t="s">
        <v>78</v>
      </c>
      <c r="H7221" t="s">
        <v>79</v>
      </c>
      <c r="I7221" t="s">
        <v>76</v>
      </c>
      <c r="J7221" t="s">
        <v>87</v>
      </c>
      <c r="K7221" t="s">
        <v>77</v>
      </c>
      <c r="L7221" t="s">
        <v>95</v>
      </c>
      <c r="M7221" t="s">
        <v>80</v>
      </c>
      <c r="N7221" t="s">
        <v>80</v>
      </c>
      <c r="O7221" t="s">
        <v>73</v>
      </c>
      <c r="P7221" t="s">
        <v>73</v>
      </c>
      <c r="Q7221" t="s">
        <v>73</v>
      </c>
      <c r="R7221" t="s">
        <v>82</v>
      </c>
      <c r="S7221" t="s">
        <v>83</v>
      </c>
      <c r="T7221" t="s">
        <v>81</v>
      </c>
      <c r="U7221" t="s">
        <v>82</v>
      </c>
      <c r="V7221" t="s">
        <v>91</v>
      </c>
      <c r="W7221" t="s">
        <v>73</v>
      </c>
      <c r="X7221">
        <v>960</v>
      </c>
      <c r="AB7221" t="s">
        <v>73</v>
      </c>
      <c r="AC7221" t="s">
        <v>80</v>
      </c>
      <c r="AD7221" t="s">
        <v>75</v>
      </c>
      <c r="AE7221" t="s">
        <v>76</v>
      </c>
      <c r="AF7221" t="s">
        <v>78</v>
      </c>
      <c r="AG7221" t="s">
        <v>75</v>
      </c>
      <c r="AH7221" t="s">
        <v>78</v>
      </c>
      <c r="AI7221" t="s">
        <v>79</v>
      </c>
      <c r="AJ7221" t="s">
        <v>76</v>
      </c>
      <c r="AK7221" t="s">
        <v>87</v>
      </c>
      <c r="AL7221" t="s">
        <v>77</v>
      </c>
      <c r="AM7221" t="s">
        <v>95</v>
      </c>
      <c r="AN7221" t="s">
        <v>80</v>
      </c>
      <c r="AO7221" t="s">
        <v>75</v>
      </c>
      <c r="AP7221" t="s">
        <v>73</v>
      </c>
      <c r="AQ7221" t="s">
        <v>82</v>
      </c>
      <c r="AR7221" t="s">
        <v>73</v>
      </c>
      <c r="AS7221" t="s">
        <v>82</v>
      </c>
      <c r="AT7221" t="s">
        <v>83</v>
      </c>
      <c r="AU7221" t="s">
        <v>81</v>
      </c>
      <c r="AV7221" t="s">
        <v>82</v>
      </c>
      <c r="AW7221" t="s">
        <v>91</v>
      </c>
      <c r="AX7221" t="s">
        <v>73</v>
      </c>
      <c r="AY7221">
        <v>960</v>
      </c>
    </row>
    <row r="7222" spans="1:51" x14ac:dyDescent="0.35">
      <c r="A7222" t="s">
        <v>73</v>
      </c>
      <c r="B7222" t="s">
        <v>80</v>
      </c>
      <c r="C7222" t="s">
        <v>75</v>
      </c>
      <c r="D7222" t="s">
        <v>81</v>
      </c>
      <c r="E7222" t="s">
        <v>78</v>
      </c>
      <c r="F7222" t="s">
        <v>78</v>
      </c>
      <c r="G7222" t="s">
        <v>78</v>
      </c>
      <c r="H7222" t="s">
        <v>79</v>
      </c>
      <c r="I7222" t="s">
        <v>76</v>
      </c>
      <c r="J7222" t="s">
        <v>87</v>
      </c>
      <c r="K7222" t="s">
        <v>77</v>
      </c>
      <c r="L7222" t="s">
        <v>95</v>
      </c>
      <c r="M7222" t="s">
        <v>75</v>
      </c>
      <c r="N7222" t="s">
        <v>75</v>
      </c>
      <c r="O7222" t="s">
        <v>82</v>
      </c>
      <c r="P7222" t="s">
        <v>73</v>
      </c>
      <c r="Q7222" t="s">
        <v>73</v>
      </c>
      <c r="R7222" t="s">
        <v>82</v>
      </c>
      <c r="S7222" t="s">
        <v>83</v>
      </c>
      <c r="T7222" t="s">
        <v>81</v>
      </c>
      <c r="U7222" t="s">
        <v>82</v>
      </c>
      <c r="V7222" t="s">
        <v>91</v>
      </c>
      <c r="W7222" t="s">
        <v>89</v>
      </c>
      <c r="X7222">
        <v>960</v>
      </c>
      <c r="AB7222" t="s">
        <v>81</v>
      </c>
      <c r="AC7222" t="s">
        <v>78</v>
      </c>
      <c r="AD7222" t="s">
        <v>75</v>
      </c>
      <c r="AE7222" t="s">
        <v>76</v>
      </c>
      <c r="AF7222" t="s">
        <v>78</v>
      </c>
      <c r="AG7222" t="s">
        <v>76</v>
      </c>
      <c r="AH7222" t="s">
        <v>86</v>
      </c>
      <c r="AI7222" t="s">
        <v>79</v>
      </c>
      <c r="AJ7222" t="s">
        <v>87</v>
      </c>
      <c r="AK7222" t="s">
        <v>83</v>
      </c>
      <c r="AL7222" t="s">
        <v>81</v>
      </c>
      <c r="AM7222" t="s">
        <v>95</v>
      </c>
      <c r="AN7222" t="s">
        <v>75</v>
      </c>
      <c r="AO7222" t="s">
        <v>75</v>
      </c>
      <c r="AP7222" t="s">
        <v>83</v>
      </c>
      <c r="AQ7222" t="s">
        <v>83</v>
      </c>
      <c r="AR7222" t="s">
        <v>73</v>
      </c>
      <c r="AS7222" t="s">
        <v>76</v>
      </c>
      <c r="AT7222" t="s">
        <v>83</v>
      </c>
      <c r="AU7222" t="s">
        <v>73</v>
      </c>
      <c r="AV7222" t="s">
        <v>87</v>
      </c>
      <c r="AW7222" t="s">
        <v>79</v>
      </c>
      <c r="AX7222" t="s">
        <v>89</v>
      </c>
      <c r="AY7222">
        <v>960</v>
      </c>
    </row>
    <row r="7223" spans="1:51" x14ac:dyDescent="0.35">
      <c r="A7223" t="s">
        <v>81</v>
      </c>
      <c r="B7223" t="s">
        <v>74</v>
      </c>
      <c r="C7223" t="s">
        <v>75</v>
      </c>
      <c r="D7223" t="s">
        <v>88</v>
      </c>
      <c r="E7223" t="s">
        <v>78</v>
      </c>
      <c r="F7223" t="s">
        <v>76</v>
      </c>
      <c r="G7223" t="s">
        <v>78</v>
      </c>
      <c r="H7223" t="s">
        <v>82</v>
      </c>
      <c r="I7223" t="s">
        <v>87</v>
      </c>
      <c r="J7223" t="s">
        <v>82</v>
      </c>
      <c r="K7223" t="s">
        <v>81</v>
      </c>
      <c r="L7223" t="s">
        <v>95</v>
      </c>
      <c r="M7223" t="s">
        <v>75</v>
      </c>
      <c r="N7223" t="s">
        <v>80</v>
      </c>
      <c r="O7223" t="s">
        <v>82</v>
      </c>
      <c r="P7223" t="s">
        <v>82</v>
      </c>
      <c r="Q7223" t="s">
        <v>73</v>
      </c>
      <c r="R7223" t="s">
        <v>82</v>
      </c>
      <c r="S7223" t="s">
        <v>77</v>
      </c>
      <c r="T7223" t="s">
        <v>73</v>
      </c>
      <c r="U7223" t="s">
        <v>82</v>
      </c>
      <c r="V7223" t="s">
        <v>76</v>
      </c>
      <c r="W7223" t="s">
        <v>88</v>
      </c>
      <c r="X7223">
        <v>960</v>
      </c>
      <c r="AB7223" t="s">
        <v>73</v>
      </c>
      <c r="AC7223" t="s">
        <v>80</v>
      </c>
      <c r="AD7223" t="s">
        <v>75</v>
      </c>
      <c r="AE7223" t="s">
        <v>76</v>
      </c>
      <c r="AF7223" t="s">
        <v>78</v>
      </c>
      <c r="AG7223" t="s">
        <v>78</v>
      </c>
      <c r="AH7223" t="s">
        <v>78</v>
      </c>
      <c r="AI7223" t="s">
        <v>79</v>
      </c>
      <c r="AJ7223" t="s">
        <v>76</v>
      </c>
      <c r="AK7223" t="s">
        <v>87</v>
      </c>
      <c r="AL7223" t="s">
        <v>77</v>
      </c>
      <c r="AM7223" t="s">
        <v>95</v>
      </c>
      <c r="AN7223" t="s">
        <v>75</v>
      </c>
      <c r="AO7223" t="s">
        <v>75</v>
      </c>
      <c r="AP7223" t="s">
        <v>73</v>
      </c>
      <c r="AQ7223" t="s">
        <v>73</v>
      </c>
      <c r="AR7223" t="s">
        <v>73</v>
      </c>
      <c r="AS7223" t="s">
        <v>82</v>
      </c>
      <c r="AT7223" t="s">
        <v>83</v>
      </c>
      <c r="AU7223" t="s">
        <v>81</v>
      </c>
      <c r="AV7223" t="s">
        <v>82</v>
      </c>
      <c r="AW7223" t="s">
        <v>91</v>
      </c>
      <c r="AX7223" t="s">
        <v>92</v>
      </c>
      <c r="AY7223">
        <v>960</v>
      </c>
    </row>
    <row r="7224" spans="1:51" x14ac:dyDescent="0.35">
      <c r="A7224" t="s">
        <v>81</v>
      </c>
      <c r="B7224" t="s">
        <v>78</v>
      </c>
      <c r="C7224" t="s">
        <v>75</v>
      </c>
      <c r="D7224" t="s">
        <v>76</v>
      </c>
      <c r="E7224" t="s">
        <v>78</v>
      </c>
      <c r="F7224" t="s">
        <v>76</v>
      </c>
      <c r="G7224" t="s">
        <v>86</v>
      </c>
      <c r="H7224" t="s">
        <v>79</v>
      </c>
      <c r="I7224" t="s">
        <v>87</v>
      </c>
      <c r="J7224" t="s">
        <v>85</v>
      </c>
      <c r="K7224" t="s">
        <v>81</v>
      </c>
      <c r="L7224" t="s">
        <v>95</v>
      </c>
      <c r="M7224" t="s">
        <v>75</v>
      </c>
      <c r="N7224" t="s">
        <v>75</v>
      </c>
      <c r="O7224" t="s">
        <v>83</v>
      </c>
      <c r="P7224" t="s">
        <v>83</v>
      </c>
      <c r="Q7224" t="s">
        <v>73</v>
      </c>
      <c r="R7224" t="s">
        <v>83</v>
      </c>
      <c r="S7224" t="s">
        <v>83</v>
      </c>
      <c r="T7224" t="s">
        <v>73</v>
      </c>
      <c r="U7224" t="s">
        <v>85</v>
      </c>
      <c r="V7224" t="s">
        <v>91</v>
      </c>
      <c r="W7224" t="s">
        <v>89</v>
      </c>
      <c r="X7224">
        <v>960</v>
      </c>
      <c r="AB7224" t="s">
        <v>73</v>
      </c>
      <c r="AC7224" t="s">
        <v>80</v>
      </c>
      <c r="AD7224" t="s">
        <v>85</v>
      </c>
      <c r="AE7224" t="s">
        <v>81</v>
      </c>
      <c r="AF7224" t="s">
        <v>78</v>
      </c>
      <c r="AG7224" t="s">
        <v>75</v>
      </c>
      <c r="AH7224" t="s">
        <v>78</v>
      </c>
      <c r="AI7224" t="s">
        <v>79</v>
      </c>
      <c r="AJ7224" t="s">
        <v>76</v>
      </c>
      <c r="AK7224" t="s">
        <v>87</v>
      </c>
      <c r="AL7224" t="s">
        <v>77</v>
      </c>
      <c r="AM7224" t="s">
        <v>95</v>
      </c>
      <c r="AN7224" t="s">
        <v>75</v>
      </c>
      <c r="AO7224" t="s">
        <v>75</v>
      </c>
      <c r="AP7224" t="s">
        <v>82</v>
      </c>
      <c r="AQ7224" t="s">
        <v>73</v>
      </c>
      <c r="AR7224" t="s">
        <v>73</v>
      </c>
      <c r="AS7224" t="s">
        <v>82</v>
      </c>
      <c r="AT7224" t="s">
        <v>83</v>
      </c>
      <c r="AU7224" t="s">
        <v>81</v>
      </c>
      <c r="AV7224" t="s">
        <v>82</v>
      </c>
      <c r="AW7224" t="s">
        <v>91</v>
      </c>
      <c r="AX7224" t="s">
        <v>92</v>
      </c>
      <c r="AY7224">
        <v>960</v>
      </c>
    </row>
    <row r="7225" spans="1:51" x14ac:dyDescent="0.35">
      <c r="A7225" t="s">
        <v>81</v>
      </c>
      <c r="B7225" t="s">
        <v>80</v>
      </c>
      <c r="C7225" t="s">
        <v>75</v>
      </c>
      <c r="D7225" t="s">
        <v>88</v>
      </c>
      <c r="E7225" t="s">
        <v>78</v>
      </c>
      <c r="F7225" t="s">
        <v>76</v>
      </c>
      <c r="G7225" t="s">
        <v>78</v>
      </c>
      <c r="H7225" t="s">
        <v>82</v>
      </c>
      <c r="I7225" t="s">
        <v>87</v>
      </c>
      <c r="J7225" t="s">
        <v>88</v>
      </c>
      <c r="K7225" t="s">
        <v>81</v>
      </c>
      <c r="L7225" t="s">
        <v>95</v>
      </c>
      <c r="M7225" t="s">
        <v>80</v>
      </c>
      <c r="N7225" t="s">
        <v>75</v>
      </c>
      <c r="O7225" t="s">
        <v>82</v>
      </c>
      <c r="P7225" t="s">
        <v>82</v>
      </c>
      <c r="Q7225" t="s">
        <v>73</v>
      </c>
      <c r="R7225" t="s">
        <v>82</v>
      </c>
      <c r="S7225" t="s">
        <v>77</v>
      </c>
      <c r="T7225" t="s">
        <v>73</v>
      </c>
      <c r="U7225" t="s">
        <v>82</v>
      </c>
      <c r="V7225" t="s">
        <v>76</v>
      </c>
      <c r="W7225" t="s">
        <v>88</v>
      </c>
      <c r="X7225">
        <v>960</v>
      </c>
      <c r="AB7225" t="s">
        <v>73</v>
      </c>
      <c r="AC7225" t="s">
        <v>80</v>
      </c>
      <c r="AD7225" t="s">
        <v>75</v>
      </c>
      <c r="AE7225" t="s">
        <v>76</v>
      </c>
      <c r="AF7225" t="s">
        <v>78</v>
      </c>
      <c r="AG7225" t="s">
        <v>78</v>
      </c>
      <c r="AH7225" t="s">
        <v>78</v>
      </c>
      <c r="AI7225" t="s">
        <v>79</v>
      </c>
      <c r="AJ7225" t="s">
        <v>76</v>
      </c>
      <c r="AK7225" t="s">
        <v>87</v>
      </c>
      <c r="AL7225" t="s">
        <v>77</v>
      </c>
      <c r="AM7225" t="s">
        <v>95</v>
      </c>
      <c r="AN7225" t="s">
        <v>75</v>
      </c>
      <c r="AO7225" t="s">
        <v>75</v>
      </c>
      <c r="AP7225" t="s">
        <v>73</v>
      </c>
      <c r="AQ7225" t="s">
        <v>82</v>
      </c>
      <c r="AR7225" t="s">
        <v>73</v>
      </c>
      <c r="AS7225" t="s">
        <v>82</v>
      </c>
      <c r="AT7225" t="s">
        <v>83</v>
      </c>
      <c r="AU7225" t="s">
        <v>81</v>
      </c>
      <c r="AV7225" t="s">
        <v>82</v>
      </c>
      <c r="AW7225" t="s">
        <v>91</v>
      </c>
      <c r="AX7225" t="s">
        <v>73</v>
      </c>
      <c r="AY7225">
        <v>960</v>
      </c>
    </row>
    <row r="7226" spans="1:51" x14ac:dyDescent="0.35">
      <c r="A7226" t="s">
        <v>73</v>
      </c>
      <c r="B7226" t="s">
        <v>74</v>
      </c>
      <c r="C7226" t="s">
        <v>75</v>
      </c>
      <c r="D7226" t="s">
        <v>81</v>
      </c>
      <c r="E7226" t="s">
        <v>78</v>
      </c>
      <c r="F7226" t="s">
        <v>75</v>
      </c>
      <c r="G7226" t="s">
        <v>78</v>
      </c>
      <c r="H7226" t="s">
        <v>79</v>
      </c>
      <c r="I7226" t="s">
        <v>76</v>
      </c>
      <c r="J7226" t="s">
        <v>87</v>
      </c>
      <c r="K7226" t="s">
        <v>77</v>
      </c>
      <c r="L7226" t="s">
        <v>95</v>
      </c>
      <c r="M7226" t="s">
        <v>80</v>
      </c>
      <c r="N7226" t="s">
        <v>75</v>
      </c>
      <c r="O7226" t="s">
        <v>82</v>
      </c>
      <c r="P7226" t="s">
        <v>73</v>
      </c>
      <c r="Q7226" t="s">
        <v>73</v>
      </c>
      <c r="R7226" t="s">
        <v>82</v>
      </c>
      <c r="S7226" t="s">
        <v>83</v>
      </c>
      <c r="T7226" t="s">
        <v>81</v>
      </c>
      <c r="U7226" t="s">
        <v>82</v>
      </c>
      <c r="V7226" t="s">
        <v>91</v>
      </c>
      <c r="W7226" t="s">
        <v>73</v>
      </c>
      <c r="X7226">
        <v>960</v>
      </c>
      <c r="AB7226" t="s">
        <v>73</v>
      </c>
      <c r="AC7226" t="s">
        <v>80</v>
      </c>
      <c r="AD7226" t="s">
        <v>85</v>
      </c>
      <c r="AE7226" t="s">
        <v>76</v>
      </c>
      <c r="AF7226" t="s">
        <v>78</v>
      </c>
      <c r="AG7226" t="s">
        <v>75</v>
      </c>
      <c r="AH7226" t="s">
        <v>78</v>
      </c>
      <c r="AI7226" t="s">
        <v>79</v>
      </c>
      <c r="AJ7226" t="s">
        <v>76</v>
      </c>
      <c r="AK7226" t="s">
        <v>87</v>
      </c>
      <c r="AL7226" t="s">
        <v>77</v>
      </c>
      <c r="AM7226" t="s">
        <v>95</v>
      </c>
      <c r="AN7226" t="s">
        <v>80</v>
      </c>
      <c r="AO7226" t="s">
        <v>75</v>
      </c>
      <c r="AP7226" t="s">
        <v>82</v>
      </c>
      <c r="AQ7226" t="s">
        <v>73</v>
      </c>
      <c r="AR7226" t="s">
        <v>73</v>
      </c>
      <c r="AS7226" t="s">
        <v>82</v>
      </c>
      <c r="AT7226" t="s">
        <v>83</v>
      </c>
      <c r="AU7226" t="s">
        <v>81</v>
      </c>
      <c r="AV7226" t="s">
        <v>82</v>
      </c>
      <c r="AW7226" t="s">
        <v>91</v>
      </c>
      <c r="AX7226" t="s">
        <v>92</v>
      </c>
      <c r="AY7226">
        <v>960</v>
      </c>
    </row>
    <row r="7227" spans="1:51" x14ac:dyDescent="0.35">
      <c r="A7227" t="s">
        <v>73</v>
      </c>
      <c r="B7227" t="s">
        <v>80</v>
      </c>
      <c r="C7227" t="s">
        <v>75</v>
      </c>
      <c r="D7227" t="s">
        <v>76</v>
      </c>
      <c r="E7227" t="s">
        <v>78</v>
      </c>
      <c r="F7227" t="s">
        <v>78</v>
      </c>
      <c r="G7227" t="s">
        <v>78</v>
      </c>
      <c r="H7227" t="s">
        <v>79</v>
      </c>
      <c r="I7227" t="s">
        <v>76</v>
      </c>
      <c r="J7227" t="s">
        <v>87</v>
      </c>
      <c r="K7227" t="s">
        <v>77</v>
      </c>
      <c r="L7227" t="s">
        <v>95</v>
      </c>
      <c r="M7227" t="s">
        <v>75</v>
      </c>
      <c r="N7227" t="s">
        <v>75</v>
      </c>
      <c r="O7227" t="s">
        <v>82</v>
      </c>
      <c r="P7227" t="s">
        <v>82</v>
      </c>
      <c r="Q7227" t="s">
        <v>73</v>
      </c>
      <c r="R7227" t="s">
        <v>82</v>
      </c>
      <c r="S7227" t="s">
        <v>83</v>
      </c>
      <c r="T7227" t="s">
        <v>81</v>
      </c>
      <c r="U7227" t="s">
        <v>82</v>
      </c>
      <c r="V7227" t="s">
        <v>91</v>
      </c>
      <c r="W7227" t="s">
        <v>92</v>
      </c>
      <c r="X7227">
        <v>960</v>
      </c>
      <c r="AB7227" t="s">
        <v>73</v>
      </c>
      <c r="AC7227" t="s">
        <v>80</v>
      </c>
      <c r="AD7227" t="s">
        <v>85</v>
      </c>
      <c r="AE7227" t="s">
        <v>76</v>
      </c>
      <c r="AF7227" t="s">
        <v>78</v>
      </c>
      <c r="AG7227" t="s">
        <v>78</v>
      </c>
      <c r="AH7227" t="s">
        <v>78</v>
      </c>
      <c r="AI7227" t="s">
        <v>79</v>
      </c>
      <c r="AJ7227" t="s">
        <v>76</v>
      </c>
      <c r="AK7227" t="s">
        <v>87</v>
      </c>
      <c r="AL7227" t="s">
        <v>77</v>
      </c>
      <c r="AM7227" t="s">
        <v>95</v>
      </c>
      <c r="AN7227" t="s">
        <v>80</v>
      </c>
      <c r="AO7227" t="s">
        <v>80</v>
      </c>
      <c r="AP7227" t="s">
        <v>73</v>
      </c>
      <c r="AQ7227" t="s">
        <v>82</v>
      </c>
      <c r="AR7227" t="s">
        <v>73</v>
      </c>
      <c r="AS7227" t="s">
        <v>82</v>
      </c>
      <c r="AT7227" t="s">
        <v>83</v>
      </c>
      <c r="AU7227" t="s">
        <v>81</v>
      </c>
      <c r="AV7227" t="s">
        <v>82</v>
      </c>
      <c r="AW7227" t="s">
        <v>91</v>
      </c>
      <c r="AX7227" t="s">
        <v>73</v>
      </c>
      <c r="AY7227">
        <v>960</v>
      </c>
    </row>
    <row r="7228" spans="1:51" x14ac:dyDescent="0.35">
      <c r="A7228" t="s">
        <v>73</v>
      </c>
      <c r="B7228" t="s">
        <v>80</v>
      </c>
      <c r="C7228" t="s">
        <v>75</v>
      </c>
      <c r="D7228" t="s">
        <v>76</v>
      </c>
      <c r="E7228" t="s">
        <v>78</v>
      </c>
      <c r="F7228" t="s">
        <v>75</v>
      </c>
      <c r="G7228" t="s">
        <v>78</v>
      </c>
      <c r="H7228" t="s">
        <v>79</v>
      </c>
      <c r="I7228" t="s">
        <v>76</v>
      </c>
      <c r="J7228" t="s">
        <v>87</v>
      </c>
      <c r="K7228" t="s">
        <v>77</v>
      </c>
      <c r="L7228" t="s">
        <v>95</v>
      </c>
      <c r="M7228" t="s">
        <v>75</v>
      </c>
      <c r="N7228" t="s">
        <v>80</v>
      </c>
      <c r="O7228" t="s">
        <v>82</v>
      </c>
      <c r="P7228" t="s">
        <v>73</v>
      </c>
      <c r="Q7228" t="s">
        <v>73</v>
      </c>
      <c r="R7228" t="s">
        <v>82</v>
      </c>
      <c r="S7228" t="s">
        <v>83</v>
      </c>
      <c r="T7228" t="s">
        <v>81</v>
      </c>
      <c r="U7228" t="s">
        <v>82</v>
      </c>
      <c r="V7228" t="s">
        <v>91</v>
      </c>
      <c r="W7228" t="s">
        <v>73</v>
      </c>
      <c r="X7228">
        <v>960</v>
      </c>
      <c r="AB7228" t="s">
        <v>73</v>
      </c>
      <c r="AC7228" t="s">
        <v>80</v>
      </c>
      <c r="AD7228" t="s">
        <v>75</v>
      </c>
      <c r="AE7228" t="s">
        <v>81</v>
      </c>
      <c r="AF7228" t="s">
        <v>78</v>
      </c>
      <c r="AG7228" t="s">
        <v>78</v>
      </c>
      <c r="AH7228" t="s">
        <v>78</v>
      </c>
      <c r="AI7228" t="s">
        <v>79</v>
      </c>
      <c r="AJ7228" t="s">
        <v>76</v>
      </c>
      <c r="AK7228" t="s">
        <v>87</v>
      </c>
      <c r="AL7228" t="s">
        <v>77</v>
      </c>
      <c r="AM7228" t="s">
        <v>95</v>
      </c>
      <c r="AN7228" t="s">
        <v>80</v>
      </c>
      <c r="AO7228" t="s">
        <v>80</v>
      </c>
      <c r="AP7228" t="s">
        <v>82</v>
      </c>
      <c r="AQ7228" t="s">
        <v>73</v>
      </c>
      <c r="AR7228" t="s">
        <v>73</v>
      </c>
      <c r="AS7228" t="s">
        <v>82</v>
      </c>
      <c r="AT7228" t="s">
        <v>83</v>
      </c>
      <c r="AU7228" t="s">
        <v>81</v>
      </c>
      <c r="AV7228" t="s">
        <v>82</v>
      </c>
      <c r="AW7228" t="s">
        <v>91</v>
      </c>
      <c r="AX7228" t="s">
        <v>73</v>
      </c>
      <c r="AY7228">
        <v>960</v>
      </c>
    </row>
    <row r="7229" spans="1:51" x14ac:dyDescent="0.35">
      <c r="A7229" t="s">
        <v>81</v>
      </c>
      <c r="B7229" t="s">
        <v>74</v>
      </c>
      <c r="C7229" t="s">
        <v>75</v>
      </c>
      <c r="D7229" t="s">
        <v>88</v>
      </c>
      <c r="E7229" t="s">
        <v>78</v>
      </c>
      <c r="F7229" t="s">
        <v>76</v>
      </c>
      <c r="G7229" t="s">
        <v>78</v>
      </c>
      <c r="H7229" t="s">
        <v>82</v>
      </c>
      <c r="I7229" t="s">
        <v>87</v>
      </c>
      <c r="J7229" t="s">
        <v>73</v>
      </c>
      <c r="K7229" t="s">
        <v>81</v>
      </c>
      <c r="L7229" t="s">
        <v>95</v>
      </c>
      <c r="M7229" t="s">
        <v>80</v>
      </c>
      <c r="N7229" t="s">
        <v>75</v>
      </c>
      <c r="O7229" t="s">
        <v>82</v>
      </c>
      <c r="P7229" t="s">
        <v>82</v>
      </c>
      <c r="Q7229" t="s">
        <v>73</v>
      </c>
      <c r="R7229" t="s">
        <v>82</v>
      </c>
      <c r="S7229" t="s">
        <v>77</v>
      </c>
      <c r="T7229" t="s">
        <v>73</v>
      </c>
      <c r="U7229" t="s">
        <v>82</v>
      </c>
      <c r="V7229" t="s">
        <v>75</v>
      </c>
      <c r="W7229" t="s">
        <v>88</v>
      </c>
      <c r="X7229">
        <v>960</v>
      </c>
      <c r="AB7229" t="s">
        <v>73</v>
      </c>
      <c r="AC7229" t="s">
        <v>80</v>
      </c>
      <c r="AD7229" t="s">
        <v>75</v>
      </c>
      <c r="AE7229" t="s">
        <v>81</v>
      </c>
      <c r="AF7229" t="s">
        <v>78</v>
      </c>
      <c r="AG7229" t="s">
        <v>75</v>
      </c>
      <c r="AH7229" t="s">
        <v>78</v>
      </c>
      <c r="AI7229" t="s">
        <v>79</v>
      </c>
      <c r="AJ7229" t="s">
        <v>76</v>
      </c>
      <c r="AK7229" t="s">
        <v>87</v>
      </c>
      <c r="AL7229" t="s">
        <v>77</v>
      </c>
      <c r="AM7229" t="s">
        <v>95</v>
      </c>
      <c r="AN7229" t="s">
        <v>80</v>
      </c>
      <c r="AO7229" t="s">
        <v>75</v>
      </c>
      <c r="AP7229" t="s">
        <v>82</v>
      </c>
      <c r="AQ7229" t="s">
        <v>82</v>
      </c>
      <c r="AR7229" t="s">
        <v>73</v>
      </c>
      <c r="AS7229" t="s">
        <v>82</v>
      </c>
      <c r="AT7229" t="s">
        <v>83</v>
      </c>
      <c r="AU7229" t="s">
        <v>81</v>
      </c>
      <c r="AV7229" t="s">
        <v>82</v>
      </c>
      <c r="AW7229" t="s">
        <v>91</v>
      </c>
      <c r="AX7229" t="s">
        <v>89</v>
      </c>
      <c r="AY7229">
        <v>960</v>
      </c>
    </row>
    <row r="7230" spans="1:51" x14ac:dyDescent="0.35">
      <c r="A7230" t="s">
        <v>73</v>
      </c>
      <c r="B7230" t="s">
        <v>80</v>
      </c>
      <c r="C7230" t="s">
        <v>85</v>
      </c>
      <c r="D7230" t="s">
        <v>81</v>
      </c>
      <c r="E7230" t="s">
        <v>78</v>
      </c>
      <c r="F7230" t="s">
        <v>75</v>
      </c>
      <c r="G7230" t="s">
        <v>78</v>
      </c>
      <c r="H7230" t="s">
        <v>79</v>
      </c>
      <c r="I7230" t="s">
        <v>76</v>
      </c>
      <c r="J7230" t="s">
        <v>87</v>
      </c>
      <c r="K7230" t="s">
        <v>77</v>
      </c>
      <c r="L7230" t="s">
        <v>95</v>
      </c>
      <c r="M7230" t="s">
        <v>80</v>
      </c>
      <c r="N7230" t="s">
        <v>80</v>
      </c>
      <c r="O7230" t="s">
        <v>73</v>
      </c>
      <c r="P7230" t="s">
        <v>73</v>
      </c>
      <c r="Q7230" t="s">
        <v>73</v>
      </c>
      <c r="R7230" t="s">
        <v>82</v>
      </c>
      <c r="S7230" t="s">
        <v>83</v>
      </c>
      <c r="T7230" t="s">
        <v>81</v>
      </c>
      <c r="U7230" t="s">
        <v>82</v>
      </c>
      <c r="V7230" t="s">
        <v>91</v>
      </c>
      <c r="W7230" t="s">
        <v>73</v>
      </c>
      <c r="X7230">
        <v>960</v>
      </c>
      <c r="AB7230" t="s">
        <v>81</v>
      </c>
      <c r="AC7230" t="s">
        <v>87</v>
      </c>
      <c r="AD7230" t="s">
        <v>75</v>
      </c>
      <c r="AE7230" t="s">
        <v>76</v>
      </c>
      <c r="AF7230" t="s">
        <v>78</v>
      </c>
      <c r="AG7230" t="s">
        <v>76</v>
      </c>
      <c r="AH7230" t="s">
        <v>86</v>
      </c>
      <c r="AI7230" t="s">
        <v>79</v>
      </c>
      <c r="AJ7230" t="s">
        <v>87</v>
      </c>
      <c r="AK7230" t="s">
        <v>85</v>
      </c>
      <c r="AL7230" t="s">
        <v>81</v>
      </c>
      <c r="AM7230" t="s">
        <v>95</v>
      </c>
      <c r="AN7230" t="s">
        <v>75</v>
      </c>
      <c r="AO7230" t="s">
        <v>75</v>
      </c>
      <c r="AP7230" t="s">
        <v>83</v>
      </c>
      <c r="AQ7230" t="s">
        <v>83</v>
      </c>
      <c r="AR7230" t="s">
        <v>73</v>
      </c>
      <c r="AS7230" t="s">
        <v>83</v>
      </c>
      <c r="AT7230" t="s">
        <v>83</v>
      </c>
      <c r="AU7230" t="s">
        <v>73</v>
      </c>
      <c r="AV7230" t="s">
        <v>76</v>
      </c>
      <c r="AW7230" t="s">
        <v>91</v>
      </c>
      <c r="AX7230" t="s">
        <v>89</v>
      </c>
      <c r="AY7230">
        <v>960</v>
      </c>
    </row>
    <row r="7231" spans="1:51" x14ac:dyDescent="0.35">
      <c r="A7231" t="s">
        <v>81</v>
      </c>
      <c r="B7231" t="s">
        <v>78</v>
      </c>
      <c r="C7231" t="s">
        <v>75</v>
      </c>
      <c r="D7231" t="s">
        <v>76</v>
      </c>
      <c r="E7231" t="s">
        <v>78</v>
      </c>
      <c r="F7231" t="s">
        <v>76</v>
      </c>
      <c r="G7231" t="s">
        <v>86</v>
      </c>
      <c r="H7231" t="s">
        <v>79</v>
      </c>
      <c r="I7231" t="s">
        <v>87</v>
      </c>
      <c r="J7231" t="s">
        <v>76</v>
      </c>
      <c r="K7231" t="s">
        <v>81</v>
      </c>
      <c r="L7231" t="s">
        <v>95</v>
      </c>
      <c r="M7231" t="s">
        <v>75</v>
      </c>
      <c r="N7231" t="s">
        <v>75</v>
      </c>
      <c r="O7231" t="s">
        <v>83</v>
      </c>
      <c r="P7231" t="s">
        <v>83</v>
      </c>
      <c r="Q7231" t="s">
        <v>73</v>
      </c>
      <c r="R7231" t="s">
        <v>83</v>
      </c>
      <c r="S7231" t="s">
        <v>83</v>
      </c>
      <c r="T7231" t="s">
        <v>73</v>
      </c>
      <c r="U7231" t="s">
        <v>85</v>
      </c>
      <c r="V7231" t="s">
        <v>91</v>
      </c>
      <c r="W7231" t="s">
        <v>89</v>
      </c>
      <c r="X7231">
        <v>960</v>
      </c>
      <c r="AB7231" t="s">
        <v>73</v>
      </c>
      <c r="AC7231" t="s">
        <v>80</v>
      </c>
      <c r="AD7231" t="s">
        <v>75</v>
      </c>
      <c r="AE7231" t="s">
        <v>81</v>
      </c>
      <c r="AF7231" t="s">
        <v>78</v>
      </c>
      <c r="AG7231" t="s">
        <v>75</v>
      </c>
      <c r="AH7231" t="s">
        <v>78</v>
      </c>
      <c r="AI7231" t="s">
        <v>79</v>
      </c>
      <c r="AJ7231" t="s">
        <v>76</v>
      </c>
      <c r="AK7231" t="s">
        <v>87</v>
      </c>
      <c r="AL7231" t="s">
        <v>77</v>
      </c>
      <c r="AM7231" t="s">
        <v>95</v>
      </c>
      <c r="AN7231" t="s">
        <v>75</v>
      </c>
      <c r="AO7231" t="s">
        <v>80</v>
      </c>
      <c r="AP7231" t="s">
        <v>82</v>
      </c>
      <c r="AQ7231" t="s">
        <v>82</v>
      </c>
      <c r="AR7231" t="s">
        <v>73</v>
      </c>
      <c r="AS7231" t="s">
        <v>82</v>
      </c>
      <c r="AT7231" t="s">
        <v>83</v>
      </c>
      <c r="AU7231" t="s">
        <v>81</v>
      </c>
      <c r="AV7231" t="s">
        <v>82</v>
      </c>
      <c r="AW7231" t="s">
        <v>91</v>
      </c>
      <c r="AX7231" t="s">
        <v>73</v>
      </c>
      <c r="AY7231">
        <v>960</v>
      </c>
    </row>
    <row r="7232" spans="1:51" x14ac:dyDescent="0.35">
      <c r="A7232" t="s">
        <v>81</v>
      </c>
      <c r="B7232" t="s">
        <v>80</v>
      </c>
      <c r="C7232" t="s">
        <v>75</v>
      </c>
      <c r="D7232" t="s">
        <v>82</v>
      </c>
      <c r="E7232" t="s">
        <v>78</v>
      </c>
      <c r="F7232" t="s">
        <v>76</v>
      </c>
      <c r="G7232" t="s">
        <v>78</v>
      </c>
      <c r="H7232" t="s">
        <v>82</v>
      </c>
      <c r="I7232" t="s">
        <v>87</v>
      </c>
      <c r="J7232" t="s">
        <v>82</v>
      </c>
      <c r="K7232" t="s">
        <v>81</v>
      </c>
      <c r="L7232" t="s">
        <v>95</v>
      </c>
      <c r="M7232" t="s">
        <v>80</v>
      </c>
      <c r="N7232" t="s">
        <v>80</v>
      </c>
      <c r="O7232" t="s">
        <v>82</v>
      </c>
      <c r="P7232" t="s">
        <v>82</v>
      </c>
      <c r="Q7232" t="s">
        <v>73</v>
      </c>
      <c r="R7232" t="s">
        <v>82</v>
      </c>
      <c r="S7232" t="s">
        <v>77</v>
      </c>
      <c r="T7232" t="s">
        <v>73</v>
      </c>
      <c r="U7232" t="s">
        <v>82</v>
      </c>
      <c r="V7232" t="s">
        <v>76</v>
      </c>
      <c r="W7232" t="s">
        <v>88</v>
      </c>
      <c r="X7232">
        <v>960</v>
      </c>
      <c r="AB7232" t="s">
        <v>81</v>
      </c>
      <c r="AC7232" t="s">
        <v>74</v>
      </c>
      <c r="AD7232" t="s">
        <v>75</v>
      </c>
      <c r="AE7232" t="s">
        <v>76</v>
      </c>
      <c r="AF7232" t="s">
        <v>78</v>
      </c>
      <c r="AG7232" t="s">
        <v>76</v>
      </c>
      <c r="AH7232" t="s">
        <v>86</v>
      </c>
      <c r="AI7232" t="s">
        <v>79</v>
      </c>
      <c r="AJ7232" t="s">
        <v>87</v>
      </c>
      <c r="AK7232" t="s">
        <v>83</v>
      </c>
      <c r="AL7232" t="s">
        <v>81</v>
      </c>
      <c r="AM7232" t="s">
        <v>95</v>
      </c>
      <c r="AN7232" t="s">
        <v>75</v>
      </c>
      <c r="AO7232" t="s">
        <v>75</v>
      </c>
      <c r="AP7232" t="s">
        <v>83</v>
      </c>
      <c r="AQ7232" t="s">
        <v>83</v>
      </c>
      <c r="AR7232" t="s">
        <v>73</v>
      </c>
      <c r="AS7232" t="s">
        <v>83</v>
      </c>
      <c r="AT7232" t="s">
        <v>83</v>
      </c>
      <c r="AU7232" t="s">
        <v>73</v>
      </c>
      <c r="AV7232" t="s">
        <v>85</v>
      </c>
      <c r="AW7232" t="s">
        <v>91</v>
      </c>
      <c r="AX7232" t="s">
        <v>89</v>
      </c>
      <c r="AY7232">
        <v>960</v>
      </c>
    </row>
    <row r="7233" spans="1:51" x14ac:dyDescent="0.35">
      <c r="A7233" t="s">
        <v>73</v>
      </c>
      <c r="B7233" t="s">
        <v>78</v>
      </c>
      <c r="C7233" t="s">
        <v>85</v>
      </c>
      <c r="D7233" t="s">
        <v>81</v>
      </c>
      <c r="E7233" t="s">
        <v>78</v>
      </c>
      <c r="F7233" t="s">
        <v>90</v>
      </c>
      <c r="G7233" t="s">
        <v>78</v>
      </c>
      <c r="H7233" t="s">
        <v>79</v>
      </c>
      <c r="I7233" t="s">
        <v>87</v>
      </c>
      <c r="J7233" t="s">
        <v>85</v>
      </c>
      <c r="K7233" t="s">
        <v>81</v>
      </c>
      <c r="L7233" t="s">
        <v>79</v>
      </c>
      <c r="M7233" t="s">
        <v>80</v>
      </c>
      <c r="N7233" t="s">
        <v>85</v>
      </c>
      <c r="O7233" t="s">
        <v>79</v>
      </c>
      <c r="P7233" t="s">
        <v>79</v>
      </c>
      <c r="Q7233" t="s">
        <v>73</v>
      </c>
      <c r="R7233" t="s">
        <v>82</v>
      </c>
      <c r="S7233" t="s">
        <v>76</v>
      </c>
      <c r="T7233" t="s">
        <v>76</v>
      </c>
      <c r="U7233" t="s">
        <v>82</v>
      </c>
      <c r="V7233" t="s">
        <v>79</v>
      </c>
      <c r="W7233" t="s">
        <v>92</v>
      </c>
      <c r="X7233">
        <v>960</v>
      </c>
      <c r="AB7233" t="s">
        <v>73</v>
      </c>
      <c r="AC7233" t="s">
        <v>80</v>
      </c>
      <c r="AD7233" t="s">
        <v>75</v>
      </c>
      <c r="AE7233" t="s">
        <v>81</v>
      </c>
      <c r="AF7233" t="s">
        <v>78</v>
      </c>
      <c r="AG7233" t="s">
        <v>75</v>
      </c>
      <c r="AH7233" t="s">
        <v>78</v>
      </c>
      <c r="AI7233" t="s">
        <v>79</v>
      </c>
      <c r="AJ7233" t="s">
        <v>76</v>
      </c>
      <c r="AK7233" t="s">
        <v>87</v>
      </c>
      <c r="AL7233" t="s">
        <v>77</v>
      </c>
      <c r="AM7233" t="s">
        <v>95</v>
      </c>
      <c r="AN7233" t="s">
        <v>80</v>
      </c>
      <c r="AO7233" t="s">
        <v>75</v>
      </c>
      <c r="AP7233" t="s">
        <v>73</v>
      </c>
      <c r="AQ7233" t="s">
        <v>82</v>
      </c>
      <c r="AR7233" t="s">
        <v>73</v>
      </c>
      <c r="AS7233" t="s">
        <v>82</v>
      </c>
      <c r="AT7233" t="s">
        <v>83</v>
      </c>
      <c r="AU7233" t="s">
        <v>81</v>
      </c>
      <c r="AV7233" t="s">
        <v>82</v>
      </c>
      <c r="AW7233" t="s">
        <v>91</v>
      </c>
      <c r="AX7233" t="s">
        <v>73</v>
      </c>
      <c r="AY7233">
        <v>960</v>
      </c>
    </row>
    <row r="7234" spans="1:51" x14ac:dyDescent="0.35">
      <c r="A7234" t="s">
        <v>81</v>
      </c>
      <c r="B7234" t="s">
        <v>87</v>
      </c>
      <c r="C7234" t="s">
        <v>75</v>
      </c>
      <c r="D7234" t="s">
        <v>88</v>
      </c>
      <c r="E7234" t="s">
        <v>78</v>
      </c>
      <c r="F7234" t="s">
        <v>76</v>
      </c>
      <c r="G7234" t="s">
        <v>78</v>
      </c>
      <c r="H7234" t="s">
        <v>82</v>
      </c>
      <c r="I7234" t="s">
        <v>87</v>
      </c>
      <c r="J7234" t="s">
        <v>88</v>
      </c>
      <c r="K7234" t="s">
        <v>81</v>
      </c>
      <c r="L7234" t="s">
        <v>95</v>
      </c>
      <c r="M7234" t="s">
        <v>80</v>
      </c>
      <c r="N7234" t="s">
        <v>80</v>
      </c>
      <c r="O7234" t="s">
        <v>82</v>
      </c>
      <c r="P7234" t="s">
        <v>82</v>
      </c>
      <c r="Q7234" t="s">
        <v>73</v>
      </c>
      <c r="R7234" t="s">
        <v>82</v>
      </c>
      <c r="S7234" t="s">
        <v>77</v>
      </c>
      <c r="T7234" t="s">
        <v>73</v>
      </c>
      <c r="U7234" t="s">
        <v>82</v>
      </c>
      <c r="V7234" t="s">
        <v>75</v>
      </c>
      <c r="W7234" t="s">
        <v>88</v>
      </c>
      <c r="X7234">
        <v>960</v>
      </c>
      <c r="AB7234" t="s">
        <v>81</v>
      </c>
      <c r="AC7234" t="s">
        <v>74</v>
      </c>
      <c r="AD7234" t="s">
        <v>75</v>
      </c>
      <c r="AE7234" t="s">
        <v>76</v>
      </c>
      <c r="AF7234" t="s">
        <v>78</v>
      </c>
      <c r="AG7234" t="s">
        <v>76</v>
      </c>
      <c r="AH7234" t="s">
        <v>86</v>
      </c>
      <c r="AI7234" t="s">
        <v>79</v>
      </c>
      <c r="AJ7234" t="s">
        <v>87</v>
      </c>
      <c r="AK7234" t="s">
        <v>85</v>
      </c>
      <c r="AL7234" t="s">
        <v>81</v>
      </c>
      <c r="AM7234" t="s">
        <v>95</v>
      </c>
      <c r="AN7234" t="s">
        <v>75</v>
      </c>
      <c r="AO7234" t="s">
        <v>75</v>
      </c>
      <c r="AP7234" t="s">
        <v>83</v>
      </c>
      <c r="AQ7234" t="s">
        <v>83</v>
      </c>
      <c r="AR7234" t="s">
        <v>73</v>
      </c>
      <c r="AS7234" t="s">
        <v>83</v>
      </c>
      <c r="AT7234" t="s">
        <v>83</v>
      </c>
      <c r="AU7234" t="s">
        <v>73</v>
      </c>
      <c r="AV7234" t="s">
        <v>76</v>
      </c>
      <c r="AW7234" t="s">
        <v>91</v>
      </c>
      <c r="AX7234" t="s">
        <v>89</v>
      </c>
      <c r="AY7234">
        <v>960</v>
      </c>
    </row>
    <row r="7235" spans="1:51" x14ac:dyDescent="0.35">
      <c r="A7235" t="s">
        <v>73</v>
      </c>
      <c r="B7235" t="s">
        <v>78</v>
      </c>
      <c r="C7235" t="s">
        <v>85</v>
      </c>
      <c r="D7235" t="s">
        <v>76</v>
      </c>
      <c r="E7235" t="s">
        <v>78</v>
      </c>
      <c r="F7235" t="s">
        <v>85</v>
      </c>
      <c r="G7235" t="s">
        <v>78</v>
      </c>
      <c r="H7235" t="s">
        <v>79</v>
      </c>
      <c r="I7235" t="s">
        <v>76</v>
      </c>
      <c r="J7235" t="s">
        <v>87</v>
      </c>
      <c r="K7235" t="s">
        <v>77</v>
      </c>
      <c r="L7235" t="s">
        <v>95</v>
      </c>
      <c r="M7235" t="s">
        <v>75</v>
      </c>
      <c r="N7235" t="s">
        <v>80</v>
      </c>
      <c r="O7235" t="s">
        <v>82</v>
      </c>
      <c r="P7235" t="s">
        <v>82</v>
      </c>
      <c r="Q7235" t="s">
        <v>73</v>
      </c>
      <c r="R7235" t="s">
        <v>82</v>
      </c>
      <c r="S7235" t="s">
        <v>83</v>
      </c>
      <c r="T7235" t="s">
        <v>81</v>
      </c>
      <c r="U7235" t="s">
        <v>82</v>
      </c>
      <c r="V7235" t="s">
        <v>91</v>
      </c>
      <c r="W7235" t="s">
        <v>73</v>
      </c>
      <c r="X7235">
        <v>960</v>
      </c>
      <c r="AB7235" t="s">
        <v>73</v>
      </c>
      <c r="AC7235" t="s">
        <v>80</v>
      </c>
      <c r="AD7235" t="s">
        <v>75</v>
      </c>
      <c r="AE7235" t="s">
        <v>76</v>
      </c>
      <c r="AF7235" t="s">
        <v>78</v>
      </c>
      <c r="AG7235" t="s">
        <v>78</v>
      </c>
      <c r="AH7235" t="s">
        <v>78</v>
      </c>
      <c r="AI7235" t="s">
        <v>79</v>
      </c>
      <c r="AJ7235" t="s">
        <v>76</v>
      </c>
      <c r="AK7235" t="s">
        <v>87</v>
      </c>
      <c r="AL7235" t="s">
        <v>77</v>
      </c>
      <c r="AM7235" t="s">
        <v>95</v>
      </c>
      <c r="AN7235" t="s">
        <v>80</v>
      </c>
      <c r="AO7235" t="s">
        <v>80</v>
      </c>
      <c r="AP7235" t="s">
        <v>82</v>
      </c>
      <c r="AQ7235" t="s">
        <v>82</v>
      </c>
      <c r="AR7235" t="s">
        <v>73</v>
      </c>
      <c r="AS7235" t="s">
        <v>82</v>
      </c>
      <c r="AT7235" t="s">
        <v>83</v>
      </c>
      <c r="AU7235" t="s">
        <v>81</v>
      </c>
      <c r="AV7235" t="s">
        <v>82</v>
      </c>
      <c r="AW7235" t="s">
        <v>91</v>
      </c>
      <c r="AX7235" t="s">
        <v>92</v>
      </c>
      <c r="AY7235">
        <v>960</v>
      </c>
    </row>
    <row r="7236" spans="1:51" x14ac:dyDescent="0.35">
      <c r="A7236" t="s">
        <v>81</v>
      </c>
      <c r="B7236" t="s">
        <v>87</v>
      </c>
      <c r="C7236" t="s">
        <v>75</v>
      </c>
      <c r="D7236" t="s">
        <v>76</v>
      </c>
      <c r="E7236" t="s">
        <v>78</v>
      </c>
      <c r="F7236" t="s">
        <v>76</v>
      </c>
      <c r="G7236" t="s">
        <v>86</v>
      </c>
      <c r="H7236" t="s">
        <v>79</v>
      </c>
      <c r="I7236" t="s">
        <v>87</v>
      </c>
      <c r="J7236" t="s">
        <v>83</v>
      </c>
      <c r="K7236" t="s">
        <v>81</v>
      </c>
      <c r="L7236" t="s">
        <v>95</v>
      </c>
      <c r="M7236" t="s">
        <v>75</v>
      </c>
      <c r="N7236" t="s">
        <v>75</v>
      </c>
      <c r="O7236" t="s">
        <v>83</v>
      </c>
      <c r="P7236" t="s">
        <v>83</v>
      </c>
      <c r="Q7236" t="s">
        <v>73</v>
      </c>
      <c r="R7236" t="s">
        <v>76</v>
      </c>
      <c r="S7236" t="s">
        <v>83</v>
      </c>
      <c r="T7236" t="s">
        <v>73</v>
      </c>
      <c r="U7236" t="s">
        <v>87</v>
      </c>
      <c r="V7236" t="s">
        <v>79</v>
      </c>
      <c r="W7236" t="s">
        <v>89</v>
      </c>
      <c r="X7236">
        <v>960</v>
      </c>
      <c r="AB7236" t="s">
        <v>73</v>
      </c>
      <c r="AC7236" t="s">
        <v>80</v>
      </c>
      <c r="AD7236" t="s">
        <v>75</v>
      </c>
      <c r="AE7236" t="s">
        <v>81</v>
      </c>
      <c r="AF7236" t="s">
        <v>78</v>
      </c>
      <c r="AG7236" t="s">
        <v>78</v>
      </c>
      <c r="AH7236" t="s">
        <v>78</v>
      </c>
      <c r="AI7236" t="s">
        <v>79</v>
      </c>
      <c r="AJ7236" t="s">
        <v>76</v>
      </c>
      <c r="AK7236" t="s">
        <v>87</v>
      </c>
      <c r="AL7236" t="s">
        <v>77</v>
      </c>
      <c r="AM7236" t="s">
        <v>95</v>
      </c>
      <c r="AN7236" t="s">
        <v>80</v>
      </c>
      <c r="AO7236" t="s">
        <v>75</v>
      </c>
      <c r="AP7236" t="s">
        <v>73</v>
      </c>
      <c r="AQ7236" t="s">
        <v>73</v>
      </c>
      <c r="AR7236" t="s">
        <v>73</v>
      </c>
      <c r="AS7236" t="s">
        <v>82</v>
      </c>
      <c r="AT7236" t="s">
        <v>83</v>
      </c>
      <c r="AU7236" t="s">
        <v>81</v>
      </c>
      <c r="AV7236" t="s">
        <v>82</v>
      </c>
      <c r="AW7236" t="s">
        <v>91</v>
      </c>
      <c r="AX7236" t="s">
        <v>92</v>
      </c>
      <c r="AY7236">
        <v>960</v>
      </c>
    </row>
    <row r="7237" spans="1:51" x14ac:dyDescent="0.35">
      <c r="A7237" t="s">
        <v>81</v>
      </c>
      <c r="B7237" t="s">
        <v>87</v>
      </c>
      <c r="C7237" t="s">
        <v>75</v>
      </c>
      <c r="D7237" t="s">
        <v>88</v>
      </c>
      <c r="E7237" t="s">
        <v>78</v>
      </c>
      <c r="F7237" t="s">
        <v>76</v>
      </c>
      <c r="G7237" t="s">
        <v>78</v>
      </c>
      <c r="H7237" t="s">
        <v>82</v>
      </c>
      <c r="I7237" t="s">
        <v>87</v>
      </c>
      <c r="J7237" t="s">
        <v>82</v>
      </c>
      <c r="K7237" t="s">
        <v>81</v>
      </c>
      <c r="L7237" t="s">
        <v>95</v>
      </c>
      <c r="M7237" t="s">
        <v>80</v>
      </c>
      <c r="N7237" t="s">
        <v>75</v>
      </c>
      <c r="O7237" t="s">
        <v>82</v>
      </c>
      <c r="P7237" t="s">
        <v>82</v>
      </c>
      <c r="Q7237" t="s">
        <v>73</v>
      </c>
      <c r="R7237" t="s">
        <v>82</v>
      </c>
      <c r="S7237" t="s">
        <v>77</v>
      </c>
      <c r="T7237" t="s">
        <v>73</v>
      </c>
      <c r="U7237" t="s">
        <v>82</v>
      </c>
      <c r="V7237" t="s">
        <v>76</v>
      </c>
      <c r="W7237" t="s">
        <v>88</v>
      </c>
      <c r="X7237">
        <v>960</v>
      </c>
      <c r="AB7237" t="s">
        <v>73</v>
      </c>
      <c r="AC7237" t="s">
        <v>80</v>
      </c>
      <c r="AD7237" t="s">
        <v>85</v>
      </c>
      <c r="AE7237" t="s">
        <v>81</v>
      </c>
      <c r="AF7237" t="s">
        <v>78</v>
      </c>
      <c r="AG7237" t="s">
        <v>75</v>
      </c>
      <c r="AH7237" t="s">
        <v>78</v>
      </c>
      <c r="AI7237" t="s">
        <v>79</v>
      </c>
      <c r="AJ7237" t="s">
        <v>76</v>
      </c>
      <c r="AK7237" t="s">
        <v>87</v>
      </c>
      <c r="AL7237" t="s">
        <v>77</v>
      </c>
      <c r="AM7237" t="s">
        <v>95</v>
      </c>
      <c r="AN7237" t="s">
        <v>75</v>
      </c>
      <c r="AO7237" t="s">
        <v>80</v>
      </c>
      <c r="AP7237" t="s">
        <v>82</v>
      </c>
      <c r="AQ7237" t="s">
        <v>73</v>
      </c>
      <c r="AR7237" t="s">
        <v>73</v>
      </c>
      <c r="AS7237" t="s">
        <v>82</v>
      </c>
      <c r="AT7237" t="s">
        <v>83</v>
      </c>
      <c r="AU7237" t="s">
        <v>81</v>
      </c>
      <c r="AV7237" t="s">
        <v>82</v>
      </c>
      <c r="AW7237" t="s">
        <v>91</v>
      </c>
      <c r="AX7237" t="s">
        <v>73</v>
      </c>
      <c r="AY7237">
        <v>960</v>
      </c>
    </row>
    <row r="7238" spans="1:51" x14ac:dyDescent="0.35">
      <c r="A7238" t="s">
        <v>81</v>
      </c>
      <c r="B7238" t="s">
        <v>80</v>
      </c>
      <c r="C7238" t="s">
        <v>75</v>
      </c>
      <c r="D7238" t="s">
        <v>76</v>
      </c>
      <c r="E7238" t="s">
        <v>78</v>
      </c>
      <c r="F7238" t="s">
        <v>76</v>
      </c>
      <c r="G7238" t="s">
        <v>86</v>
      </c>
      <c r="H7238" t="s">
        <v>79</v>
      </c>
      <c r="I7238" t="s">
        <v>87</v>
      </c>
      <c r="J7238" t="s">
        <v>76</v>
      </c>
      <c r="K7238" t="s">
        <v>81</v>
      </c>
      <c r="L7238" t="s">
        <v>95</v>
      </c>
      <c r="M7238" t="s">
        <v>75</v>
      </c>
      <c r="N7238" t="s">
        <v>75</v>
      </c>
      <c r="O7238" t="s">
        <v>83</v>
      </c>
      <c r="P7238" t="s">
        <v>83</v>
      </c>
      <c r="Q7238" t="s">
        <v>73</v>
      </c>
      <c r="R7238" t="s">
        <v>83</v>
      </c>
      <c r="S7238" t="s">
        <v>83</v>
      </c>
      <c r="T7238" t="s">
        <v>73</v>
      </c>
      <c r="U7238" t="s">
        <v>85</v>
      </c>
      <c r="V7238" t="s">
        <v>79</v>
      </c>
      <c r="W7238" t="s">
        <v>89</v>
      </c>
      <c r="X7238">
        <v>960</v>
      </c>
      <c r="AB7238" t="s">
        <v>73</v>
      </c>
      <c r="AC7238" t="s">
        <v>80</v>
      </c>
      <c r="AD7238" t="s">
        <v>85</v>
      </c>
      <c r="AE7238" t="s">
        <v>76</v>
      </c>
      <c r="AF7238" t="s">
        <v>78</v>
      </c>
      <c r="AG7238" t="s">
        <v>78</v>
      </c>
      <c r="AH7238" t="s">
        <v>78</v>
      </c>
      <c r="AI7238" t="s">
        <v>79</v>
      </c>
      <c r="AJ7238" t="s">
        <v>76</v>
      </c>
      <c r="AK7238" t="s">
        <v>87</v>
      </c>
      <c r="AL7238" t="s">
        <v>77</v>
      </c>
      <c r="AM7238" t="s">
        <v>95</v>
      </c>
      <c r="AN7238" t="s">
        <v>80</v>
      </c>
      <c r="AO7238" t="s">
        <v>75</v>
      </c>
      <c r="AP7238" t="s">
        <v>82</v>
      </c>
      <c r="AQ7238" t="s">
        <v>82</v>
      </c>
      <c r="AR7238" t="s">
        <v>73</v>
      </c>
      <c r="AS7238" t="s">
        <v>82</v>
      </c>
      <c r="AT7238" t="s">
        <v>83</v>
      </c>
      <c r="AU7238" t="s">
        <v>81</v>
      </c>
      <c r="AV7238" t="s">
        <v>82</v>
      </c>
      <c r="AW7238" t="s">
        <v>91</v>
      </c>
      <c r="AX7238" t="s">
        <v>92</v>
      </c>
      <c r="AY7238">
        <v>960</v>
      </c>
    </row>
    <row r="7239" spans="1:51" x14ac:dyDescent="0.35">
      <c r="A7239" t="s">
        <v>81</v>
      </c>
      <c r="B7239" t="s">
        <v>87</v>
      </c>
      <c r="C7239" t="s">
        <v>75</v>
      </c>
      <c r="D7239" t="s">
        <v>88</v>
      </c>
      <c r="E7239" t="s">
        <v>78</v>
      </c>
      <c r="F7239" t="s">
        <v>76</v>
      </c>
      <c r="G7239" t="s">
        <v>78</v>
      </c>
      <c r="H7239" t="s">
        <v>82</v>
      </c>
      <c r="I7239" t="s">
        <v>87</v>
      </c>
      <c r="J7239" t="s">
        <v>73</v>
      </c>
      <c r="K7239" t="s">
        <v>81</v>
      </c>
      <c r="L7239" t="s">
        <v>95</v>
      </c>
      <c r="M7239" t="s">
        <v>80</v>
      </c>
      <c r="N7239" t="s">
        <v>80</v>
      </c>
      <c r="O7239" t="s">
        <v>82</v>
      </c>
      <c r="P7239" t="s">
        <v>82</v>
      </c>
      <c r="Q7239" t="s">
        <v>73</v>
      </c>
      <c r="R7239" t="s">
        <v>82</v>
      </c>
      <c r="S7239" t="s">
        <v>77</v>
      </c>
      <c r="T7239" t="s">
        <v>73</v>
      </c>
      <c r="U7239" t="s">
        <v>82</v>
      </c>
      <c r="V7239" t="s">
        <v>76</v>
      </c>
      <c r="W7239" t="s">
        <v>88</v>
      </c>
      <c r="X7239">
        <v>960</v>
      </c>
      <c r="AB7239" t="s">
        <v>73</v>
      </c>
      <c r="AC7239" t="s">
        <v>80</v>
      </c>
      <c r="AD7239" t="s">
        <v>75</v>
      </c>
      <c r="AE7239" t="s">
        <v>81</v>
      </c>
      <c r="AF7239" t="s">
        <v>78</v>
      </c>
      <c r="AG7239" t="s">
        <v>75</v>
      </c>
      <c r="AH7239" t="s">
        <v>78</v>
      </c>
      <c r="AI7239" t="s">
        <v>79</v>
      </c>
      <c r="AJ7239" t="s">
        <v>76</v>
      </c>
      <c r="AK7239" t="s">
        <v>87</v>
      </c>
      <c r="AL7239" t="s">
        <v>77</v>
      </c>
      <c r="AM7239" t="s">
        <v>95</v>
      </c>
      <c r="AN7239" t="s">
        <v>80</v>
      </c>
      <c r="AO7239" t="s">
        <v>80</v>
      </c>
      <c r="AP7239" t="s">
        <v>82</v>
      </c>
      <c r="AQ7239" t="s">
        <v>73</v>
      </c>
      <c r="AR7239" t="s">
        <v>73</v>
      </c>
      <c r="AS7239" t="s">
        <v>82</v>
      </c>
      <c r="AT7239" t="s">
        <v>83</v>
      </c>
      <c r="AU7239" t="s">
        <v>81</v>
      </c>
      <c r="AV7239" t="s">
        <v>82</v>
      </c>
      <c r="AW7239" t="s">
        <v>91</v>
      </c>
      <c r="AX7239" t="s">
        <v>92</v>
      </c>
      <c r="AY7239">
        <v>960</v>
      </c>
    </row>
    <row r="7240" spans="1:51" x14ac:dyDescent="0.35">
      <c r="A7240" t="s">
        <v>73</v>
      </c>
      <c r="B7240" t="s">
        <v>80</v>
      </c>
      <c r="C7240" t="s">
        <v>75</v>
      </c>
      <c r="D7240" t="s">
        <v>76</v>
      </c>
      <c r="E7240" t="s">
        <v>78</v>
      </c>
      <c r="F7240" t="s">
        <v>78</v>
      </c>
      <c r="G7240" t="s">
        <v>78</v>
      </c>
      <c r="H7240" t="s">
        <v>79</v>
      </c>
      <c r="I7240" t="s">
        <v>76</v>
      </c>
      <c r="J7240" t="s">
        <v>87</v>
      </c>
      <c r="K7240" t="s">
        <v>77</v>
      </c>
      <c r="L7240" t="s">
        <v>95</v>
      </c>
      <c r="M7240" t="s">
        <v>80</v>
      </c>
      <c r="N7240" t="s">
        <v>75</v>
      </c>
      <c r="O7240" t="s">
        <v>82</v>
      </c>
      <c r="P7240" t="s">
        <v>82</v>
      </c>
      <c r="Q7240" t="s">
        <v>73</v>
      </c>
      <c r="R7240" t="s">
        <v>82</v>
      </c>
      <c r="S7240" t="s">
        <v>83</v>
      </c>
      <c r="T7240" t="s">
        <v>81</v>
      </c>
      <c r="U7240" t="s">
        <v>82</v>
      </c>
      <c r="V7240" t="s">
        <v>91</v>
      </c>
      <c r="W7240" t="s">
        <v>89</v>
      </c>
      <c r="X7240">
        <v>960</v>
      </c>
      <c r="AB7240" t="s">
        <v>73</v>
      </c>
      <c r="AC7240" t="s">
        <v>80</v>
      </c>
      <c r="AD7240" t="s">
        <v>75</v>
      </c>
      <c r="AE7240" t="s">
        <v>76</v>
      </c>
      <c r="AF7240" t="s">
        <v>78</v>
      </c>
      <c r="AG7240" t="s">
        <v>85</v>
      </c>
      <c r="AH7240" t="s">
        <v>78</v>
      </c>
      <c r="AI7240" t="s">
        <v>79</v>
      </c>
      <c r="AJ7240" t="s">
        <v>76</v>
      </c>
      <c r="AK7240" t="s">
        <v>87</v>
      </c>
      <c r="AL7240" t="s">
        <v>77</v>
      </c>
      <c r="AM7240" t="s">
        <v>95</v>
      </c>
      <c r="AN7240" t="s">
        <v>80</v>
      </c>
      <c r="AO7240" t="s">
        <v>80</v>
      </c>
      <c r="AP7240" t="s">
        <v>73</v>
      </c>
      <c r="AQ7240" t="s">
        <v>73</v>
      </c>
      <c r="AR7240" t="s">
        <v>73</v>
      </c>
      <c r="AS7240" t="s">
        <v>82</v>
      </c>
      <c r="AT7240" t="s">
        <v>83</v>
      </c>
      <c r="AU7240" t="s">
        <v>81</v>
      </c>
      <c r="AV7240" t="s">
        <v>82</v>
      </c>
      <c r="AW7240" t="s">
        <v>91</v>
      </c>
      <c r="AX7240" t="s">
        <v>92</v>
      </c>
      <c r="AY7240">
        <v>960</v>
      </c>
    </row>
    <row r="7241" spans="1:51" x14ac:dyDescent="0.35">
      <c r="A7241" t="s">
        <v>73</v>
      </c>
      <c r="B7241" t="s">
        <v>80</v>
      </c>
      <c r="C7241" t="s">
        <v>85</v>
      </c>
      <c r="D7241" t="s">
        <v>76</v>
      </c>
      <c r="E7241" t="s">
        <v>78</v>
      </c>
      <c r="F7241" t="s">
        <v>85</v>
      </c>
      <c r="G7241" t="s">
        <v>78</v>
      </c>
      <c r="H7241" t="s">
        <v>79</v>
      </c>
      <c r="I7241" t="s">
        <v>76</v>
      </c>
      <c r="J7241" t="s">
        <v>87</v>
      </c>
      <c r="K7241" t="s">
        <v>77</v>
      </c>
      <c r="L7241" t="s">
        <v>95</v>
      </c>
      <c r="M7241" t="s">
        <v>75</v>
      </c>
      <c r="N7241" t="s">
        <v>80</v>
      </c>
      <c r="O7241" t="s">
        <v>73</v>
      </c>
      <c r="P7241" t="s">
        <v>82</v>
      </c>
      <c r="Q7241" t="s">
        <v>73</v>
      </c>
      <c r="R7241" t="s">
        <v>82</v>
      </c>
      <c r="S7241" t="s">
        <v>83</v>
      </c>
      <c r="T7241" t="s">
        <v>81</v>
      </c>
      <c r="U7241" t="s">
        <v>82</v>
      </c>
      <c r="V7241" t="s">
        <v>91</v>
      </c>
      <c r="W7241" t="s">
        <v>73</v>
      </c>
      <c r="X7241">
        <v>960</v>
      </c>
      <c r="AB7241" t="s">
        <v>73</v>
      </c>
      <c r="AC7241" t="s">
        <v>74</v>
      </c>
      <c r="AD7241" t="s">
        <v>75</v>
      </c>
      <c r="AE7241" t="s">
        <v>76</v>
      </c>
      <c r="AF7241" t="s">
        <v>78</v>
      </c>
      <c r="AG7241" t="s">
        <v>85</v>
      </c>
      <c r="AH7241" t="s">
        <v>78</v>
      </c>
      <c r="AI7241" t="s">
        <v>79</v>
      </c>
      <c r="AJ7241" t="s">
        <v>76</v>
      </c>
      <c r="AK7241" t="s">
        <v>87</v>
      </c>
      <c r="AL7241" t="s">
        <v>77</v>
      </c>
      <c r="AM7241" t="s">
        <v>95</v>
      </c>
      <c r="AN7241" t="s">
        <v>75</v>
      </c>
      <c r="AO7241" t="s">
        <v>80</v>
      </c>
      <c r="AP7241" t="s">
        <v>82</v>
      </c>
      <c r="AQ7241" t="s">
        <v>82</v>
      </c>
      <c r="AR7241" t="s">
        <v>73</v>
      </c>
      <c r="AS7241" t="s">
        <v>82</v>
      </c>
      <c r="AT7241" t="s">
        <v>83</v>
      </c>
      <c r="AU7241" t="s">
        <v>81</v>
      </c>
      <c r="AV7241" t="s">
        <v>82</v>
      </c>
      <c r="AW7241" t="s">
        <v>91</v>
      </c>
      <c r="AX7241" t="s">
        <v>73</v>
      </c>
      <c r="AY7241">
        <v>960</v>
      </c>
    </row>
    <row r="7242" spans="1:51" x14ac:dyDescent="0.35">
      <c r="A7242" t="s">
        <v>81</v>
      </c>
      <c r="B7242" t="s">
        <v>78</v>
      </c>
      <c r="C7242" t="s">
        <v>75</v>
      </c>
      <c r="D7242" t="s">
        <v>76</v>
      </c>
      <c r="E7242" t="s">
        <v>78</v>
      </c>
      <c r="F7242" t="s">
        <v>76</v>
      </c>
      <c r="G7242" t="s">
        <v>86</v>
      </c>
      <c r="H7242" t="s">
        <v>79</v>
      </c>
      <c r="I7242" t="s">
        <v>87</v>
      </c>
      <c r="J7242" t="s">
        <v>76</v>
      </c>
      <c r="K7242" t="s">
        <v>81</v>
      </c>
      <c r="L7242" t="s">
        <v>95</v>
      </c>
      <c r="M7242" t="s">
        <v>75</v>
      </c>
      <c r="N7242" t="s">
        <v>75</v>
      </c>
      <c r="O7242" t="s">
        <v>83</v>
      </c>
      <c r="P7242" t="s">
        <v>83</v>
      </c>
      <c r="Q7242" t="s">
        <v>73</v>
      </c>
      <c r="R7242" t="s">
        <v>76</v>
      </c>
      <c r="S7242" t="s">
        <v>83</v>
      </c>
      <c r="T7242" t="s">
        <v>73</v>
      </c>
      <c r="U7242" t="s">
        <v>83</v>
      </c>
      <c r="V7242" t="s">
        <v>79</v>
      </c>
      <c r="W7242" t="s">
        <v>89</v>
      </c>
      <c r="X7242">
        <v>960</v>
      </c>
      <c r="AB7242" t="s">
        <v>73</v>
      </c>
      <c r="AC7242" t="s">
        <v>80</v>
      </c>
      <c r="AD7242" t="s">
        <v>85</v>
      </c>
      <c r="AE7242" t="s">
        <v>81</v>
      </c>
      <c r="AF7242" t="s">
        <v>78</v>
      </c>
      <c r="AG7242" t="s">
        <v>78</v>
      </c>
      <c r="AH7242" t="s">
        <v>78</v>
      </c>
      <c r="AI7242" t="s">
        <v>79</v>
      </c>
      <c r="AJ7242" t="s">
        <v>76</v>
      </c>
      <c r="AK7242" t="s">
        <v>87</v>
      </c>
      <c r="AL7242" t="s">
        <v>77</v>
      </c>
      <c r="AM7242" t="s">
        <v>95</v>
      </c>
      <c r="AN7242" t="s">
        <v>80</v>
      </c>
      <c r="AO7242" t="s">
        <v>75</v>
      </c>
      <c r="AP7242" t="s">
        <v>73</v>
      </c>
      <c r="AQ7242" t="s">
        <v>82</v>
      </c>
      <c r="AR7242" t="s">
        <v>73</v>
      </c>
      <c r="AS7242" t="s">
        <v>82</v>
      </c>
      <c r="AT7242" t="s">
        <v>83</v>
      </c>
      <c r="AU7242" t="s">
        <v>81</v>
      </c>
      <c r="AV7242" t="s">
        <v>82</v>
      </c>
      <c r="AW7242" t="s">
        <v>91</v>
      </c>
      <c r="AX7242" t="s">
        <v>89</v>
      </c>
      <c r="AY7242">
        <v>960</v>
      </c>
    </row>
    <row r="7243" spans="1:51" x14ac:dyDescent="0.35">
      <c r="A7243" t="s">
        <v>73</v>
      </c>
      <c r="B7243" t="s">
        <v>80</v>
      </c>
      <c r="C7243" t="s">
        <v>75</v>
      </c>
      <c r="D7243" t="s">
        <v>81</v>
      </c>
      <c r="E7243" t="s">
        <v>78</v>
      </c>
      <c r="F7243" t="s">
        <v>85</v>
      </c>
      <c r="G7243" t="s">
        <v>78</v>
      </c>
      <c r="H7243" t="s">
        <v>79</v>
      </c>
      <c r="I7243" t="s">
        <v>76</v>
      </c>
      <c r="J7243" t="s">
        <v>87</v>
      </c>
      <c r="K7243" t="s">
        <v>77</v>
      </c>
      <c r="L7243" t="s">
        <v>95</v>
      </c>
      <c r="M7243" t="s">
        <v>80</v>
      </c>
      <c r="N7243" t="s">
        <v>80</v>
      </c>
      <c r="O7243" t="s">
        <v>73</v>
      </c>
      <c r="P7243" t="s">
        <v>73</v>
      </c>
      <c r="Q7243" t="s">
        <v>73</v>
      </c>
      <c r="R7243" t="s">
        <v>82</v>
      </c>
      <c r="S7243" t="s">
        <v>83</v>
      </c>
      <c r="T7243" t="s">
        <v>81</v>
      </c>
      <c r="U7243" t="s">
        <v>82</v>
      </c>
      <c r="V7243" t="s">
        <v>91</v>
      </c>
      <c r="W7243" t="s">
        <v>73</v>
      </c>
      <c r="X7243">
        <v>960</v>
      </c>
      <c r="AB7243" t="s">
        <v>73</v>
      </c>
      <c r="AC7243" t="s">
        <v>80</v>
      </c>
      <c r="AD7243" t="s">
        <v>85</v>
      </c>
      <c r="AE7243" t="s">
        <v>76</v>
      </c>
      <c r="AF7243" t="s">
        <v>78</v>
      </c>
      <c r="AG7243" t="s">
        <v>75</v>
      </c>
      <c r="AH7243" t="s">
        <v>78</v>
      </c>
      <c r="AI7243" t="s">
        <v>79</v>
      </c>
      <c r="AJ7243" t="s">
        <v>76</v>
      </c>
      <c r="AK7243" t="s">
        <v>87</v>
      </c>
      <c r="AL7243" t="s">
        <v>77</v>
      </c>
      <c r="AM7243" t="s">
        <v>95</v>
      </c>
      <c r="AN7243" t="s">
        <v>80</v>
      </c>
      <c r="AO7243" t="s">
        <v>75</v>
      </c>
      <c r="AP7243" t="s">
        <v>82</v>
      </c>
      <c r="AQ7243" t="s">
        <v>73</v>
      </c>
      <c r="AR7243" t="s">
        <v>73</v>
      </c>
      <c r="AS7243" t="s">
        <v>82</v>
      </c>
      <c r="AT7243" t="s">
        <v>83</v>
      </c>
      <c r="AU7243" t="s">
        <v>81</v>
      </c>
      <c r="AV7243" t="s">
        <v>82</v>
      </c>
      <c r="AW7243" t="s">
        <v>91</v>
      </c>
      <c r="AX7243" t="s">
        <v>73</v>
      </c>
      <c r="AY7243">
        <v>960</v>
      </c>
    </row>
    <row r="7244" spans="1:51" x14ac:dyDescent="0.35">
      <c r="A7244" t="s">
        <v>73</v>
      </c>
      <c r="B7244" t="s">
        <v>78</v>
      </c>
      <c r="C7244" t="s">
        <v>75</v>
      </c>
      <c r="D7244" t="s">
        <v>81</v>
      </c>
      <c r="E7244" t="s">
        <v>78</v>
      </c>
      <c r="F7244" t="s">
        <v>85</v>
      </c>
      <c r="G7244" t="s">
        <v>78</v>
      </c>
      <c r="H7244" t="s">
        <v>79</v>
      </c>
      <c r="I7244" t="s">
        <v>76</v>
      </c>
      <c r="J7244" t="s">
        <v>87</v>
      </c>
      <c r="K7244" t="s">
        <v>77</v>
      </c>
      <c r="L7244" t="s">
        <v>95</v>
      </c>
      <c r="M7244" t="s">
        <v>75</v>
      </c>
      <c r="N7244" t="s">
        <v>80</v>
      </c>
      <c r="O7244" t="s">
        <v>82</v>
      </c>
      <c r="P7244" t="s">
        <v>73</v>
      </c>
      <c r="Q7244" t="s">
        <v>73</v>
      </c>
      <c r="R7244" t="s">
        <v>82</v>
      </c>
      <c r="S7244" t="s">
        <v>83</v>
      </c>
      <c r="T7244" t="s">
        <v>81</v>
      </c>
      <c r="U7244" t="s">
        <v>82</v>
      </c>
      <c r="V7244" t="s">
        <v>91</v>
      </c>
      <c r="W7244" t="s">
        <v>73</v>
      </c>
      <c r="X7244">
        <v>960</v>
      </c>
      <c r="AB7244" t="s">
        <v>73</v>
      </c>
      <c r="AC7244" t="s">
        <v>80</v>
      </c>
      <c r="AD7244" t="s">
        <v>75</v>
      </c>
      <c r="AE7244" t="s">
        <v>81</v>
      </c>
      <c r="AF7244" t="s">
        <v>78</v>
      </c>
      <c r="AG7244" t="s">
        <v>85</v>
      </c>
      <c r="AH7244" t="s">
        <v>78</v>
      </c>
      <c r="AI7244" t="s">
        <v>79</v>
      </c>
      <c r="AJ7244" t="s">
        <v>76</v>
      </c>
      <c r="AK7244" t="s">
        <v>87</v>
      </c>
      <c r="AL7244" t="s">
        <v>77</v>
      </c>
      <c r="AM7244" t="s">
        <v>95</v>
      </c>
      <c r="AN7244" t="s">
        <v>75</v>
      </c>
      <c r="AO7244" t="s">
        <v>80</v>
      </c>
      <c r="AP7244" t="s">
        <v>82</v>
      </c>
      <c r="AQ7244" t="s">
        <v>73</v>
      </c>
      <c r="AR7244" t="s">
        <v>73</v>
      </c>
      <c r="AS7244" t="s">
        <v>82</v>
      </c>
      <c r="AT7244" t="s">
        <v>83</v>
      </c>
      <c r="AU7244" t="s">
        <v>81</v>
      </c>
      <c r="AV7244" t="s">
        <v>82</v>
      </c>
      <c r="AW7244" t="s">
        <v>91</v>
      </c>
      <c r="AX7244" t="s">
        <v>92</v>
      </c>
      <c r="AY7244">
        <v>960</v>
      </c>
    </row>
    <row r="7245" spans="1:51" x14ac:dyDescent="0.35">
      <c r="A7245" t="s">
        <v>73</v>
      </c>
      <c r="B7245" t="s">
        <v>80</v>
      </c>
      <c r="C7245" t="s">
        <v>75</v>
      </c>
      <c r="D7245" t="s">
        <v>76</v>
      </c>
      <c r="E7245" t="s">
        <v>78</v>
      </c>
      <c r="F7245" t="s">
        <v>85</v>
      </c>
      <c r="G7245" t="s">
        <v>78</v>
      </c>
      <c r="H7245" t="s">
        <v>79</v>
      </c>
      <c r="I7245" t="s">
        <v>76</v>
      </c>
      <c r="J7245" t="s">
        <v>87</v>
      </c>
      <c r="K7245" t="s">
        <v>77</v>
      </c>
      <c r="L7245" t="s">
        <v>95</v>
      </c>
      <c r="M7245" t="s">
        <v>75</v>
      </c>
      <c r="N7245" t="s">
        <v>80</v>
      </c>
      <c r="O7245" t="s">
        <v>73</v>
      </c>
      <c r="P7245" t="s">
        <v>73</v>
      </c>
      <c r="Q7245" t="s">
        <v>73</v>
      </c>
      <c r="R7245" t="s">
        <v>82</v>
      </c>
      <c r="S7245" t="s">
        <v>83</v>
      </c>
      <c r="T7245" t="s">
        <v>81</v>
      </c>
      <c r="U7245" t="s">
        <v>82</v>
      </c>
      <c r="V7245" t="s">
        <v>91</v>
      </c>
      <c r="W7245" t="s">
        <v>89</v>
      </c>
      <c r="X7245">
        <v>960</v>
      </c>
      <c r="AB7245" t="s">
        <v>73</v>
      </c>
      <c r="AC7245" t="s">
        <v>80</v>
      </c>
      <c r="AD7245" t="s">
        <v>85</v>
      </c>
      <c r="AE7245" t="s">
        <v>81</v>
      </c>
      <c r="AF7245" t="s">
        <v>78</v>
      </c>
      <c r="AG7245" t="s">
        <v>75</v>
      </c>
      <c r="AH7245" t="s">
        <v>78</v>
      </c>
      <c r="AI7245" t="s">
        <v>79</v>
      </c>
      <c r="AJ7245" t="s">
        <v>76</v>
      </c>
      <c r="AK7245" t="s">
        <v>87</v>
      </c>
      <c r="AL7245" t="s">
        <v>77</v>
      </c>
      <c r="AM7245" t="s">
        <v>95</v>
      </c>
      <c r="AN7245" t="s">
        <v>75</v>
      </c>
      <c r="AO7245" t="s">
        <v>75</v>
      </c>
      <c r="AP7245" t="s">
        <v>82</v>
      </c>
      <c r="AQ7245" t="s">
        <v>73</v>
      </c>
      <c r="AR7245" t="s">
        <v>73</v>
      </c>
      <c r="AS7245" t="s">
        <v>82</v>
      </c>
      <c r="AT7245" t="s">
        <v>83</v>
      </c>
      <c r="AU7245" t="s">
        <v>81</v>
      </c>
      <c r="AV7245" t="s">
        <v>82</v>
      </c>
      <c r="AW7245" t="s">
        <v>91</v>
      </c>
      <c r="AX7245" t="s">
        <v>89</v>
      </c>
      <c r="AY7245">
        <v>960</v>
      </c>
    </row>
    <row r="7246" spans="1:51" x14ac:dyDescent="0.35">
      <c r="A7246" t="s">
        <v>73</v>
      </c>
      <c r="B7246" t="s">
        <v>80</v>
      </c>
      <c r="C7246" t="s">
        <v>75</v>
      </c>
      <c r="D7246" t="s">
        <v>76</v>
      </c>
      <c r="E7246" t="s">
        <v>78</v>
      </c>
      <c r="F7246" t="s">
        <v>75</v>
      </c>
      <c r="G7246" t="s">
        <v>78</v>
      </c>
      <c r="H7246" t="s">
        <v>79</v>
      </c>
      <c r="I7246" t="s">
        <v>76</v>
      </c>
      <c r="J7246" t="s">
        <v>87</v>
      </c>
      <c r="K7246" t="s">
        <v>77</v>
      </c>
      <c r="L7246" t="s">
        <v>95</v>
      </c>
      <c r="M7246" t="s">
        <v>75</v>
      </c>
      <c r="N7246" t="s">
        <v>80</v>
      </c>
      <c r="O7246" t="s">
        <v>82</v>
      </c>
      <c r="P7246" t="s">
        <v>73</v>
      </c>
      <c r="Q7246" t="s">
        <v>73</v>
      </c>
      <c r="R7246" t="s">
        <v>82</v>
      </c>
      <c r="S7246" t="s">
        <v>83</v>
      </c>
      <c r="T7246" t="s">
        <v>81</v>
      </c>
      <c r="U7246" t="s">
        <v>82</v>
      </c>
      <c r="V7246" t="s">
        <v>91</v>
      </c>
      <c r="W7246" t="s">
        <v>89</v>
      </c>
      <c r="X7246">
        <v>1200</v>
      </c>
      <c r="AB7246" t="s">
        <v>81</v>
      </c>
      <c r="AC7246" t="s">
        <v>87</v>
      </c>
      <c r="AD7246" t="s">
        <v>75</v>
      </c>
      <c r="AE7246" t="s">
        <v>76</v>
      </c>
      <c r="AF7246" t="s">
        <v>78</v>
      </c>
      <c r="AG7246" t="s">
        <v>76</v>
      </c>
      <c r="AH7246" t="s">
        <v>86</v>
      </c>
      <c r="AI7246" t="s">
        <v>79</v>
      </c>
      <c r="AJ7246" t="s">
        <v>87</v>
      </c>
      <c r="AK7246" t="s">
        <v>85</v>
      </c>
      <c r="AL7246" t="s">
        <v>81</v>
      </c>
      <c r="AM7246" t="s">
        <v>95</v>
      </c>
      <c r="AN7246" t="s">
        <v>75</v>
      </c>
      <c r="AO7246" t="s">
        <v>75</v>
      </c>
      <c r="AP7246" t="s">
        <v>83</v>
      </c>
      <c r="AQ7246" t="s">
        <v>83</v>
      </c>
      <c r="AR7246" t="s">
        <v>73</v>
      </c>
      <c r="AS7246" t="s">
        <v>83</v>
      </c>
      <c r="AT7246" t="s">
        <v>83</v>
      </c>
      <c r="AU7246" t="s">
        <v>73</v>
      </c>
      <c r="AV7246" t="s">
        <v>83</v>
      </c>
      <c r="AW7246" t="s">
        <v>91</v>
      </c>
      <c r="AX7246" t="s">
        <v>89</v>
      </c>
      <c r="AY7246">
        <v>960</v>
      </c>
    </row>
    <row r="7247" spans="1:51" x14ac:dyDescent="0.35">
      <c r="A7247" t="s">
        <v>81</v>
      </c>
      <c r="B7247" t="s">
        <v>87</v>
      </c>
      <c r="C7247" t="s">
        <v>75</v>
      </c>
      <c r="D7247" t="s">
        <v>76</v>
      </c>
      <c r="E7247" t="s">
        <v>78</v>
      </c>
      <c r="F7247" t="s">
        <v>76</v>
      </c>
      <c r="G7247" t="s">
        <v>86</v>
      </c>
      <c r="H7247" t="s">
        <v>79</v>
      </c>
      <c r="I7247" t="s">
        <v>87</v>
      </c>
      <c r="J7247" t="s">
        <v>85</v>
      </c>
      <c r="K7247" t="s">
        <v>81</v>
      </c>
      <c r="L7247" t="s">
        <v>95</v>
      </c>
      <c r="M7247" t="s">
        <v>75</v>
      </c>
      <c r="N7247" t="s">
        <v>75</v>
      </c>
      <c r="O7247" t="s">
        <v>83</v>
      </c>
      <c r="P7247" t="s">
        <v>83</v>
      </c>
      <c r="Q7247" t="s">
        <v>73</v>
      </c>
      <c r="R7247" t="s">
        <v>83</v>
      </c>
      <c r="S7247" t="s">
        <v>83</v>
      </c>
      <c r="T7247" t="s">
        <v>73</v>
      </c>
      <c r="U7247" t="s">
        <v>85</v>
      </c>
      <c r="V7247" t="s">
        <v>91</v>
      </c>
      <c r="W7247" t="s">
        <v>89</v>
      </c>
      <c r="X7247">
        <v>1300</v>
      </c>
      <c r="AB7247" t="s">
        <v>73</v>
      </c>
      <c r="AC7247" t="s">
        <v>80</v>
      </c>
      <c r="AD7247" t="s">
        <v>75</v>
      </c>
      <c r="AE7247" t="s">
        <v>81</v>
      </c>
      <c r="AF7247" t="s">
        <v>78</v>
      </c>
      <c r="AG7247" t="s">
        <v>78</v>
      </c>
      <c r="AH7247" t="s">
        <v>78</v>
      </c>
      <c r="AI7247" t="s">
        <v>79</v>
      </c>
      <c r="AJ7247" t="s">
        <v>76</v>
      </c>
      <c r="AK7247" t="s">
        <v>87</v>
      </c>
      <c r="AL7247" t="s">
        <v>77</v>
      </c>
      <c r="AM7247" t="s">
        <v>95</v>
      </c>
      <c r="AN7247" t="s">
        <v>75</v>
      </c>
      <c r="AO7247" t="s">
        <v>75</v>
      </c>
      <c r="AP7247" t="s">
        <v>73</v>
      </c>
      <c r="AQ7247" t="s">
        <v>82</v>
      </c>
      <c r="AR7247" t="s">
        <v>73</v>
      </c>
      <c r="AS7247" t="s">
        <v>82</v>
      </c>
      <c r="AT7247" t="s">
        <v>83</v>
      </c>
      <c r="AU7247" t="s">
        <v>81</v>
      </c>
      <c r="AV7247" t="s">
        <v>82</v>
      </c>
      <c r="AW7247" t="s">
        <v>91</v>
      </c>
      <c r="AX7247" t="s">
        <v>89</v>
      </c>
      <c r="AY7247">
        <v>960</v>
      </c>
    </row>
    <row r="7248" spans="1:51" x14ac:dyDescent="0.35">
      <c r="A7248" t="s">
        <v>81</v>
      </c>
      <c r="B7248" t="s">
        <v>80</v>
      </c>
      <c r="C7248" t="s">
        <v>78</v>
      </c>
      <c r="D7248" t="s">
        <v>88</v>
      </c>
      <c r="E7248" t="s">
        <v>78</v>
      </c>
      <c r="F7248" t="s">
        <v>76</v>
      </c>
      <c r="G7248" t="s">
        <v>78</v>
      </c>
      <c r="H7248" t="s">
        <v>82</v>
      </c>
      <c r="I7248" t="s">
        <v>87</v>
      </c>
      <c r="J7248" t="s">
        <v>82</v>
      </c>
      <c r="K7248" t="s">
        <v>81</v>
      </c>
      <c r="L7248" t="s">
        <v>95</v>
      </c>
      <c r="M7248" t="s">
        <v>80</v>
      </c>
      <c r="N7248" t="s">
        <v>80</v>
      </c>
      <c r="O7248" t="s">
        <v>82</v>
      </c>
      <c r="P7248" t="s">
        <v>82</v>
      </c>
      <c r="Q7248" t="s">
        <v>73</v>
      </c>
      <c r="R7248" t="s">
        <v>82</v>
      </c>
      <c r="S7248" t="s">
        <v>77</v>
      </c>
      <c r="T7248" t="s">
        <v>73</v>
      </c>
      <c r="U7248" t="s">
        <v>82</v>
      </c>
      <c r="V7248" t="s">
        <v>75</v>
      </c>
      <c r="W7248" t="s">
        <v>88</v>
      </c>
      <c r="X7248">
        <v>2500</v>
      </c>
      <c r="AB7248" t="s">
        <v>73</v>
      </c>
      <c r="AC7248" t="s">
        <v>80</v>
      </c>
      <c r="AD7248" t="s">
        <v>75</v>
      </c>
      <c r="AE7248" t="s">
        <v>76</v>
      </c>
      <c r="AF7248" t="s">
        <v>78</v>
      </c>
      <c r="AG7248" t="s">
        <v>75</v>
      </c>
      <c r="AH7248" t="s">
        <v>78</v>
      </c>
      <c r="AI7248" t="s">
        <v>79</v>
      </c>
      <c r="AJ7248" t="s">
        <v>76</v>
      </c>
      <c r="AK7248" t="s">
        <v>87</v>
      </c>
      <c r="AL7248" t="s">
        <v>77</v>
      </c>
      <c r="AM7248" t="s">
        <v>95</v>
      </c>
      <c r="AN7248" t="s">
        <v>75</v>
      </c>
      <c r="AO7248" t="s">
        <v>75</v>
      </c>
      <c r="AP7248" t="s">
        <v>82</v>
      </c>
      <c r="AQ7248" t="s">
        <v>73</v>
      </c>
      <c r="AR7248" t="s">
        <v>73</v>
      </c>
      <c r="AS7248" t="s">
        <v>82</v>
      </c>
      <c r="AT7248" t="s">
        <v>83</v>
      </c>
      <c r="AU7248" t="s">
        <v>81</v>
      </c>
      <c r="AV7248" t="s">
        <v>82</v>
      </c>
      <c r="AW7248" t="s">
        <v>91</v>
      </c>
      <c r="AX7248" t="s">
        <v>89</v>
      </c>
      <c r="AY7248">
        <v>960</v>
      </c>
    </row>
    <row r="7249" spans="1:51" x14ac:dyDescent="0.35">
      <c r="A7249" t="s">
        <v>81</v>
      </c>
      <c r="B7249" t="s">
        <v>87</v>
      </c>
      <c r="C7249" t="s">
        <v>75</v>
      </c>
      <c r="D7249" t="s">
        <v>76</v>
      </c>
      <c r="E7249" t="s">
        <v>78</v>
      </c>
      <c r="F7249" t="s">
        <v>76</v>
      </c>
      <c r="G7249" t="s">
        <v>86</v>
      </c>
      <c r="H7249" t="s">
        <v>79</v>
      </c>
      <c r="I7249" t="s">
        <v>87</v>
      </c>
      <c r="J7249" t="s">
        <v>83</v>
      </c>
      <c r="K7249" t="s">
        <v>81</v>
      </c>
      <c r="L7249" t="s">
        <v>95</v>
      </c>
      <c r="M7249" t="s">
        <v>75</v>
      </c>
      <c r="N7249" t="s">
        <v>75</v>
      </c>
      <c r="O7249" t="s">
        <v>83</v>
      </c>
      <c r="P7249" t="s">
        <v>83</v>
      </c>
      <c r="Q7249" t="s">
        <v>73</v>
      </c>
      <c r="R7249" t="s">
        <v>83</v>
      </c>
      <c r="S7249" t="s">
        <v>83</v>
      </c>
      <c r="T7249" t="s">
        <v>73</v>
      </c>
      <c r="U7249" t="s">
        <v>83</v>
      </c>
      <c r="V7249" t="s">
        <v>79</v>
      </c>
      <c r="W7249" t="s">
        <v>89</v>
      </c>
      <c r="X7249">
        <v>2500</v>
      </c>
      <c r="AB7249" t="s">
        <v>73</v>
      </c>
      <c r="AC7249" t="s">
        <v>78</v>
      </c>
      <c r="AD7249" t="s">
        <v>85</v>
      </c>
      <c r="AE7249" t="s">
        <v>76</v>
      </c>
      <c r="AF7249" t="s">
        <v>78</v>
      </c>
      <c r="AG7249" t="s">
        <v>78</v>
      </c>
      <c r="AH7249" t="s">
        <v>78</v>
      </c>
      <c r="AI7249" t="s">
        <v>79</v>
      </c>
      <c r="AJ7249" t="s">
        <v>76</v>
      </c>
      <c r="AK7249" t="s">
        <v>87</v>
      </c>
      <c r="AL7249" t="s">
        <v>77</v>
      </c>
      <c r="AM7249" t="s">
        <v>95</v>
      </c>
      <c r="AN7249" t="s">
        <v>80</v>
      </c>
      <c r="AO7249" t="s">
        <v>80</v>
      </c>
      <c r="AP7249" t="s">
        <v>73</v>
      </c>
      <c r="AQ7249" t="s">
        <v>82</v>
      </c>
      <c r="AR7249" t="s">
        <v>73</v>
      </c>
      <c r="AS7249" t="s">
        <v>82</v>
      </c>
      <c r="AT7249" t="s">
        <v>83</v>
      </c>
      <c r="AU7249" t="s">
        <v>81</v>
      </c>
      <c r="AV7249" t="s">
        <v>82</v>
      </c>
      <c r="AW7249" t="s">
        <v>91</v>
      </c>
      <c r="AX7249" t="s">
        <v>73</v>
      </c>
      <c r="AY7249">
        <v>960</v>
      </c>
    </row>
    <row r="7250" spans="1:51" x14ac:dyDescent="0.35">
      <c r="A7250" t="s">
        <v>73</v>
      </c>
      <c r="B7250" t="s">
        <v>80</v>
      </c>
      <c r="C7250" t="s">
        <v>75</v>
      </c>
      <c r="D7250" t="s">
        <v>76</v>
      </c>
      <c r="E7250" t="s">
        <v>78</v>
      </c>
      <c r="F7250" t="s">
        <v>75</v>
      </c>
      <c r="G7250" t="s">
        <v>78</v>
      </c>
      <c r="H7250" t="s">
        <v>79</v>
      </c>
      <c r="I7250" t="s">
        <v>76</v>
      </c>
      <c r="J7250" t="s">
        <v>87</v>
      </c>
      <c r="K7250" t="s">
        <v>77</v>
      </c>
      <c r="L7250" t="s">
        <v>95</v>
      </c>
      <c r="M7250" t="s">
        <v>80</v>
      </c>
      <c r="N7250" t="s">
        <v>75</v>
      </c>
      <c r="O7250" t="s">
        <v>73</v>
      </c>
      <c r="P7250" t="s">
        <v>82</v>
      </c>
      <c r="Q7250" t="s">
        <v>73</v>
      </c>
      <c r="R7250" t="s">
        <v>82</v>
      </c>
      <c r="S7250" t="s">
        <v>83</v>
      </c>
      <c r="T7250" t="s">
        <v>81</v>
      </c>
      <c r="U7250" t="s">
        <v>82</v>
      </c>
      <c r="V7250" t="s">
        <v>91</v>
      </c>
      <c r="W7250" t="s">
        <v>89</v>
      </c>
      <c r="X7250">
        <v>1000</v>
      </c>
      <c r="AB7250" t="s">
        <v>73</v>
      </c>
      <c r="AC7250" t="s">
        <v>78</v>
      </c>
      <c r="AD7250" t="s">
        <v>85</v>
      </c>
      <c r="AE7250" t="s">
        <v>76</v>
      </c>
      <c r="AF7250" t="s">
        <v>78</v>
      </c>
      <c r="AG7250" t="s">
        <v>78</v>
      </c>
      <c r="AH7250" t="s">
        <v>78</v>
      </c>
      <c r="AI7250" t="s">
        <v>79</v>
      </c>
      <c r="AJ7250" t="s">
        <v>76</v>
      </c>
      <c r="AK7250" t="s">
        <v>87</v>
      </c>
      <c r="AL7250" t="s">
        <v>77</v>
      </c>
      <c r="AM7250" t="s">
        <v>95</v>
      </c>
      <c r="AN7250" t="s">
        <v>75</v>
      </c>
      <c r="AO7250" t="s">
        <v>80</v>
      </c>
      <c r="AP7250" t="s">
        <v>73</v>
      </c>
      <c r="AQ7250" t="s">
        <v>82</v>
      </c>
      <c r="AR7250" t="s">
        <v>73</v>
      </c>
      <c r="AS7250" t="s">
        <v>82</v>
      </c>
      <c r="AT7250" t="s">
        <v>83</v>
      </c>
      <c r="AU7250" t="s">
        <v>81</v>
      </c>
      <c r="AV7250" t="s">
        <v>82</v>
      </c>
      <c r="AW7250" t="s">
        <v>91</v>
      </c>
      <c r="AX7250" t="s">
        <v>92</v>
      </c>
      <c r="AY7250">
        <v>960</v>
      </c>
    </row>
    <row r="7251" spans="1:51" x14ac:dyDescent="0.35">
      <c r="A7251" t="s">
        <v>73</v>
      </c>
      <c r="B7251" t="s">
        <v>80</v>
      </c>
      <c r="C7251" t="s">
        <v>85</v>
      </c>
      <c r="D7251" t="s">
        <v>81</v>
      </c>
      <c r="E7251" t="s">
        <v>78</v>
      </c>
      <c r="F7251" t="s">
        <v>75</v>
      </c>
      <c r="G7251" t="s">
        <v>78</v>
      </c>
      <c r="H7251" t="s">
        <v>79</v>
      </c>
      <c r="I7251" t="s">
        <v>76</v>
      </c>
      <c r="J7251" t="s">
        <v>87</v>
      </c>
      <c r="K7251" t="s">
        <v>77</v>
      </c>
      <c r="L7251" t="s">
        <v>95</v>
      </c>
      <c r="M7251" t="s">
        <v>75</v>
      </c>
      <c r="N7251" t="s">
        <v>80</v>
      </c>
      <c r="O7251" t="s">
        <v>82</v>
      </c>
      <c r="P7251" t="s">
        <v>73</v>
      </c>
      <c r="Q7251" t="s">
        <v>73</v>
      </c>
      <c r="R7251" t="s">
        <v>82</v>
      </c>
      <c r="S7251" t="s">
        <v>83</v>
      </c>
      <c r="T7251" t="s">
        <v>81</v>
      </c>
      <c r="U7251" t="s">
        <v>82</v>
      </c>
      <c r="V7251" t="s">
        <v>91</v>
      </c>
      <c r="W7251" t="s">
        <v>89</v>
      </c>
      <c r="X7251">
        <v>1000</v>
      </c>
      <c r="AB7251" t="s">
        <v>81</v>
      </c>
      <c r="AC7251" t="s">
        <v>78</v>
      </c>
      <c r="AD7251" t="s">
        <v>75</v>
      </c>
      <c r="AE7251" t="s">
        <v>76</v>
      </c>
      <c r="AF7251" t="s">
        <v>78</v>
      </c>
      <c r="AG7251" t="s">
        <v>76</v>
      </c>
      <c r="AH7251" t="s">
        <v>86</v>
      </c>
      <c r="AI7251" t="s">
        <v>79</v>
      </c>
      <c r="AJ7251" t="s">
        <v>87</v>
      </c>
      <c r="AK7251" t="s">
        <v>83</v>
      </c>
      <c r="AL7251" t="s">
        <v>81</v>
      </c>
      <c r="AM7251" t="s">
        <v>95</v>
      </c>
      <c r="AN7251" t="s">
        <v>75</v>
      </c>
      <c r="AO7251" t="s">
        <v>75</v>
      </c>
      <c r="AP7251" t="s">
        <v>83</v>
      </c>
      <c r="AQ7251" t="s">
        <v>83</v>
      </c>
      <c r="AR7251" t="s">
        <v>73</v>
      </c>
      <c r="AS7251" t="s">
        <v>83</v>
      </c>
      <c r="AT7251" t="s">
        <v>83</v>
      </c>
      <c r="AU7251" t="s">
        <v>73</v>
      </c>
      <c r="AV7251" t="s">
        <v>85</v>
      </c>
      <c r="AW7251" t="s">
        <v>79</v>
      </c>
      <c r="AX7251" t="s">
        <v>89</v>
      </c>
      <c r="AY7251">
        <v>960</v>
      </c>
    </row>
    <row r="7252" spans="1:51" x14ac:dyDescent="0.35">
      <c r="A7252" t="s">
        <v>73</v>
      </c>
      <c r="B7252" t="s">
        <v>80</v>
      </c>
      <c r="C7252" t="s">
        <v>85</v>
      </c>
      <c r="D7252" t="s">
        <v>81</v>
      </c>
      <c r="E7252" t="s">
        <v>78</v>
      </c>
      <c r="F7252" t="s">
        <v>85</v>
      </c>
      <c r="G7252" t="s">
        <v>78</v>
      </c>
      <c r="H7252" t="s">
        <v>79</v>
      </c>
      <c r="I7252" t="s">
        <v>76</v>
      </c>
      <c r="J7252" t="s">
        <v>87</v>
      </c>
      <c r="K7252" t="s">
        <v>77</v>
      </c>
      <c r="L7252" t="s">
        <v>95</v>
      </c>
      <c r="M7252" t="s">
        <v>80</v>
      </c>
      <c r="N7252" t="s">
        <v>75</v>
      </c>
      <c r="O7252" t="s">
        <v>73</v>
      </c>
      <c r="P7252" t="s">
        <v>73</v>
      </c>
      <c r="Q7252" t="s">
        <v>73</v>
      </c>
      <c r="R7252" t="s">
        <v>82</v>
      </c>
      <c r="S7252" t="s">
        <v>83</v>
      </c>
      <c r="T7252" t="s">
        <v>81</v>
      </c>
      <c r="U7252" t="s">
        <v>82</v>
      </c>
      <c r="V7252" t="s">
        <v>91</v>
      </c>
      <c r="W7252" t="s">
        <v>73</v>
      </c>
      <c r="X7252">
        <v>1000</v>
      </c>
      <c r="AB7252" t="s">
        <v>73</v>
      </c>
      <c r="AC7252" t="s">
        <v>80</v>
      </c>
      <c r="AD7252" t="s">
        <v>85</v>
      </c>
      <c r="AE7252" t="s">
        <v>76</v>
      </c>
      <c r="AF7252" t="s">
        <v>78</v>
      </c>
      <c r="AG7252" t="s">
        <v>85</v>
      </c>
      <c r="AH7252" t="s">
        <v>78</v>
      </c>
      <c r="AI7252" t="s">
        <v>79</v>
      </c>
      <c r="AJ7252" t="s">
        <v>76</v>
      </c>
      <c r="AK7252" t="s">
        <v>87</v>
      </c>
      <c r="AL7252" t="s">
        <v>77</v>
      </c>
      <c r="AM7252" t="s">
        <v>95</v>
      </c>
      <c r="AN7252" t="s">
        <v>75</v>
      </c>
      <c r="AO7252" t="s">
        <v>75</v>
      </c>
      <c r="AP7252" t="s">
        <v>82</v>
      </c>
      <c r="AQ7252" t="s">
        <v>82</v>
      </c>
      <c r="AR7252" t="s">
        <v>73</v>
      </c>
      <c r="AS7252" t="s">
        <v>82</v>
      </c>
      <c r="AT7252" t="s">
        <v>83</v>
      </c>
      <c r="AU7252" t="s">
        <v>81</v>
      </c>
      <c r="AV7252" t="s">
        <v>82</v>
      </c>
      <c r="AW7252" t="s">
        <v>91</v>
      </c>
      <c r="AX7252" t="s">
        <v>92</v>
      </c>
      <c r="AY7252">
        <v>960</v>
      </c>
    </row>
    <row r="7253" spans="1:51" x14ac:dyDescent="0.35">
      <c r="A7253" t="s">
        <v>73</v>
      </c>
      <c r="B7253" t="s">
        <v>80</v>
      </c>
      <c r="C7253" t="s">
        <v>75</v>
      </c>
      <c r="D7253" t="s">
        <v>76</v>
      </c>
      <c r="E7253" t="s">
        <v>78</v>
      </c>
      <c r="F7253" t="s">
        <v>85</v>
      </c>
      <c r="G7253" t="s">
        <v>78</v>
      </c>
      <c r="H7253" t="s">
        <v>79</v>
      </c>
      <c r="I7253" t="s">
        <v>76</v>
      </c>
      <c r="J7253" t="s">
        <v>87</v>
      </c>
      <c r="K7253" t="s">
        <v>77</v>
      </c>
      <c r="L7253" t="s">
        <v>95</v>
      </c>
      <c r="M7253" t="s">
        <v>75</v>
      </c>
      <c r="N7253" t="s">
        <v>75</v>
      </c>
      <c r="O7253" t="s">
        <v>73</v>
      </c>
      <c r="P7253" t="s">
        <v>73</v>
      </c>
      <c r="Q7253" t="s">
        <v>73</v>
      </c>
      <c r="R7253" t="s">
        <v>82</v>
      </c>
      <c r="S7253" t="s">
        <v>83</v>
      </c>
      <c r="T7253" t="s">
        <v>81</v>
      </c>
      <c r="U7253" t="s">
        <v>82</v>
      </c>
      <c r="V7253" t="s">
        <v>91</v>
      </c>
      <c r="W7253" t="s">
        <v>89</v>
      </c>
      <c r="X7253">
        <v>1000</v>
      </c>
      <c r="AB7253" t="s">
        <v>81</v>
      </c>
      <c r="AC7253" t="s">
        <v>87</v>
      </c>
      <c r="AD7253" t="s">
        <v>75</v>
      </c>
      <c r="AE7253" t="s">
        <v>76</v>
      </c>
      <c r="AF7253" t="s">
        <v>78</v>
      </c>
      <c r="AG7253" t="s">
        <v>76</v>
      </c>
      <c r="AH7253" t="s">
        <v>86</v>
      </c>
      <c r="AI7253" t="s">
        <v>79</v>
      </c>
      <c r="AJ7253" t="s">
        <v>87</v>
      </c>
      <c r="AK7253" t="s">
        <v>85</v>
      </c>
      <c r="AL7253" t="s">
        <v>81</v>
      </c>
      <c r="AM7253" t="s">
        <v>95</v>
      </c>
      <c r="AN7253" t="s">
        <v>75</v>
      </c>
      <c r="AO7253" t="s">
        <v>75</v>
      </c>
      <c r="AP7253" t="s">
        <v>83</v>
      </c>
      <c r="AQ7253" t="s">
        <v>83</v>
      </c>
      <c r="AR7253" t="s">
        <v>73</v>
      </c>
      <c r="AS7253" t="s">
        <v>83</v>
      </c>
      <c r="AT7253" t="s">
        <v>83</v>
      </c>
      <c r="AU7253" t="s">
        <v>73</v>
      </c>
      <c r="AV7253" t="s">
        <v>87</v>
      </c>
      <c r="AW7253" t="s">
        <v>79</v>
      </c>
      <c r="AX7253" t="s">
        <v>89</v>
      </c>
      <c r="AY7253">
        <v>960</v>
      </c>
    </row>
    <row r="7254" spans="1:51" x14ac:dyDescent="0.35">
      <c r="A7254" t="s">
        <v>81</v>
      </c>
      <c r="B7254" t="s">
        <v>78</v>
      </c>
      <c r="C7254" t="s">
        <v>75</v>
      </c>
      <c r="D7254" t="s">
        <v>76</v>
      </c>
      <c r="E7254" t="s">
        <v>78</v>
      </c>
      <c r="F7254" t="s">
        <v>76</v>
      </c>
      <c r="G7254" t="s">
        <v>86</v>
      </c>
      <c r="H7254" t="s">
        <v>79</v>
      </c>
      <c r="I7254" t="s">
        <v>87</v>
      </c>
      <c r="J7254" t="s">
        <v>76</v>
      </c>
      <c r="K7254" t="s">
        <v>81</v>
      </c>
      <c r="L7254" t="s">
        <v>95</v>
      </c>
      <c r="M7254" t="s">
        <v>75</v>
      </c>
      <c r="N7254" t="s">
        <v>75</v>
      </c>
      <c r="O7254" t="s">
        <v>83</v>
      </c>
      <c r="P7254" t="s">
        <v>83</v>
      </c>
      <c r="Q7254" t="s">
        <v>73</v>
      </c>
      <c r="R7254" t="s">
        <v>83</v>
      </c>
      <c r="S7254" t="s">
        <v>83</v>
      </c>
      <c r="T7254" t="s">
        <v>73</v>
      </c>
      <c r="U7254" t="s">
        <v>76</v>
      </c>
      <c r="V7254" t="s">
        <v>79</v>
      </c>
      <c r="W7254" t="s">
        <v>89</v>
      </c>
      <c r="X7254">
        <v>1000</v>
      </c>
      <c r="AB7254" t="s">
        <v>73</v>
      </c>
      <c r="AC7254" t="s">
        <v>80</v>
      </c>
      <c r="AD7254" t="s">
        <v>85</v>
      </c>
      <c r="AE7254" t="s">
        <v>76</v>
      </c>
      <c r="AF7254" t="s">
        <v>78</v>
      </c>
      <c r="AG7254" t="s">
        <v>75</v>
      </c>
      <c r="AH7254" t="s">
        <v>78</v>
      </c>
      <c r="AI7254" t="s">
        <v>79</v>
      </c>
      <c r="AJ7254" t="s">
        <v>76</v>
      </c>
      <c r="AK7254" t="s">
        <v>87</v>
      </c>
      <c r="AL7254" t="s">
        <v>77</v>
      </c>
      <c r="AM7254" t="s">
        <v>95</v>
      </c>
      <c r="AN7254" t="s">
        <v>80</v>
      </c>
      <c r="AO7254" t="s">
        <v>80</v>
      </c>
      <c r="AP7254" t="s">
        <v>73</v>
      </c>
      <c r="AQ7254" t="s">
        <v>82</v>
      </c>
      <c r="AR7254" t="s">
        <v>73</v>
      </c>
      <c r="AS7254" t="s">
        <v>82</v>
      </c>
      <c r="AT7254" t="s">
        <v>83</v>
      </c>
      <c r="AU7254" t="s">
        <v>81</v>
      </c>
      <c r="AV7254" t="s">
        <v>82</v>
      </c>
      <c r="AW7254" t="s">
        <v>91</v>
      </c>
      <c r="AX7254" t="s">
        <v>73</v>
      </c>
      <c r="AY7254">
        <v>960</v>
      </c>
    </row>
    <row r="7255" spans="1:51" x14ac:dyDescent="0.35">
      <c r="A7255" t="s">
        <v>73</v>
      </c>
      <c r="B7255" t="s">
        <v>80</v>
      </c>
      <c r="C7255" t="s">
        <v>75</v>
      </c>
      <c r="D7255" t="s">
        <v>81</v>
      </c>
      <c r="E7255" t="s">
        <v>78</v>
      </c>
      <c r="F7255" t="s">
        <v>85</v>
      </c>
      <c r="G7255" t="s">
        <v>78</v>
      </c>
      <c r="H7255" t="s">
        <v>79</v>
      </c>
      <c r="I7255" t="s">
        <v>76</v>
      </c>
      <c r="J7255" t="s">
        <v>87</v>
      </c>
      <c r="K7255" t="s">
        <v>77</v>
      </c>
      <c r="L7255" t="s">
        <v>95</v>
      </c>
      <c r="M7255" t="s">
        <v>75</v>
      </c>
      <c r="N7255" t="s">
        <v>75</v>
      </c>
      <c r="O7255" t="s">
        <v>82</v>
      </c>
      <c r="P7255" t="s">
        <v>82</v>
      </c>
      <c r="Q7255" t="s">
        <v>73</v>
      </c>
      <c r="R7255" t="s">
        <v>82</v>
      </c>
      <c r="S7255" t="s">
        <v>83</v>
      </c>
      <c r="T7255" t="s">
        <v>81</v>
      </c>
      <c r="U7255" t="s">
        <v>82</v>
      </c>
      <c r="V7255" t="s">
        <v>91</v>
      </c>
      <c r="W7255" t="s">
        <v>92</v>
      </c>
      <c r="X7255">
        <v>1000</v>
      </c>
      <c r="AB7255" t="s">
        <v>73</v>
      </c>
      <c r="AC7255" t="s">
        <v>80</v>
      </c>
      <c r="AD7255" t="s">
        <v>75</v>
      </c>
      <c r="AE7255" t="s">
        <v>76</v>
      </c>
      <c r="AF7255" t="s">
        <v>78</v>
      </c>
      <c r="AG7255" t="s">
        <v>85</v>
      </c>
      <c r="AH7255" t="s">
        <v>78</v>
      </c>
      <c r="AI7255" t="s">
        <v>79</v>
      </c>
      <c r="AJ7255" t="s">
        <v>76</v>
      </c>
      <c r="AK7255" t="s">
        <v>87</v>
      </c>
      <c r="AL7255" t="s">
        <v>77</v>
      </c>
      <c r="AM7255" t="s">
        <v>95</v>
      </c>
      <c r="AN7255" t="s">
        <v>80</v>
      </c>
      <c r="AO7255" t="s">
        <v>75</v>
      </c>
      <c r="AP7255" t="s">
        <v>82</v>
      </c>
      <c r="AQ7255" t="s">
        <v>73</v>
      </c>
      <c r="AR7255" t="s">
        <v>73</v>
      </c>
      <c r="AS7255" t="s">
        <v>82</v>
      </c>
      <c r="AT7255" t="s">
        <v>83</v>
      </c>
      <c r="AU7255" t="s">
        <v>81</v>
      </c>
      <c r="AV7255" t="s">
        <v>82</v>
      </c>
      <c r="AW7255" t="s">
        <v>91</v>
      </c>
      <c r="AX7255" t="s">
        <v>73</v>
      </c>
      <c r="AY7255">
        <v>960</v>
      </c>
    </row>
    <row r="7256" spans="1:51" x14ac:dyDescent="0.35">
      <c r="A7256" t="s">
        <v>81</v>
      </c>
      <c r="B7256" t="s">
        <v>74</v>
      </c>
      <c r="C7256" t="s">
        <v>75</v>
      </c>
      <c r="D7256" t="s">
        <v>76</v>
      </c>
      <c r="E7256" t="s">
        <v>78</v>
      </c>
      <c r="F7256" t="s">
        <v>76</v>
      </c>
      <c r="G7256" t="s">
        <v>86</v>
      </c>
      <c r="H7256" t="s">
        <v>79</v>
      </c>
      <c r="I7256" t="s">
        <v>87</v>
      </c>
      <c r="J7256" t="s">
        <v>83</v>
      </c>
      <c r="K7256" t="s">
        <v>81</v>
      </c>
      <c r="L7256" t="s">
        <v>95</v>
      </c>
      <c r="M7256" t="s">
        <v>75</v>
      </c>
      <c r="N7256" t="s">
        <v>75</v>
      </c>
      <c r="O7256" t="s">
        <v>83</v>
      </c>
      <c r="P7256" t="s">
        <v>83</v>
      </c>
      <c r="Q7256" t="s">
        <v>73</v>
      </c>
      <c r="R7256" t="s">
        <v>83</v>
      </c>
      <c r="S7256" t="s">
        <v>83</v>
      </c>
      <c r="T7256" t="s">
        <v>73</v>
      </c>
      <c r="U7256" t="s">
        <v>83</v>
      </c>
      <c r="V7256" t="s">
        <v>91</v>
      </c>
      <c r="W7256" t="s">
        <v>89</v>
      </c>
      <c r="X7256">
        <v>1000</v>
      </c>
      <c r="AB7256" t="s">
        <v>73</v>
      </c>
      <c r="AC7256" t="s">
        <v>80</v>
      </c>
      <c r="AD7256" t="s">
        <v>75</v>
      </c>
      <c r="AE7256" t="s">
        <v>81</v>
      </c>
      <c r="AF7256" t="s">
        <v>78</v>
      </c>
      <c r="AG7256" t="s">
        <v>75</v>
      </c>
      <c r="AH7256" t="s">
        <v>78</v>
      </c>
      <c r="AI7256" t="s">
        <v>79</v>
      </c>
      <c r="AJ7256" t="s">
        <v>76</v>
      </c>
      <c r="AK7256" t="s">
        <v>87</v>
      </c>
      <c r="AL7256" t="s">
        <v>77</v>
      </c>
      <c r="AM7256" t="s">
        <v>95</v>
      </c>
      <c r="AN7256" t="s">
        <v>75</v>
      </c>
      <c r="AO7256" t="s">
        <v>80</v>
      </c>
      <c r="AP7256" t="s">
        <v>73</v>
      </c>
      <c r="AQ7256" t="s">
        <v>73</v>
      </c>
      <c r="AR7256" t="s">
        <v>73</v>
      </c>
      <c r="AS7256" t="s">
        <v>82</v>
      </c>
      <c r="AT7256" t="s">
        <v>83</v>
      </c>
      <c r="AU7256" t="s">
        <v>81</v>
      </c>
      <c r="AV7256" t="s">
        <v>82</v>
      </c>
      <c r="AW7256" t="s">
        <v>91</v>
      </c>
      <c r="AX7256" t="s">
        <v>92</v>
      </c>
      <c r="AY7256">
        <v>960</v>
      </c>
    </row>
    <row r="7257" spans="1:51" x14ac:dyDescent="0.35">
      <c r="A7257" t="s">
        <v>73</v>
      </c>
      <c r="B7257" t="s">
        <v>80</v>
      </c>
      <c r="C7257" t="s">
        <v>75</v>
      </c>
      <c r="D7257" t="s">
        <v>76</v>
      </c>
      <c r="E7257" t="s">
        <v>78</v>
      </c>
      <c r="F7257" t="s">
        <v>85</v>
      </c>
      <c r="G7257" t="s">
        <v>78</v>
      </c>
      <c r="H7257" t="s">
        <v>79</v>
      </c>
      <c r="I7257" t="s">
        <v>76</v>
      </c>
      <c r="J7257" t="s">
        <v>87</v>
      </c>
      <c r="K7257" t="s">
        <v>77</v>
      </c>
      <c r="L7257" t="s">
        <v>95</v>
      </c>
      <c r="M7257" t="s">
        <v>80</v>
      </c>
      <c r="N7257" t="s">
        <v>80</v>
      </c>
      <c r="O7257" t="s">
        <v>82</v>
      </c>
      <c r="P7257" t="s">
        <v>73</v>
      </c>
      <c r="Q7257" t="s">
        <v>73</v>
      </c>
      <c r="R7257" t="s">
        <v>82</v>
      </c>
      <c r="S7257" t="s">
        <v>83</v>
      </c>
      <c r="T7257" t="s">
        <v>81</v>
      </c>
      <c r="U7257" t="s">
        <v>82</v>
      </c>
      <c r="V7257" t="s">
        <v>91</v>
      </c>
      <c r="W7257" t="s">
        <v>92</v>
      </c>
      <c r="X7257">
        <v>1000</v>
      </c>
      <c r="AB7257" t="s">
        <v>73</v>
      </c>
      <c r="AC7257" t="s">
        <v>80</v>
      </c>
      <c r="AD7257" t="s">
        <v>85</v>
      </c>
      <c r="AE7257" t="s">
        <v>81</v>
      </c>
      <c r="AF7257" t="s">
        <v>78</v>
      </c>
      <c r="AG7257" t="s">
        <v>85</v>
      </c>
      <c r="AH7257" t="s">
        <v>78</v>
      </c>
      <c r="AI7257" t="s">
        <v>79</v>
      </c>
      <c r="AJ7257" t="s">
        <v>76</v>
      </c>
      <c r="AK7257" t="s">
        <v>87</v>
      </c>
      <c r="AL7257" t="s">
        <v>77</v>
      </c>
      <c r="AM7257" t="s">
        <v>95</v>
      </c>
      <c r="AN7257" t="s">
        <v>80</v>
      </c>
      <c r="AO7257" t="s">
        <v>75</v>
      </c>
      <c r="AP7257" t="s">
        <v>73</v>
      </c>
      <c r="AQ7257" t="s">
        <v>73</v>
      </c>
      <c r="AR7257" t="s">
        <v>73</v>
      </c>
      <c r="AS7257" t="s">
        <v>82</v>
      </c>
      <c r="AT7257" t="s">
        <v>83</v>
      </c>
      <c r="AU7257" t="s">
        <v>81</v>
      </c>
      <c r="AV7257" t="s">
        <v>82</v>
      </c>
      <c r="AW7257" t="s">
        <v>91</v>
      </c>
      <c r="AX7257" t="s">
        <v>89</v>
      </c>
      <c r="AY7257">
        <v>960</v>
      </c>
    </row>
    <row r="7258" spans="1:51" x14ac:dyDescent="0.35">
      <c r="A7258" t="s">
        <v>81</v>
      </c>
      <c r="B7258" t="s">
        <v>80</v>
      </c>
      <c r="C7258" t="s">
        <v>75</v>
      </c>
      <c r="D7258" t="s">
        <v>82</v>
      </c>
      <c r="E7258" t="s">
        <v>78</v>
      </c>
      <c r="F7258" t="s">
        <v>76</v>
      </c>
      <c r="G7258" t="s">
        <v>78</v>
      </c>
      <c r="H7258" t="s">
        <v>82</v>
      </c>
      <c r="I7258" t="s">
        <v>87</v>
      </c>
      <c r="J7258" t="s">
        <v>73</v>
      </c>
      <c r="K7258" t="s">
        <v>81</v>
      </c>
      <c r="L7258" t="s">
        <v>95</v>
      </c>
      <c r="M7258" t="s">
        <v>75</v>
      </c>
      <c r="N7258" t="s">
        <v>75</v>
      </c>
      <c r="O7258" t="s">
        <v>82</v>
      </c>
      <c r="P7258" t="s">
        <v>82</v>
      </c>
      <c r="Q7258" t="s">
        <v>73</v>
      </c>
      <c r="R7258" t="s">
        <v>82</v>
      </c>
      <c r="S7258" t="s">
        <v>77</v>
      </c>
      <c r="T7258" t="s">
        <v>73</v>
      </c>
      <c r="U7258" t="s">
        <v>82</v>
      </c>
      <c r="V7258" t="s">
        <v>75</v>
      </c>
      <c r="W7258" t="s">
        <v>88</v>
      </c>
      <c r="X7258">
        <v>1000</v>
      </c>
      <c r="AB7258" t="s">
        <v>73</v>
      </c>
      <c r="AC7258" t="s">
        <v>80</v>
      </c>
      <c r="AD7258" t="s">
        <v>85</v>
      </c>
      <c r="AE7258" t="s">
        <v>81</v>
      </c>
      <c r="AF7258" t="s">
        <v>78</v>
      </c>
      <c r="AG7258" t="s">
        <v>75</v>
      </c>
      <c r="AH7258" t="s">
        <v>78</v>
      </c>
      <c r="AI7258" t="s">
        <v>79</v>
      </c>
      <c r="AJ7258" t="s">
        <v>76</v>
      </c>
      <c r="AK7258" t="s">
        <v>87</v>
      </c>
      <c r="AL7258" t="s">
        <v>77</v>
      </c>
      <c r="AM7258" t="s">
        <v>95</v>
      </c>
      <c r="AN7258" t="s">
        <v>80</v>
      </c>
      <c r="AO7258" t="s">
        <v>75</v>
      </c>
      <c r="AP7258" t="s">
        <v>73</v>
      </c>
      <c r="AQ7258" t="s">
        <v>82</v>
      </c>
      <c r="AR7258" t="s">
        <v>73</v>
      </c>
      <c r="AS7258" t="s">
        <v>82</v>
      </c>
      <c r="AT7258" t="s">
        <v>83</v>
      </c>
      <c r="AU7258" t="s">
        <v>81</v>
      </c>
      <c r="AV7258" t="s">
        <v>82</v>
      </c>
      <c r="AW7258" t="s">
        <v>91</v>
      </c>
      <c r="AX7258" t="s">
        <v>92</v>
      </c>
      <c r="AY7258">
        <v>960</v>
      </c>
    </row>
    <row r="7259" spans="1:51" x14ac:dyDescent="0.35">
      <c r="A7259" t="s">
        <v>73</v>
      </c>
      <c r="B7259" t="s">
        <v>80</v>
      </c>
      <c r="C7259" t="s">
        <v>85</v>
      </c>
      <c r="D7259" t="s">
        <v>81</v>
      </c>
      <c r="E7259" t="s">
        <v>78</v>
      </c>
      <c r="F7259" t="s">
        <v>78</v>
      </c>
      <c r="G7259" t="s">
        <v>78</v>
      </c>
      <c r="H7259" t="s">
        <v>79</v>
      </c>
      <c r="I7259" t="s">
        <v>76</v>
      </c>
      <c r="J7259" t="s">
        <v>87</v>
      </c>
      <c r="K7259" t="s">
        <v>77</v>
      </c>
      <c r="L7259" t="s">
        <v>95</v>
      </c>
      <c r="M7259" t="s">
        <v>75</v>
      </c>
      <c r="N7259" t="s">
        <v>75</v>
      </c>
      <c r="O7259" t="s">
        <v>82</v>
      </c>
      <c r="P7259" t="s">
        <v>73</v>
      </c>
      <c r="Q7259" t="s">
        <v>73</v>
      </c>
      <c r="R7259" t="s">
        <v>82</v>
      </c>
      <c r="S7259" t="s">
        <v>83</v>
      </c>
      <c r="T7259" t="s">
        <v>81</v>
      </c>
      <c r="U7259" t="s">
        <v>82</v>
      </c>
      <c r="V7259" t="s">
        <v>91</v>
      </c>
      <c r="W7259" t="s">
        <v>92</v>
      </c>
      <c r="X7259">
        <v>1000</v>
      </c>
      <c r="AB7259" t="s">
        <v>73</v>
      </c>
      <c r="AC7259" t="s">
        <v>80</v>
      </c>
      <c r="AD7259" t="s">
        <v>85</v>
      </c>
      <c r="AE7259" t="s">
        <v>81</v>
      </c>
      <c r="AF7259" t="s">
        <v>78</v>
      </c>
      <c r="AG7259" t="s">
        <v>75</v>
      </c>
      <c r="AH7259" t="s">
        <v>78</v>
      </c>
      <c r="AI7259" t="s">
        <v>79</v>
      </c>
      <c r="AJ7259" t="s">
        <v>76</v>
      </c>
      <c r="AK7259" t="s">
        <v>87</v>
      </c>
      <c r="AL7259" t="s">
        <v>77</v>
      </c>
      <c r="AM7259" t="s">
        <v>95</v>
      </c>
      <c r="AN7259" t="s">
        <v>80</v>
      </c>
      <c r="AO7259" t="s">
        <v>80</v>
      </c>
      <c r="AP7259" t="s">
        <v>82</v>
      </c>
      <c r="AQ7259" t="s">
        <v>73</v>
      </c>
      <c r="AR7259" t="s">
        <v>73</v>
      </c>
      <c r="AS7259" t="s">
        <v>82</v>
      </c>
      <c r="AT7259" t="s">
        <v>83</v>
      </c>
      <c r="AU7259" t="s">
        <v>81</v>
      </c>
      <c r="AV7259" t="s">
        <v>82</v>
      </c>
      <c r="AW7259" t="s">
        <v>91</v>
      </c>
      <c r="AX7259" t="s">
        <v>92</v>
      </c>
      <c r="AY7259">
        <v>960</v>
      </c>
    </row>
    <row r="7260" spans="1:51" x14ac:dyDescent="0.35">
      <c r="A7260" t="s">
        <v>73</v>
      </c>
      <c r="B7260" t="s">
        <v>80</v>
      </c>
      <c r="C7260" t="s">
        <v>85</v>
      </c>
      <c r="D7260" t="s">
        <v>76</v>
      </c>
      <c r="E7260" t="s">
        <v>78</v>
      </c>
      <c r="F7260" t="s">
        <v>78</v>
      </c>
      <c r="G7260" t="s">
        <v>78</v>
      </c>
      <c r="H7260" t="s">
        <v>79</v>
      </c>
      <c r="I7260" t="s">
        <v>76</v>
      </c>
      <c r="J7260" t="s">
        <v>87</v>
      </c>
      <c r="K7260" t="s">
        <v>77</v>
      </c>
      <c r="L7260" t="s">
        <v>95</v>
      </c>
      <c r="M7260" t="s">
        <v>80</v>
      </c>
      <c r="N7260" t="s">
        <v>80</v>
      </c>
      <c r="O7260" t="s">
        <v>73</v>
      </c>
      <c r="P7260" t="s">
        <v>82</v>
      </c>
      <c r="Q7260" t="s">
        <v>73</v>
      </c>
      <c r="R7260" t="s">
        <v>82</v>
      </c>
      <c r="S7260" t="s">
        <v>83</v>
      </c>
      <c r="T7260" t="s">
        <v>81</v>
      </c>
      <c r="U7260" t="s">
        <v>82</v>
      </c>
      <c r="V7260" t="s">
        <v>91</v>
      </c>
      <c r="W7260" t="s">
        <v>92</v>
      </c>
      <c r="X7260">
        <v>1200</v>
      </c>
      <c r="AB7260" t="s">
        <v>73</v>
      </c>
      <c r="AC7260" t="s">
        <v>80</v>
      </c>
      <c r="AD7260" t="s">
        <v>85</v>
      </c>
      <c r="AE7260" t="s">
        <v>76</v>
      </c>
      <c r="AF7260" t="s">
        <v>78</v>
      </c>
      <c r="AG7260" t="s">
        <v>75</v>
      </c>
      <c r="AH7260" t="s">
        <v>78</v>
      </c>
      <c r="AI7260" t="s">
        <v>79</v>
      </c>
      <c r="AJ7260" t="s">
        <v>76</v>
      </c>
      <c r="AK7260" t="s">
        <v>87</v>
      </c>
      <c r="AL7260" t="s">
        <v>77</v>
      </c>
      <c r="AM7260" t="s">
        <v>95</v>
      </c>
      <c r="AN7260" t="s">
        <v>80</v>
      </c>
      <c r="AO7260" t="s">
        <v>75</v>
      </c>
      <c r="AP7260" t="s">
        <v>82</v>
      </c>
      <c r="AQ7260" t="s">
        <v>82</v>
      </c>
      <c r="AR7260" t="s">
        <v>73</v>
      </c>
      <c r="AS7260" t="s">
        <v>82</v>
      </c>
      <c r="AT7260" t="s">
        <v>83</v>
      </c>
      <c r="AU7260" t="s">
        <v>81</v>
      </c>
      <c r="AV7260" t="s">
        <v>82</v>
      </c>
      <c r="AW7260" t="s">
        <v>91</v>
      </c>
      <c r="AX7260" t="s">
        <v>92</v>
      </c>
      <c r="AY7260">
        <v>960</v>
      </c>
    </row>
    <row r="7261" spans="1:51" x14ac:dyDescent="0.35">
      <c r="A7261" t="s">
        <v>81</v>
      </c>
      <c r="B7261" t="s">
        <v>80</v>
      </c>
      <c r="C7261" t="s">
        <v>78</v>
      </c>
      <c r="D7261" t="s">
        <v>88</v>
      </c>
      <c r="E7261" t="s">
        <v>78</v>
      </c>
      <c r="F7261" t="s">
        <v>76</v>
      </c>
      <c r="G7261" t="s">
        <v>78</v>
      </c>
      <c r="H7261" t="s">
        <v>82</v>
      </c>
      <c r="I7261" t="s">
        <v>87</v>
      </c>
      <c r="J7261" t="s">
        <v>88</v>
      </c>
      <c r="K7261" t="s">
        <v>81</v>
      </c>
      <c r="L7261" t="s">
        <v>95</v>
      </c>
      <c r="M7261" t="s">
        <v>75</v>
      </c>
      <c r="N7261" t="s">
        <v>75</v>
      </c>
      <c r="O7261" t="s">
        <v>82</v>
      </c>
      <c r="P7261" t="s">
        <v>82</v>
      </c>
      <c r="Q7261" t="s">
        <v>73</v>
      </c>
      <c r="R7261" t="s">
        <v>82</v>
      </c>
      <c r="S7261" t="s">
        <v>77</v>
      </c>
      <c r="T7261" t="s">
        <v>73</v>
      </c>
      <c r="U7261" t="s">
        <v>82</v>
      </c>
      <c r="V7261" t="s">
        <v>75</v>
      </c>
      <c r="W7261" t="s">
        <v>88</v>
      </c>
      <c r="X7261">
        <v>1300</v>
      </c>
      <c r="AB7261" t="s">
        <v>73</v>
      </c>
      <c r="AC7261" t="s">
        <v>74</v>
      </c>
      <c r="AD7261" t="s">
        <v>75</v>
      </c>
      <c r="AE7261" t="s">
        <v>76</v>
      </c>
      <c r="AF7261" t="s">
        <v>78</v>
      </c>
      <c r="AG7261" t="s">
        <v>75</v>
      </c>
      <c r="AH7261" t="s">
        <v>78</v>
      </c>
      <c r="AI7261" t="s">
        <v>79</v>
      </c>
      <c r="AJ7261" t="s">
        <v>76</v>
      </c>
      <c r="AK7261" t="s">
        <v>87</v>
      </c>
      <c r="AL7261" t="s">
        <v>77</v>
      </c>
      <c r="AM7261" t="s">
        <v>95</v>
      </c>
      <c r="AN7261" t="s">
        <v>75</v>
      </c>
      <c r="AO7261" t="s">
        <v>80</v>
      </c>
      <c r="AP7261" t="s">
        <v>73</v>
      </c>
      <c r="AQ7261" t="s">
        <v>82</v>
      </c>
      <c r="AR7261" t="s">
        <v>73</v>
      </c>
      <c r="AS7261" t="s">
        <v>82</v>
      </c>
      <c r="AT7261" t="s">
        <v>83</v>
      </c>
      <c r="AU7261" t="s">
        <v>81</v>
      </c>
      <c r="AV7261" t="s">
        <v>82</v>
      </c>
      <c r="AW7261" t="s">
        <v>91</v>
      </c>
      <c r="AX7261" t="s">
        <v>92</v>
      </c>
      <c r="AY7261">
        <v>960</v>
      </c>
    </row>
    <row r="7262" spans="1:51" x14ac:dyDescent="0.35">
      <c r="A7262" t="s">
        <v>73</v>
      </c>
      <c r="B7262" t="s">
        <v>78</v>
      </c>
      <c r="C7262" t="s">
        <v>75</v>
      </c>
      <c r="D7262" t="s">
        <v>76</v>
      </c>
      <c r="E7262" t="s">
        <v>78</v>
      </c>
      <c r="F7262" t="s">
        <v>85</v>
      </c>
      <c r="G7262" t="s">
        <v>78</v>
      </c>
      <c r="H7262" t="s">
        <v>79</v>
      </c>
      <c r="I7262" t="s">
        <v>76</v>
      </c>
      <c r="J7262" t="s">
        <v>87</v>
      </c>
      <c r="K7262" t="s">
        <v>77</v>
      </c>
      <c r="L7262" t="s">
        <v>95</v>
      </c>
      <c r="M7262" t="s">
        <v>80</v>
      </c>
      <c r="N7262" t="s">
        <v>75</v>
      </c>
      <c r="O7262" t="s">
        <v>73</v>
      </c>
      <c r="P7262" t="s">
        <v>82</v>
      </c>
      <c r="Q7262" t="s">
        <v>73</v>
      </c>
      <c r="R7262" t="s">
        <v>82</v>
      </c>
      <c r="S7262" t="s">
        <v>83</v>
      </c>
      <c r="T7262" t="s">
        <v>81</v>
      </c>
      <c r="U7262" t="s">
        <v>82</v>
      </c>
      <c r="V7262" t="s">
        <v>91</v>
      </c>
      <c r="W7262" t="s">
        <v>73</v>
      </c>
      <c r="X7262">
        <v>2500</v>
      </c>
      <c r="AB7262" t="s">
        <v>73</v>
      </c>
      <c r="AC7262" t="s">
        <v>80</v>
      </c>
      <c r="AD7262" t="s">
        <v>75</v>
      </c>
      <c r="AE7262" t="s">
        <v>81</v>
      </c>
      <c r="AF7262" t="s">
        <v>78</v>
      </c>
      <c r="AG7262" t="s">
        <v>85</v>
      </c>
      <c r="AH7262" t="s">
        <v>78</v>
      </c>
      <c r="AI7262" t="s">
        <v>79</v>
      </c>
      <c r="AJ7262" t="s">
        <v>76</v>
      </c>
      <c r="AK7262" t="s">
        <v>87</v>
      </c>
      <c r="AL7262" t="s">
        <v>77</v>
      </c>
      <c r="AM7262" t="s">
        <v>95</v>
      </c>
      <c r="AN7262" t="s">
        <v>75</v>
      </c>
      <c r="AO7262" t="s">
        <v>75</v>
      </c>
      <c r="AP7262" t="s">
        <v>82</v>
      </c>
      <c r="AQ7262" t="s">
        <v>82</v>
      </c>
      <c r="AR7262" t="s">
        <v>73</v>
      </c>
      <c r="AS7262" t="s">
        <v>82</v>
      </c>
      <c r="AT7262" t="s">
        <v>83</v>
      </c>
      <c r="AU7262" t="s">
        <v>81</v>
      </c>
      <c r="AV7262" t="s">
        <v>82</v>
      </c>
      <c r="AW7262" t="s">
        <v>91</v>
      </c>
      <c r="AX7262" t="s">
        <v>89</v>
      </c>
      <c r="AY7262">
        <v>960</v>
      </c>
    </row>
    <row r="7263" spans="1:51" x14ac:dyDescent="0.35">
      <c r="A7263" t="s">
        <v>81</v>
      </c>
      <c r="B7263" t="s">
        <v>74</v>
      </c>
      <c r="C7263" t="s">
        <v>75</v>
      </c>
      <c r="D7263" t="s">
        <v>88</v>
      </c>
      <c r="E7263" t="s">
        <v>78</v>
      </c>
      <c r="F7263" t="s">
        <v>76</v>
      </c>
      <c r="G7263" t="s">
        <v>78</v>
      </c>
      <c r="H7263" t="s">
        <v>82</v>
      </c>
      <c r="I7263" t="s">
        <v>87</v>
      </c>
      <c r="J7263" t="s">
        <v>82</v>
      </c>
      <c r="K7263" t="s">
        <v>81</v>
      </c>
      <c r="L7263" t="s">
        <v>95</v>
      </c>
      <c r="M7263" t="s">
        <v>75</v>
      </c>
      <c r="N7263" t="s">
        <v>75</v>
      </c>
      <c r="O7263" t="s">
        <v>82</v>
      </c>
      <c r="P7263" t="s">
        <v>82</v>
      </c>
      <c r="Q7263" t="s">
        <v>73</v>
      </c>
      <c r="R7263" t="s">
        <v>82</v>
      </c>
      <c r="S7263" t="s">
        <v>77</v>
      </c>
      <c r="T7263" t="s">
        <v>73</v>
      </c>
      <c r="U7263" t="s">
        <v>82</v>
      </c>
      <c r="V7263" t="s">
        <v>76</v>
      </c>
      <c r="W7263" t="s">
        <v>88</v>
      </c>
      <c r="X7263">
        <v>1000</v>
      </c>
      <c r="AB7263" t="s">
        <v>73</v>
      </c>
      <c r="AC7263" t="s">
        <v>78</v>
      </c>
      <c r="AD7263" t="s">
        <v>85</v>
      </c>
      <c r="AE7263" t="s">
        <v>81</v>
      </c>
      <c r="AF7263" t="s">
        <v>78</v>
      </c>
      <c r="AG7263" t="s">
        <v>85</v>
      </c>
      <c r="AH7263" t="s">
        <v>78</v>
      </c>
      <c r="AI7263" t="s">
        <v>79</v>
      </c>
      <c r="AJ7263" t="s">
        <v>76</v>
      </c>
      <c r="AK7263" t="s">
        <v>87</v>
      </c>
      <c r="AL7263" t="s">
        <v>77</v>
      </c>
      <c r="AM7263" t="s">
        <v>95</v>
      </c>
      <c r="AN7263" t="s">
        <v>75</v>
      </c>
      <c r="AO7263" t="s">
        <v>75</v>
      </c>
      <c r="AP7263" t="s">
        <v>82</v>
      </c>
      <c r="AQ7263" t="s">
        <v>82</v>
      </c>
      <c r="AR7263" t="s">
        <v>73</v>
      </c>
      <c r="AS7263" t="s">
        <v>82</v>
      </c>
      <c r="AT7263" t="s">
        <v>83</v>
      </c>
      <c r="AU7263" t="s">
        <v>81</v>
      </c>
      <c r="AV7263" t="s">
        <v>82</v>
      </c>
      <c r="AW7263" t="s">
        <v>91</v>
      </c>
      <c r="AX7263" t="s">
        <v>89</v>
      </c>
      <c r="AY7263">
        <v>960</v>
      </c>
    </row>
    <row r="7264" spans="1:51" x14ac:dyDescent="0.35">
      <c r="A7264" t="s">
        <v>73</v>
      </c>
      <c r="B7264" t="s">
        <v>80</v>
      </c>
      <c r="C7264" t="s">
        <v>85</v>
      </c>
      <c r="D7264" t="s">
        <v>76</v>
      </c>
      <c r="E7264" t="s">
        <v>78</v>
      </c>
      <c r="F7264" t="s">
        <v>78</v>
      </c>
      <c r="G7264" t="s">
        <v>78</v>
      </c>
      <c r="H7264" t="s">
        <v>79</v>
      </c>
      <c r="I7264" t="s">
        <v>76</v>
      </c>
      <c r="J7264" t="s">
        <v>87</v>
      </c>
      <c r="K7264" t="s">
        <v>77</v>
      </c>
      <c r="L7264" t="s">
        <v>95</v>
      </c>
      <c r="M7264" t="s">
        <v>75</v>
      </c>
      <c r="N7264" t="s">
        <v>80</v>
      </c>
      <c r="O7264" t="s">
        <v>73</v>
      </c>
      <c r="P7264" t="s">
        <v>82</v>
      </c>
      <c r="Q7264" t="s">
        <v>73</v>
      </c>
      <c r="R7264" t="s">
        <v>82</v>
      </c>
      <c r="S7264" t="s">
        <v>83</v>
      </c>
      <c r="T7264" t="s">
        <v>81</v>
      </c>
      <c r="U7264" t="s">
        <v>82</v>
      </c>
      <c r="V7264" t="s">
        <v>91</v>
      </c>
      <c r="W7264" t="s">
        <v>73</v>
      </c>
      <c r="X7264">
        <v>1000</v>
      </c>
      <c r="AB7264" t="s">
        <v>81</v>
      </c>
      <c r="AC7264" t="s">
        <v>80</v>
      </c>
      <c r="AD7264" t="s">
        <v>75</v>
      </c>
      <c r="AE7264" t="s">
        <v>76</v>
      </c>
      <c r="AF7264" t="s">
        <v>78</v>
      </c>
      <c r="AG7264" t="s">
        <v>76</v>
      </c>
      <c r="AH7264" t="s">
        <v>86</v>
      </c>
      <c r="AI7264" t="s">
        <v>79</v>
      </c>
      <c r="AJ7264" t="s">
        <v>87</v>
      </c>
      <c r="AK7264" t="s">
        <v>76</v>
      </c>
      <c r="AL7264" t="s">
        <v>81</v>
      </c>
      <c r="AM7264" t="s">
        <v>95</v>
      </c>
      <c r="AN7264" t="s">
        <v>75</v>
      </c>
      <c r="AO7264" t="s">
        <v>75</v>
      </c>
      <c r="AP7264" t="s">
        <v>83</v>
      </c>
      <c r="AQ7264" t="s">
        <v>83</v>
      </c>
      <c r="AR7264" t="s">
        <v>73</v>
      </c>
      <c r="AS7264" t="s">
        <v>76</v>
      </c>
      <c r="AT7264" t="s">
        <v>83</v>
      </c>
      <c r="AU7264" t="s">
        <v>73</v>
      </c>
      <c r="AV7264" t="s">
        <v>87</v>
      </c>
      <c r="AW7264" t="s">
        <v>79</v>
      </c>
      <c r="AX7264" t="s">
        <v>89</v>
      </c>
      <c r="AY7264">
        <v>960</v>
      </c>
    </row>
    <row r="7265" spans="1:51" x14ac:dyDescent="0.35">
      <c r="A7265" t="s">
        <v>73</v>
      </c>
      <c r="B7265" t="s">
        <v>78</v>
      </c>
      <c r="C7265" t="s">
        <v>75</v>
      </c>
      <c r="D7265" t="s">
        <v>81</v>
      </c>
      <c r="E7265" t="s">
        <v>78</v>
      </c>
      <c r="F7265" t="s">
        <v>78</v>
      </c>
      <c r="G7265" t="s">
        <v>78</v>
      </c>
      <c r="H7265" t="s">
        <v>79</v>
      </c>
      <c r="I7265" t="s">
        <v>76</v>
      </c>
      <c r="J7265" t="s">
        <v>87</v>
      </c>
      <c r="K7265" t="s">
        <v>77</v>
      </c>
      <c r="L7265" t="s">
        <v>95</v>
      </c>
      <c r="M7265" t="s">
        <v>75</v>
      </c>
      <c r="N7265" t="s">
        <v>80</v>
      </c>
      <c r="O7265" t="s">
        <v>73</v>
      </c>
      <c r="P7265" t="s">
        <v>73</v>
      </c>
      <c r="Q7265" t="s">
        <v>73</v>
      </c>
      <c r="R7265" t="s">
        <v>82</v>
      </c>
      <c r="S7265" t="s">
        <v>83</v>
      </c>
      <c r="T7265" t="s">
        <v>81</v>
      </c>
      <c r="U7265" t="s">
        <v>82</v>
      </c>
      <c r="V7265" t="s">
        <v>91</v>
      </c>
      <c r="W7265" t="s">
        <v>92</v>
      </c>
      <c r="X7265">
        <v>1000</v>
      </c>
      <c r="AB7265" t="s">
        <v>73</v>
      </c>
      <c r="AC7265" t="s">
        <v>80</v>
      </c>
      <c r="AD7265" t="s">
        <v>75</v>
      </c>
      <c r="AE7265" t="s">
        <v>76</v>
      </c>
      <c r="AF7265" t="s">
        <v>78</v>
      </c>
      <c r="AG7265" t="s">
        <v>75</v>
      </c>
      <c r="AH7265" t="s">
        <v>78</v>
      </c>
      <c r="AI7265" t="s">
        <v>79</v>
      </c>
      <c r="AJ7265" t="s">
        <v>76</v>
      </c>
      <c r="AK7265" t="s">
        <v>87</v>
      </c>
      <c r="AL7265" t="s">
        <v>77</v>
      </c>
      <c r="AM7265" t="s">
        <v>95</v>
      </c>
      <c r="AN7265" t="s">
        <v>75</v>
      </c>
      <c r="AO7265" t="s">
        <v>75</v>
      </c>
      <c r="AP7265" t="s">
        <v>73</v>
      </c>
      <c r="AQ7265" t="s">
        <v>73</v>
      </c>
      <c r="AR7265" t="s">
        <v>73</v>
      </c>
      <c r="AS7265" t="s">
        <v>82</v>
      </c>
      <c r="AT7265" t="s">
        <v>83</v>
      </c>
      <c r="AU7265" t="s">
        <v>81</v>
      </c>
      <c r="AV7265" t="s">
        <v>82</v>
      </c>
      <c r="AW7265" t="s">
        <v>91</v>
      </c>
      <c r="AX7265" t="s">
        <v>73</v>
      </c>
      <c r="AY7265">
        <v>960</v>
      </c>
    </row>
    <row r="7266" spans="1:51" x14ac:dyDescent="0.35">
      <c r="A7266" t="s">
        <v>81</v>
      </c>
      <c r="B7266" t="s">
        <v>74</v>
      </c>
      <c r="C7266" t="s">
        <v>78</v>
      </c>
      <c r="D7266" t="s">
        <v>82</v>
      </c>
      <c r="E7266" t="s">
        <v>78</v>
      </c>
      <c r="F7266" t="s">
        <v>76</v>
      </c>
      <c r="G7266" t="s">
        <v>78</v>
      </c>
      <c r="H7266" t="s">
        <v>82</v>
      </c>
      <c r="I7266" t="s">
        <v>87</v>
      </c>
      <c r="J7266" t="s">
        <v>73</v>
      </c>
      <c r="K7266" t="s">
        <v>81</v>
      </c>
      <c r="L7266" t="s">
        <v>95</v>
      </c>
      <c r="M7266" t="s">
        <v>80</v>
      </c>
      <c r="N7266" t="s">
        <v>80</v>
      </c>
      <c r="O7266" t="s">
        <v>82</v>
      </c>
      <c r="P7266" t="s">
        <v>82</v>
      </c>
      <c r="Q7266" t="s">
        <v>73</v>
      </c>
      <c r="R7266" t="s">
        <v>82</v>
      </c>
      <c r="S7266" t="s">
        <v>77</v>
      </c>
      <c r="T7266" t="s">
        <v>73</v>
      </c>
      <c r="U7266" t="s">
        <v>82</v>
      </c>
      <c r="V7266" t="s">
        <v>76</v>
      </c>
      <c r="W7266" t="s">
        <v>88</v>
      </c>
      <c r="X7266">
        <v>1200</v>
      </c>
      <c r="AB7266" t="s">
        <v>81</v>
      </c>
      <c r="AC7266" t="s">
        <v>74</v>
      </c>
      <c r="AD7266" t="s">
        <v>75</v>
      </c>
      <c r="AE7266" t="s">
        <v>76</v>
      </c>
      <c r="AF7266" t="s">
        <v>78</v>
      </c>
      <c r="AG7266" t="s">
        <v>76</v>
      </c>
      <c r="AH7266" t="s">
        <v>86</v>
      </c>
      <c r="AI7266" t="s">
        <v>79</v>
      </c>
      <c r="AJ7266" t="s">
        <v>87</v>
      </c>
      <c r="AK7266" t="s">
        <v>85</v>
      </c>
      <c r="AL7266" t="s">
        <v>81</v>
      </c>
      <c r="AM7266" t="s">
        <v>95</v>
      </c>
      <c r="AN7266" t="s">
        <v>75</v>
      </c>
      <c r="AO7266" t="s">
        <v>75</v>
      </c>
      <c r="AP7266" t="s">
        <v>83</v>
      </c>
      <c r="AQ7266" t="s">
        <v>83</v>
      </c>
      <c r="AR7266" t="s">
        <v>73</v>
      </c>
      <c r="AS7266" t="s">
        <v>83</v>
      </c>
      <c r="AT7266" t="s">
        <v>83</v>
      </c>
      <c r="AU7266" t="s">
        <v>73</v>
      </c>
      <c r="AV7266" t="s">
        <v>85</v>
      </c>
      <c r="AW7266" t="s">
        <v>91</v>
      </c>
      <c r="AX7266" t="s">
        <v>89</v>
      </c>
      <c r="AY7266">
        <v>960</v>
      </c>
    </row>
    <row r="7267" spans="1:51" x14ac:dyDescent="0.35">
      <c r="A7267" t="s">
        <v>73</v>
      </c>
      <c r="B7267" t="s">
        <v>80</v>
      </c>
      <c r="C7267" t="s">
        <v>85</v>
      </c>
      <c r="D7267" t="s">
        <v>76</v>
      </c>
      <c r="E7267" t="s">
        <v>78</v>
      </c>
      <c r="F7267" t="s">
        <v>75</v>
      </c>
      <c r="G7267" t="s">
        <v>78</v>
      </c>
      <c r="H7267" t="s">
        <v>79</v>
      </c>
      <c r="I7267" t="s">
        <v>76</v>
      </c>
      <c r="J7267" t="s">
        <v>87</v>
      </c>
      <c r="K7267" t="s">
        <v>77</v>
      </c>
      <c r="L7267" t="s">
        <v>95</v>
      </c>
      <c r="M7267" t="s">
        <v>80</v>
      </c>
      <c r="N7267" t="s">
        <v>75</v>
      </c>
      <c r="O7267" t="s">
        <v>82</v>
      </c>
      <c r="P7267" t="s">
        <v>82</v>
      </c>
      <c r="Q7267" t="s">
        <v>73</v>
      </c>
      <c r="R7267" t="s">
        <v>82</v>
      </c>
      <c r="S7267" t="s">
        <v>83</v>
      </c>
      <c r="T7267" t="s">
        <v>81</v>
      </c>
      <c r="U7267" t="s">
        <v>82</v>
      </c>
      <c r="V7267" t="s">
        <v>91</v>
      </c>
      <c r="W7267" t="s">
        <v>89</v>
      </c>
      <c r="X7267">
        <v>1300</v>
      </c>
      <c r="AB7267" t="s">
        <v>73</v>
      </c>
      <c r="AC7267" t="s">
        <v>80</v>
      </c>
      <c r="AD7267" t="s">
        <v>85</v>
      </c>
      <c r="AE7267" t="s">
        <v>76</v>
      </c>
      <c r="AF7267" t="s">
        <v>78</v>
      </c>
      <c r="AG7267" t="s">
        <v>75</v>
      </c>
      <c r="AH7267" t="s">
        <v>78</v>
      </c>
      <c r="AI7267" t="s">
        <v>79</v>
      </c>
      <c r="AJ7267" t="s">
        <v>76</v>
      </c>
      <c r="AK7267" t="s">
        <v>87</v>
      </c>
      <c r="AL7267" t="s">
        <v>77</v>
      </c>
      <c r="AM7267" t="s">
        <v>95</v>
      </c>
      <c r="AN7267" t="s">
        <v>75</v>
      </c>
      <c r="AO7267" t="s">
        <v>80</v>
      </c>
      <c r="AP7267" t="s">
        <v>82</v>
      </c>
      <c r="AQ7267" t="s">
        <v>73</v>
      </c>
      <c r="AR7267" t="s">
        <v>73</v>
      </c>
      <c r="AS7267" t="s">
        <v>82</v>
      </c>
      <c r="AT7267" t="s">
        <v>83</v>
      </c>
      <c r="AU7267" t="s">
        <v>81</v>
      </c>
      <c r="AV7267" t="s">
        <v>82</v>
      </c>
      <c r="AW7267" t="s">
        <v>91</v>
      </c>
      <c r="AX7267" t="s">
        <v>89</v>
      </c>
      <c r="AY7267">
        <v>960</v>
      </c>
    </row>
    <row r="7268" spans="1:51" x14ac:dyDescent="0.35">
      <c r="A7268" t="s">
        <v>73</v>
      </c>
      <c r="B7268" t="s">
        <v>78</v>
      </c>
      <c r="C7268" t="s">
        <v>85</v>
      </c>
      <c r="D7268" t="s">
        <v>76</v>
      </c>
      <c r="E7268" t="s">
        <v>78</v>
      </c>
      <c r="F7268" t="s">
        <v>90</v>
      </c>
      <c r="G7268" t="s">
        <v>86</v>
      </c>
      <c r="H7268" t="s">
        <v>79</v>
      </c>
      <c r="I7268" t="s">
        <v>87</v>
      </c>
      <c r="J7268" t="s">
        <v>82</v>
      </c>
      <c r="K7268" t="s">
        <v>81</v>
      </c>
      <c r="L7268" t="s">
        <v>79</v>
      </c>
      <c r="M7268" t="s">
        <v>80</v>
      </c>
      <c r="N7268" t="s">
        <v>85</v>
      </c>
      <c r="O7268" t="s">
        <v>79</v>
      </c>
      <c r="P7268" t="s">
        <v>79</v>
      </c>
      <c r="Q7268" t="s">
        <v>73</v>
      </c>
      <c r="R7268" t="s">
        <v>82</v>
      </c>
      <c r="S7268" t="s">
        <v>76</v>
      </c>
      <c r="T7268" t="s">
        <v>76</v>
      </c>
      <c r="U7268" t="s">
        <v>82</v>
      </c>
      <c r="V7268" t="s">
        <v>79</v>
      </c>
      <c r="W7268" t="s">
        <v>92</v>
      </c>
      <c r="X7268">
        <v>2500</v>
      </c>
      <c r="AB7268" t="s">
        <v>81</v>
      </c>
      <c r="AC7268" t="s">
        <v>78</v>
      </c>
      <c r="AD7268" t="s">
        <v>75</v>
      </c>
      <c r="AE7268" t="s">
        <v>76</v>
      </c>
      <c r="AF7268" t="s">
        <v>78</v>
      </c>
      <c r="AG7268" t="s">
        <v>76</v>
      </c>
      <c r="AH7268" t="s">
        <v>86</v>
      </c>
      <c r="AI7268" t="s">
        <v>79</v>
      </c>
      <c r="AJ7268" t="s">
        <v>87</v>
      </c>
      <c r="AK7268" t="s">
        <v>85</v>
      </c>
      <c r="AL7268" t="s">
        <v>81</v>
      </c>
      <c r="AM7268" t="s">
        <v>95</v>
      </c>
      <c r="AN7268" t="s">
        <v>75</v>
      </c>
      <c r="AO7268" t="s">
        <v>75</v>
      </c>
      <c r="AP7268" t="s">
        <v>83</v>
      </c>
      <c r="AQ7268" t="s">
        <v>83</v>
      </c>
      <c r="AR7268" t="s">
        <v>73</v>
      </c>
      <c r="AS7268" t="s">
        <v>76</v>
      </c>
      <c r="AT7268" t="s">
        <v>83</v>
      </c>
      <c r="AU7268" t="s">
        <v>73</v>
      </c>
      <c r="AV7268" t="s">
        <v>83</v>
      </c>
      <c r="AW7268" t="s">
        <v>79</v>
      </c>
      <c r="AX7268" t="s">
        <v>89</v>
      </c>
      <c r="AY7268">
        <v>960</v>
      </c>
    </row>
    <row r="7269" spans="1:51" x14ac:dyDescent="0.35">
      <c r="A7269" t="s">
        <v>81</v>
      </c>
      <c r="B7269" t="s">
        <v>87</v>
      </c>
      <c r="C7269" t="s">
        <v>78</v>
      </c>
      <c r="D7269" t="s">
        <v>88</v>
      </c>
      <c r="E7269" t="s">
        <v>78</v>
      </c>
      <c r="F7269" t="s">
        <v>76</v>
      </c>
      <c r="G7269" t="s">
        <v>78</v>
      </c>
      <c r="H7269" t="s">
        <v>82</v>
      </c>
      <c r="I7269" t="s">
        <v>87</v>
      </c>
      <c r="J7269" t="s">
        <v>82</v>
      </c>
      <c r="K7269" t="s">
        <v>81</v>
      </c>
      <c r="L7269" t="s">
        <v>95</v>
      </c>
      <c r="M7269" t="s">
        <v>75</v>
      </c>
      <c r="N7269" t="s">
        <v>75</v>
      </c>
      <c r="O7269" t="s">
        <v>82</v>
      </c>
      <c r="P7269" t="s">
        <v>82</v>
      </c>
      <c r="Q7269" t="s">
        <v>73</v>
      </c>
      <c r="R7269" t="s">
        <v>82</v>
      </c>
      <c r="S7269" t="s">
        <v>77</v>
      </c>
      <c r="T7269" t="s">
        <v>73</v>
      </c>
      <c r="U7269" t="s">
        <v>82</v>
      </c>
      <c r="V7269" t="s">
        <v>76</v>
      </c>
      <c r="W7269" t="s">
        <v>88</v>
      </c>
      <c r="X7269">
        <v>0</v>
      </c>
      <c r="AB7269" t="s">
        <v>73</v>
      </c>
      <c r="AC7269" t="s">
        <v>80</v>
      </c>
      <c r="AD7269" t="s">
        <v>75</v>
      </c>
      <c r="AE7269" t="s">
        <v>81</v>
      </c>
      <c r="AF7269" t="s">
        <v>78</v>
      </c>
      <c r="AG7269" t="s">
        <v>75</v>
      </c>
      <c r="AH7269" t="s">
        <v>78</v>
      </c>
      <c r="AI7269" t="s">
        <v>79</v>
      </c>
      <c r="AJ7269" t="s">
        <v>76</v>
      </c>
      <c r="AK7269" t="s">
        <v>87</v>
      </c>
      <c r="AL7269" t="s">
        <v>77</v>
      </c>
      <c r="AM7269" t="s">
        <v>95</v>
      </c>
      <c r="AN7269" t="s">
        <v>75</v>
      </c>
      <c r="AO7269" t="s">
        <v>75</v>
      </c>
      <c r="AP7269" t="s">
        <v>82</v>
      </c>
      <c r="AQ7269" t="s">
        <v>82</v>
      </c>
      <c r="AR7269" t="s">
        <v>73</v>
      </c>
      <c r="AS7269" t="s">
        <v>82</v>
      </c>
      <c r="AT7269" t="s">
        <v>83</v>
      </c>
      <c r="AU7269" t="s">
        <v>81</v>
      </c>
      <c r="AV7269" t="s">
        <v>82</v>
      </c>
      <c r="AW7269" t="s">
        <v>91</v>
      </c>
      <c r="AX7269" t="s">
        <v>89</v>
      </c>
      <c r="AY7269">
        <v>960</v>
      </c>
    </row>
    <row r="7270" spans="1:51" x14ac:dyDescent="0.35">
      <c r="A7270" t="s">
        <v>73</v>
      </c>
      <c r="B7270" t="s">
        <v>80</v>
      </c>
      <c r="C7270" t="s">
        <v>85</v>
      </c>
      <c r="D7270" t="s">
        <v>81</v>
      </c>
      <c r="E7270" t="s">
        <v>78</v>
      </c>
      <c r="F7270" t="s">
        <v>85</v>
      </c>
      <c r="G7270" t="s">
        <v>78</v>
      </c>
      <c r="H7270" t="s">
        <v>79</v>
      </c>
      <c r="I7270" t="s">
        <v>76</v>
      </c>
      <c r="J7270" t="s">
        <v>87</v>
      </c>
      <c r="K7270" t="s">
        <v>77</v>
      </c>
      <c r="L7270" t="s">
        <v>95</v>
      </c>
      <c r="M7270" t="s">
        <v>80</v>
      </c>
      <c r="N7270" t="s">
        <v>80</v>
      </c>
      <c r="O7270" t="s">
        <v>82</v>
      </c>
      <c r="P7270" t="s">
        <v>73</v>
      </c>
      <c r="Q7270" t="s">
        <v>73</v>
      </c>
      <c r="R7270" t="s">
        <v>82</v>
      </c>
      <c r="S7270" t="s">
        <v>83</v>
      </c>
      <c r="T7270" t="s">
        <v>81</v>
      </c>
      <c r="U7270" t="s">
        <v>82</v>
      </c>
      <c r="V7270" t="s">
        <v>91</v>
      </c>
      <c r="W7270" t="s">
        <v>73</v>
      </c>
      <c r="X7270">
        <v>1000</v>
      </c>
      <c r="AB7270" t="s">
        <v>73</v>
      </c>
      <c r="AC7270" t="s">
        <v>80</v>
      </c>
      <c r="AD7270" t="s">
        <v>75</v>
      </c>
      <c r="AE7270" t="s">
        <v>81</v>
      </c>
      <c r="AF7270" t="s">
        <v>78</v>
      </c>
      <c r="AG7270" t="s">
        <v>85</v>
      </c>
      <c r="AH7270" t="s">
        <v>78</v>
      </c>
      <c r="AI7270" t="s">
        <v>79</v>
      </c>
      <c r="AJ7270" t="s">
        <v>76</v>
      </c>
      <c r="AK7270" t="s">
        <v>87</v>
      </c>
      <c r="AL7270" t="s">
        <v>77</v>
      </c>
      <c r="AM7270" t="s">
        <v>95</v>
      </c>
      <c r="AN7270" t="s">
        <v>80</v>
      </c>
      <c r="AO7270" t="s">
        <v>80</v>
      </c>
      <c r="AP7270" t="s">
        <v>82</v>
      </c>
      <c r="AQ7270" t="s">
        <v>73</v>
      </c>
      <c r="AR7270" t="s">
        <v>73</v>
      </c>
      <c r="AS7270" t="s">
        <v>82</v>
      </c>
      <c r="AT7270" t="s">
        <v>83</v>
      </c>
      <c r="AU7270" t="s">
        <v>81</v>
      </c>
      <c r="AV7270" t="s">
        <v>82</v>
      </c>
      <c r="AW7270" t="s">
        <v>91</v>
      </c>
      <c r="AX7270" t="s">
        <v>73</v>
      </c>
      <c r="AY7270">
        <v>960</v>
      </c>
    </row>
    <row r="7271" spans="1:51" x14ac:dyDescent="0.35">
      <c r="A7271" t="s">
        <v>73</v>
      </c>
      <c r="B7271" t="s">
        <v>74</v>
      </c>
      <c r="C7271" t="s">
        <v>85</v>
      </c>
      <c r="D7271" t="s">
        <v>81</v>
      </c>
      <c r="E7271" t="s">
        <v>78</v>
      </c>
      <c r="F7271" t="s">
        <v>75</v>
      </c>
      <c r="G7271" t="s">
        <v>78</v>
      </c>
      <c r="H7271" t="s">
        <v>79</v>
      </c>
      <c r="I7271" t="s">
        <v>76</v>
      </c>
      <c r="J7271" t="s">
        <v>87</v>
      </c>
      <c r="K7271" t="s">
        <v>77</v>
      </c>
      <c r="L7271" t="s">
        <v>95</v>
      </c>
      <c r="M7271" t="s">
        <v>80</v>
      </c>
      <c r="N7271" t="s">
        <v>75</v>
      </c>
      <c r="O7271" t="s">
        <v>73</v>
      </c>
      <c r="P7271" t="s">
        <v>73</v>
      </c>
      <c r="Q7271" t="s">
        <v>73</v>
      </c>
      <c r="R7271" t="s">
        <v>82</v>
      </c>
      <c r="S7271" t="s">
        <v>83</v>
      </c>
      <c r="T7271" t="s">
        <v>81</v>
      </c>
      <c r="U7271" t="s">
        <v>82</v>
      </c>
      <c r="V7271" t="s">
        <v>91</v>
      </c>
      <c r="W7271" t="s">
        <v>92</v>
      </c>
      <c r="X7271">
        <v>1000</v>
      </c>
      <c r="AB7271" t="s">
        <v>73</v>
      </c>
      <c r="AC7271" t="s">
        <v>80</v>
      </c>
      <c r="AD7271" t="s">
        <v>85</v>
      </c>
      <c r="AE7271" t="s">
        <v>76</v>
      </c>
      <c r="AF7271" t="s">
        <v>78</v>
      </c>
      <c r="AG7271" t="s">
        <v>78</v>
      </c>
      <c r="AH7271" t="s">
        <v>78</v>
      </c>
      <c r="AI7271" t="s">
        <v>79</v>
      </c>
      <c r="AJ7271" t="s">
        <v>76</v>
      </c>
      <c r="AK7271" t="s">
        <v>87</v>
      </c>
      <c r="AL7271" t="s">
        <v>77</v>
      </c>
      <c r="AM7271" t="s">
        <v>95</v>
      </c>
      <c r="AN7271" t="s">
        <v>75</v>
      </c>
      <c r="AO7271" t="s">
        <v>80</v>
      </c>
      <c r="AP7271" t="s">
        <v>73</v>
      </c>
      <c r="AQ7271" t="s">
        <v>73</v>
      </c>
      <c r="AR7271" t="s">
        <v>73</v>
      </c>
      <c r="AS7271" t="s">
        <v>82</v>
      </c>
      <c r="AT7271" t="s">
        <v>83</v>
      </c>
      <c r="AU7271" t="s">
        <v>81</v>
      </c>
      <c r="AV7271" t="s">
        <v>82</v>
      </c>
      <c r="AW7271" t="s">
        <v>91</v>
      </c>
      <c r="AX7271" t="s">
        <v>92</v>
      </c>
      <c r="AY7271">
        <v>960</v>
      </c>
    </row>
    <row r="7272" spans="1:51" x14ac:dyDescent="0.35">
      <c r="A7272" t="s">
        <v>73</v>
      </c>
      <c r="B7272" t="s">
        <v>80</v>
      </c>
      <c r="C7272" t="s">
        <v>75</v>
      </c>
      <c r="D7272" t="s">
        <v>81</v>
      </c>
      <c r="E7272" t="s">
        <v>78</v>
      </c>
      <c r="F7272" t="s">
        <v>85</v>
      </c>
      <c r="G7272" t="s">
        <v>78</v>
      </c>
      <c r="H7272" t="s">
        <v>79</v>
      </c>
      <c r="I7272" t="s">
        <v>76</v>
      </c>
      <c r="J7272" t="s">
        <v>87</v>
      </c>
      <c r="K7272" t="s">
        <v>77</v>
      </c>
      <c r="L7272" t="s">
        <v>95</v>
      </c>
      <c r="M7272" t="s">
        <v>80</v>
      </c>
      <c r="N7272" t="s">
        <v>80</v>
      </c>
      <c r="O7272" t="s">
        <v>82</v>
      </c>
      <c r="P7272" t="s">
        <v>73</v>
      </c>
      <c r="Q7272" t="s">
        <v>73</v>
      </c>
      <c r="R7272" t="s">
        <v>82</v>
      </c>
      <c r="S7272" t="s">
        <v>83</v>
      </c>
      <c r="T7272" t="s">
        <v>81</v>
      </c>
      <c r="U7272" t="s">
        <v>82</v>
      </c>
      <c r="V7272" t="s">
        <v>91</v>
      </c>
      <c r="W7272" t="s">
        <v>89</v>
      </c>
      <c r="X7272">
        <v>1000</v>
      </c>
      <c r="AB7272" t="s">
        <v>73</v>
      </c>
      <c r="AC7272" t="s">
        <v>80</v>
      </c>
      <c r="AD7272" t="s">
        <v>85</v>
      </c>
      <c r="AE7272" t="s">
        <v>81</v>
      </c>
      <c r="AF7272" t="s">
        <v>78</v>
      </c>
      <c r="AG7272" t="s">
        <v>78</v>
      </c>
      <c r="AH7272" t="s">
        <v>78</v>
      </c>
      <c r="AI7272" t="s">
        <v>79</v>
      </c>
      <c r="AJ7272" t="s">
        <v>76</v>
      </c>
      <c r="AK7272" t="s">
        <v>87</v>
      </c>
      <c r="AL7272" t="s">
        <v>77</v>
      </c>
      <c r="AM7272" t="s">
        <v>95</v>
      </c>
      <c r="AN7272" t="s">
        <v>75</v>
      </c>
      <c r="AO7272" t="s">
        <v>75</v>
      </c>
      <c r="AP7272" t="s">
        <v>82</v>
      </c>
      <c r="AQ7272" t="s">
        <v>73</v>
      </c>
      <c r="AR7272" t="s">
        <v>73</v>
      </c>
      <c r="AS7272" t="s">
        <v>82</v>
      </c>
      <c r="AT7272" t="s">
        <v>83</v>
      </c>
      <c r="AU7272" t="s">
        <v>81</v>
      </c>
      <c r="AV7272" t="s">
        <v>82</v>
      </c>
      <c r="AW7272" t="s">
        <v>91</v>
      </c>
      <c r="AX7272" t="s">
        <v>73</v>
      </c>
      <c r="AY7272">
        <v>960</v>
      </c>
    </row>
    <row r="7273" spans="1:51" x14ac:dyDescent="0.35">
      <c r="A7273" t="s">
        <v>81</v>
      </c>
      <c r="B7273" t="s">
        <v>80</v>
      </c>
      <c r="C7273" t="s">
        <v>78</v>
      </c>
      <c r="D7273" t="s">
        <v>88</v>
      </c>
      <c r="E7273" t="s">
        <v>78</v>
      </c>
      <c r="F7273" t="s">
        <v>76</v>
      </c>
      <c r="G7273" t="s">
        <v>78</v>
      </c>
      <c r="H7273" t="s">
        <v>82</v>
      </c>
      <c r="I7273" t="s">
        <v>87</v>
      </c>
      <c r="J7273" t="s">
        <v>88</v>
      </c>
      <c r="K7273" t="s">
        <v>81</v>
      </c>
      <c r="L7273" t="s">
        <v>95</v>
      </c>
      <c r="M7273" t="s">
        <v>75</v>
      </c>
      <c r="N7273" t="s">
        <v>80</v>
      </c>
      <c r="O7273" t="s">
        <v>82</v>
      </c>
      <c r="P7273" t="s">
        <v>82</v>
      </c>
      <c r="Q7273" t="s">
        <v>73</v>
      </c>
      <c r="R7273" t="s">
        <v>82</v>
      </c>
      <c r="S7273" t="s">
        <v>77</v>
      </c>
      <c r="T7273" t="s">
        <v>73</v>
      </c>
      <c r="U7273" t="s">
        <v>82</v>
      </c>
      <c r="V7273" t="s">
        <v>76</v>
      </c>
      <c r="W7273" t="s">
        <v>88</v>
      </c>
      <c r="X7273">
        <v>1200</v>
      </c>
      <c r="AB7273" t="s">
        <v>73</v>
      </c>
      <c r="AC7273" t="s">
        <v>80</v>
      </c>
      <c r="AD7273" t="s">
        <v>85</v>
      </c>
      <c r="AE7273" t="s">
        <v>76</v>
      </c>
      <c r="AF7273" t="s">
        <v>78</v>
      </c>
      <c r="AG7273" t="s">
        <v>78</v>
      </c>
      <c r="AH7273" t="s">
        <v>78</v>
      </c>
      <c r="AI7273" t="s">
        <v>79</v>
      </c>
      <c r="AJ7273" t="s">
        <v>76</v>
      </c>
      <c r="AK7273" t="s">
        <v>87</v>
      </c>
      <c r="AL7273" t="s">
        <v>77</v>
      </c>
      <c r="AM7273" t="s">
        <v>95</v>
      </c>
      <c r="AN7273" t="s">
        <v>75</v>
      </c>
      <c r="AO7273" t="s">
        <v>80</v>
      </c>
      <c r="AP7273" t="s">
        <v>82</v>
      </c>
      <c r="AQ7273" t="s">
        <v>73</v>
      </c>
      <c r="AR7273" t="s">
        <v>73</v>
      </c>
      <c r="AS7273" t="s">
        <v>82</v>
      </c>
      <c r="AT7273" t="s">
        <v>83</v>
      </c>
      <c r="AU7273" t="s">
        <v>81</v>
      </c>
      <c r="AV7273" t="s">
        <v>82</v>
      </c>
      <c r="AW7273" t="s">
        <v>91</v>
      </c>
      <c r="AX7273" t="s">
        <v>73</v>
      </c>
      <c r="AY7273">
        <v>960</v>
      </c>
    </row>
    <row r="7274" spans="1:51" x14ac:dyDescent="0.35">
      <c r="A7274" t="s">
        <v>81</v>
      </c>
      <c r="B7274" t="s">
        <v>80</v>
      </c>
      <c r="C7274" t="s">
        <v>78</v>
      </c>
      <c r="D7274" t="s">
        <v>82</v>
      </c>
      <c r="E7274" t="s">
        <v>78</v>
      </c>
      <c r="F7274" t="s">
        <v>76</v>
      </c>
      <c r="G7274" t="s">
        <v>78</v>
      </c>
      <c r="H7274" t="s">
        <v>82</v>
      </c>
      <c r="I7274" t="s">
        <v>87</v>
      </c>
      <c r="J7274" t="s">
        <v>73</v>
      </c>
      <c r="K7274" t="s">
        <v>81</v>
      </c>
      <c r="L7274" t="s">
        <v>95</v>
      </c>
      <c r="M7274" t="s">
        <v>75</v>
      </c>
      <c r="N7274" t="s">
        <v>75</v>
      </c>
      <c r="O7274" t="s">
        <v>82</v>
      </c>
      <c r="P7274" t="s">
        <v>82</v>
      </c>
      <c r="Q7274" t="s">
        <v>73</v>
      </c>
      <c r="R7274" t="s">
        <v>82</v>
      </c>
      <c r="S7274" t="s">
        <v>77</v>
      </c>
      <c r="T7274" t="s">
        <v>73</v>
      </c>
      <c r="U7274" t="s">
        <v>82</v>
      </c>
      <c r="V7274" t="s">
        <v>75</v>
      </c>
      <c r="W7274" t="s">
        <v>88</v>
      </c>
      <c r="X7274">
        <v>1300</v>
      </c>
      <c r="AB7274" t="s">
        <v>73</v>
      </c>
      <c r="AC7274" t="s">
        <v>80</v>
      </c>
      <c r="AD7274" t="s">
        <v>85</v>
      </c>
      <c r="AE7274" t="s">
        <v>81</v>
      </c>
      <c r="AF7274" t="s">
        <v>78</v>
      </c>
      <c r="AG7274" t="s">
        <v>78</v>
      </c>
      <c r="AH7274" t="s">
        <v>78</v>
      </c>
      <c r="AI7274" t="s">
        <v>79</v>
      </c>
      <c r="AJ7274" t="s">
        <v>76</v>
      </c>
      <c r="AK7274" t="s">
        <v>87</v>
      </c>
      <c r="AL7274" t="s">
        <v>77</v>
      </c>
      <c r="AM7274" t="s">
        <v>95</v>
      </c>
      <c r="AN7274" t="s">
        <v>80</v>
      </c>
      <c r="AO7274" t="s">
        <v>75</v>
      </c>
      <c r="AP7274" t="s">
        <v>82</v>
      </c>
      <c r="AQ7274" t="s">
        <v>82</v>
      </c>
      <c r="AR7274" t="s">
        <v>73</v>
      </c>
      <c r="AS7274" t="s">
        <v>82</v>
      </c>
      <c r="AT7274" t="s">
        <v>83</v>
      </c>
      <c r="AU7274" t="s">
        <v>81</v>
      </c>
      <c r="AV7274" t="s">
        <v>82</v>
      </c>
      <c r="AW7274" t="s">
        <v>91</v>
      </c>
      <c r="AX7274" t="s">
        <v>89</v>
      </c>
      <c r="AY7274">
        <v>960</v>
      </c>
    </row>
    <row r="7275" spans="1:51" x14ac:dyDescent="0.35">
      <c r="A7275" t="s">
        <v>73</v>
      </c>
      <c r="B7275" t="s">
        <v>80</v>
      </c>
      <c r="C7275" t="s">
        <v>85</v>
      </c>
      <c r="D7275" t="s">
        <v>81</v>
      </c>
      <c r="E7275" t="s">
        <v>78</v>
      </c>
      <c r="F7275" t="s">
        <v>75</v>
      </c>
      <c r="G7275" t="s">
        <v>78</v>
      </c>
      <c r="H7275" t="s">
        <v>79</v>
      </c>
      <c r="I7275" t="s">
        <v>76</v>
      </c>
      <c r="J7275" t="s">
        <v>87</v>
      </c>
      <c r="K7275" t="s">
        <v>77</v>
      </c>
      <c r="L7275" t="s">
        <v>95</v>
      </c>
      <c r="M7275" t="s">
        <v>75</v>
      </c>
      <c r="N7275" t="s">
        <v>80</v>
      </c>
      <c r="O7275" t="s">
        <v>82</v>
      </c>
      <c r="P7275" t="s">
        <v>82</v>
      </c>
      <c r="Q7275" t="s">
        <v>73</v>
      </c>
      <c r="R7275" t="s">
        <v>82</v>
      </c>
      <c r="S7275" t="s">
        <v>83</v>
      </c>
      <c r="T7275" t="s">
        <v>81</v>
      </c>
      <c r="U7275" t="s">
        <v>82</v>
      </c>
      <c r="V7275" t="s">
        <v>91</v>
      </c>
      <c r="W7275" t="s">
        <v>92</v>
      </c>
      <c r="X7275">
        <v>2500</v>
      </c>
      <c r="AB7275" t="s">
        <v>81</v>
      </c>
      <c r="AC7275" t="s">
        <v>87</v>
      </c>
      <c r="AD7275" t="s">
        <v>75</v>
      </c>
      <c r="AE7275" t="s">
        <v>76</v>
      </c>
      <c r="AF7275" t="s">
        <v>78</v>
      </c>
      <c r="AG7275" t="s">
        <v>76</v>
      </c>
      <c r="AH7275" t="s">
        <v>86</v>
      </c>
      <c r="AI7275" t="s">
        <v>79</v>
      </c>
      <c r="AJ7275" t="s">
        <v>87</v>
      </c>
      <c r="AK7275" t="s">
        <v>85</v>
      </c>
      <c r="AL7275" t="s">
        <v>81</v>
      </c>
      <c r="AM7275" t="s">
        <v>95</v>
      </c>
      <c r="AN7275" t="s">
        <v>75</v>
      </c>
      <c r="AO7275" t="s">
        <v>75</v>
      </c>
      <c r="AP7275" t="s">
        <v>83</v>
      </c>
      <c r="AQ7275" t="s">
        <v>83</v>
      </c>
      <c r="AR7275" t="s">
        <v>73</v>
      </c>
      <c r="AS7275" t="s">
        <v>76</v>
      </c>
      <c r="AT7275" t="s">
        <v>83</v>
      </c>
      <c r="AU7275" t="s">
        <v>73</v>
      </c>
      <c r="AV7275" t="s">
        <v>87</v>
      </c>
      <c r="AW7275" t="s">
        <v>91</v>
      </c>
      <c r="AX7275" t="s">
        <v>89</v>
      </c>
      <c r="AY7275">
        <v>960</v>
      </c>
    </row>
    <row r="7276" spans="1:51" x14ac:dyDescent="0.35">
      <c r="A7276" t="s">
        <v>81</v>
      </c>
      <c r="B7276" t="s">
        <v>80</v>
      </c>
      <c r="C7276" t="s">
        <v>75</v>
      </c>
      <c r="D7276" t="s">
        <v>88</v>
      </c>
      <c r="E7276" t="s">
        <v>78</v>
      </c>
      <c r="F7276" t="s">
        <v>76</v>
      </c>
      <c r="G7276" t="s">
        <v>78</v>
      </c>
      <c r="H7276" t="s">
        <v>82</v>
      </c>
      <c r="I7276" t="s">
        <v>87</v>
      </c>
      <c r="J7276" t="s">
        <v>88</v>
      </c>
      <c r="K7276" t="s">
        <v>81</v>
      </c>
      <c r="L7276" t="s">
        <v>95</v>
      </c>
      <c r="M7276" t="s">
        <v>75</v>
      </c>
      <c r="N7276" t="s">
        <v>75</v>
      </c>
      <c r="O7276" t="s">
        <v>82</v>
      </c>
      <c r="P7276" t="s">
        <v>82</v>
      </c>
      <c r="Q7276" t="s">
        <v>73</v>
      </c>
      <c r="R7276" t="s">
        <v>82</v>
      </c>
      <c r="S7276" t="s">
        <v>77</v>
      </c>
      <c r="T7276" t="s">
        <v>73</v>
      </c>
      <c r="U7276" t="s">
        <v>82</v>
      </c>
      <c r="V7276" t="s">
        <v>76</v>
      </c>
      <c r="W7276" t="s">
        <v>88</v>
      </c>
      <c r="X7276">
        <v>450</v>
      </c>
      <c r="AB7276" t="s">
        <v>73</v>
      </c>
      <c r="AC7276" t="s">
        <v>80</v>
      </c>
      <c r="AD7276" t="s">
        <v>85</v>
      </c>
      <c r="AE7276" t="s">
        <v>76</v>
      </c>
      <c r="AF7276" t="s">
        <v>78</v>
      </c>
      <c r="AG7276" t="s">
        <v>75</v>
      </c>
      <c r="AH7276" t="s">
        <v>78</v>
      </c>
      <c r="AI7276" t="s">
        <v>79</v>
      </c>
      <c r="AJ7276" t="s">
        <v>76</v>
      </c>
      <c r="AK7276" t="s">
        <v>87</v>
      </c>
      <c r="AL7276" t="s">
        <v>77</v>
      </c>
      <c r="AM7276" t="s">
        <v>95</v>
      </c>
      <c r="AN7276" t="s">
        <v>80</v>
      </c>
      <c r="AO7276" t="s">
        <v>80</v>
      </c>
      <c r="AP7276" t="s">
        <v>82</v>
      </c>
      <c r="AQ7276" t="s">
        <v>73</v>
      </c>
      <c r="AR7276" t="s">
        <v>73</v>
      </c>
      <c r="AS7276" t="s">
        <v>82</v>
      </c>
      <c r="AT7276" t="s">
        <v>83</v>
      </c>
      <c r="AU7276" t="s">
        <v>81</v>
      </c>
      <c r="AV7276" t="s">
        <v>82</v>
      </c>
      <c r="AW7276" t="s">
        <v>91</v>
      </c>
      <c r="AX7276" t="s">
        <v>92</v>
      </c>
      <c r="AY7276">
        <v>960</v>
      </c>
    </row>
    <row r="7277" spans="1:51" x14ac:dyDescent="0.35">
      <c r="A7277" t="s">
        <v>73</v>
      </c>
      <c r="B7277" t="s">
        <v>80</v>
      </c>
      <c r="C7277" t="s">
        <v>75</v>
      </c>
      <c r="D7277" t="s">
        <v>76</v>
      </c>
      <c r="E7277" t="s">
        <v>78</v>
      </c>
      <c r="F7277" t="s">
        <v>78</v>
      </c>
      <c r="G7277" t="s">
        <v>78</v>
      </c>
      <c r="H7277" t="s">
        <v>79</v>
      </c>
      <c r="I7277" t="s">
        <v>76</v>
      </c>
      <c r="J7277" t="s">
        <v>87</v>
      </c>
      <c r="K7277" t="s">
        <v>77</v>
      </c>
      <c r="L7277" t="s">
        <v>95</v>
      </c>
      <c r="M7277" t="s">
        <v>75</v>
      </c>
      <c r="N7277" t="s">
        <v>80</v>
      </c>
      <c r="O7277" t="s">
        <v>73</v>
      </c>
      <c r="P7277" t="s">
        <v>82</v>
      </c>
      <c r="Q7277" t="s">
        <v>73</v>
      </c>
      <c r="R7277" t="s">
        <v>82</v>
      </c>
      <c r="S7277" t="s">
        <v>83</v>
      </c>
      <c r="T7277" t="s">
        <v>81</v>
      </c>
      <c r="U7277" t="s">
        <v>82</v>
      </c>
      <c r="V7277" t="s">
        <v>91</v>
      </c>
      <c r="W7277" t="s">
        <v>92</v>
      </c>
      <c r="X7277">
        <v>1000</v>
      </c>
      <c r="AB7277" t="s">
        <v>73</v>
      </c>
      <c r="AC7277" t="s">
        <v>80</v>
      </c>
      <c r="AD7277" t="s">
        <v>75</v>
      </c>
      <c r="AE7277" t="s">
        <v>76</v>
      </c>
      <c r="AF7277" t="s">
        <v>78</v>
      </c>
      <c r="AG7277" t="s">
        <v>75</v>
      </c>
      <c r="AH7277" t="s">
        <v>78</v>
      </c>
      <c r="AI7277" t="s">
        <v>79</v>
      </c>
      <c r="AJ7277" t="s">
        <v>76</v>
      </c>
      <c r="AK7277" t="s">
        <v>87</v>
      </c>
      <c r="AL7277" t="s">
        <v>77</v>
      </c>
      <c r="AM7277" t="s">
        <v>95</v>
      </c>
      <c r="AN7277" t="s">
        <v>75</v>
      </c>
      <c r="AO7277" t="s">
        <v>75</v>
      </c>
      <c r="AP7277" t="s">
        <v>82</v>
      </c>
      <c r="AQ7277" t="s">
        <v>73</v>
      </c>
      <c r="AR7277" t="s">
        <v>73</v>
      </c>
      <c r="AS7277" t="s">
        <v>82</v>
      </c>
      <c r="AT7277" t="s">
        <v>83</v>
      </c>
      <c r="AU7277" t="s">
        <v>81</v>
      </c>
      <c r="AV7277" t="s">
        <v>82</v>
      </c>
      <c r="AW7277" t="s">
        <v>91</v>
      </c>
      <c r="AX7277" t="s">
        <v>73</v>
      </c>
      <c r="AY7277">
        <v>960</v>
      </c>
    </row>
    <row r="7278" spans="1:51" x14ac:dyDescent="0.35">
      <c r="A7278" t="s">
        <v>73</v>
      </c>
      <c r="B7278" t="s">
        <v>80</v>
      </c>
      <c r="C7278" t="s">
        <v>85</v>
      </c>
      <c r="D7278" t="s">
        <v>76</v>
      </c>
      <c r="E7278" t="s">
        <v>78</v>
      </c>
      <c r="F7278" t="s">
        <v>85</v>
      </c>
      <c r="G7278" t="s">
        <v>78</v>
      </c>
      <c r="H7278" t="s">
        <v>79</v>
      </c>
      <c r="I7278" t="s">
        <v>76</v>
      </c>
      <c r="J7278" t="s">
        <v>87</v>
      </c>
      <c r="K7278" t="s">
        <v>77</v>
      </c>
      <c r="L7278" t="s">
        <v>95</v>
      </c>
      <c r="M7278" t="s">
        <v>75</v>
      </c>
      <c r="N7278" t="s">
        <v>75</v>
      </c>
      <c r="O7278" t="s">
        <v>73</v>
      </c>
      <c r="P7278" t="s">
        <v>82</v>
      </c>
      <c r="Q7278" t="s">
        <v>73</v>
      </c>
      <c r="R7278" t="s">
        <v>82</v>
      </c>
      <c r="S7278" t="s">
        <v>83</v>
      </c>
      <c r="T7278" t="s">
        <v>81</v>
      </c>
      <c r="U7278" t="s">
        <v>82</v>
      </c>
      <c r="V7278" t="s">
        <v>91</v>
      </c>
      <c r="W7278" t="s">
        <v>89</v>
      </c>
      <c r="X7278">
        <v>1000</v>
      </c>
      <c r="AB7278" t="s">
        <v>81</v>
      </c>
      <c r="AC7278" t="s">
        <v>87</v>
      </c>
      <c r="AD7278" t="s">
        <v>75</v>
      </c>
      <c r="AE7278" t="s">
        <v>76</v>
      </c>
      <c r="AF7278" t="s">
        <v>78</v>
      </c>
      <c r="AG7278" t="s">
        <v>76</v>
      </c>
      <c r="AH7278" t="s">
        <v>86</v>
      </c>
      <c r="AI7278" t="s">
        <v>79</v>
      </c>
      <c r="AJ7278" t="s">
        <v>87</v>
      </c>
      <c r="AK7278" t="s">
        <v>85</v>
      </c>
      <c r="AL7278" t="s">
        <v>81</v>
      </c>
      <c r="AM7278" t="s">
        <v>95</v>
      </c>
      <c r="AN7278" t="s">
        <v>75</v>
      </c>
      <c r="AO7278" t="s">
        <v>75</v>
      </c>
      <c r="AP7278" t="s">
        <v>83</v>
      </c>
      <c r="AQ7278" t="s">
        <v>83</v>
      </c>
      <c r="AR7278" t="s">
        <v>73</v>
      </c>
      <c r="AS7278" t="s">
        <v>76</v>
      </c>
      <c r="AT7278" t="s">
        <v>83</v>
      </c>
      <c r="AU7278" t="s">
        <v>73</v>
      </c>
      <c r="AV7278" t="s">
        <v>85</v>
      </c>
      <c r="AW7278" t="s">
        <v>91</v>
      </c>
      <c r="AX7278" t="s">
        <v>89</v>
      </c>
      <c r="AY7278">
        <v>960</v>
      </c>
    </row>
    <row r="7279" spans="1:51" x14ac:dyDescent="0.35">
      <c r="A7279" t="s">
        <v>81</v>
      </c>
      <c r="B7279" t="s">
        <v>80</v>
      </c>
      <c r="C7279" t="s">
        <v>75</v>
      </c>
      <c r="D7279" t="s">
        <v>82</v>
      </c>
      <c r="E7279" t="s">
        <v>78</v>
      </c>
      <c r="F7279" t="s">
        <v>76</v>
      </c>
      <c r="G7279" t="s">
        <v>78</v>
      </c>
      <c r="H7279" t="s">
        <v>82</v>
      </c>
      <c r="I7279" t="s">
        <v>87</v>
      </c>
      <c r="J7279" t="s">
        <v>82</v>
      </c>
      <c r="K7279" t="s">
        <v>81</v>
      </c>
      <c r="L7279" t="s">
        <v>95</v>
      </c>
      <c r="M7279" t="s">
        <v>80</v>
      </c>
      <c r="N7279" t="s">
        <v>75</v>
      </c>
      <c r="O7279" t="s">
        <v>82</v>
      </c>
      <c r="P7279" t="s">
        <v>82</v>
      </c>
      <c r="Q7279" t="s">
        <v>73</v>
      </c>
      <c r="R7279" t="s">
        <v>82</v>
      </c>
      <c r="S7279" t="s">
        <v>77</v>
      </c>
      <c r="T7279" t="s">
        <v>73</v>
      </c>
      <c r="U7279" t="s">
        <v>82</v>
      </c>
      <c r="V7279" t="s">
        <v>75</v>
      </c>
      <c r="W7279" t="s">
        <v>88</v>
      </c>
      <c r="X7279">
        <v>1000</v>
      </c>
      <c r="AB7279" t="s">
        <v>81</v>
      </c>
      <c r="AC7279" t="s">
        <v>78</v>
      </c>
      <c r="AD7279" t="s">
        <v>75</v>
      </c>
      <c r="AE7279" t="s">
        <v>76</v>
      </c>
      <c r="AF7279" t="s">
        <v>78</v>
      </c>
      <c r="AG7279" t="s">
        <v>76</v>
      </c>
      <c r="AH7279" t="s">
        <v>86</v>
      </c>
      <c r="AI7279" t="s">
        <v>79</v>
      </c>
      <c r="AJ7279" t="s">
        <v>87</v>
      </c>
      <c r="AK7279" t="s">
        <v>83</v>
      </c>
      <c r="AL7279" t="s">
        <v>81</v>
      </c>
      <c r="AM7279" t="s">
        <v>95</v>
      </c>
      <c r="AN7279" t="s">
        <v>75</v>
      </c>
      <c r="AO7279" t="s">
        <v>75</v>
      </c>
      <c r="AP7279" t="s">
        <v>83</v>
      </c>
      <c r="AQ7279" t="s">
        <v>83</v>
      </c>
      <c r="AR7279" t="s">
        <v>73</v>
      </c>
      <c r="AS7279" t="s">
        <v>76</v>
      </c>
      <c r="AT7279" t="s">
        <v>83</v>
      </c>
      <c r="AU7279" t="s">
        <v>73</v>
      </c>
      <c r="AV7279" t="s">
        <v>76</v>
      </c>
      <c r="AW7279" t="s">
        <v>91</v>
      </c>
      <c r="AX7279" t="s">
        <v>89</v>
      </c>
      <c r="AY7279">
        <v>960</v>
      </c>
    </row>
    <row r="7280" spans="1:51" x14ac:dyDescent="0.35">
      <c r="A7280" t="s">
        <v>73</v>
      </c>
      <c r="B7280" t="s">
        <v>80</v>
      </c>
      <c r="C7280" t="s">
        <v>85</v>
      </c>
      <c r="D7280" t="s">
        <v>81</v>
      </c>
      <c r="E7280" t="s">
        <v>78</v>
      </c>
      <c r="F7280" t="s">
        <v>85</v>
      </c>
      <c r="G7280" t="s">
        <v>78</v>
      </c>
      <c r="H7280" t="s">
        <v>79</v>
      </c>
      <c r="I7280" t="s">
        <v>76</v>
      </c>
      <c r="J7280" t="s">
        <v>87</v>
      </c>
      <c r="K7280" t="s">
        <v>77</v>
      </c>
      <c r="L7280" t="s">
        <v>95</v>
      </c>
      <c r="M7280" t="s">
        <v>80</v>
      </c>
      <c r="N7280" t="s">
        <v>80</v>
      </c>
      <c r="O7280" t="s">
        <v>73</v>
      </c>
      <c r="P7280" t="s">
        <v>82</v>
      </c>
      <c r="Q7280" t="s">
        <v>73</v>
      </c>
      <c r="R7280" t="s">
        <v>82</v>
      </c>
      <c r="S7280" t="s">
        <v>83</v>
      </c>
      <c r="T7280" t="s">
        <v>81</v>
      </c>
      <c r="U7280" t="s">
        <v>82</v>
      </c>
      <c r="V7280" t="s">
        <v>91</v>
      </c>
      <c r="W7280" t="s">
        <v>89</v>
      </c>
      <c r="X7280">
        <v>1200</v>
      </c>
      <c r="AB7280" t="s">
        <v>81</v>
      </c>
      <c r="AC7280" t="s">
        <v>78</v>
      </c>
      <c r="AD7280" t="s">
        <v>75</v>
      </c>
      <c r="AE7280" t="s">
        <v>76</v>
      </c>
      <c r="AF7280" t="s">
        <v>78</v>
      </c>
      <c r="AG7280" t="s">
        <v>76</v>
      </c>
      <c r="AH7280" t="s">
        <v>86</v>
      </c>
      <c r="AI7280" t="s">
        <v>79</v>
      </c>
      <c r="AJ7280" t="s">
        <v>87</v>
      </c>
      <c r="AK7280" t="s">
        <v>85</v>
      </c>
      <c r="AL7280" t="s">
        <v>81</v>
      </c>
      <c r="AM7280" t="s">
        <v>95</v>
      </c>
      <c r="AN7280" t="s">
        <v>75</v>
      </c>
      <c r="AO7280" t="s">
        <v>75</v>
      </c>
      <c r="AP7280" t="s">
        <v>83</v>
      </c>
      <c r="AQ7280" t="s">
        <v>83</v>
      </c>
      <c r="AR7280" t="s">
        <v>73</v>
      </c>
      <c r="AS7280" t="s">
        <v>83</v>
      </c>
      <c r="AT7280" t="s">
        <v>83</v>
      </c>
      <c r="AU7280" t="s">
        <v>73</v>
      </c>
      <c r="AV7280" t="s">
        <v>85</v>
      </c>
      <c r="AW7280" t="s">
        <v>79</v>
      </c>
      <c r="AX7280" t="s">
        <v>89</v>
      </c>
      <c r="AY7280">
        <v>960</v>
      </c>
    </row>
    <row r="7281" spans="1:51" x14ac:dyDescent="0.35">
      <c r="A7281" t="s">
        <v>81</v>
      </c>
      <c r="B7281" t="s">
        <v>87</v>
      </c>
      <c r="C7281" t="s">
        <v>75</v>
      </c>
      <c r="D7281" t="s">
        <v>82</v>
      </c>
      <c r="E7281" t="s">
        <v>78</v>
      </c>
      <c r="F7281" t="s">
        <v>76</v>
      </c>
      <c r="G7281" t="s">
        <v>78</v>
      </c>
      <c r="H7281" t="s">
        <v>82</v>
      </c>
      <c r="I7281" t="s">
        <v>87</v>
      </c>
      <c r="J7281" t="s">
        <v>82</v>
      </c>
      <c r="K7281" t="s">
        <v>81</v>
      </c>
      <c r="L7281" t="s">
        <v>95</v>
      </c>
      <c r="M7281" t="s">
        <v>80</v>
      </c>
      <c r="N7281" t="s">
        <v>75</v>
      </c>
      <c r="O7281" t="s">
        <v>82</v>
      </c>
      <c r="P7281" t="s">
        <v>82</v>
      </c>
      <c r="Q7281" t="s">
        <v>73</v>
      </c>
      <c r="R7281" t="s">
        <v>82</v>
      </c>
      <c r="S7281" t="s">
        <v>77</v>
      </c>
      <c r="T7281" t="s">
        <v>73</v>
      </c>
      <c r="U7281" t="s">
        <v>82</v>
      </c>
      <c r="V7281" t="s">
        <v>75</v>
      </c>
      <c r="W7281" t="s">
        <v>88</v>
      </c>
      <c r="X7281">
        <v>1300</v>
      </c>
      <c r="AB7281" t="s">
        <v>73</v>
      </c>
      <c r="AC7281" t="s">
        <v>80</v>
      </c>
      <c r="AD7281" t="s">
        <v>85</v>
      </c>
      <c r="AE7281" t="s">
        <v>81</v>
      </c>
      <c r="AF7281" t="s">
        <v>78</v>
      </c>
      <c r="AG7281" t="s">
        <v>85</v>
      </c>
      <c r="AH7281" t="s">
        <v>78</v>
      </c>
      <c r="AI7281" t="s">
        <v>79</v>
      </c>
      <c r="AJ7281" t="s">
        <v>76</v>
      </c>
      <c r="AK7281" t="s">
        <v>87</v>
      </c>
      <c r="AL7281" t="s">
        <v>77</v>
      </c>
      <c r="AM7281" t="s">
        <v>95</v>
      </c>
      <c r="AN7281" t="s">
        <v>75</v>
      </c>
      <c r="AO7281" t="s">
        <v>80</v>
      </c>
      <c r="AP7281" t="s">
        <v>73</v>
      </c>
      <c r="AQ7281" t="s">
        <v>82</v>
      </c>
      <c r="AR7281" t="s">
        <v>73</v>
      </c>
      <c r="AS7281" t="s">
        <v>82</v>
      </c>
      <c r="AT7281" t="s">
        <v>83</v>
      </c>
      <c r="AU7281" t="s">
        <v>81</v>
      </c>
      <c r="AV7281" t="s">
        <v>82</v>
      </c>
      <c r="AW7281" t="s">
        <v>91</v>
      </c>
      <c r="AX7281" t="s">
        <v>89</v>
      </c>
      <c r="AY7281">
        <v>960</v>
      </c>
    </row>
    <row r="7282" spans="1:51" x14ac:dyDescent="0.35">
      <c r="A7282" t="s">
        <v>73</v>
      </c>
      <c r="B7282" t="s">
        <v>80</v>
      </c>
      <c r="C7282" t="s">
        <v>75</v>
      </c>
      <c r="D7282" t="s">
        <v>76</v>
      </c>
      <c r="E7282" t="s">
        <v>78</v>
      </c>
      <c r="F7282" t="s">
        <v>85</v>
      </c>
      <c r="G7282" t="s">
        <v>78</v>
      </c>
      <c r="H7282" t="s">
        <v>79</v>
      </c>
      <c r="I7282" t="s">
        <v>76</v>
      </c>
      <c r="J7282" t="s">
        <v>87</v>
      </c>
      <c r="K7282" t="s">
        <v>77</v>
      </c>
      <c r="L7282" t="s">
        <v>95</v>
      </c>
      <c r="M7282" t="s">
        <v>75</v>
      </c>
      <c r="N7282" t="s">
        <v>80</v>
      </c>
      <c r="O7282" t="s">
        <v>73</v>
      </c>
      <c r="P7282" t="s">
        <v>73</v>
      </c>
      <c r="Q7282" t="s">
        <v>73</v>
      </c>
      <c r="R7282" t="s">
        <v>82</v>
      </c>
      <c r="S7282" t="s">
        <v>83</v>
      </c>
      <c r="T7282" t="s">
        <v>81</v>
      </c>
      <c r="U7282" t="s">
        <v>82</v>
      </c>
      <c r="V7282" t="s">
        <v>91</v>
      </c>
      <c r="W7282" t="s">
        <v>92</v>
      </c>
      <c r="X7282">
        <v>2500</v>
      </c>
      <c r="AB7282" t="s">
        <v>81</v>
      </c>
      <c r="AC7282" t="s">
        <v>87</v>
      </c>
      <c r="AD7282" t="s">
        <v>75</v>
      </c>
      <c r="AE7282" t="s">
        <v>76</v>
      </c>
      <c r="AF7282" t="s">
        <v>78</v>
      </c>
      <c r="AG7282" t="s">
        <v>76</v>
      </c>
      <c r="AH7282" t="s">
        <v>86</v>
      </c>
      <c r="AI7282" t="s">
        <v>79</v>
      </c>
      <c r="AJ7282" t="s">
        <v>87</v>
      </c>
      <c r="AK7282" t="s">
        <v>76</v>
      </c>
      <c r="AL7282" t="s">
        <v>81</v>
      </c>
      <c r="AM7282" t="s">
        <v>95</v>
      </c>
      <c r="AN7282" t="s">
        <v>75</v>
      </c>
      <c r="AO7282" t="s">
        <v>75</v>
      </c>
      <c r="AP7282" t="s">
        <v>83</v>
      </c>
      <c r="AQ7282" t="s">
        <v>83</v>
      </c>
      <c r="AR7282" t="s">
        <v>73</v>
      </c>
      <c r="AS7282" t="s">
        <v>76</v>
      </c>
      <c r="AT7282" t="s">
        <v>83</v>
      </c>
      <c r="AU7282" t="s">
        <v>73</v>
      </c>
      <c r="AV7282" t="s">
        <v>87</v>
      </c>
      <c r="AW7282" t="s">
        <v>91</v>
      </c>
      <c r="AX7282" t="s">
        <v>89</v>
      </c>
      <c r="AY7282">
        <v>960</v>
      </c>
    </row>
    <row r="7283" spans="1:51" x14ac:dyDescent="0.35">
      <c r="A7283" t="s">
        <v>81</v>
      </c>
      <c r="B7283" t="s">
        <v>74</v>
      </c>
      <c r="C7283" t="s">
        <v>75</v>
      </c>
      <c r="D7283" t="s">
        <v>82</v>
      </c>
      <c r="E7283" t="s">
        <v>78</v>
      </c>
      <c r="F7283" t="s">
        <v>76</v>
      </c>
      <c r="G7283" t="s">
        <v>78</v>
      </c>
      <c r="H7283" t="s">
        <v>82</v>
      </c>
      <c r="I7283" t="s">
        <v>87</v>
      </c>
      <c r="J7283" t="s">
        <v>82</v>
      </c>
      <c r="K7283" t="s">
        <v>81</v>
      </c>
      <c r="L7283" t="s">
        <v>95</v>
      </c>
      <c r="M7283" t="s">
        <v>75</v>
      </c>
      <c r="N7283" t="s">
        <v>80</v>
      </c>
      <c r="O7283" t="s">
        <v>82</v>
      </c>
      <c r="P7283" t="s">
        <v>82</v>
      </c>
      <c r="Q7283" t="s">
        <v>73</v>
      </c>
      <c r="R7283" t="s">
        <v>82</v>
      </c>
      <c r="S7283" t="s">
        <v>77</v>
      </c>
      <c r="T7283" t="s">
        <v>73</v>
      </c>
      <c r="U7283" t="s">
        <v>82</v>
      </c>
      <c r="V7283" t="s">
        <v>76</v>
      </c>
      <c r="W7283" t="s">
        <v>88</v>
      </c>
      <c r="X7283">
        <v>450</v>
      </c>
      <c r="AB7283" t="s">
        <v>81</v>
      </c>
      <c r="AC7283" t="s">
        <v>80</v>
      </c>
      <c r="AD7283" t="s">
        <v>75</v>
      </c>
      <c r="AE7283" t="s">
        <v>76</v>
      </c>
      <c r="AF7283" t="s">
        <v>78</v>
      </c>
      <c r="AG7283" t="s">
        <v>76</v>
      </c>
      <c r="AH7283" t="s">
        <v>86</v>
      </c>
      <c r="AI7283" t="s">
        <v>79</v>
      </c>
      <c r="AJ7283" t="s">
        <v>87</v>
      </c>
      <c r="AK7283" t="s">
        <v>85</v>
      </c>
      <c r="AL7283" t="s">
        <v>81</v>
      </c>
      <c r="AM7283" t="s">
        <v>95</v>
      </c>
      <c r="AN7283" t="s">
        <v>75</v>
      </c>
      <c r="AO7283" t="s">
        <v>75</v>
      </c>
      <c r="AP7283" t="s">
        <v>83</v>
      </c>
      <c r="AQ7283" t="s">
        <v>83</v>
      </c>
      <c r="AR7283" t="s">
        <v>73</v>
      </c>
      <c r="AS7283" t="s">
        <v>83</v>
      </c>
      <c r="AT7283" t="s">
        <v>83</v>
      </c>
      <c r="AU7283" t="s">
        <v>73</v>
      </c>
      <c r="AV7283" t="s">
        <v>76</v>
      </c>
      <c r="AW7283" t="s">
        <v>79</v>
      </c>
      <c r="AX7283" t="s">
        <v>89</v>
      </c>
      <c r="AY7283">
        <v>960</v>
      </c>
    </row>
    <row r="7284" spans="1:51" x14ac:dyDescent="0.35">
      <c r="A7284" t="s">
        <v>81</v>
      </c>
      <c r="B7284" t="s">
        <v>87</v>
      </c>
      <c r="C7284" t="s">
        <v>75</v>
      </c>
      <c r="D7284" t="s">
        <v>76</v>
      </c>
      <c r="E7284" t="s">
        <v>78</v>
      </c>
      <c r="F7284" t="s">
        <v>76</v>
      </c>
      <c r="G7284" t="s">
        <v>86</v>
      </c>
      <c r="H7284" t="s">
        <v>79</v>
      </c>
      <c r="I7284" t="s">
        <v>87</v>
      </c>
      <c r="J7284" t="s">
        <v>76</v>
      </c>
      <c r="K7284" t="s">
        <v>81</v>
      </c>
      <c r="L7284" t="s">
        <v>95</v>
      </c>
      <c r="M7284" t="s">
        <v>75</v>
      </c>
      <c r="N7284" t="s">
        <v>75</v>
      </c>
      <c r="O7284" t="s">
        <v>83</v>
      </c>
      <c r="P7284" t="s">
        <v>83</v>
      </c>
      <c r="Q7284" t="s">
        <v>73</v>
      </c>
      <c r="R7284" t="s">
        <v>83</v>
      </c>
      <c r="S7284" t="s">
        <v>83</v>
      </c>
      <c r="T7284" t="s">
        <v>73</v>
      </c>
      <c r="U7284" t="s">
        <v>76</v>
      </c>
      <c r="V7284" t="s">
        <v>91</v>
      </c>
      <c r="W7284" t="s">
        <v>89</v>
      </c>
      <c r="X7284">
        <v>1000</v>
      </c>
      <c r="AB7284" t="s">
        <v>73</v>
      </c>
      <c r="AC7284" t="s">
        <v>80</v>
      </c>
      <c r="AD7284" t="s">
        <v>85</v>
      </c>
      <c r="AE7284" t="s">
        <v>81</v>
      </c>
      <c r="AF7284" t="s">
        <v>78</v>
      </c>
      <c r="AG7284" t="s">
        <v>85</v>
      </c>
      <c r="AH7284" t="s">
        <v>78</v>
      </c>
      <c r="AI7284" t="s">
        <v>79</v>
      </c>
      <c r="AJ7284" t="s">
        <v>76</v>
      </c>
      <c r="AK7284" t="s">
        <v>87</v>
      </c>
      <c r="AL7284" t="s">
        <v>77</v>
      </c>
      <c r="AM7284" t="s">
        <v>95</v>
      </c>
      <c r="AN7284" t="s">
        <v>75</v>
      </c>
      <c r="AO7284" t="s">
        <v>80</v>
      </c>
      <c r="AP7284" t="s">
        <v>82</v>
      </c>
      <c r="AQ7284" t="s">
        <v>82</v>
      </c>
      <c r="AR7284" t="s">
        <v>73</v>
      </c>
      <c r="AS7284" t="s">
        <v>82</v>
      </c>
      <c r="AT7284" t="s">
        <v>83</v>
      </c>
      <c r="AU7284" t="s">
        <v>81</v>
      </c>
      <c r="AV7284" t="s">
        <v>82</v>
      </c>
      <c r="AW7284" t="s">
        <v>91</v>
      </c>
      <c r="AX7284" t="s">
        <v>92</v>
      </c>
      <c r="AY7284">
        <v>960</v>
      </c>
    </row>
    <row r="7285" spans="1:51" x14ac:dyDescent="0.35">
      <c r="A7285" t="s">
        <v>73</v>
      </c>
      <c r="B7285" t="s">
        <v>80</v>
      </c>
      <c r="C7285" t="s">
        <v>75</v>
      </c>
      <c r="D7285" t="s">
        <v>76</v>
      </c>
      <c r="E7285" t="s">
        <v>78</v>
      </c>
      <c r="F7285" t="s">
        <v>75</v>
      </c>
      <c r="G7285" t="s">
        <v>78</v>
      </c>
      <c r="H7285" t="s">
        <v>79</v>
      </c>
      <c r="I7285" t="s">
        <v>76</v>
      </c>
      <c r="J7285" t="s">
        <v>87</v>
      </c>
      <c r="K7285" t="s">
        <v>77</v>
      </c>
      <c r="L7285" t="s">
        <v>95</v>
      </c>
      <c r="M7285" t="s">
        <v>80</v>
      </c>
      <c r="N7285" t="s">
        <v>75</v>
      </c>
      <c r="O7285" t="s">
        <v>82</v>
      </c>
      <c r="P7285" t="s">
        <v>73</v>
      </c>
      <c r="Q7285" t="s">
        <v>73</v>
      </c>
      <c r="R7285" t="s">
        <v>82</v>
      </c>
      <c r="S7285" t="s">
        <v>83</v>
      </c>
      <c r="T7285" t="s">
        <v>81</v>
      </c>
      <c r="U7285" t="s">
        <v>82</v>
      </c>
      <c r="V7285" t="s">
        <v>91</v>
      </c>
      <c r="W7285" t="s">
        <v>92</v>
      </c>
      <c r="X7285">
        <v>1000</v>
      </c>
      <c r="AB7285" t="s">
        <v>81</v>
      </c>
      <c r="AC7285" t="s">
        <v>78</v>
      </c>
      <c r="AD7285" t="s">
        <v>75</v>
      </c>
      <c r="AE7285" t="s">
        <v>76</v>
      </c>
      <c r="AF7285" t="s">
        <v>78</v>
      </c>
      <c r="AG7285" t="s">
        <v>76</v>
      </c>
      <c r="AH7285" t="s">
        <v>86</v>
      </c>
      <c r="AI7285" t="s">
        <v>79</v>
      </c>
      <c r="AJ7285" t="s">
        <v>87</v>
      </c>
      <c r="AK7285" t="s">
        <v>85</v>
      </c>
      <c r="AL7285" t="s">
        <v>81</v>
      </c>
      <c r="AM7285" t="s">
        <v>95</v>
      </c>
      <c r="AN7285" t="s">
        <v>75</v>
      </c>
      <c r="AO7285" t="s">
        <v>75</v>
      </c>
      <c r="AP7285" t="s">
        <v>83</v>
      </c>
      <c r="AQ7285" t="s">
        <v>83</v>
      </c>
      <c r="AR7285" t="s">
        <v>73</v>
      </c>
      <c r="AS7285" t="s">
        <v>83</v>
      </c>
      <c r="AT7285" t="s">
        <v>83</v>
      </c>
      <c r="AU7285" t="s">
        <v>73</v>
      </c>
      <c r="AV7285" t="s">
        <v>76</v>
      </c>
      <c r="AW7285" t="s">
        <v>79</v>
      </c>
      <c r="AX7285" t="s">
        <v>89</v>
      </c>
      <c r="AY7285">
        <v>960</v>
      </c>
    </row>
    <row r="7286" spans="1:51" x14ac:dyDescent="0.35">
      <c r="A7286" t="s">
        <v>73</v>
      </c>
      <c r="B7286" t="s">
        <v>80</v>
      </c>
      <c r="C7286" t="s">
        <v>85</v>
      </c>
      <c r="D7286" t="s">
        <v>81</v>
      </c>
      <c r="E7286" t="s">
        <v>78</v>
      </c>
      <c r="F7286" t="s">
        <v>78</v>
      </c>
      <c r="G7286" t="s">
        <v>78</v>
      </c>
      <c r="H7286" t="s">
        <v>79</v>
      </c>
      <c r="I7286" t="s">
        <v>76</v>
      </c>
      <c r="J7286" t="s">
        <v>87</v>
      </c>
      <c r="K7286" t="s">
        <v>77</v>
      </c>
      <c r="L7286" t="s">
        <v>95</v>
      </c>
      <c r="M7286" t="s">
        <v>75</v>
      </c>
      <c r="N7286" t="s">
        <v>80</v>
      </c>
      <c r="O7286" t="s">
        <v>73</v>
      </c>
      <c r="P7286" t="s">
        <v>82</v>
      </c>
      <c r="Q7286" t="s">
        <v>73</v>
      </c>
      <c r="R7286" t="s">
        <v>82</v>
      </c>
      <c r="S7286" t="s">
        <v>83</v>
      </c>
      <c r="T7286" t="s">
        <v>81</v>
      </c>
      <c r="U7286" t="s">
        <v>82</v>
      </c>
      <c r="V7286" t="s">
        <v>91</v>
      </c>
      <c r="W7286" t="s">
        <v>73</v>
      </c>
      <c r="X7286">
        <v>1000</v>
      </c>
      <c r="AB7286" t="s">
        <v>73</v>
      </c>
      <c r="AC7286" t="s">
        <v>80</v>
      </c>
      <c r="AD7286" t="s">
        <v>75</v>
      </c>
      <c r="AE7286" t="s">
        <v>81</v>
      </c>
      <c r="AF7286" t="s">
        <v>78</v>
      </c>
      <c r="AG7286" t="s">
        <v>78</v>
      </c>
      <c r="AH7286" t="s">
        <v>78</v>
      </c>
      <c r="AI7286" t="s">
        <v>79</v>
      </c>
      <c r="AJ7286" t="s">
        <v>76</v>
      </c>
      <c r="AK7286" t="s">
        <v>87</v>
      </c>
      <c r="AL7286" t="s">
        <v>77</v>
      </c>
      <c r="AM7286" t="s">
        <v>95</v>
      </c>
      <c r="AN7286" t="s">
        <v>80</v>
      </c>
      <c r="AO7286" t="s">
        <v>75</v>
      </c>
      <c r="AP7286" t="s">
        <v>82</v>
      </c>
      <c r="AQ7286" t="s">
        <v>73</v>
      </c>
      <c r="AR7286" t="s">
        <v>73</v>
      </c>
      <c r="AS7286" t="s">
        <v>82</v>
      </c>
      <c r="AT7286" t="s">
        <v>83</v>
      </c>
      <c r="AU7286" t="s">
        <v>81</v>
      </c>
      <c r="AV7286" t="s">
        <v>82</v>
      </c>
      <c r="AW7286" t="s">
        <v>91</v>
      </c>
      <c r="AX7286" t="s">
        <v>92</v>
      </c>
      <c r="AY7286">
        <v>960</v>
      </c>
    </row>
    <row r="7287" spans="1:51" x14ac:dyDescent="0.35">
      <c r="A7287" t="s">
        <v>81</v>
      </c>
      <c r="B7287" t="s">
        <v>74</v>
      </c>
      <c r="C7287" t="s">
        <v>78</v>
      </c>
      <c r="D7287" t="s">
        <v>82</v>
      </c>
      <c r="E7287" t="s">
        <v>78</v>
      </c>
      <c r="F7287" t="s">
        <v>76</v>
      </c>
      <c r="G7287" t="s">
        <v>78</v>
      </c>
      <c r="H7287" t="s">
        <v>82</v>
      </c>
      <c r="I7287" t="s">
        <v>87</v>
      </c>
      <c r="J7287" t="s">
        <v>82</v>
      </c>
      <c r="K7287" t="s">
        <v>81</v>
      </c>
      <c r="L7287" t="s">
        <v>95</v>
      </c>
      <c r="M7287" t="s">
        <v>75</v>
      </c>
      <c r="N7287" t="s">
        <v>75</v>
      </c>
      <c r="O7287" t="s">
        <v>82</v>
      </c>
      <c r="P7287" t="s">
        <v>82</v>
      </c>
      <c r="Q7287" t="s">
        <v>73</v>
      </c>
      <c r="R7287" t="s">
        <v>82</v>
      </c>
      <c r="S7287" t="s">
        <v>77</v>
      </c>
      <c r="T7287" t="s">
        <v>73</v>
      </c>
      <c r="U7287" t="s">
        <v>82</v>
      </c>
      <c r="V7287" t="s">
        <v>76</v>
      </c>
      <c r="W7287" t="s">
        <v>88</v>
      </c>
      <c r="X7287">
        <v>1200</v>
      </c>
      <c r="AB7287" t="s">
        <v>73</v>
      </c>
      <c r="AC7287" t="s">
        <v>80</v>
      </c>
      <c r="AD7287" t="s">
        <v>85</v>
      </c>
      <c r="AE7287" t="s">
        <v>76</v>
      </c>
      <c r="AF7287" t="s">
        <v>78</v>
      </c>
      <c r="AG7287" t="s">
        <v>85</v>
      </c>
      <c r="AH7287" t="s">
        <v>78</v>
      </c>
      <c r="AI7287" t="s">
        <v>79</v>
      </c>
      <c r="AJ7287" t="s">
        <v>76</v>
      </c>
      <c r="AK7287" t="s">
        <v>87</v>
      </c>
      <c r="AL7287" t="s">
        <v>77</v>
      </c>
      <c r="AM7287" t="s">
        <v>95</v>
      </c>
      <c r="AN7287" t="s">
        <v>75</v>
      </c>
      <c r="AO7287" t="s">
        <v>75</v>
      </c>
      <c r="AP7287" t="s">
        <v>82</v>
      </c>
      <c r="AQ7287" t="s">
        <v>73</v>
      </c>
      <c r="AR7287" t="s">
        <v>73</v>
      </c>
      <c r="AS7287" t="s">
        <v>82</v>
      </c>
      <c r="AT7287" t="s">
        <v>83</v>
      </c>
      <c r="AU7287" t="s">
        <v>81</v>
      </c>
      <c r="AV7287" t="s">
        <v>82</v>
      </c>
      <c r="AW7287" t="s">
        <v>91</v>
      </c>
      <c r="AX7287" t="s">
        <v>92</v>
      </c>
      <c r="AY7287">
        <v>960</v>
      </c>
    </row>
    <row r="7288" spans="1:51" x14ac:dyDescent="0.35">
      <c r="A7288" t="s">
        <v>73</v>
      </c>
      <c r="B7288" t="s">
        <v>74</v>
      </c>
      <c r="C7288" t="s">
        <v>85</v>
      </c>
      <c r="D7288" t="s">
        <v>81</v>
      </c>
      <c r="E7288" t="s">
        <v>78</v>
      </c>
      <c r="F7288" t="s">
        <v>90</v>
      </c>
      <c r="G7288" t="s">
        <v>86</v>
      </c>
      <c r="H7288" t="s">
        <v>79</v>
      </c>
      <c r="I7288" t="s">
        <v>87</v>
      </c>
      <c r="J7288" t="s">
        <v>85</v>
      </c>
      <c r="K7288" t="s">
        <v>81</v>
      </c>
      <c r="L7288" t="s">
        <v>79</v>
      </c>
      <c r="M7288" t="s">
        <v>80</v>
      </c>
      <c r="N7288" t="s">
        <v>85</v>
      </c>
      <c r="O7288" t="s">
        <v>79</v>
      </c>
      <c r="P7288" t="s">
        <v>79</v>
      </c>
      <c r="Q7288" t="s">
        <v>73</v>
      </c>
      <c r="R7288" t="s">
        <v>82</v>
      </c>
      <c r="S7288" t="s">
        <v>76</v>
      </c>
      <c r="T7288" t="s">
        <v>76</v>
      </c>
      <c r="U7288" t="s">
        <v>82</v>
      </c>
      <c r="V7288" t="s">
        <v>79</v>
      </c>
      <c r="W7288" t="s">
        <v>92</v>
      </c>
      <c r="X7288">
        <v>1300</v>
      </c>
      <c r="AB7288" t="s">
        <v>81</v>
      </c>
      <c r="AC7288" t="s">
        <v>78</v>
      </c>
      <c r="AD7288" t="s">
        <v>75</v>
      </c>
      <c r="AE7288" t="s">
        <v>76</v>
      </c>
      <c r="AF7288" t="s">
        <v>78</v>
      </c>
      <c r="AG7288" t="s">
        <v>76</v>
      </c>
      <c r="AH7288" t="s">
        <v>86</v>
      </c>
      <c r="AI7288" t="s">
        <v>79</v>
      </c>
      <c r="AJ7288" t="s">
        <v>87</v>
      </c>
      <c r="AK7288" t="s">
        <v>76</v>
      </c>
      <c r="AL7288" t="s">
        <v>81</v>
      </c>
      <c r="AM7288" t="s">
        <v>95</v>
      </c>
      <c r="AN7288" t="s">
        <v>75</v>
      </c>
      <c r="AO7288" t="s">
        <v>75</v>
      </c>
      <c r="AP7288" t="s">
        <v>83</v>
      </c>
      <c r="AQ7288" t="s">
        <v>83</v>
      </c>
      <c r="AR7288" t="s">
        <v>73</v>
      </c>
      <c r="AS7288" t="s">
        <v>83</v>
      </c>
      <c r="AT7288" t="s">
        <v>83</v>
      </c>
      <c r="AU7288" t="s">
        <v>73</v>
      </c>
      <c r="AV7288" t="s">
        <v>87</v>
      </c>
      <c r="AW7288" t="s">
        <v>91</v>
      </c>
      <c r="AX7288" t="s">
        <v>89</v>
      </c>
      <c r="AY7288">
        <v>960</v>
      </c>
    </row>
    <row r="7289" spans="1:51" x14ac:dyDescent="0.35">
      <c r="A7289" t="s">
        <v>73</v>
      </c>
      <c r="B7289" t="s">
        <v>80</v>
      </c>
      <c r="C7289" t="s">
        <v>75</v>
      </c>
      <c r="D7289" t="s">
        <v>81</v>
      </c>
      <c r="E7289" t="s">
        <v>78</v>
      </c>
      <c r="F7289" t="s">
        <v>85</v>
      </c>
      <c r="G7289" t="s">
        <v>78</v>
      </c>
      <c r="H7289" t="s">
        <v>79</v>
      </c>
      <c r="I7289" t="s">
        <v>76</v>
      </c>
      <c r="J7289" t="s">
        <v>87</v>
      </c>
      <c r="K7289" t="s">
        <v>77</v>
      </c>
      <c r="L7289" t="s">
        <v>95</v>
      </c>
      <c r="M7289" t="s">
        <v>80</v>
      </c>
      <c r="N7289" t="s">
        <v>80</v>
      </c>
      <c r="O7289" t="s">
        <v>73</v>
      </c>
      <c r="P7289" t="s">
        <v>82</v>
      </c>
      <c r="Q7289" t="s">
        <v>73</v>
      </c>
      <c r="R7289" t="s">
        <v>82</v>
      </c>
      <c r="S7289" t="s">
        <v>83</v>
      </c>
      <c r="T7289" t="s">
        <v>81</v>
      </c>
      <c r="U7289" t="s">
        <v>82</v>
      </c>
      <c r="V7289" t="s">
        <v>91</v>
      </c>
      <c r="W7289" t="s">
        <v>73</v>
      </c>
      <c r="X7289">
        <v>2500</v>
      </c>
      <c r="AB7289" t="s">
        <v>73</v>
      </c>
      <c r="AC7289" t="s">
        <v>80</v>
      </c>
      <c r="AD7289" t="s">
        <v>75</v>
      </c>
      <c r="AE7289" t="s">
        <v>76</v>
      </c>
      <c r="AF7289" t="s">
        <v>78</v>
      </c>
      <c r="AG7289" t="s">
        <v>75</v>
      </c>
      <c r="AH7289" t="s">
        <v>78</v>
      </c>
      <c r="AI7289" t="s">
        <v>79</v>
      </c>
      <c r="AJ7289" t="s">
        <v>76</v>
      </c>
      <c r="AK7289" t="s">
        <v>87</v>
      </c>
      <c r="AL7289" t="s">
        <v>77</v>
      </c>
      <c r="AM7289" t="s">
        <v>95</v>
      </c>
      <c r="AN7289" t="s">
        <v>80</v>
      </c>
      <c r="AO7289" t="s">
        <v>80</v>
      </c>
      <c r="AP7289" t="s">
        <v>82</v>
      </c>
      <c r="AQ7289" t="s">
        <v>73</v>
      </c>
      <c r="AR7289" t="s">
        <v>73</v>
      </c>
      <c r="AS7289" t="s">
        <v>82</v>
      </c>
      <c r="AT7289" t="s">
        <v>83</v>
      </c>
      <c r="AU7289" t="s">
        <v>81</v>
      </c>
      <c r="AV7289" t="s">
        <v>82</v>
      </c>
      <c r="AW7289" t="s">
        <v>91</v>
      </c>
      <c r="AX7289" t="s">
        <v>89</v>
      </c>
      <c r="AY7289">
        <v>960</v>
      </c>
    </row>
    <row r="7290" spans="1:51" x14ac:dyDescent="0.35">
      <c r="A7290" t="s">
        <v>73</v>
      </c>
      <c r="B7290" t="s">
        <v>80</v>
      </c>
      <c r="C7290" t="s">
        <v>75</v>
      </c>
      <c r="D7290" t="s">
        <v>76</v>
      </c>
      <c r="E7290" t="s">
        <v>78</v>
      </c>
      <c r="F7290" t="s">
        <v>78</v>
      </c>
      <c r="G7290" t="s">
        <v>78</v>
      </c>
      <c r="H7290" t="s">
        <v>79</v>
      </c>
      <c r="I7290" t="s">
        <v>76</v>
      </c>
      <c r="J7290" t="s">
        <v>87</v>
      </c>
      <c r="K7290" t="s">
        <v>77</v>
      </c>
      <c r="L7290" t="s">
        <v>95</v>
      </c>
      <c r="M7290" t="s">
        <v>80</v>
      </c>
      <c r="N7290" t="s">
        <v>80</v>
      </c>
      <c r="O7290" t="s">
        <v>82</v>
      </c>
      <c r="P7290" t="s">
        <v>82</v>
      </c>
      <c r="Q7290" t="s">
        <v>73</v>
      </c>
      <c r="R7290" t="s">
        <v>82</v>
      </c>
      <c r="S7290" t="s">
        <v>83</v>
      </c>
      <c r="T7290" t="s">
        <v>81</v>
      </c>
      <c r="U7290" t="s">
        <v>82</v>
      </c>
      <c r="V7290" t="s">
        <v>91</v>
      </c>
      <c r="W7290" t="s">
        <v>89</v>
      </c>
      <c r="X7290">
        <v>450</v>
      </c>
      <c r="AB7290" t="s">
        <v>81</v>
      </c>
      <c r="AC7290" t="s">
        <v>80</v>
      </c>
      <c r="AD7290" t="s">
        <v>75</v>
      </c>
      <c r="AE7290" t="s">
        <v>76</v>
      </c>
      <c r="AF7290" t="s">
        <v>78</v>
      </c>
      <c r="AG7290" t="s">
        <v>76</v>
      </c>
      <c r="AH7290" t="s">
        <v>86</v>
      </c>
      <c r="AI7290" t="s">
        <v>79</v>
      </c>
      <c r="AJ7290" t="s">
        <v>87</v>
      </c>
      <c r="AK7290" t="s">
        <v>85</v>
      </c>
      <c r="AL7290" t="s">
        <v>81</v>
      </c>
      <c r="AM7290" t="s">
        <v>95</v>
      </c>
      <c r="AN7290" t="s">
        <v>75</v>
      </c>
      <c r="AO7290" t="s">
        <v>75</v>
      </c>
      <c r="AP7290" t="s">
        <v>83</v>
      </c>
      <c r="AQ7290" t="s">
        <v>83</v>
      </c>
      <c r="AR7290" t="s">
        <v>73</v>
      </c>
      <c r="AS7290" t="s">
        <v>76</v>
      </c>
      <c r="AT7290" t="s">
        <v>83</v>
      </c>
      <c r="AU7290" t="s">
        <v>73</v>
      </c>
      <c r="AV7290" t="s">
        <v>87</v>
      </c>
      <c r="AW7290" t="s">
        <v>91</v>
      </c>
      <c r="AX7290" t="s">
        <v>89</v>
      </c>
      <c r="AY7290">
        <v>960</v>
      </c>
    </row>
    <row r="7291" spans="1:51" x14ac:dyDescent="0.35">
      <c r="A7291" t="s">
        <v>73</v>
      </c>
      <c r="B7291" t="s">
        <v>80</v>
      </c>
      <c r="C7291" t="s">
        <v>85</v>
      </c>
      <c r="D7291" t="s">
        <v>76</v>
      </c>
      <c r="E7291" t="s">
        <v>78</v>
      </c>
      <c r="F7291" t="s">
        <v>85</v>
      </c>
      <c r="G7291" t="s">
        <v>78</v>
      </c>
      <c r="H7291" t="s">
        <v>79</v>
      </c>
      <c r="I7291" t="s">
        <v>76</v>
      </c>
      <c r="J7291" t="s">
        <v>87</v>
      </c>
      <c r="K7291" t="s">
        <v>77</v>
      </c>
      <c r="L7291" t="s">
        <v>95</v>
      </c>
      <c r="M7291" t="s">
        <v>75</v>
      </c>
      <c r="N7291" t="s">
        <v>75</v>
      </c>
      <c r="O7291" t="s">
        <v>73</v>
      </c>
      <c r="P7291" t="s">
        <v>82</v>
      </c>
      <c r="Q7291" t="s">
        <v>73</v>
      </c>
      <c r="R7291" t="s">
        <v>82</v>
      </c>
      <c r="S7291" t="s">
        <v>83</v>
      </c>
      <c r="T7291" t="s">
        <v>81</v>
      </c>
      <c r="U7291" t="s">
        <v>82</v>
      </c>
      <c r="V7291" t="s">
        <v>91</v>
      </c>
      <c r="W7291" t="s">
        <v>73</v>
      </c>
      <c r="X7291">
        <v>1000</v>
      </c>
      <c r="AB7291" t="s">
        <v>81</v>
      </c>
      <c r="AC7291" t="s">
        <v>74</v>
      </c>
      <c r="AD7291" t="s">
        <v>75</v>
      </c>
      <c r="AE7291" t="s">
        <v>76</v>
      </c>
      <c r="AF7291" t="s">
        <v>78</v>
      </c>
      <c r="AG7291" t="s">
        <v>76</v>
      </c>
      <c r="AH7291" t="s">
        <v>86</v>
      </c>
      <c r="AI7291" t="s">
        <v>79</v>
      </c>
      <c r="AJ7291" t="s">
        <v>87</v>
      </c>
      <c r="AK7291" t="s">
        <v>85</v>
      </c>
      <c r="AL7291" t="s">
        <v>81</v>
      </c>
      <c r="AM7291" t="s">
        <v>95</v>
      </c>
      <c r="AN7291" t="s">
        <v>75</v>
      </c>
      <c r="AO7291" t="s">
        <v>75</v>
      </c>
      <c r="AP7291" t="s">
        <v>83</v>
      </c>
      <c r="AQ7291" t="s">
        <v>83</v>
      </c>
      <c r="AR7291" t="s">
        <v>73</v>
      </c>
      <c r="AS7291" t="s">
        <v>76</v>
      </c>
      <c r="AT7291" t="s">
        <v>83</v>
      </c>
      <c r="AU7291" t="s">
        <v>73</v>
      </c>
      <c r="AV7291" t="s">
        <v>87</v>
      </c>
      <c r="AW7291" t="s">
        <v>79</v>
      </c>
      <c r="AX7291" t="s">
        <v>89</v>
      </c>
      <c r="AY7291">
        <v>960</v>
      </c>
    </row>
    <row r="7292" spans="1:51" x14ac:dyDescent="0.35">
      <c r="A7292" t="s">
        <v>73</v>
      </c>
      <c r="B7292" t="s">
        <v>80</v>
      </c>
      <c r="C7292" t="s">
        <v>75</v>
      </c>
      <c r="D7292" t="s">
        <v>81</v>
      </c>
      <c r="E7292" t="s">
        <v>78</v>
      </c>
      <c r="F7292" t="s">
        <v>78</v>
      </c>
      <c r="G7292" t="s">
        <v>78</v>
      </c>
      <c r="H7292" t="s">
        <v>79</v>
      </c>
      <c r="I7292" t="s">
        <v>76</v>
      </c>
      <c r="J7292" t="s">
        <v>87</v>
      </c>
      <c r="K7292" t="s">
        <v>77</v>
      </c>
      <c r="L7292" t="s">
        <v>95</v>
      </c>
      <c r="M7292" t="s">
        <v>75</v>
      </c>
      <c r="N7292" t="s">
        <v>80</v>
      </c>
      <c r="O7292" t="s">
        <v>82</v>
      </c>
      <c r="P7292" t="s">
        <v>82</v>
      </c>
      <c r="Q7292" t="s">
        <v>73</v>
      </c>
      <c r="R7292" t="s">
        <v>82</v>
      </c>
      <c r="S7292" t="s">
        <v>83</v>
      </c>
      <c r="T7292" t="s">
        <v>81</v>
      </c>
      <c r="U7292" t="s">
        <v>82</v>
      </c>
      <c r="V7292" t="s">
        <v>91</v>
      </c>
      <c r="W7292" t="s">
        <v>92</v>
      </c>
      <c r="X7292">
        <v>1000</v>
      </c>
      <c r="AB7292" t="s">
        <v>73</v>
      </c>
      <c r="AC7292" t="s">
        <v>80</v>
      </c>
      <c r="AD7292" t="s">
        <v>85</v>
      </c>
      <c r="AE7292" t="s">
        <v>81</v>
      </c>
      <c r="AF7292" t="s">
        <v>78</v>
      </c>
      <c r="AG7292" t="s">
        <v>85</v>
      </c>
      <c r="AH7292" t="s">
        <v>78</v>
      </c>
      <c r="AI7292" t="s">
        <v>79</v>
      </c>
      <c r="AJ7292" t="s">
        <v>76</v>
      </c>
      <c r="AK7292" t="s">
        <v>87</v>
      </c>
      <c r="AL7292" t="s">
        <v>77</v>
      </c>
      <c r="AM7292" t="s">
        <v>95</v>
      </c>
      <c r="AN7292" t="s">
        <v>75</v>
      </c>
      <c r="AO7292" t="s">
        <v>75</v>
      </c>
      <c r="AP7292" t="s">
        <v>82</v>
      </c>
      <c r="AQ7292" t="s">
        <v>82</v>
      </c>
      <c r="AR7292" t="s">
        <v>73</v>
      </c>
      <c r="AS7292" t="s">
        <v>82</v>
      </c>
      <c r="AT7292" t="s">
        <v>83</v>
      </c>
      <c r="AU7292" t="s">
        <v>81</v>
      </c>
      <c r="AV7292" t="s">
        <v>82</v>
      </c>
      <c r="AW7292" t="s">
        <v>91</v>
      </c>
      <c r="AX7292" t="s">
        <v>92</v>
      </c>
      <c r="AY7292">
        <v>960</v>
      </c>
    </row>
    <row r="7293" spans="1:51" x14ac:dyDescent="0.35">
      <c r="A7293" t="s">
        <v>81</v>
      </c>
      <c r="B7293" t="s">
        <v>80</v>
      </c>
      <c r="C7293" t="s">
        <v>75</v>
      </c>
      <c r="D7293" t="s">
        <v>76</v>
      </c>
      <c r="E7293" t="s">
        <v>78</v>
      </c>
      <c r="F7293" t="s">
        <v>76</v>
      </c>
      <c r="G7293" t="s">
        <v>86</v>
      </c>
      <c r="H7293" t="s">
        <v>79</v>
      </c>
      <c r="I7293" t="s">
        <v>87</v>
      </c>
      <c r="J7293" t="s">
        <v>83</v>
      </c>
      <c r="K7293" t="s">
        <v>81</v>
      </c>
      <c r="L7293" t="s">
        <v>95</v>
      </c>
      <c r="M7293" t="s">
        <v>75</v>
      </c>
      <c r="N7293" t="s">
        <v>75</v>
      </c>
      <c r="O7293" t="s">
        <v>83</v>
      </c>
      <c r="P7293" t="s">
        <v>83</v>
      </c>
      <c r="Q7293" t="s">
        <v>73</v>
      </c>
      <c r="R7293" t="s">
        <v>76</v>
      </c>
      <c r="S7293" t="s">
        <v>83</v>
      </c>
      <c r="T7293" t="s">
        <v>73</v>
      </c>
      <c r="U7293" t="s">
        <v>87</v>
      </c>
      <c r="V7293" t="s">
        <v>79</v>
      </c>
      <c r="W7293" t="s">
        <v>89</v>
      </c>
      <c r="X7293">
        <v>1000</v>
      </c>
      <c r="AB7293" t="s">
        <v>73</v>
      </c>
      <c r="AC7293" t="s">
        <v>80</v>
      </c>
      <c r="AD7293" t="s">
        <v>75</v>
      </c>
      <c r="AE7293" t="s">
        <v>76</v>
      </c>
      <c r="AF7293" t="s">
        <v>78</v>
      </c>
      <c r="AG7293" t="s">
        <v>78</v>
      </c>
      <c r="AH7293" t="s">
        <v>78</v>
      </c>
      <c r="AI7293" t="s">
        <v>79</v>
      </c>
      <c r="AJ7293" t="s">
        <v>76</v>
      </c>
      <c r="AK7293" t="s">
        <v>87</v>
      </c>
      <c r="AL7293" t="s">
        <v>77</v>
      </c>
      <c r="AM7293" t="s">
        <v>95</v>
      </c>
      <c r="AN7293" t="s">
        <v>80</v>
      </c>
      <c r="AO7293" t="s">
        <v>75</v>
      </c>
      <c r="AP7293" t="s">
        <v>82</v>
      </c>
      <c r="AQ7293" t="s">
        <v>73</v>
      </c>
      <c r="AR7293" t="s">
        <v>73</v>
      </c>
      <c r="AS7293" t="s">
        <v>82</v>
      </c>
      <c r="AT7293" t="s">
        <v>83</v>
      </c>
      <c r="AU7293" t="s">
        <v>81</v>
      </c>
      <c r="AV7293" t="s">
        <v>82</v>
      </c>
      <c r="AW7293" t="s">
        <v>91</v>
      </c>
      <c r="AX7293" t="s">
        <v>92</v>
      </c>
      <c r="AY7293">
        <v>960</v>
      </c>
    </row>
    <row r="7294" spans="1:51" x14ac:dyDescent="0.35">
      <c r="A7294" t="s">
        <v>73</v>
      </c>
      <c r="B7294" t="s">
        <v>80</v>
      </c>
      <c r="C7294" t="s">
        <v>85</v>
      </c>
      <c r="D7294" t="s">
        <v>76</v>
      </c>
      <c r="E7294" t="s">
        <v>78</v>
      </c>
      <c r="F7294" t="s">
        <v>78</v>
      </c>
      <c r="G7294" t="s">
        <v>78</v>
      </c>
      <c r="H7294" t="s">
        <v>79</v>
      </c>
      <c r="I7294" t="s">
        <v>76</v>
      </c>
      <c r="J7294" t="s">
        <v>87</v>
      </c>
      <c r="K7294" t="s">
        <v>77</v>
      </c>
      <c r="L7294" t="s">
        <v>95</v>
      </c>
      <c r="M7294" t="s">
        <v>80</v>
      </c>
      <c r="N7294" t="s">
        <v>75</v>
      </c>
      <c r="O7294" t="s">
        <v>73</v>
      </c>
      <c r="P7294" t="s">
        <v>82</v>
      </c>
      <c r="Q7294" t="s">
        <v>73</v>
      </c>
      <c r="R7294" t="s">
        <v>82</v>
      </c>
      <c r="S7294" t="s">
        <v>83</v>
      </c>
      <c r="T7294" t="s">
        <v>81</v>
      </c>
      <c r="U7294" t="s">
        <v>82</v>
      </c>
      <c r="V7294" t="s">
        <v>91</v>
      </c>
      <c r="W7294" t="s">
        <v>89</v>
      </c>
      <c r="X7294">
        <v>1200</v>
      </c>
      <c r="AB7294" t="s">
        <v>73</v>
      </c>
      <c r="AC7294" t="s">
        <v>80</v>
      </c>
      <c r="AD7294" t="s">
        <v>85</v>
      </c>
      <c r="AE7294" t="s">
        <v>81</v>
      </c>
      <c r="AF7294" t="s">
        <v>78</v>
      </c>
      <c r="AG7294" t="s">
        <v>75</v>
      </c>
      <c r="AH7294" t="s">
        <v>78</v>
      </c>
      <c r="AI7294" t="s">
        <v>79</v>
      </c>
      <c r="AJ7294" t="s">
        <v>76</v>
      </c>
      <c r="AK7294" t="s">
        <v>87</v>
      </c>
      <c r="AL7294" t="s">
        <v>77</v>
      </c>
      <c r="AM7294" t="s">
        <v>95</v>
      </c>
      <c r="AN7294" t="s">
        <v>80</v>
      </c>
      <c r="AO7294" t="s">
        <v>75</v>
      </c>
      <c r="AP7294" t="s">
        <v>73</v>
      </c>
      <c r="AQ7294" t="s">
        <v>73</v>
      </c>
      <c r="AR7294" t="s">
        <v>73</v>
      </c>
      <c r="AS7294" t="s">
        <v>82</v>
      </c>
      <c r="AT7294" t="s">
        <v>83</v>
      </c>
      <c r="AU7294" t="s">
        <v>81</v>
      </c>
      <c r="AV7294" t="s">
        <v>82</v>
      </c>
      <c r="AW7294" t="s">
        <v>91</v>
      </c>
      <c r="AX7294" t="s">
        <v>92</v>
      </c>
      <c r="AY7294">
        <v>960</v>
      </c>
    </row>
    <row r="7295" spans="1:51" x14ac:dyDescent="0.35">
      <c r="A7295" t="s">
        <v>81</v>
      </c>
      <c r="B7295" t="s">
        <v>78</v>
      </c>
      <c r="C7295" t="s">
        <v>85</v>
      </c>
      <c r="D7295" t="s">
        <v>76</v>
      </c>
      <c r="E7295" t="s">
        <v>78</v>
      </c>
      <c r="F7295" t="s">
        <v>76</v>
      </c>
      <c r="G7295" t="s">
        <v>78</v>
      </c>
      <c r="H7295" t="s">
        <v>79</v>
      </c>
      <c r="I7295" t="s">
        <v>87</v>
      </c>
      <c r="J7295" t="s">
        <v>82</v>
      </c>
      <c r="K7295" t="s">
        <v>81</v>
      </c>
      <c r="L7295" t="s">
        <v>87</v>
      </c>
      <c r="M7295" t="s">
        <v>85</v>
      </c>
      <c r="N7295" t="s">
        <v>85</v>
      </c>
      <c r="O7295" t="s">
        <v>76</v>
      </c>
      <c r="P7295" t="s">
        <v>76</v>
      </c>
      <c r="Q7295" t="s">
        <v>73</v>
      </c>
      <c r="R7295" t="s">
        <v>82</v>
      </c>
      <c r="S7295" t="s">
        <v>77</v>
      </c>
      <c r="T7295" t="s">
        <v>73</v>
      </c>
      <c r="U7295" t="s">
        <v>82</v>
      </c>
      <c r="V7295" t="s">
        <v>85</v>
      </c>
      <c r="W7295" t="s">
        <v>92</v>
      </c>
      <c r="X7295">
        <v>1300</v>
      </c>
      <c r="AB7295" t="s">
        <v>73</v>
      </c>
      <c r="AC7295" t="s">
        <v>80</v>
      </c>
      <c r="AD7295" t="s">
        <v>85</v>
      </c>
      <c r="AE7295" t="s">
        <v>76</v>
      </c>
      <c r="AF7295" t="s">
        <v>78</v>
      </c>
      <c r="AG7295" t="s">
        <v>78</v>
      </c>
      <c r="AH7295" t="s">
        <v>78</v>
      </c>
      <c r="AI7295" t="s">
        <v>79</v>
      </c>
      <c r="AJ7295" t="s">
        <v>76</v>
      </c>
      <c r="AK7295" t="s">
        <v>87</v>
      </c>
      <c r="AL7295" t="s">
        <v>77</v>
      </c>
      <c r="AM7295" t="s">
        <v>95</v>
      </c>
      <c r="AN7295" t="s">
        <v>75</v>
      </c>
      <c r="AO7295" t="s">
        <v>75</v>
      </c>
      <c r="AP7295" t="s">
        <v>73</v>
      </c>
      <c r="AQ7295" t="s">
        <v>82</v>
      </c>
      <c r="AR7295" t="s">
        <v>73</v>
      </c>
      <c r="AS7295" t="s">
        <v>82</v>
      </c>
      <c r="AT7295" t="s">
        <v>83</v>
      </c>
      <c r="AU7295" t="s">
        <v>81</v>
      </c>
      <c r="AV7295" t="s">
        <v>82</v>
      </c>
      <c r="AW7295" t="s">
        <v>91</v>
      </c>
      <c r="AX7295" t="s">
        <v>73</v>
      </c>
      <c r="AY7295">
        <v>960</v>
      </c>
    </row>
    <row r="7296" spans="1:51" x14ac:dyDescent="0.35">
      <c r="A7296" t="s">
        <v>81</v>
      </c>
      <c r="B7296" t="s">
        <v>80</v>
      </c>
      <c r="C7296" t="s">
        <v>75</v>
      </c>
      <c r="D7296" t="s">
        <v>88</v>
      </c>
      <c r="E7296" t="s">
        <v>78</v>
      </c>
      <c r="F7296" t="s">
        <v>76</v>
      </c>
      <c r="G7296" t="s">
        <v>78</v>
      </c>
      <c r="H7296" t="s">
        <v>82</v>
      </c>
      <c r="I7296" t="s">
        <v>87</v>
      </c>
      <c r="J7296" t="s">
        <v>82</v>
      </c>
      <c r="K7296" t="s">
        <v>81</v>
      </c>
      <c r="L7296" t="s">
        <v>95</v>
      </c>
      <c r="M7296" t="s">
        <v>75</v>
      </c>
      <c r="N7296" t="s">
        <v>75</v>
      </c>
      <c r="O7296" t="s">
        <v>82</v>
      </c>
      <c r="P7296" t="s">
        <v>82</v>
      </c>
      <c r="Q7296" t="s">
        <v>73</v>
      </c>
      <c r="R7296" t="s">
        <v>82</v>
      </c>
      <c r="S7296" t="s">
        <v>77</v>
      </c>
      <c r="T7296" t="s">
        <v>73</v>
      </c>
      <c r="U7296" t="s">
        <v>82</v>
      </c>
      <c r="V7296" t="s">
        <v>76</v>
      </c>
      <c r="W7296" t="s">
        <v>88</v>
      </c>
      <c r="X7296">
        <v>2500</v>
      </c>
      <c r="AB7296" t="s">
        <v>73</v>
      </c>
      <c r="AC7296" t="s">
        <v>80</v>
      </c>
      <c r="AD7296" t="s">
        <v>75</v>
      </c>
      <c r="AE7296" t="s">
        <v>81</v>
      </c>
      <c r="AF7296" t="s">
        <v>78</v>
      </c>
      <c r="AG7296" t="s">
        <v>78</v>
      </c>
      <c r="AH7296" t="s">
        <v>78</v>
      </c>
      <c r="AI7296" t="s">
        <v>79</v>
      </c>
      <c r="AJ7296" t="s">
        <v>76</v>
      </c>
      <c r="AK7296" t="s">
        <v>87</v>
      </c>
      <c r="AL7296" t="s">
        <v>77</v>
      </c>
      <c r="AM7296" t="s">
        <v>95</v>
      </c>
      <c r="AN7296" t="s">
        <v>80</v>
      </c>
      <c r="AO7296" t="s">
        <v>75</v>
      </c>
      <c r="AP7296" t="s">
        <v>73</v>
      </c>
      <c r="AQ7296" t="s">
        <v>82</v>
      </c>
      <c r="AR7296" t="s">
        <v>73</v>
      </c>
      <c r="AS7296" t="s">
        <v>82</v>
      </c>
      <c r="AT7296" t="s">
        <v>83</v>
      </c>
      <c r="AU7296" t="s">
        <v>81</v>
      </c>
      <c r="AV7296" t="s">
        <v>82</v>
      </c>
      <c r="AW7296" t="s">
        <v>91</v>
      </c>
      <c r="AX7296" t="s">
        <v>92</v>
      </c>
      <c r="AY7296">
        <v>1200</v>
      </c>
    </row>
    <row r="7297" spans="1:51" x14ac:dyDescent="0.35">
      <c r="A7297" t="s">
        <v>73</v>
      </c>
      <c r="B7297" t="s">
        <v>78</v>
      </c>
      <c r="C7297" t="s">
        <v>85</v>
      </c>
      <c r="D7297" t="s">
        <v>81</v>
      </c>
      <c r="E7297" t="s">
        <v>78</v>
      </c>
      <c r="F7297" t="s">
        <v>85</v>
      </c>
      <c r="G7297" t="s">
        <v>78</v>
      </c>
      <c r="H7297" t="s">
        <v>79</v>
      </c>
      <c r="I7297" t="s">
        <v>76</v>
      </c>
      <c r="J7297" t="s">
        <v>87</v>
      </c>
      <c r="K7297" t="s">
        <v>77</v>
      </c>
      <c r="L7297" t="s">
        <v>95</v>
      </c>
      <c r="M7297" t="s">
        <v>80</v>
      </c>
      <c r="N7297" t="s">
        <v>80</v>
      </c>
      <c r="O7297" t="s">
        <v>82</v>
      </c>
      <c r="P7297" t="s">
        <v>73</v>
      </c>
      <c r="Q7297" t="s">
        <v>73</v>
      </c>
      <c r="R7297" t="s">
        <v>82</v>
      </c>
      <c r="S7297" t="s">
        <v>83</v>
      </c>
      <c r="T7297" t="s">
        <v>81</v>
      </c>
      <c r="U7297" t="s">
        <v>82</v>
      </c>
      <c r="V7297" t="s">
        <v>91</v>
      </c>
      <c r="W7297" t="s">
        <v>89</v>
      </c>
      <c r="X7297">
        <v>450</v>
      </c>
      <c r="AB7297" t="s">
        <v>73</v>
      </c>
      <c r="AC7297" t="s">
        <v>80</v>
      </c>
      <c r="AD7297" t="s">
        <v>85</v>
      </c>
      <c r="AE7297" t="s">
        <v>76</v>
      </c>
      <c r="AF7297" t="s">
        <v>78</v>
      </c>
      <c r="AG7297" t="s">
        <v>75</v>
      </c>
      <c r="AH7297" t="s">
        <v>78</v>
      </c>
      <c r="AI7297" t="s">
        <v>79</v>
      </c>
      <c r="AJ7297" t="s">
        <v>76</v>
      </c>
      <c r="AK7297" t="s">
        <v>87</v>
      </c>
      <c r="AL7297" t="s">
        <v>77</v>
      </c>
      <c r="AM7297" t="s">
        <v>95</v>
      </c>
      <c r="AN7297" t="s">
        <v>75</v>
      </c>
      <c r="AO7297" t="s">
        <v>80</v>
      </c>
      <c r="AP7297" t="s">
        <v>82</v>
      </c>
      <c r="AQ7297" t="s">
        <v>82</v>
      </c>
      <c r="AR7297" t="s">
        <v>73</v>
      </c>
      <c r="AS7297" t="s">
        <v>82</v>
      </c>
      <c r="AT7297" t="s">
        <v>83</v>
      </c>
      <c r="AU7297" t="s">
        <v>81</v>
      </c>
      <c r="AV7297" t="s">
        <v>82</v>
      </c>
      <c r="AW7297" t="s">
        <v>91</v>
      </c>
      <c r="AX7297" t="s">
        <v>89</v>
      </c>
      <c r="AY7297">
        <v>1300</v>
      </c>
    </row>
    <row r="7298" spans="1:51" x14ac:dyDescent="0.35">
      <c r="A7298" t="s">
        <v>73</v>
      </c>
      <c r="B7298" t="s">
        <v>80</v>
      </c>
      <c r="C7298" t="s">
        <v>85</v>
      </c>
      <c r="D7298" t="s">
        <v>85</v>
      </c>
      <c r="E7298" t="s">
        <v>78</v>
      </c>
      <c r="F7298" t="s">
        <v>76</v>
      </c>
      <c r="G7298" t="s">
        <v>78</v>
      </c>
      <c r="H7298" t="s">
        <v>82</v>
      </c>
      <c r="I7298" t="s">
        <v>76</v>
      </c>
      <c r="J7298" t="s">
        <v>85</v>
      </c>
      <c r="K7298" t="s">
        <v>81</v>
      </c>
      <c r="L7298" t="s">
        <v>79</v>
      </c>
      <c r="M7298" t="s">
        <v>85</v>
      </c>
      <c r="N7298" t="s">
        <v>85</v>
      </c>
      <c r="O7298" t="s">
        <v>85</v>
      </c>
      <c r="P7298" t="s">
        <v>85</v>
      </c>
      <c r="Q7298" t="s">
        <v>73</v>
      </c>
      <c r="R7298" t="s">
        <v>85</v>
      </c>
      <c r="S7298" t="s">
        <v>83</v>
      </c>
      <c r="T7298" t="s">
        <v>81</v>
      </c>
      <c r="U7298" t="s">
        <v>82</v>
      </c>
      <c r="V7298" t="s">
        <v>79</v>
      </c>
      <c r="W7298" t="s">
        <v>89</v>
      </c>
      <c r="X7298">
        <v>1200</v>
      </c>
      <c r="AB7298" t="s">
        <v>73</v>
      </c>
      <c r="AC7298" t="s">
        <v>80</v>
      </c>
      <c r="AD7298" t="s">
        <v>85</v>
      </c>
      <c r="AE7298" t="s">
        <v>81</v>
      </c>
      <c r="AF7298" t="s">
        <v>78</v>
      </c>
      <c r="AG7298" t="s">
        <v>75</v>
      </c>
      <c r="AH7298" t="s">
        <v>78</v>
      </c>
      <c r="AI7298" t="s">
        <v>79</v>
      </c>
      <c r="AJ7298" t="s">
        <v>76</v>
      </c>
      <c r="AK7298" t="s">
        <v>87</v>
      </c>
      <c r="AL7298" t="s">
        <v>77</v>
      </c>
      <c r="AM7298" t="s">
        <v>95</v>
      </c>
      <c r="AN7298" t="s">
        <v>75</v>
      </c>
      <c r="AO7298" t="s">
        <v>75</v>
      </c>
      <c r="AP7298" t="s">
        <v>73</v>
      </c>
      <c r="AQ7298" t="s">
        <v>73</v>
      </c>
      <c r="AR7298" t="s">
        <v>73</v>
      </c>
      <c r="AS7298" t="s">
        <v>82</v>
      </c>
      <c r="AT7298" t="s">
        <v>83</v>
      </c>
      <c r="AU7298" t="s">
        <v>81</v>
      </c>
      <c r="AV7298" t="s">
        <v>82</v>
      </c>
      <c r="AW7298" t="s">
        <v>91</v>
      </c>
      <c r="AX7298" t="s">
        <v>89</v>
      </c>
      <c r="AY7298">
        <v>2500</v>
      </c>
    </row>
    <row r="7299" spans="1:51" x14ac:dyDescent="0.35">
      <c r="A7299" t="s">
        <v>73</v>
      </c>
      <c r="B7299" t="s">
        <v>80</v>
      </c>
      <c r="C7299" t="s">
        <v>85</v>
      </c>
      <c r="D7299" t="s">
        <v>81</v>
      </c>
      <c r="E7299" t="s">
        <v>78</v>
      </c>
      <c r="F7299" t="s">
        <v>85</v>
      </c>
      <c r="G7299" t="s">
        <v>78</v>
      </c>
      <c r="H7299" t="s">
        <v>79</v>
      </c>
      <c r="I7299" t="s">
        <v>76</v>
      </c>
      <c r="J7299" t="s">
        <v>87</v>
      </c>
      <c r="K7299" t="s">
        <v>77</v>
      </c>
      <c r="L7299" t="s">
        <v>95</v>
      </c>
      <c r="M7299" t="s">
        <v>75</v>
      </c>
      <c r="N7299" t="s">
        <v>75</v>
      </c>
      <c r="O7299" t="s">
        <v>73</v>
      </c>
      <c r="P7299" t="s">
        <v>82</v>
      </c>
      <c r="Q7299" t="s">
        <v>73</v>
      </c>
      <c r="R7299" t="s">
        <v>82</v>
      </c>
      <c r="S7299" t="s">
        <v>83</v>
      </c>
      <c r="T7299" t="s">
        <v>81</v>
      </c>
      <c r="U7299" t="s">
        <v>82</v>
      </c>
      <c r="V7299" t="s">
        <v>91</v>
      </c>
      <c r="W7299" t="s">
        <v>73</v>
      </c>
      <c r="X7299">
        <v>1300</v>
      </c>
      <c r="AB7299" t="s">
        <v>73</v>
      </c>
      <c r="AC7299" t="s">
        <v>80</v>
      </c>
      <c r="AD7299" t="s">
        <v>75</v>
      </c>
      <c r="AE7299" t="s">
        <v>76</v>
      </c>
      <c r="AF7299" t="s">
        <v>78</v>
      </c>
      <c r="AG7299" t="s">
        <v>75</v>
      </c>
      <c r="AH7299" t="s">
        <v>78</v>
      </c>
      <c r="AI7299" t="s">
        <v>79</v>
      </c>
      <c r="AJ7299" t="s">
        <v>76</v>
      </c>
      <c r="AK7299" t="s">
        <v>87</v>
      </c>
      <c r="AL7299" t="s">
        <v>77</v>
      </c>
      <c r="AM7299" t="s">
        <v>95</v>
      </c>
      <c r="AN7299" t="s">
        <v>75</v>
      </c>
      <c r="AO7299" t="s">
        <v>75</v>
      </c>
      <c r="AP7299" t="s">
        <v>73</v>
      </c>
      <c r="AQ7299" t="s">
        <v>73</v>
      </c>
      <c r="AR7299" t="s">
        <v>73</v>
      </c>
      <c r="AS7299" t="s">
        <v>82</v>
      </c>
      <c r="AT7299" t="s">
        <v>83</v>
      </c>
      <c r="AU7299" t="s">
        <v>81</v>
      </c>
      <c r="AV7299" t="s">
        <v>82</v>
      </c>
      <c r="AW7299" t="s">
        <v>91</v>
      </c>
      <c r="AX7299" t="s">
        <v>89</v>
      </c>
      <c r="AY7299">
        <v>1000</v>
      </c>
    </row>
    <row r="7300" spans="1:51" x14ac:dyDescent="0.35">
      <c r="A7300" t="s">
        <v>73</v>
      </c>
      <c r="B7300" t="s">
        <v>80</v>
      </c>
      <c r="C7300" t="s">
        <v>75</v>
      </c>
      <c r="D7300" t="s">
        <v>81</v>
      </c>
      <c r="E7300" t="s">
        <v>78</v>
      </c>
      <c r="F7300" t="s">
        <v>75</v>
      </c>
      <c r="G7300" t="s">
        <v>78</v>
      </c>
      <c r="H7300" t="s">
        <v>79</v>
      </c>
      <c r="I7300" t="s">
        <v>76</v>
      </c>
      <c r="J7300" t="s">
        <v>87</v>
      </c>
      <c r="K7300" t="s">
        <v>77</v>
      </c>
      <c r="L7300" t="s">
        <v>95</v>
      </c>
      <c r="M7300" t="s">
        <v>80</v>
      </c>
      <c r="N7300" t="s">
        <v>80</v>
      </c>
      <c r="O7300" t="s">
        <v>73</v>
      </c>
      <c r="P7300" t="s">
        <v>73</v>
      </c>
      <c r="Q7300" t="s">
        <v>73</v>
      </c>
      <c r="R7300" t="s">
        <v>82</v>
      </c>
      <c r="S7300" t="s">
        <v>83</v>
      </c>
      <c r="T7300" t="s">
        <v>81</v>
      </c>
      <c r="U7300" t="s">
        <v>82</v>
      </c>
      <c r="V7300" t="s">
        <v>91</v>
      </c>
      <c r="W7300" t="s">
        <v>89</v>
      </c>
      <c r="X7300">
        <v>2500</v>
      </c>
      <c r="AB7300" t="s">
        <v>73</v>
      </c>
      <c r="AC7300" t="s">
        <v>80</v>
      </c>
      <c r="AD7300" t="s">
        <v>75</v>
      </c>
      <c r="AE7300" t="s">
        <v>81</v>
      </c>
      <c r="AF7300" t="s">
        <v>78</v>
      </c>
      <c r="AG7300" t="s">
        <v>85</v>
      </c>
      <c r="AH7300" t="s">
        <v>78</v>
      </c>
      <c r="AI7300" t="s">
        <v>79</v>
      </c>
      <c r="AJ7300" t="s">
        <v>76</v>
      </c>
      <c r="AK7300" t="s">
        <v>87</v>
      </c>
      <c r="AL7300" t="s">
        <v>77</v>
      </c>
      <c r="AM7300" t="s">
        <v>95</v>
      </c>
      <c r="AN7300" t="s">
        <v>80</v>
      </c>
      <c r="AO7300" t="s">
        <v>75</v>
      </c>
      <c r="AP7300" t="s">
        <v>82</v>
      </c>
      <c r="AQ7300" t="s">
        <v>73</v>
      </c>
      <c r="AR7300" t="s">
        <v>73</v>
      </c>
      <c r="AS7300" t="s">
        <v>82</v>
      </c>
      <c r="AT7300" t="s">
        <v>83</v>
      </c>
      <c r="AU7300" t="s">
        <v>81</v>
      </c>
      <c r="AV7300" t="s">
        <v>82</v>
      </c>
      <c r="AW7300" t="s">
        <v>91</v>
      </c>
      <c r="AX7300" t="s">
        <v>73</v>
      </c>
      <c r="AY7300">
        <v>1000</v>
      </c>
    </row>
    <row r="7301" spans="1:51" x14ac:dyDescent="0.35">
      <c r="A7301" t="s">
        <v>73</v>
      </c>
      <c r="B7301" t="s">
        <v>80</v>
      </c>
      <c r="C7301" t="s">
        <v>85</v>
      </c>
      <c r="D7301" t="s">
        <v>81</v>
      </c>
      <c r="E7301" t="s">
        <v>78</v>
      </c>
      <c r="F7301" t="s">
        <v>75</v>
      </c>
      <c r="G7301" t="s">
        <v>78</v>
      </c>
      <c r="H7301" t="s">
        <v>79</v>
      </c>
      <c r="I7301" t="s">
        <v>76</v>
      </c>
      <c r="J7301" t="s">
        <v>87</v>
      </c>
      <c r="K7301" t="s">
        <v>77</v>
      </c>
      <c r="L7301" t="s">
        <v>95</v>
      </c>
      <c r="M7301" t="s">
        <v>75</v>
      </c>
      <c r="N7301" t="s">
        <v>80</v>
      </c>
      <c r="O7301" t="s">
        <v>73</v>
      </c>
      <c r="P7301" t="s">
        <v>73</v>
      </c>
      <c r="Q7301" t="s">
        <v>73</v>
      </c>
      <c r="R7301" t="s">
        <v>82</v>
      </c>
      <c r="S7301" t="s">
        <v>83</v>
      </c>
      <c r="T7301" t="s">
        <v>81</v>
      </c>
      <c r="U7301" t="s">
        <v>82</v>
      </c>
      <c r="V7301" t="s">
        <v>91</v>
      </c>
      <c r="W7301" t="s">
        <v>89</v>
      </c>
      <c r="X7301">
        <v>2500</v>
      </c>
      <c r="AB7301" t="s">
        <v>73</v>
      </c>
      <c r="AC7301" t="s">
        <v>80</v>
      </c>
      <c r="AD7301" t="s">
        <v>75</v>
      </c>
      <c r="AE7301" t="s">
        <v>81</v>
      </c>
      <c r="AF7301" t="s">
        <v>78</v>
      </c>
      <c r="AG7301" t="s">
        <v>75</v>
      </c>
      <c r="AH7301" t="s">
        <v>78</v>
      </c>
      <c r="AI7301" t="s">
        <v>79</v>
      </c>
      <c r="AJ7301" t="s">
        <v>76</v>
      </c>
      <c r="AK7301" t="s">
        <v>87</v>
      </c>
      <c r="AL7301" t="s">
        <v>77</v>
      </c>
      <c r="AM7301" t="s">
        <v>95</v>
      </c>
      <c r="AN7301" t="s">
        <v>75</v>
      </c>
      <c r="AO7301" t="s">
        <v>75</v>
      </c>
      <c r="AP7301" t="s">
        <v>82</v>
      </c>
      <c r="AQ7301" t="s">
        <v>82</v>
      </c>
      <c r="AR7301" t="s">
        <v>73</v>
      </c>
      <c r="AS7301" t="s">
        <v>82</v>
      </c>
      <c r="AT7301" t="s">
        <v>83</v>
      </c>
      <c r="AU7301" t="s">
        <v>81</v>
      </c>
      <c r="AV7301" t="s">
        <v>82</v>
      </c>
      <c r="AW7301" t="s">
        <v>91</v>
      </c>
      <c r="AX7301" t="s">
        <v>73</v>
      </c>
      <c r="AY7301">
        <v>1000</v>
      </c>
    </row>
    <row r="7302" spans="1:51" x14ac:dyDescent="0.35">
      <c r="A7302" t="s">
        <v>81</v>
      </c>
      <c r="B7302" t="s">
        <v>87</v>
      </c>
      <c r="C7302" t="s">
        <v>75</v>
      </c>
      <c r="D7302" t="s">
        <v>76</v>
      </c>
      <c r="E7302" t="s">
        <v>78</v>
      </c>
      <c r="F7302" t="s">
        <v>76</v>
      </c>
      <c r="G7302" t="s">
        <v>86</v>
      </c>
      <c r="H7302" t="s">
        <v>79</v>
      </c>
      <c r="I7302" t="s">
        <v>87</v>
      </c>
      <c r="J7302" t="s">
        <v>83</v>
      </c>
      <c r="K7302" t="s">
        <v>81</v>
      </c>
      <c r="L7302" t="s">
        <v>95</v>
      </c>
      <c r="M7302" t="s">
        <v>75</v>
      </c>
      <c r="N7302" t="s">
        <v>75</v>
      </c>
      <c r="O7302" t="s">
        <v>83</v>
      </c>
      <c r="P7302" t="s">
        <v>83</v>
      </c>
      <c r="Q7302" t="s">
        <v>73</v>
      </c>
      <c r="R7302" t="s">
        <v>76</v>
      </c>
      <c r="S7302" t="s">
        <v>83</v>
      </c>
      <c r="T7302" t="s">
        <v>73</v>
      </c>
      <c r="U7302" t="s">
        <v>76</v>
      </c>
      <c r="V7302" t="s">
        <v>79</v>
      </c>
      <c r="W7302" t="s">
        <v>89</v>
      </c>
      <c r="X7302">
        <v>1000</v>
      </c>
      <c r="AB7302" t="s">
        <v>81</v>
      </c>
      <c r="AC7302" t="s">
        <v>74</v>
      </c>
      <c r="AD7302" t="s">
        <v>75</v>
      </c>
      <c r="AE7302" t="s">
        <v>76</v>
      </c>
      <c r="AF7302" t="s">
        <v>78</v>
      </c>
      <c r="AG7302" t="s">
        <v>76</v>
      </c>
      <c r="AH7302" t="s">
        <v>86</v>
      </c>
      <c r="AI7302" t="s">
        <v>79</v>
      </c>
      <c r="AJ7302" t="s">
        <v>87</v>
      </c>
      <c r="AK7302" t="s">
        <v>83</v>
      </c>
      <c r="AL7302" t="s">
        <v>81</v>
      </c>
      <c r="AM7302" t="s">
        <v>95</v>
      </c>
      <c r="AN7302" t="s">
        <v>75</v>
      </c>
      <c r="AO7302" t="s">
        <v>75</v>
      </c>
      <c r="AP7302" t="s">
        <v>83</v>
      </c>
      <c r="AQ7302" t="s">
        <v>83</v>
      </c>
      <c r="AR7302" t="s">
        <v>73</v>
      </c>
      <c r="AS7302" t="s">
        <v>83</v>
      </c>
      <c r="AT7302" t="s">
        <v>83</v>
      </c>
      <c r="AU7302" t="s">
        <v>73</v>
      </c>
      <c r="AV7302" t="s">
        <v>83</v>
      </c>
      <c r="AW7302" t="s">
        <v>79</v>
      </c>
      <c r="AX7302" t="s">
        <v>89</v>
      </c>
      <c r="AY7302">
        <v>1000</v>
      </c>
    </row>
    <row r="7303" spans="1:51" x14ac:dyDescent="0.35">
      <c r="A7303" t="s">
        <v>81</v>
      </c>
      <c r="B7303" t="s">
        <v>74</v>
      </c>
      <c r="C7303" t="s">
        <v>75</v>
      </c>
      <c r="D7303" t="s">
        <v>88</v>
      </c>
      <c r="E7303" t="s">
        <v>77</v>
      </c>
      <c r="F7303" t="s">
        <v>76</v>
      </c>
      <c r="G7303" t="s">
        <v>78</v>
      </c>
      <c r="H7303" t="s">
        <v>79</v>
      </c>
      <c r="I7303" t="s">
        <v>87</v>
      </c>
      <c r="J7303" t="s">
        <v>82</v>
      </c>
      <c r="K7303" t="s">
        <v>81</v>
      </c>
      <c r="L7303" t="s">
        <v>87</v>
      </c>
      <c r="M7303" t="s">
        <v>75</v>
      </c>
      <c r="N7303" t="s">
        <v>75</v>
      </c>
      <c r="O7303" t="s">
        <v>82</v>
      </c>
      <c r="P7303" t="s">
        <v>82</v>
      </c>
      <c r="Q7303" t="s">
        <v>73</v>
      </c>
      <c r="R7303" t="s">
        <v>82</v>
      </c>
      <c r="S7303" t="s">
        <v>77</v>
      </c>
      <c r="T7303" t="s">
        <v>73</v>
      </c>
      <c r="U7303" t="s">
        <v>82</v>
      </c>
      <c r="V7303" t="s">
        <v>85</v>
      </c>
      <c r="W7303" t="s">
        <v>73</v>
      </c>
      <c r="X7303">
        <v>1000</v>
      </c>
      <c r="AB7303" t="s">
        <v>73</v>
      </c>
      <c r="AC7303" t="s">
        <v>80</v>
      </c>
      <c r="AD7303" t="s">
        <v>75</v>
      </c>
      <c r="AE7303" t="s">
        <v>76</v>
      </c>
      <c r="AF7303" t="s">
        <v>78</v>
      </c>
      <c r="AG7303" t="s">
        <v>78</v>
      </c>
      <c r="AH7303" t="s">
        <v>78</v>
      </c>
      <c r="AI7303" t="s">
        <v>79</v>
      </c>
      <c r="AJ7303" t="s">
        <v>76</v>
      </c>
      <c r="AK7303" t="s">
        <v>87</v>
      </c>
      <c r="AL7303" t="s">
        <v>77</v>
      </c>
      <c r="AM7303" t="s">
        <v>95</v>
      </c>
      <c r="AN7303" t="s">
        <v>75</v>
      </c>
      <c r="AO7303" t="s">
        <v>80</v>
      </c>
      <c r="AP7303" t="s">
        <v>82</v>
      </c>
      <c r="AQ7303" t="s">
        <v>82</v>
      </c>
      <c r="AR7303" t="s">
        <v>73</v>
      </c>
      <c r="AS7303" t="s">
        <v>82</v>
      </c>
      <c r="AT7303" t="s">
        <v>83</v>
      </c>
      <c r="AU7303" t="s">
        <v>81</v>
      </c>
      <c r="AV7303" t="s">
        <v>82</v>
      </c>
      <c r="AW7303" t="s">
        <v>91</v>
      </c>
      <c r="AX7303" t="s">
        <v>89</v>
      </c>
      <c r="AY7303">
        <v>1000</v>
      </c>
    </row>
    <row r="7304" spans="1:51" x14ac:dyDescent="0.35">
      <c r="A7304" t="s">
        <v>81</v>
      </c>
      <c r="B7304" t="s">
        <v>80</v>
      </c>
      <c r="C7304" t="s">
        <v>75</v>
      </c>
      <c r="D7304" t="s">
        <v>88</v>
      </c>
      <c r="E7304" t="s">
        <v>78</v>
      </c>
      <c r="F7304" t="s">
        <v>76</v>
      </c>
      <c r="G7304" t="s">
        <v>78</v>
      </c>
      <c r="H7304" t="s">
        <v>82</v>
      </c>
      <c r="I7304" t="s">
        <v>87</v>
      </c>
      <c r="J7304" t="s">
        <v>73</v>
      </c>
      <c r="K7304" t="s">
        <v>81</v>
      </c>
      <c r="L7304" t="s">
        <v>95</v>
      </c>
      <c r="M7304" t="s">
        <v>80</v>
      </c>
      <c r="N7304" t="s">
        <v>75</v>
      </c>
      <c r="O7304" t="s">
        <v>82</v>
      </c>
      <c r="P7304" t="s">
        <v>82</v>
      </c>
      <c r="Q7304" t="s">
        <v>73</v>
      </c>
      <c r="R7304" t="s">
        <v>82</v>
      </c>
      <c r="S7304" t="s">
        <v>77</v>
      </c>
      <c r="T7304" t="s">
        <v>73</v>
      </c>
      <c r="U7304" t="s">
        <v>82</v>
      </c>
      <c r="V7304" t="s">
        <v>76</v>
      </c>
      <c r="W7304" t="s">
        <v>88</v>
      </c>
      <c r="X7304">
        <v>1000</v>
      </c>
      <c r="AB7304" t="s">
        <v>73</v>
      </c>
      <c r="AC7304" t="s">
        <v>80</v>
      </c>
      <c r="AD7304" t="s">
        <v>85</v>
      </c>
      <c r="AE7304" t="s">
        <v>76</v>
      </c>
      <c r="AF7304" t="s">
        <v>78</v>
      </c>
      <c r="AG7304" t="s">
        <v>78</v>
      </c>
      <c r="AH7304" t="s">
        <v>78</v>
      </c>
      <c r="AI7304" t="s">
        <v>79</v>
      </c>
      <c r="AJ7304" t="s">
        <v>76</v>
      </c>
      <c r="AK7304" t="s">
        <v>87</v>
      </c>
      <c r="AL7304" t="s">
        <v>77</v>
      </c>
      <c r="AM7304" t="s">
        <v>95</v>
      </c>
      <c r="AN7304" t="s">
        <v>75</v>
      </c>
      <c r="AO7304" t="s">
        <v>75</v>
      </c>
      <c r="AP7304" t="s">
        <v>82</v>
      </c>
      <c r="AQ7304" t="s">
        <v>82</v>
      </c>
      <c r="AR7304" t="s">
        <v>73</v>
      </c>
      <c r="AS7304" t="s">
        <v>82</v>
      </c>
      <c r="AT7304" t="s">
        <v>83</v>
      </c>
      <c r="AU7304" t="s">
        <v>81</v>
      </c>
      <c r="AV7304" t="s">
        <v>82</v>
      </c>
      <c r="AW7304" t="s">
        <v>91</v>
      </c>
      <c r="AX7304" t="s">
        <v>89</v>
      </c>
      <c r="AY7304">
        <v>1000</v>
      </c>
    </row>
    <row r="7305" spans="1:51" x14ac:dyDescent="0.35">
      <c r="A7305" t="s">
        <v>73</v>
      </c>
      <c r="B7305" t="s">
        <v>78</v>
      </c>
      <c r="C7305" t="s">
        <v>85</v>
      </c>
      <c r="D7305" t="s">
        <v>81</v>
      </c>
      <c r="E7305" t="s">
        <v>78</v>
      </c>
      <c r="F7305" t="s">
        <v>75</v>
      </c>
      <c r="G7305" t="s">
        <v>78</v>
      </c>
      <c r="H7305" t="s">
        <v>79</v>
      </c>
      <c r="I7305" t="s">
        <v>76</v>
      </c>
      <c r="J7305" t="s">
        <v>87</v>
      </c>
      <c r="K7305" t="s">
        <v>77</v>
      </c>
      <c r="L7305" t="s">
        <v>95</v>
      </c>
      <c r="M7305" t="s">
        <v>75</v>
      </c>
      <c r="N7305" t="s">
        <v>80</v>
      </c>
      <c r="O7305" t="s">
        <v>73</v>
      </c>
      <c r="P7305" t="s">
        <v>82</v>
      </c>
      <c r="Q7305" t="s">
        <v>73</v>
      </c>
      <c r="R7305" t="s">
        <v>82</v>
      </c>
      <c r="S7305" t="s">
        <v>83</v>
      </c>
      <c r="T7305" t="s">
        <v>81</v>
      </c>
      <c r="U7305" t="s">
        <v>82</v>
      </c>
      <c r="V7305" t="s">
        <v>91</v>
      </c>
      <c r="W7305" t="s">
        <v>73</v>
      </c>
      <c r="X7305">
        <v>1000</v>
      </c>
      <c r="AB7305" t="s">
        <v>73</v>
      </c>
      <c r="AC7305" t="s">
        <v>80</v>
      </c>
      <c r="AD7305" t="s">
        <v>75</v>
      </c>
      <c r="AE7305" t="s">
        <v>76</v>
      </c>
      <c r="AF7305" t="s">
        <v>78</v>
      </c>
      <c r="AG7305" t="s">
        <v>75</v>
      </c>
      <c r="AH7305" t="s">
        <v>78</v>
      </c>
      <c r="AI7305" t="s">
        <v>79</v>
      </c>
      <c r="AJ7305" t="s">
        <v>76</v>
      </c>
      <c r="AK7305" t="s">
        <v>87</v>
      </c>
      <c r="AL7305" t="s">
        <v>77</v>
      </c>
      <c r="AM7305" t="s">
        <v>95</v>
      </c>
      <c r="AN7305" t="s">
        <v>75</v>
      </c>
      <c r="AO7305" t="s">
        <v>75</v>
      </c>
      <c r="AP7305" t="s">
        <v>82</v>
      </c>
      <c r="AQ7305" t="s">
        <v>73</v>
      </c>
      <c r="AR7305" t="s">
        <v>73</v>
      </c>
      <c r="AS7305" t="s">
        <v>82</v>
      </c>
      <c r="AT7305" t="s">
        <v>83</v>
      </c>
      <c r="AU7305" t="s">
        <v>81</v>
      </c>
      <c r="AV7305" t="s">
        <v>82</v>
      </c>
      <c r="AW7305" t="s">
        <v>91</v>
      </c>
      <c r="AX7305" t="s">
        <v>92</v>
      </c>
      <c r="AY7305">
        <v>1000</v>
      </c>
    </row>
    <row r="7306" spans="1:51" x14ac:dyDescent="0.35">
      <c r="A7306" t="s">
        <v>73</v>
      </c>
      <c r="B7306" t="s">
        <v>80</v>
      </c>
      <c r="C7306" t="s">
        <v>75</v>
      </c>
      <c r="D7306" t="s">
        <v>81</v>
      </c>
      <c r="E7306" t="s">
        <v>78</v>
      </c>
      <c r="F7306" t="s">
        <v>75</v>
      </c>
      <c r="G7306" t="s">
        <v>78</v>
      </c>
      <c r="H7306" t="s">
        <v>79</v>
      </c>
      <c r="I7306" t="s">
        <v>76</v>
      </c>
      <c r="J7306" t="s">
        <v>87</v>
      </c>
      <c r="K7306" t="s">
        <v>77</v>
      </c>
      <c r="L7306" t="s">
        <v>95</v>
      </c>
      <c r="M7306" t="s">
        <v>80</v>
      </c>
      <c r="N7306" t="s">
        <v>80</v>
      </c>
      <c r="O7306" t="s">
        <v>82</v>
      </c>
      <c r="P7306" t="s">
        <v>82</v>
      </c>
      <c r="Q7306" t="s">
        <v>73</v>
      </c>
      <c r="R7306" t="s">
        <v>82</v>
      </c>
      <c r="S7306" t="s">
        <v>83</v>
      </c>
      <c r="T7306" t="s">
        <v>81</v>
      </c>
      <c r="U7306" t="s">
        <v>82</v>
      </c>
      <c r="V7306" t="s">
        <v>91</v>
      </c>
      <c r="W7306" t="s">
        <v>73</v>
      </c>
      <c r="X7306">
        <v>1000</v>
      </c>
      <c r="AB7306" t="s">
        <v>73</v>
      </c>
      <c r="AC7306" t="s">
        <v>74</v>
      </c>
      <c r="AD7306" t="s">
        <v>85</v>
      </c>
      <c r="AE7306" t="s">
        <v>81</v>
      </c>
      <c r="AF7306" t="s">
        <v>78</v>
      </c>
      <c r="AG7306" t="s">
        <v>78</v>
      </c>
      <c r="AH7306" t="s">
        <v>78</v>
      </c>
      <c r="AI7306" t="s">
        <v>79</v>
      </c>
      <c r="AJ7306" t="s">
        <v>76</v>
      </c>
      <c r="AK7306" t="s">
        <v>87</v>
      </c>
      <c r="AL7306" t="s">
        <v>77</v>
      </c>
      <c r="AM7306" t="s">
        <v>95</v>
      </c>
      <c r="AN7306" t="s">
        <v>80</v>
      </c>
      <c r="AO7306" t="s">
        <v>75</v>
      </c>
      <c r="AP7306" t="s">
        <v>82</v>
      </c>
      <c r="AQ7306" t="s">
        <v>82</v>
      </c>
      <c r="AR7306" t="s">
        <v>73</v>
      </c>
      <c r="AS7306" t="s">
        <v>82</v>
      </c>
      <c r="AT7306" t="s">
        <v>83</v>
      </c>
      <c r="AU7306" t="s">
        <v>81</v>
      </c>
      <c r="AV7306" t="s">
        <v>82</v>
      </c>
      <c r="AW7306" t="s">
        <v>91</v>
      </c>
      <c r="AX7306" t="s">
        <v>73</v>
      </c>
      <c r="AY7306">
        <v>1000</v>
      </c>
    </row>
    <row r="7307" spans="1:51" x14ac:dyDescent="0.35">
      <c r="A7307" t="s">
        <v>73</v>
      </c>
      <c r="B7307" t="s">
        <v>80</v>
      </c>
      <c r="C7307" t="s">
        <v>85</v>
      </c>
      <c r="D7307" t="s">
        <v>81</v>
      </c>
      <c r="E7307" t="s">
        <v>78</v>
      </c>
      <c r="F7307" t="s">
        <v>75</v>
      </c>
      <c r="G7307" t="s">
        <v>78</v>
      </c>
      <c r="H7307" t="s">
        <v>79</v>
      </c>
      <c r="I7307" t="s">
        <v>76</v>
      </c>
      <c r="J7307" t="s">
        <v>87</v>
      </c>
      <c r="K7307" t="s">
        <v>77</v>
      </c>
      <c r="L7307" t="s">
        <v>95</v>
      </c>
      <c r="M7307" t="s">
        <v>75</v>
      </c>
      <c r="N7307" t="s">
        <v>75</v>
      </c>
      <c r="O7307" t="s">
        <v>82</v>
      </c>
      <c r="P7307" t="s">
        <v>82</v>
      </c>
      <c r="Q7307" t="s">
        <v>73</v>
      </c>
      <c r="R7307" t="s">
        <v>82</v>
      </c>
      <c r="S7307" t="s">
        <v>83</v>
      </c>
      <c r="T7307" t="s">
        <v>81</v>
      </c>
      <c r="U7307" t="s">
        <v>82</v>
      </c>
      <c r="V7307" t="s">
        <v>91</v>
      </c>
      <c r="W7307" t="s">
        <v>89</v>
      </c>
      <c r="X7307">
        <v>1000</v>
      </c>
      <c r="AB7307" t="s">
        <v>73</v>
      </c>
      <c r="AC7307" t="s">
        <v>80</v>
      </c>
      <c r="AD7307" t="s">
        <v>85</v>
      </c>
      <c r="AE7307" t="s">
        <v>81</v>
      </c>
      <c r="AF7307" t="s">
        <v>78</v>
      </c>
      <c r="AG7307" t="s">
        <v>78</v>
      </c>
      <c r="AH7307" t="s">
        <v>78</v>
      </c>
      <c r="AI7307" t="s">
        <v>79</v>
      </c>
      <c r="AJ7307" t="s">
        <v>76</v>
      </c>
      <c r="AK7307" t="s">
        <v>87</v>
      </c>
      <c r="AL7307" t="s">
        <v>77</v>
      </c>
      <c r="AM7307" t="s">
        <v>95</v>
      </c>
      <c r="AN7307" t="s">
        <v>80</v>
      </c>
      <c r="AO7307" t="s">
        <v>75</v>
      </c>
      <c r="AP7307" t="s">
        <v>73</v>
      </c>
      <c r="AQ7307" t="s">
        <v>82</v>
      </c>
      <c r="AR7307" t="s">
        <v>73</v>
      </c>
      <c r="AS7307" t="s">
        <v>82</v>
      </c>
      <c r="AT7307" t="s">
        <v>83</v>
      </c>
      <c r="AU7307" t="s">
        <v>81</v>
      </c>
      <c r="AV7307" t="s">
        <v>82</v>
      </c>
      <c r="AW7307" t="s">
        <v>91</v>
      </c>
      <c r="AX7307" t="s">
        <v>92</v>
      </c>
      <c r="AY7307">
        <v>1200</v>
      </c>
    </row>
    <row r="7308" spans="1:51" x14ac:dyDescent="0.35">
      <c r="A7308" t="s">
        <v>81</v>
      </c>
      <c r="B7308" t="s">
        <v>87</v>
      </c>
      <c r="C7308" t="s">
        <v>78</v>
      </c>
      <c r="D7308" t="s">
        <v>82</v>
      </c>
      <c r="E7308" t="s">
        <v>78</v>
      </c>
      <c r="F7308" t="s">
        <v>76</v>
      </c>
      <c r="G7308" t="s">
        <v>78</v>
      </c>
      <c r="H7308" t="s">
        <v>82</v>
      </c>
      <c r="I7308" t="s">
        <v>87</v>
      </c>
      <c r="J7308" t="s">
        <v>82</v>
      </c>
      <c r="K7308" t="s">
        <v>81</v>
      </c>
      <c r="L7308" t="s">
        <v>95</v>
      </c>
      <c r="M7308" t="s">
        <v>80</v>
      </c>
      <c r="N7308" t="s">
        <v>80</v>
      </c>
      <c r="O7308" t="s">
        <v>82</v>
      </c>
      <c r="P7308" t="s">
        <v>82</v>
      </c>
      <c r="Q7308" t="s">
        <v>73</v>
      </c>
      <c r="R7308" t="s">
        <v>82</v>
      </c>
      <c r="S7308" t="s">
        <v>77</v>
      </c>
      <c r="T7308" t="s">
        <v>73</v>
      </c>
      <c r="U7308" t="s">
        <v>82</v>
      </c>
      <c r="V7308" t="s">
        <v>76</v>
      </c>
      <c r="W7308" t="s">
        <v>88</v>
      </c>
      <c r="X7308">
        <v>1000</v>
      </c>
      <c r="AB7308" t="s">
        <v>81</v>
      </c>
      <c r="AC7308" t="s">
        <v>74</v>
      </c>
      <c r="AD7308" t="s">
        <v>75</v>
      </c>
      <c r="AE7308" t="s">
        <v>76</v>
      </c>
      <c r="AF7308" t="s">
        <v>78</v>
      </c>
      <c r="AG7308" t="s">
        <v>76</v>
      </c>
      <c r="AH7308" t="s">
        <v>86</v>
      </c>
      <c r="AI7308" t="s">
        <v>79</v>
      </c>
      <c r="AJ7308" t="s">
        <v>87</v>
      </c>
      <c r="AK7308" t="s">
        <v>83</v>
      </c>
      <c r="AL7308" t="s">
        <v>81</v>
      </c>
      <c r="AM7308" t="s">
        <v>95</v>
      </c>
      <c r="AN7308" t="s">
        <v>75</v>
      </c>
      <c r="AO7308" t="s">
        <v>75</v>
      </c>
      <c r="AP7308" t="s">
        <v>83</v>
      </c>
      <c r="AQ7308" t="s">
        <v>83</v>
      </c>
      <c r="AR7308" t="s">
        <v>73</v>
      </c>
      <c r="AS7308" t="s">
        <v>83</v>
      </c>
      <c r="AT7308" t="s">
        <v>83</v>
      </c>
      <c r="AU7308" t="s">
        <v>73</v>
      </c>
      <c r="AV7308" t="s">
        <v>87</v>
      </c>
      <c r="AW7308" t="s">
        <v>91</v>
      </c>
      <c r="AX7308" t="s">
        <v>89</v>
      </c>
      <c r="AY7308">
        <v>1300</v>
      </c>
    </row>
    <row r="7309" spans="1:51" x14ac:dyDescent="0.35">
      <c r="A7309" t="s">
        <v>81</v>
      </c>
      <c r="B7309" t="s">
        <v>78</v>
      </c>
      <c r="C7309" t="s">
        <v>75</v>
      </c>
      <c r="D7309" t="s">
        <v>76</v>
      </c>
      <c r="E7309" t="s">
        <v>78</v>
      </c>
      <c r="F7309" t="s">
        <v>76</v>
      </c>
      <c r="G7309" t="s">
        <v>86</v>
      </c>
      <c r="H7309" t="s">
        <v>79</v>
      </c>
      <c r="I7309" t="s">
        <v>87</v>
      </c>
      <c r="J7309" t="s">
        <v>76</v>
      </c>
      <c r="K7309" t="s">
        <v>81</v>
      </c>
      <c r="L7309" t="s">
        <v>95</v>
      </c>
      <c r="M7309" t="s">
        <v>75</v>
      </c>
      <c r="N7309" t="s">
        <v>75</v>
      </c>
      <c r="O7309" t="s">
        <v>83</v>
      </c>
      <c r="P7309" t="s">
        <v>83</v>
      </c>
      <c r="Q7309" t="s">
        <v>73</v>
      </c>
      <c r="R7309" t="s">
        <v>83</v>
      </c>
      <c r="S7309" t="s">
        <v>83</v>
      </c>
      <c r="T7309" t="s">
        <v>73</v>
      </c>
      <c r="U7309" t="s">
        <v>83</v>
      </c>
      <c r="V7309" t="s">
        <v>79</v>
      </c>
      <c r="W7309" t="s">
        <v>89</v>
      </c>
      <c r="X7309">
        <v>1000</v>
      </c>
      <c r="AB7309" t="s">
        <v>73</v>
      </c>
      <c r="AC7309" t="s">
        <v>80</v>
      </c>
      <c r="AD7309" t="s">
        <v>75</v>
      </c>
      <c r="AE7309" t="s">
        <v>81</v>
      </c>
      <c r="AF7309" t="s">
        <v>78</v>
      </c>
      <c r="AG7309" t="s">
        <v>78</v>
      </c>
      <c r="AH7309" t="s">
        <v>78</v>
      </c>
      <c r="AI7309" t="s">
        <v>79</v>
      </c>
      <c r="AJ7309" t="s">
        <v>76</v>
      </c>
      <c r="AK7309" t="s">
        <v>87</v>
      </c>
      <c r="AL7309" t="s">
        <v>77</v>
      </c>
      <c r="AM7309" t="s">
        <v>95</v>
      </c>
      <c r="AN7309" t="s">
        <v>80</v>
      </c>
      <c r="AO7309" t="s">
        <v>75</v>
      </c>
      <c r="AP7309" t="s">
        <v>82</v>
      </c>
      <c r="AQ7309" t="s">
        <v>73</v>
      </c>
      <c r="AR7309" t="s">
        <v>73</v>
      </c>
      <c r="AS7309" t="s">
        <v>82</v>
      </c>
      <c r="AT7309" t="s">
        <v>83</v>
      </c>
      <c r="AU7309" t="s">
        <v>81</v>
      </c>
      <c r="AV7309" t="s">
        <v>82</v>
      </c>
      <c r="AW7309" t="s">
        <v>91</v>
      </c>
      <c r="AX7309" t="s">
        <v>89</v>
      </c>
      <c r="AY7309">
        <v>1000</v>
      </c>
    </row>
    <row r="7310" spans="1:51" x14ac:dyDescent="0.35">
      <c r="A7310" t="s">
        <v>73</v>
      </c>
      <c r="B7310" t="s">
        <v>80</v>
      </c>
      <c r="C7310" t="s">
        <v>75</v>
      </c>
      <c r="D7310" t="s">
        <v>76</v>
      </c>
      <c r="E7310" t="s">
        <v>78</v>
      </c>
      <c r="F7310" t="s">
        <v>85</v>
      </c>
      <c r="G7310" t="s">
        <v>78</v>
      </c>
      <c r="H7310" t="s">
        <v>79</v>
      </c>
      <c r="I7310" t="s">
        <v>76</v>
      </c>
      <c r="J7310" t="s">
        <v>87</v>
      </c>
      <c r="K7310" t="s">
        <v>77</v>
      </c>
      <c r="L7310" t="s">
        <v>95</v>
      </c>
      <c r="M7310" t="s">
        <v>80</v>
      </c>
      <c r="N7310" t="s">
        <v>80</v>
      </c>
      <c r="O7310" t="s">
        <v>82</v>
      </c>
      <c r="P7310" t="s">
        <v>82</v>
      </c>
      <c r="Q7310" t="s">
        <v>73</v>
      </c>
      <c r="R7310" t="s">
        <v>82</v>
      </c>
      <c r="S7310" t="s">
        <v>83</v>
      </c>
      <c r="T7310" t="s">
        <v>81</v>
      </c>
      <c r="U7310" t="s">
        <v>82</v>
      </c>
      <c r="V7310" t="s">
        <v>91</v>
      </c>
      <c r="W7310" t="s">
        <v>73</v>
      </c>
      <c r="X7310">
        <v>1000</v>
      </c>
      <c r="AB7310" t="s">
        <v>73</v>
      </c>
      <c r="AC7310" t="s">
        <v>80</v>
      </c>
      <c r="AD7310" t="s">
        <v>85</v>
      </c>
      <c r="AE7310" t="s">
        <v>81</v>
      </c>
      <c r="AF7310" t="s">
        <v>78</v>
      </c>
      <c r="AG7310" t="s">
        <v>78</v>
      </c>
      <c r="AH7310" t="s">
        <v>78</v>
      </c>
      <c r="AI7310" t="s">
        <v>79</v>
      </c>
      <c r="AJ7310" t="s">
        <v>76</v>
      </c>
      <c r="AK7310" t="s">
        <v>87</v>
      </c>
      <c r="AL7310" t="s">
        <v>77</v>
      </c>
      <c r="AM7310" t="s">
        <v>95</v>
      </c>
      <c r="AN7310" t="s">
        <v>80</v>
      </c>
      <c r="AO7310" t="s">
        <v>75</v>
      </c>
      <c r="AP7310" t="s">
        <v>73</v>
      </c>
      <c r="AQ7310" t="s">
        <v>73</v>
      </c>
      <c r="AR7310" t="s">
        <v>73</v>
      </c>
      <c r="AS7310" t="s">
        <v>82</v>
      </c>
      <c r="AT7310" t="s">
        <v>83</v>
      </c>
      <c r="AU7310" t="s">
        <v>81</v>
      </c>
      <c r="AV7310" t="s">
        <v>82</v>
      </c>
      <c r="AW7310" t="s">
        <v>91</v>
      </c>
      <c r="AX7310" t="s">
        <v>89</v>
      </c>
      <c r="AY7310">
        <v>1000</v>
      </c>
    </row>
    <row r="7311" spans="1:51" x14ac:dyDescent="0.35">
      <c r="A7311" t="s">
        <v>73</v>
      </c>
      <c r="B7311" t="s">
        <v>80</v>
      </c>
      <c r="C7311" t="s">
        <v>75</v>
      </c>
      <c r="D7311" t="s">
        <v>81</v>
      </c>
      <c r="E7311" t="s">
        <v>78</v>
      </c>
      <c r="F7311" t="s">
        <v>78</v>
      </c>
      <c r="G7311" t="s">
        <v>78</v>
      </c>
      <c r="H7311" t="s">
        <v>79</v>
      </c>
      <c r="I7311" t="s">
        <v>76</v>
      </c>
      <c r="J7311" t="s">
        <v>87</v>
      </c>
      <c r="K7311" t="s">
        <v>77</v>
      </c>
      <c r="L7311" t="s">
        <v>95</v>
      </c>
      <c r="M7311" t="s">
        <v>75</v>
      </c>
      <c r="N7311" t="s">
        <v>75</v>
      </c>
      <c r="O7311" t="s">
        <v>73</v>
      </c>
      <c r="P7311" t="s">
        <v>82</v>
      </c>
      <c r="Q7311" t="s">
        <v>73</v>
      </c>
      <c r="R7311" t="s">
        <v>82</v>
      </c>
      <c r="S7311" t="s">
        <v>83</v>
      </c>
      <c r="T7311" t="s">
        <v>81</v>
      </c>
      <c r="U7311" t="s">
        <v>82</v>
      </c>
      <c r="V7311" t="s">
        <v>91</v>
      </c>
      <c r="W7311" t="s">
        <v>92</v>
      </c>
      <c r="X7311">
        <v>1000</v>
      </c>
      <c r="AB7311" t="s">
        <v>81</v>
      </c>
      <c r="AC7311" t="s">
        <v>87</v>
      </c>
      <c r="AD7311" t="s">
        <v>75</v>
      </c>
      <c r="AE7311" t="s">
        <v>76</v>
      </c>
      <c r="AF7311" t="s">
        <v>78</v>
      </c>
      <c r="AG7311" t="s">
        <v>76</v>
      </c>
      <c r="AH7311" t="s">
        <v>86</v>
      </c>
      <c r="AI7311" t="s">
        <v>79</v>
      </c>
      <c r="AJ7311" t="s">
        <v>87</v>
      </c>
      <c r="AK7311" t="s">
        <v>85</v>
      </c>
      <c r="AL7311" t="s">
        <v>81</v>
      </c>
      <c r="AM7311" t="s">
        <v>95</v>
      </c>
      <c r="AN7311" t="s">
        <v>75</v>
      </c>
      <c r="AO7311" t="s">
        <v>75</v>
      </c>
      <c r="AP7311" t="s">
        <v>83</v>
      </c>
      <c r="AQ7311" t="s">
        <v>83</v>
      </c>
      <c r="AR7311" t="s">
        <v>73</v>
      </c>
      <c r="AS7311" t="s">
        <v>83</v>
      </c>
      <c r="AT7311" t="s">
        <v>83</v>
      </c>
      <c r="AU7311" t="s">
        <v>73</v>
      </c>
      <c r="AV7311" t="s">
        <v>87</v>
      </c>
      <c r="AW7311" t="s">
        <v>91</v>
      </c>
      <c r="AX7311" t="s">
        <v>89</v>
      </c>
      <c r="AY7311">
        <v>1200</v>
      </c>
    </row>
    <row r="7312" spans="1:51" x14ac:dyDescent="0.35">
      <c r="A7312" t="s">
        <v>81</v>
      </c>
      <c r="B7312" t="s">
        <v>74</v>
      </c>
      <c r="C7312" t="s">
        <v>78</v>
      </c>
      <c r="D7312" t="s">
        <v>82</v>
      </c>
      <c r="E7312" t="s">
        <v>78</v>
      </c>
      <c r="F7312" t="s">
        <v>76</v>
      </c>
      <c r="G7312" t="s">
        <v>78</v>
      </c>
      <c r="H7312" t="s">
        <v>82</v>
      </c>
      <c r="I7312" t="s">
        <v>87</v>
      </c>
      <c r="J7312" t="s">
        <v>88</v>
      </c>
      <c r="K7312" t="s">
        <v>81</v>
      </c>
      <c r="L7312" t="s">
        <v>95</v>
      </c>
      <c r="M7312" t="s">
        <v>80</v>
      </c>
      <c r="N7312" t="s">
        <v>75</v>
      </c>
      <c r="O7312" t="s">
        <v>82</v>
      </c>
      <c r="P7312" t="s">
        <v>82</v>
      </c>
      <c r="Q7312" t="s">
        <v>73</v>
      </c>
      <c r="R7312" t="s">
        <v>82</v>
      </c>
      <c r="S7312" t="s">
        <v>77</v>
      </c>
      <c r="T7312" t="s">
        <v>73</v>
      </c>
      <c r="U7312" t="s">
        <v>82</v>
      </c>
      <c r="V7312" t="s">
        <v>75</v>
      </c>
      <c r="W7312" t="s">
        <v>88</v>
      </c>
      <c r="X7312">
        <v>1200</v>
      </c>
      <c r="AB7312" t="s">
        <v>73</v>
      </c>
      <c r="AC7312" t="s">
        <v>80</v>
      </c>
      <c r="AD7312" t="s">
        <v>75</v>
      </c>
      <c r="AE7312" t="s">
        <v>81</v>
      </c>
      <c r="AF7312" t="s">
        <v>78</v>
      </c>
      <c r="AG7312" t="s">
        <v>75</v>
      </c>
      <c r="AH7312" t="s">
        <v>78</v>
      </c>
      <c r="AI7312" t="s">
        <v>79</v>
      </c>
      <c r="AJ7312" t="s">
        <v>76</v>
      </c>
      <c r="AK7312" t="s">
        <v>87</v>
      </c>
      <c r="AL7312" t="s">
        <v>77</v>
      </c>
      <c r="AM7312" t="s">
        <v>95</v>
      </c>
      <c r="AN7312" t="s">
        <v>75</v>
      </c>
      <c r="AO7312" t="s">
        <v>80</v>
      </c>
      <c r="AP7312" t="s">
        <v>73</v>
      </c>
      <c r="AQ7312" t="s">
        <v>82</v>
      </c>
      <c r="AR7312" t="s">
        <v>73</v>
      </c>
      <c r="AS7312" t="s">
        <v>82</v>
      </c>
      <c r="AT7312" t="s">
        <v>83</v>
      </c>
      <c r="AU7312" t="s">
        <v>81</v>
      </c>
      <c r="AV7312" t="s">
        <v>82</v>
      </c>
      <c r="AW7312" t="s">
        <v>91</v>
      </c>
      <c r="AX7312" t="s">
        <v>92</v>
      </c>
      <c r="AY7312">
        <v>2500</v>
      </c>
    </row>
    <row r="7313" spans="1:51" x14ac:dyDescent="0.35">
      <c r="A7313" t="s">
        <v>73</v>
      </c>
      <c r="B7313" t="s">
        <v>80</v>
      </c>
      <c r="C7313" t="s">
        <v>85</v>
      </c>
      <c r="D7313" t="s">
        <v>81</v>
      </c>
      <c r="E7313" t="s">
        <v>78</v>
      </c>
      <c r="F7313" t="s">
        <v>85</v>
      </c>
      <c r="G7313" t="s">
        <v>78</v>
      </c>
      <c r="H7313" t="s">
        <v>79</v>
      </c>
      <c r="I7313" t="s">
        <v>76</v>
      </c>
      <c r="J7313" t="s">
        <v>87</v>
      </c>
      <c r="K7313" t="s">
        <v>77</v>
      </c>
      <c r="L7313" t="s">
        <v>95</v>
      </c>
      <c r="M7313" t="s">
        <v>75</v>
      </c>
      <c r="N7313" t="s">
        <v>80</v>
      </c>
      <c r="O7313" t="s">
        <v>82</v>
      </c>
      <c r="P7313" t="s">
        <v>82</v>
      </c>
      <c r="Q7313" t="s">
        <v>73</v>
      </c>
      <c r="R7313" t="s">
        <v>82</v>
      </c>
      <c r="S7313" t="s">
        <v>83</v>
      </c>
      <c r="T7313" t="s">
        <v>81</v>
      </c>
      <c r="U7313" t="s">
        <v>82</v>
      </c>
      <c r="V7313" t="s">
        <v>91</v>
      </c>
      <c r="W7313" t="s">
        <v>89</v>
      </c>
      <c r="X7313">
        <v>1300</v>
      </c>
      <c r="AB7313" t="s">
        <v>73</v>
      </c>
      <c r="AC7313" t="s">
        <v>80</v>
      </c>
      <c r="AD7313" t="s">
        <v>85</v>
      </c>
      <c r="AE7313" t="s">
        <v>76</v>
      </c>
      <c r="AF7313" t="s">
        <v>78</v>
      </c>
      <c r="AG7313" t="s">
        <v>78</v>
      </c>
      <c r="AH7313" t="s">
        <v>78</v>
      </c>
      <c r="AI7313" t="s">
        <v>79</v>
      </c>
      <c r="AJ7313" t="s">
        <v>76</v>
      </c>
      <c r="AK7313" t="s">
        <v>87</v>
      </c>
      <c r="AL7313" t="s">
        <v>77</v>
      </c>
      <c r="AM7313" t="s">
        <v>95</v>
      </c>
      <c r="AN7313" t="s">
        <v>75</v>
      </c>
      <c r="AO7313" t="s">
        <v>80</v>
      </c>
      <c r="AP7313" t="s">
        <v>82</v>
      </c>
      <c r="AQ7313" t="s">
        <v>82</v>
      </c>
      <c r="AR7313" t="s">
        <v>73</v>
      </c>
      <c r="AS7313" t="s">
        <v>82</v>
      </c>
      <c r="AT7313" t="s">
        <v>83</v>
      </c>
      <c r="AU7313" t="s">
        <v>81</v>
      </c>
      <c r="AV7313" t="s">
        <v>82</v>
      </c>
      <c r="AW7313" t="s">
        <v>91</v>
      </c>
      <c r="AX7313" t="s">
        <v>73</v>
      </c>
      <c r="AY7313">
        <v>0</v>
      </c>
    </row>
    <row r="7314" spans="1:51" x14ac:dyDescent="0.35">
      <c r="A7314" t="s">
        <v>81</v>
      </c>
      <c r="B7314" t="s">
        <v>74</v>
      </c>
      <c r="C7314" t="s">
        <v>78</v>
      </c>
      <c r="D7314" t="s">
        <v>82</v>
      </c>
      <c r="E7314" t="s">
        <v>78</v>
      </c>
      <c r="F7314" t="s">
        <v>76</v>
      </c>
      <c r="G7314" t="s">
        <v>78</v>
      </c>
      <c r="H7314" t="s">
        <v>82</v>
      </c>
      <c r="I7314" t="s">
        <v>87</v>
      </c>
      <c r="J7314" t="s">
        <v>88</v>
      </c>
      <c r="K7314" t="s">
        <v>81</v>
      </c>
      <c r="L7314" t="s">
        <v>95</v>
      </c>
      <c r="M7314" t="s">
        <v>75</v>
      </c>
      <c r="N7314" t="s">
        <v>75</v>
      </c>
      <c r="O7314" t="s">
        <v>82</v>
      </c>
      <c r="P7314" t="s">
        <v>82</v>
      </c>
      <c r="Q7314" t="s">
        <v>73</v>
      </c>
      <c r="R7314" t="s">
        <v>82</v>
      </c>
      <c r="S7314" t="s">
        <v>77</v>
      </c>
      <c r="T7314" t="s">
        <v>73</v>
      </c>
      <c r="U7314" t="s">
        <v>82</v>
      </c>
      <c r="V7314" t="s">
        <v>75</v>
      </c>
      <c r="W7314" t="s">
        <v>88</v>
      </c>
      <c r="X7314">
        <v>2500</v>
      </c>
      <c r="AB7314" t="s">
        <v>73</v>
      </c>
      <c r="AC7314" t="s">
        <v>80</v>
      </c>
      <c r="AD7314" t="s">
        <v>75</v>
      </c>
      <c r="AE7314" t="s">
        <v>81</v>
      </c>
      <c r="AF7314" t="s">
        <v>78</v>
      </c>
      <c r="AG7314" t="s">
        <v>85</v>
      </c>
      <c r="AH7314" t="s">
        <v>78</v>
      </c>
      <c r="AI7314" t="s">
        <v>79</v>
      </c>
      <c r="AJ7314" t="s">
        <v>76</v>
      </c>
      <c r="AK7314" t="s">
        <v>87</v>
      </c>
      <c r="AL7314" t="s">
        <v>77</v>
      </c>
      <c r="AM7314" t="s">
        <v>95</v>
      </c>
      <c r="AN7314" t="s">
        <v>75</v>
      </c>
      <c r="AO7314" t="s">
        <v>75</v>
      </c>
      <c r="AP7314" t="s">
        <v>73</v>
      </c>
      <c r="AQ7314" t="s">
        <v>73</v>
      </c>
      <c r="AR7314" t="s">
        <v>73</v>
      </c>
      <c r="AS7314" t="s">
        <v>82</v>
      </c>
      <c r="AT7314" t="s">
        <v>83</v>
      </c>
      <c r="AU7314" t="s">
        <v>81</v>
      </c>
      <c r="AV7314" t="s">
        <v>82</v>
      </c>
      <c r="AW7314" t="s">
        <v>91</v>
      </c>
      <c r="AX7314" t="s">
        <v>89</v>
      </c>
      <c r="AY7314">
        <v>1000</v>
      </c>
    </row>
    <row r="7315" spans="1:51" x14ac:dyDescent="0.35">
      <c r="A7315" t="s">
        <v>73</v>
      </c>
      <c r="B7315" t="s">
        <v>80</v>
      </c>
      <c r="C7315" t="s">
        <v>85</v>
      </c>
      <c r="D7315" t="s">
        <v>81</v>
      </c>
      <c r="E7315" t="s">
        <v>78</v>
      </c>
      <c r="F7315" t="s">
        <v>85</v>
      </c>
      <c r="G7315" t="s">
        <v>78</v>
      </c>
      <c r="H7315" t="s">
        <v>79</v>
      </c>
      <c r="I7315" t="s">
        <v>76</v>
      </c>
      <c r="J7315" t="s">
        <v>87</v>
      </c>
      <c r="K7315" t="s">
        <v>77</v>
      </c>
      <c r="L7315" t="s">
        <v>95</v>
      </c>
      <c r="M7315" t="s">
        <v>75</v>
      </c>
      <c r="N7315" t="s">
        <v>75</v>
      </c>
      <c r="O7315" t="s">
        <v>82</v>
      </c>
      <c r="P7315" t="s">
        <v>73</v>
      </c>
      <c r="Q7315" t="s">
        <v>73</v>
      </c>
      <c r="R7315" t="s">
        <v>82</v>
      </c>
      <c r="S7315" t="s">
        <v>83</v>
      </c>
      <c r="T7315" t="s">
        <v>81</v>
      </c>
      <c r="U7315" t="s">
        <v>82</v>
      </c>
      <c r="V7315" t="s">
        <v>91</v>
      </c>
      <c r="W7315" t="s">
        <v>89</v>
      </c>
      <c r="X7315">
        <v>1000</v>
      </c>
      <c r="AB7315" t="s">
        <v>73</v>
      </c>
      <c r="AC7315" t="s">
        <v>80</v>
      </c>
      <c r="AD7315" t="s">
        <v>75</v>
      </c>
      <c r="AE7315" t="s">
        <v>76</v>
      </c>
      <c r="AF7315" t="s">
        <v>78</v>
      </c>
      <c r="AG7315" t="s">
        <v>85</v>
      </c>
      <c r="AH7315" t="s">
        <v>78</v>
      </c>
      <c r="AI7315" t="s">
        <v>79</v>
      </c>
      <c r="AJ7315" t="s">
        <v>76</v>
      </c>
      <c r="AK7315" t="s">
        <v>87</v>
      </c>
      <c r="AL7315" t="s">
        <v>77</v>
      </c>
      <c r="AM7315" t="s">
        <v>95</v>
      </c>
      <c r="AN7315" t="s">
        <v>80</v>
      </c>
      <c r="AO7315" t="s">
        <v>75</v>
      </c>
      <c r="AP7315" t="s">
        <v>73</v>
      </c>
      <c r="AQ7315" t="s">
        <v>82</v>
      </c>
      <c r="AR7315" t="s">
        <v>73</v>
      </c>
      <c r="AS7315" t="s">
        <v>82</v>
      </c>
      <c r="AT7315" t="s">
        <v>83</v>
      </c>
      <c r="AU7315" t="s">
        <v>81</v>
      </c>
      <c r="AV7315" t="s">
        <v>82</v>
      </c>
      <c r="AW7315" t="s">
        <v>91</v>
      </c>
      <c r="AX7315" t="s">
        <v>92</v>
      </c>
      <c r="AY7315">
        <v>1000</v>
      </c>
    </row>
    <row r="7316" spans="1:51" x14ac:dyDescent="0.35">
      <c r="A7316" t="s">
        <v>73</v>
      </c>
      <c r="B7316" t="s">
        <v>80</v>
      </c>
      <c r="C7316" t="s">
        <v>85</v>
      </c>
      <c r="D7316" t="s">
        <v>76</v>
      </c>
      <c r="E7316" t="s">
        <v>78</v>
      </c>
      <c r="F7316" t="s">
        <v>75</v>
      </c>
      <c r="G7316" t="s">
        <v>78</v>
      </c>
      <c r="H7316" t="s">
        <v>79</v>
      </c>
      <c r="I7316" t="s">
        <v>76</v>
      </c>
      <c r="J7316" t="s">
        <v>87</v>
      </c>
      <c r="K7316" t="s">
        <v>77</v>
      </c>
      <c r="L7316" t="s">
        <v>95</v>
      </c>
      <c r="M7316" t="s">
        <v>75</v>
      </c>
      <c r="N7316" t="s">
        <v>80</v>
      </c>
      <c r="O7316" t="s">
        <v>82</v>
      </c>
      <c r="P7316" t="s">
        <v>82</v>
      </c>
      <c r="Q7316" t="s">
        <v>73</v>
      </c>
      <c r="R7316" t="s">
        <v>82</v>
      </c>
      <c r="S7316" t="s">
        <v>83</v>
      </c>
      <c r="T7316" t="s">
        <v>81</v>
      </c>
      <c r="U7316" t="s">
        <v>82</v>
      </c>
      <c r="V7316" t="s">
        <v>91</v>
      </c>
      <c r="W7316" t="s">
        <v>73</v>
      </c>
      <c r="X7316">
        <v>1000</v>
      </c>
      <c r="AB7316" t="s">
        <v>73</v>
      </c>
      <c r="AC7316" t="s">
        <v>74</v>
      </c>
      <c r="AD7316" t="s">
        <v>75</v>
      </c>
      <c r="AE7316" t="s">
        <v>76</v>
      </c>
      <c r="AF7316" t="s">
        <v>78</v>
      </c>
      <c r="AG7316" t="s">
        <v>75</v>
      </c>
      <c r="AH7316" t="s">
        <v>78</v>
      </c>
      <c r="AI7316" t="s">
        <v>79</v>
      </c>
      <c r="AJ7316" t="s">
        <v>76</v>
      </c>
      <c r="AK7316" t="s">
        <v>87</v>
      </c>
      <c r="AL7316" t="s">
        <v>77</v>
      </c>
      <c r="AM7316" t="s">
        <v>95</v>
      </c>
      <c r="AN7316" t="s">
        <v>80</v>
      </c>
      <c r="AO7316" t="s">
        <v>80</v>
      </c>
      <c r="AP7316" t="s">
        <v>73</v>
      </c>
      <c r="AQ7316" t="s">
        <v>82</v>
      </c>
      <c r="AR7316" t="s">
        <v>73</v>
      </c>
      <c r="AS7316" t="s">
        <v>82</v>
      </c>
      <c r="AT7316" t="s">
        <v>83</v>
      </c>
      <c r="AU7316" t="s">
        <v>81</v>
      </c>
      <c r="AV7316" t="s">
        <v>82</v>
      </c>
      <c r="AW7316" t="s">
        <v>91</v>
      </c>
      <c r="AX7316" t="s">
        <v>89</v>
      </c>
      <c r="AY7316">
        <v>1000</v>
      </c>
    </row>
    <row r="7317" spans="1:51" x14ac:dyDescent="0.35">
      <c r="A7317" t="s">
        <v>81</v>
      </c>
      <c r="B7317" t="s">
        <v>74</v>
      </c>
      <c r="C7317" t="s">
        <v>75</v>
      </c>
      <c r="D7317" t="s">
        <v>88</v>
      </c>
      <c r="E7317" t="s">
        <v>78</v>
      </c>
      <c r="F7317" t="s">
        <v>76</v>
      </c>
      <c r="G7317" t="s">
        <v>78</v>
      </c>
      <c r="H7317" t="s">
        <v>82</v>
      </c>
      <c r="I7317" t="s">
        <v>87</v>
      </c>
      <c r="J7317" t="s">
        <v>73</v>
      </c>
      <c r="K7317" t="s">
        <v>81</v>
      </c>
      <c r="L7317" t="s">
        <v>95</v>
      </c>
      <c r="M7317" t="s">
        <v>80</v>
      </c>
      <c r="N7317" t="s">
        <v>75</v>
      </c>
      <c r="O7317" t="s">
        <v>82</v>
      </c>
      <c r="P7317" t="s">
        <v>82</v>
      </c>
      <c r="Q7317" t="s">
        <v>73</v>
      </c>
      <c r="R7317" t="s">
        <v>82</v>
      </c>
      <c r="S7317" t="s">
        <v>77</v>
      </c>
      <c r="T7317" t="s">
        <v>73</v>
      </c>
      <c r="U7317" t="s">
        <v>82</v>
      </c>
      <c r="V7317" t="s">
        <v>76</v>
      </c>
      <c r="W7317" t="s">
        <v>88</v>
      </c>
      <c r="X7317">
        <v>1000</v>
      </c>
      <c r="AB7317" t="s">
        <v>81</v>
      </c>
      <c r="AC7317" t="s">
        <v>80</v>
      </c>
      <c r="AD7317" t="s">
        <v>75</v>
      </c>
      <c r="AE7317" t="s">
        <v>76</v>
      </c>
      <c r="AF7317" t="s">
        <v>78</v>
      </c>
      <c r="AG7317" t="s">
        <v>76</v>
      </c>
      <c r="AH7317" t="s">
        <v>86</v>
      </c>
      <c r="AI7317" t="s">
        <v>79</v>
      </c>
      <c r="AJ7317" t="s">
        <v>87</v>
      </c>
      <c r="AK7317" t="s">
        <v>83</v>
      </c>
      <c r="AL7317" t="s">
        <v>81</v>
      </c>
      <c r="AM7317" t="s">
        <v>95</v>
      </c>
      <c r="AN7317" t="s">
        <v>75</v>
      </c>
      <c r="AO7317" t="s">
        <v>75</v>
      </c>
      <c r="AP7317" t="s">
        <v>83</v>
      </c>
      <c r="AQ7317" t="s">
        <v>83</v>
      </c>
      <c r="AR7317" t="s">
        <v>73</v>
      </c>
      <c r="AS7317" t="s">
        <v>83</v>
      </c>
      <c r="AT7317" t="s">
        <v>83</v>
      </c>
      <c r="AU7317" t="s">
        <v>73</v>
      </c>
      <c r="AV7317" t="s">
        <v>76</v>
      </c>
      <c r="AW7317" t="s">
        <v>79</v>
      </c>
      <c r="AX7317" t="s">
        <v>89</v>
      </c>
      <c r="AY7317">
        <v>1200</v>
      </c>
    </row>
    <row r="7318" spans="1:51" x14ac:dyDescent="0.35">
      <c r="A7318" t="s">
        <v>81</v>
      </c>
      <c r="B7318" t="s">
        <v>74</v>
      </c>
      <c r="C7318" t="s">
        <v>75</v>
      </c>
      <c r="D7318" t="s">
        <v>82</v>
      </c>
      <c r="E7318" t="s">
        <v>78</v>
      </c>
      <c r="F7318" t="s">
        <v>76</v>
      </c>
      <c r="G7318" t="s">
        <v>78</v>
      </c>
      <c r="H7318" t="s">
        <v>82</v>
      </c>
      <c r="I7318" t="s">
        <v>87</v>
      </c>
      <c r="J7318" t="s">
        <v>88</v>
      </c>
      <c r="K7318" t="s">
        <v>81</v>
      </c>
      <c r="L7318" t="s">
        <v>95</v>
      </c>
      <c r="M7318" t="s">
        <v>75</v>
      </c>
      <c r="N7318" t="s">
        <v>80</v>
      </c>
      <c r="O7318" t="s">
        <v>82</v>
      </c>
      <c r="P7318" t="s">
        <v>82</v>
      </c>
      <c r="Q7318" t="s">
        <v>73</v>
      </c>
      <c r="R7318" t="s">
        <v>82</v>
      </c>
      <c r="S7318" t="s">
        <v>77</v>
      </c>
      <c r="T7318" t="s">
        <v>73</v>
      </c>
      <c r="U7318" t="s">
        <v>82</v>
      </c>
      <c r="V7318" t="s">
        <v>76</v>
      </c>
      <c r="W7318" t="s">
        <v>88</v>
      </c>
      <c r="X7318">
        <v>1200</v>
      </c>
      <c r="AB7318" t="s">
        <v>73</v>
      </c>
      <c r="AC7318" t="s">
        <v>80</v>
      </c>
      <c r="AD7318" t="s">
        <v>75</v>
      </c>
      <c r="AE7318" t="s">
        <v>76</v>
      </c>
      <c r="AF7318" t="s">
        <v>78</v>
      </c>
      <c r="AG7318" t="s">
        <v>78</v>
      </c>
      <c r="AH7318" t="s">
        <v>78</v>
      </c>
      <c r="AI7318" t="s">
        <v>79</v>
      </c>
      <c r="AJ7318" t="s">
        <v>76</v>
      </c>
      <c r="AK7318" t="s">
        <v>87</v>
      </c>
      <c r="AL7318" t="s">
        <v>77</v>
      </c>
      <c r="AM7318" t="s">
        <v>95</v>
      </c>
      <c r="AN7318" t="s">
        <v>80</v>
      </c>
      <c r="AO7318" t="s">
        <v>75</v>
      </c>
      <c r="AP7318" t="s">
        <v>82</v>
      </c>
      <c r="AQ7318" t="s">
        <v>82</v>
      </c>
      <c r="AR7318" t="s">
        <v>73</v>
      </c>
      <c r="AS7318" t="s">
        <v>82</v>
      </c>
      <c r="AT7318" t="s">
        <v>83</v>
      </c>
      <c r="AU7318" t="s">
        <v>81</v>
      </c>
      <c r="AV7318" t="s">
        <v>82</v>
      </c>
      <c r="AW7318" t="s">
        <v>91</v>
      </c>
      <c r="AX7318" t="s">
        <v>92</v>
      </c>
      <c r="AY7318">
        <v>1300</v>
      </c>
    </row>
    <row r="7319" spans="1:51" x14ac:dyDescent="0.35">
      <c r="A7319" t="s">
        <v>73</v>
      </c>
      <c r="B7319" t="s">
        <v>80</v>
      </c>
      <c r="C7319" t="s">
        <v>85</v>
      </c>
      <c r="D7319" t="s">
        <v>76</v>
      </c>
      <c r="E7319" t="s">
        <v>78</v>
      </c>
      <c r="F7319" t="s">
        <v>78</v>
      </c>
      <c r="G7319" t="s">
        <v>78</v>
      </c>
      <c r="H7319" t="s">
        <v>79</v>
      </c>
      <c r="I7319" t="s">
        <v>76</v>
      </c>
      <c r="J7319" t="s">
        <v>87</v>
      </c>
      <c r="K7319" t="s">
        <v>77</v>
      </c>
      <c r="L7319" t="s">
        <v>95</v>
      </c>
      <c r="M7319" t="s">
        <v>80</v>
      </c>
      <c r="N7319" t="s">
        <v>80</v>
      </c>
      <c r="O7319" t="s">
        <v>82</v>
      </c>
      <c r="P7319" t="s">
        <v>82</v>
      </c>
      <c r="Q7319" t="s">
        <v>73</v>
      </c>
      <c r="R7319" t="s">
        <v>82</v>
      </c>
      <c r="S7319" t="s">
        <v>83</v>
      </c>
      <c r="T7319" t="s">
        <v>81</v>
      </c>
      <c r="U7319" t="s">
        <v>82</v>
      </c>
      <c r="V7319" t="s">
        <v>91</v>
      </c>
      <c r="W7319" t="s">
        <v>92</v>
      </c>
      <c r="X7319">
        <v>1300</v>
      </c>
      <c r="AB7319" t="s">
        <v>73</v>
      </c>
      <c r="AC7319" t="s">
        <v>80</v>
      </c>
      <c r="AD7319" t="s">
        <v>75</v>
      </c>
      <c r="AE7319" t="s">
        <v>76</v>
      </c>
      <c r="AF7319" t="s">
        <v>78</v>
      </c>
      <c r="AG7319" t="s">
        <v>75</v>
      </c>
      <c r="AH7319" t="s">
        <v>78</v>
      </c>
      <c r="AI7319" t="s">
        <v>79</v>
      </c>
      <c r="AJ7319" t="s">
        <v>76</v>
      </c>
      <c r="AK7319" t="s">
        <v>87</v>
      </c>
      <c r="AL7319" t="s">
        <v>77</v>
      </c>
      <c r="AM7319" t="s">
        <v>95</v>
      </c>
      <c r="AN7319" t="s">
        <v>80</v>
      </c>
      <c r="AO7319" t="s">
        <v>80</v>
      </c>
      <c r="AP7319" t="s">
        <v>82</v>
      </c>
      <c r="AQ7319" t="s">
        <v>82</v>
      </c>
      <c r="AR7319" t="s">
        <v>73</v>
      </c>
      <c r="AS7319" t="s">
        <v>82</v>
      </c>
      <c r="AT7319" t="s">
        <v>83</v>
      </c>
      <c r="AU7319" t="s">
        <v>81</v>
      </c>
      <c r="AV7319" t="s">
        <v>82</v>
      </c>
      <c r="AW7319" t="s">
        <v>91</v>
      </c>
      <c r="AX7319" t="s">
        <v>92</v>
      </c>
      <c r="AY7319">
        <v>2500</v>
      </c>
    </row>
    <row r="7320" spans="1:51" x14ac:dyDescent="0.35">
      <c r="A7320" t="s">
        <v>73</v>
      </c>
      <c r="B7320" t="s">
        <v>80</v>
      </c>
      <c r="C7320" t="s">
        <v>75</v>
      </c>
      <c r="D7320" t="s">
        <v>76</v>
      </c>
      <c r="E7320" t="s">
        <v>78</v>
      </c>
      <c r="F7320" t="s">
        <v>78</v>
      </c>
      <c r="G7320" t="s">
        <v>78</v>
      </c>
      <c r="H7320" t="s">
        <v>79</v>
      </c>
      <c r="I7320" t="s">
        <v>76</v>
      </c>
      <c r="J7320" t="s">
        <v>87</v>
      </c>
      <c r="K7320" t="s">
        <v>77</v>
      </c>
      <c r="L7320" t="s">
        <v>95</v>
      </c>
      <c r="M7320" t="s">
        <v>80</v>
      </c>
      <c r="N7320" t="s">
        <v>75</v>
      </c>
      <c r="O7320" t="s">
        <v>82</v>
      </c>
      <c r="P7320" t="s">
        <v>73</v>
      </c>
      <c r="Q7320" t="s">
        <v>73</v>
      </c>
      <c r="R7320" t="s">
        <v>82</v>
      </c>
      <c r="S7320" t="s">
        <v>83</v>
      </c>
      <c r="T7320" t="s">
        <v>81</v>
      </c>
      <c r="U7320" t="s">
        <v>82</v>
      </c>
      <c r="V7320" t="s">
        <v>91</v>
      </c>
      <c r="W7320" t="s">
        <v>89</v>
      </c>
      <c r="X7320">
        <v>2500</v>
      </c>
      <c r="AB7320" t="s">
        <v>73</v>
      </c>
      <c r="AC7320" t="s">
        <v>80</v>
      </c>
      <c r="AD7320" t="s">
        <v>85</v>
      </c>
      <c r="AE7320" t="s">
        <v>81</v>
      </c>
      <c r="AF7320" t="s">
        <v>78</v>
      </c>
      <c r="AG7320" t="s">
        <v>78</v>
      </c>
      <c r="AH7320" t="s">
        <v>78</v>
      </c>
      <c r="AI7320" t="s">
        <v>79</v>
      </c>
      <c r="AJ7320" t="s">
        <v>76</v>
      </c>
      <c r="AK7320" t="s">
        <v>87</v>
      </c>
      <c r="AL7320" t="s">
        <v>77</v>
      </c>
      <c r="AM7320" t="s">
        <v>95</v>
      </c>
      <c r="AN7320" t="s">
        <v>75</v>
      </c>
      <c r="AO7320" t="s">
        <v>80</v>
      </c>
      <c r="AP7320" t="s">
        <v>73</v>
      </c>
      <c r="AQ7320" t="s">
        <v>82</v>
      </c>
      <c r="AR7320" t="s">
        <v>73</v>
      </c>
      <c r="AS7320" t="s">
        <v>82</v>
      </c>
      <c r="AT7320" t="s">
        <v>83</v>
      </c>
      <c r="AU7320" t="s">
        <v>81</v>
      </c>
      <c r="AV7320" t="s">
        <v>82</v>
      </c>
      <c r="AW7320" t="s">
        <v>91</v>
      </c>
      <c r="AX7320" t="s">
        <v>89</v>
      </c>
      <c r="AY7320">
        <v>450</v>
      </c>
    </row>
    <row r="7321" spans="1:51" x14ac:dyDescent="0.35">
      <c r="A7321" t="s">
        <v>73</v>
      </c>
      <c r="B7321" t="s">
        <v>80</v>
      </c>
      <c r="C7321" t="s">
        <v>75</v>
      </c>
      <c r="D7321" t="s">
        <v>81</v>
      </c>
      <c r="E7321" t="s">
        <v>78</v>
      </c>
      <c r="F7321" t="s">
        <v>75</v>
      </c>
      <c r="G7321" t="s">
        <v>78</v>
      </c>
      <c r="H7321" t="s">
        <v>79</v>
      </c>
      <c r="I7321" t="s">
        <v>76</v>
      </c>
      <c r="J7321" t="s">
        <v>87</v>
      </c>
      <c r="K7321" t="s">
        <v>77</v>
      </c>
      <c r="L7321" t="s">
        <v>95</v>
      </c>
      <c r="M7321" t="s">
        <v>80</v>
      </c>
      <c r="N7321" t="s">
        <v>75</v>
      </c>
      <c r="O7321" t="s">
        <v>73</v>
      </c>
      <c r="P7321" t="s">
        <v>82</v>
      </c>
      <c r="Q7321" t="s">
        <v>73</v>
      </c>
      <c r="R7321" t="s">
        <v>82</v>
      </c>
      <c r="S7321" t="s">
        <v>83</v>
      </c>
      <c r="T7321" t="s">
        <v>81</v>
      </c>
      <c r="U7321" t="s">
        <v>82</v>
      </c>
      <c r="V7321" t="s">
        <v>91</v>
      </c>
      <c r="W7321" t="s">
        <v>92</v>
      </c>
      <c r="X7321">
        <v>0</v>
      </c>
      <c r="AB7321" t="s">
        <v>73</v>
      </c>
      <c r="AC7321" t="s">
        <v>78</v>
      </c>
      <c r="AD7321" t="s">
        <v>75</v>
      </c>
      <c r="AE7321" t="s">
        <v>81</v>
      </c>
      <c r="AF7321" t="s">
        <v>78</v>
      </c>
      <c r="AG7321" t="s">
        <v>85</v>
      </c>
      <c r="AH7321" t="s">
        <v>78</v>
      </c>
      <c r="AI7321" t="s">
        <v>79</v>
      </c>
      <c r="AJ7321" t="s">
        <v>76</v>
      </c>
      <c r="AK7321" t="s">
        <v>87</v>
      </c>
      <c r="AL7321" t="s">
        <v>77</v>
      </c>
      <c r="AM7321" t="s">
        <v>95</v>
      </c>
      <c r="AN7321" t="s">
        <v>80</v>
      </c>
      <c r="AO7321" t="s">
        <v>75</v>
      </c>
      <c r="AP7321" t="s">
        <v>82</v>
      </c>
      <c r="AQ7321" t="s">
        <v>73</v>
      </c>
      <c r="AR7321" t="s">
        <v>73</v>
      </c>
      <c r="AS7321" t="s">
        <v>82</v>
      </c>
      <c r="AT7321" t="s">
        <v>83</v>
      </c>
      <c r="AU7321" t="s">
        <v>81</v>
      </c>
      <c r="AV7321" t="s">
        <v>82</v>
      </c>
      <c r="AW7321" t="s">
        <v>91</v>
      </c>
      <c r="AX7321" t="s">
        <v>92</v>
      </c>
      <c r="AY7321">
        <v>1000</v>
      </c>
    </row>
    <row r="7322" spans="1:51" x14ac:dyDescent="0.35">
      <c r="A7322" t="s">
        <v>81</v>
      </c>
      <c r="B7322" t="s">
        <v>87</v>
      </c>
      <c r="C7322" t="s">
        <v>78</v>
      </c>
      <c r="D7322" t="s">
        <v>82</v>
      </c>
      <c r="E7322" t="s">
        <v>78</v>
      </c>
      <c r="F7322" t="s">
        <v>76</v>
      </c>
      <c r="G7322" t="s">
        <v>78</v>
      </c>
      <c r="H7322" t="s">
        <v>82</v>
      </c>
      <c r="I7322" t="s">
        <v>87</v>
      </c>
      <c r="J7322" t="s">
        <v>73</v>
      </c>
      <c r="K7322" t="s">
        <v>81</v>
      </c>
      <c r="L7322" t="s">
        <v>95</v>
      </c>
      <c r="M7322" t="s">
        <v>80</v>
      </c>
      <c r="N7322" t="s">
        <v>80</v>
      </c>
      <c r="O7322" t="s">
        <v>82</v>
      </c>
      <c r="P7322" t="s">
        <v>82</v>
      </c>
      <c r="Q7322" t="s">
        <v>73</v>
      </c>
      <c r="R7322" t="s">
        <v>82</v>
      </c>
      <c r="S7322" t="s">
        <v>77</v>
      </c>
      <c r="T7322" t="s">
        <v>73</v>
      </c>
      <c r="U7322" t="s">
        <v>82</v>
      </c>
      <c r="V7322" t="s">
        <v>76</v>
      </c>
      <c r="W7322" t="s">
        <v>88</v>
      </c>
      <c r="X7322">
        <v>1000</v>
      </c>
      <c r="AB7322" t="s">
        <v>73</v>
      </c>
      <c r="AC7322" t="s">
        <v>80</v>
      </c>
      <c r="AD7322" t="s">
        <v>75</v>
      </c>
      <c r="AE7322" t="s">
        <v>76</v>
      </c>
      <c r="AF7322" t="s">
        <v>78</v>
      </c>
      <c r="AG7322" t="s">
        <v>85</v>
      </c>
      <c r="AH7322" t="s">
        <v>78</v>
      </c>
      <c r="AI7322" t="s">
        <v>79</v>
      </c>
      <c r="AJ7322" t="s">
        <v>76</v>
      </c>
      <c r="AK7322" t="s">
        <v>87</v>
      </c>
      <c r="AL7322" t="s">
        <v>77</v>
      </c>
      <c r="AM7322" t="s">
        <v>95</v>
      </c>
      <c r="AN7322" t="s">
        <v>80</v>
      </c>
      <c r="AO7322" t="s">
        <v>75</v>
      </c>
      <c r="AP7322" t="s">
        <v>73</v>
      </c>
      <c r="AQ7322" t="s">
        <v>73</v>
      </c>
      <c r="AR7322" t="s">
        <v>73</v>
      </c>
      <c r="AS7322" t="s">
        <v>82</v>
      </c>
      <c r="AT7322" t="s">
        <v>83</v>
      </c>
      <c r="AU7322" t="s">
        <v>81</v>
      </c>
      <c r="AV7322" t="s">
        <v>82</v>
      </c>
      <c r="AW7322" t="s">
        <v>91</v>
      </c>
      <c r="AX7322" t="s">
        <v>89</v>
      </c>
      <c r="AY7322">
        <v>1000</v>
      </c>
    </row>
    <row r="7323" spans="1:51" x14ac:dyDescent="0.35">
      <c r="A7323" t="s">
        <v>73</v>
      </c>
      <c r="B7323" t="s">
        <v>78</v>
      </c>
      <c r="C7323" t="s">
        <v>75</v>
      </c>
      <c r="D7323" t="s">
        <v>76</v>
      </c>
      <c r="E7323" t="s">
        <v>78</v>
      </c>
      <c r="F7323" t="s">
        <v>78</v>
      </c>
      <c r="G7323" t="s">
        <v>78</v>
      </c>
      <c r="H7323" t="s">
        <v>79</v>
      </c>
      <c r="I7323" t="s">
        <v>76</v>
      </c>
      <c r="J7323" t="s">
        <v>87</v>
      </c>
      <c r="K7323" t="s">
        <v>77</v>
      </c>
      <c r="L7323" t="s">
        <v>95</v>
      </c>
      <c r="M7323" t="s">
        <v>75</v>
      </c>
      <c r="N7323" t="s">
        <v>80</v>
      </c>
      <c r="O7323" t="s">
        <v>73</v>
      </c>
      <c r="P7323" t="s">
        <v>82</v>
      </c>
      <c r="Q7323" t="s">
        <v>73</v>
      </c>
      <c r="R7323" t="s">
        <v>82</v>
      </c>
      <c r="S7323" t="s">
        <v>83</v>
      </c>
      <c r="T7323" t="s">
        <v>81</v>
      </c>
      <c r="U7323" t="s">
        <v>82</v>
      </c>
      <c r="V7323" t="s">
        <v>91</v>
      </c>
      <c r="W7323" t="s">
        <v>73</v>
      </c>
      <c r="X7323">
        <v>1000</v>
      </c>
      <c r="AB7323" t="s">
        <v>73</v>
      </c>
      <c r="AC7323" t="s">
        <v>80</v>
      </c>
      <c r="AD7323" t="s">
        <v>75</v>
      </c>
      <c r="AE7323" t="s">
        <v>81</v>
      </c>
      <c r="AF7323" t="s">
        <v>78</v>
      </c>
      <c r="AG7323" t="s">
        <v>78</v>
      </c>
      <c r="AH7323" t="s">
        <v>78</v>
      </c>
      <c r="AI7323" t="s">
        <v>79</v>
      </c>
      <c r="AJ7323" t="s">
        <v>76</v>
      </c>
      <c r="AK7323" t="s">
        <v>87</v>
      </c>
      <c r="AL7323" t="s">
        <v>77</v>
      </c>
      <c r="AM7323" t="s">
        <v>95</v>
      </c>
      <c r="AN7323" t="s">
        <v>75</v>
      </c>
      <c r="AO7323" t="s">
        <v>75</v>
      </c>
      <c r="AP7323" t="s">
        <v>82</v>
      </c>
      <c r="AQ7323" t="s">
        <v>82</v>
      </c>
      <c r="AR7323" t="s">
        <v>73</v>
      </c>
      <c r="AS7323" t="s">
        <v>82</v>
      </c>
      <c r="AT7323" t="s">
        <v>83</v>
      </c>
      <c r="AU7323" t="s">
        <v>81</v>
      </c>
      <c r="AV7323" t="s">
        <v>82</v>
      </c>
      <c r="AW7323" t="s">
        <v>91</v>
      </c>
      <c r="AX7323" t="s">
        <v>92</v>
      </c>
      <c r="AY7323">
        <v>1200</v>
      </c>
    </row>
    <row r="7324" spans="1:51" x14ac:dyDescent="0.35">
      <c r="A7324" t="s">
        <v>73</v>
      </c>
      <c r="B7324" t="s">
        <v>80</v>
      </c>
      <c r="C7324" t="s">
        <v>75</v>
      </c>
      <c r="D7324" t="s">
        <v>81</v>
      </c>
      <c r="E7324" t="s">
        <v>78</v>
      </c>
      <c r="F7324" t="s">
        <v>85</v>
      </c>
      <c r="G7324" t="s">
        <v>78</v>
      </c>
      <c r="H7324" t="s">
        <v>79</v>
      </c>
      <c r="I7324" t="s">
        <v>76</v>
      </c>
      <c r="J7324" t="s">
        <v>87</v>
      </c>
      <c r="K7324" t="s">
        <v>77</v>
      </c>
      <c r="L7324" t="s">
        <v>95</v>
      </c>
      <c r="M7324" t="s">
        <v>80</v>
      </c>
      <c r="N7324" t="s">
        <v>80</v>
      </c>
      <c r="O7324" t="s">
        <v>73</v>
      </c>
      <c r="P7324" t="s">
        <v>82</v>
      </c>
      <c r="Q7324" t="s">
        <v>73</v>
      </c>
      <c r="R7324" t="s">
        <v>82</v>
      </c>
      <c r="S7324" t="s">
        <v>83</v>
      </c>
      <c r="T7324" t="s">
        <v>81</v>
      </c>
      <c r="U7324" t="s">
        <v>82</v>
      </c>
      <c r="V7324" t="s">
        <v>91</v>
      </c>
      <c r="W7324" t="s">
        <v>92</v>
      </c>
      <c r="X7324">
        <v>1000</v>
      </c>
      <c r="AB7324" t="s">
        <v>81</v>
      </c>
      <c r="AC7324" t="s">
        <v>78</v>
      </c>
      <c r="AD7324" t="s">
        <v>75</v>
      </c>
      <c r="AE7324" t="s">
        <v>76</v>
      </c>
      <c r="AF7324" t="s">
        <v>78</v>
      </c>
      <c r="AG7324" t="s">
        <v>76</v>
      </c>
      <c r="AH7324" t="s">
        <v>86</v>
      </c>
      <c r="AI7324" t="s">
        <v>79</v>
      </c>
      <c r="AJ7324" t="s">
        <v>87</v>
      </c>
      <c r="AK7324" t="s">
        <v>83</v>
      </c>
      <c r="AL7324" t="s">
        <v>81</v>
      </c>
      <c r="AM7324" t="s">
        <v>95</v>
      </c>
      <c r="AN7324" t="s">
        <v>75</v>
      </c>
      <c r="AO7324" t="s">
        <v>75</v>
      </c>
      <c r="AP7324" t="s">
        <v>83</v>
      </c>
      <c r="AQ7324" t="s">
        <v>83</v>
      </c>
      <c r="AR7324" t="s">
        <v>73</v>
      </c>
      <c r="AS7324" t="s">
        <v>83</v>
      </c>
      <c r="AT7324" t="s">
        <v>83</v>
      </c>
      <c r="AU7324" t="s">
        <v>73</v>
      </c>
      <c r="AV7324" t="s">
        <v>87</v>
      </c>
      <c r="AW7324" t="s">
        <v>91</v>
      </c>
      <c r="AX7324" t="s">
        <v>89</v>
      </c>
      <c r="AY7324">
        <v>1300</v>
      </c>
    </row>
    <row r="7325" spans="1:51" x14ac:dyDescent="0.35">
      <c r="A7325" t="s">
        <v>73</v>
      </c>
      <c r="B7325" t="s">
        <v>80</v>
      </c>
      <c r="C7325" t="s">
        <v>75</v>
      </c>
      <c r="D7325" t="s">
        <v>76</v>
      </c>
      <c r="E7325" t="s">
        <v>78</v>
      </c>
      <c r="F7325" t="s">
        <v>78</v>
      </c>
      <c r="G7325" t="s">
        <v>78</v>
      </c>
      <c r="H7325" t="s">
        <v>79</v>
      </c>
      <c r="I7325" t="s">
        <v>76</v>
      </c>
      <c r="J7325" t="s">
        <v>87</v>
      </c>
      <c r="K7325" t="s">
        <v>77</v>
      </c>
      <c r="L7325" t="s">
        <v>95</v>
      </c>
      <c r="M7325" t="s">
        <v>75</v>
      </c>
      <c r="N7325" t="s">
        <v>75</v>
      </c>
      <c r="O7325" t="s">
        <v>73</v>
      </c>
      <c r="P7325" t="s">
        <v>73</v>
      </c>
      <c r="Q7325" t="s">
        <v>73</v>
      </c>
      <c r="R7325" t="s">
        <v>82</v>
      </c>
      <c r="S7325" t="s">
        <v>83</v>
      </c>
      <c r="T7325" t="s">
        <v>81</v>
      </c>
      <c r="U7325" t="s">
        <v>82</v>
      </c>
      <c r="V7325" t="s">
        <v>91</v>
      </c>
      <c r="W7325" t="s">
        <v>89</v>
      </c>
      <c r="X7325">
        <v>1200</v>
      </c>
      <c r="AB7325" t="s">
        <v>73</v>
      </c>
      <c r="AC7325" t="s">
        <v>80</v>
      </c>
      <c r="AD7325" t="s">
        <v>85</v>
      </c>
      <c r="AE7325" t="s">
        <v>76</v>
      </c>
      <c r="AF7325" t="s">
        <v>78</v>
      </c>
      <c r="AG7325" t="s">
        <v>75</v>
      </c>
      <c r="AH7325" t="s">
        <v>78</v>
      </c>
      <c r="AI7325" t="s">
        <v>79</v>
      </c>
      <c r="AJ7325" t="s">
        <v>76</v>
      </c>
      <c r="AK7325" t="s">
        <v>87</v>
      </c>
      <c r="AL7325" t="s">
        <v>77</v>
      </c>
      <c r="AM7325" t="s">
        <v>95</v>
      </c>
      <c r="AN7325" t="s">
        <v>80</v>
      </c>
      <c r="AO7325" t="s">
        <v>75</v>
      </c>
      <c r="AP7325" t="s">
        <v>73</v>
      </c>
      <c r="AQ7325" t="s">
        <v>73</v>
      </c>
      <c r="AR7325" t="s">
        <v>73</v>
      </c>
      <c r="AS7325" t="s">
        <v>82</v>
      </c>
      <c r="AT7325" t="s">
        <v>83</v>
      </c>
      <c r="AU7325" t="s">
        <v>81</v>
      </c>
      <c r="AV7325" t="s">
        <v>82</v>
      </c>
      <c r="AW7325" t="s">
        <v>91</v>
      </c>
      <c r="AX7325" t="s">
        <v>92</v>
      </c>
      <c r="AY7325">
        <v>450</v>
      </c>
    </row>
    <row r="7326" spans="1:51" x14ac:dyDescent="0.35">
      <c r="A7326" t="s">
        <v>73</v>
      </c>
      <c r="B7326" t="s">
        <v>74</v>
      </c>
      <c r="C7326" t="s">
        <v>85</v>
      </c>
      <c r="D7326" t="s">
        <v>76</v>
      </c>
      <c r="E7326" t="s">
        <v>78</v>
      </c>
      <c r="F7326" t="s">
        <v>90</v>
      </c>
      <c r="G7326" t="s">
        <v>78</v>
      </c>
      <c r="H7326" t="s">
        <v>79</v>
      </c>
      <c r="I7326" t="s">
        <v>87</v>
      </c>
      <c r="J7326" t="s">
        <v>85</v>
      </c>
      <c r="K7326" t="s">
        <v>81</v>
      </c>
      <c r="L7326" t="s">
        <v>79</v>
      </c>
      <c r="M7326" t="s">
        <v>80</v>
      </c>
      <c r="N7326" t="s">
        <v>85</v>
      </c>
      <c r="O7326" t="s">
        <v>79</v>
      </c>
      <c r="P7326" t="s">
        <v>79</v>
      </c>
      <c r="Q7326" t="s">
        <v>73</v>
      </c>
      <c r="R7326" t="s">
        <v>82</v>
      </c>
      <c r="S7326" t="s">
        <v>76</v>
      </c>
      <c r="T7326" t="s">
        <v>76</v>
      </c>
      <c r="U7326" t="s">
        <v>82</v>
      </c>
      <c r="V7326" t="s">
        <v>79</v>
      </c>
      <c r="W7326" t="s">
        <v>92</v>
      </c>
      <c r="X7326">
        <v>1300</v>
      </c>
      <c r="AB7326" t="s">
        <v>73</v>
      </c>
      <c r="AC7326" t="s">
        <v>80</v>
      </c>
      <c r="AD7326" t="s">
        <v>75</v>
      </c>
      <c r="AE7326" t="s">
        <v>81</v>
      </c>
      <c r="AF7326" t="s">
        <v>78</v>
      </c>
      <c r="AG7326" t="s">
        <v>75</v>
      </c>
      <c r="AH7326" t="s">
        <v>78</v>
      </c>
      <c r="AI7326" t="s">
        <v>79</v>
      </c>
      <c r="AJ7326" t="s">
        <v>76</v>
      </c>
      <c r="AK7326" t="s">
        <v>87</v>
      </c>
      <c r="AL7326" t="s">
        <v>77</v>
      </c>
      <c r="AM7326" t="s">
        <v>95</v>
      </c>
      <c r="AN7326" t="s">
        <v>80</v>
      </c>
      <c r="AO7326" t="s">
        <v>80</v>
      </c>
      <c r="AP7326" t="s">
        <v>73</v>
      </c>
      <c r="AQ7326" t="s">
        <v>82</v>
      </c>
      <c r="AR7326" t="s">
        <v>73</v>
      </c>
      <c r="AS7326" t="s">
        <v>82</v>
      </c>
      <c r="AT7326" t="s">
        <v>83</v>
      </c>
      <c r="AU7326" t="s">
        <v>81</v>
      </c>
      <c r="AV7326" t="s">
        <v>82</v>
      </c>
      <c r="AW7326" t="s">
        <v>91</v>
      </c>
      <c r="AX7326" t="s">
        <v>89</v>
      </c>
      <c r="AY7326">
        <v>1000</v>
      </c>
    </row>
    <row r="7327" spans="1:51" x14ac:dyDescent="0.35">
      <c r="A7327" t="s">
        <v>73</v>
      </c>
      <c r="B7327" t="s">
        <v>80</v>
      </c>
      <c r="C7327" t="s">
        <v>85</v>
      </c>
      <c r="D7327" t="s">
        <v>76</v>
      </c>
      <c r="E7327" t="s">
        <v>78</v>
      </c>
      <c r="F7327" t="s">
        <v>78</v>
      </c>
      <c r="G7327" t="s">
        <v>78</v>
      </c>
      <c r="H7327" t="s">
        <v>79</v>
      </c>
      <c r="I7327" t="s">
        <v>76</v>
      </c>
      <c r="J7327" t="s">
        <v>87</v>
      </c>
      <c r="K7327" t="s">
        <v>77</v>
      </c>
      <c r="L7327" t="s">
        <v>95</v>
      </c>
      <c r="M7327" t="s">
        <v>80</v>
      </c>
      <c r="N7327" t="s">
        <v>75</v>
      </c>
      <c r="O7327" t="s">
        <v>82</v>
      </c>
      <c r="P7327" t="s">
        <v>73</v>
      </c>
      <c r="Q7327" t="s">
        <v>73</v>
      </c>
      <c r="R7327" t="s">
        <v>82</v>
      </c>
      <c r="S7327" t="s">
        <v>83</v>
      </c>
      <c r="T7327" t="s">
        <v>81</v>
      </c>
      <c r="U7327" t="s">
        <v>82</v>
      </c>
      <c r="V7327" t="s">
        <v>91</v>
      </c>
      <c r="W7327" t="s">
        <v>89</v>
      </c>
      <c r="X7327">
        <v>2500</v>
      </c>
      <c r="AB7327" t="s">
        <v>73</v>
      </c>
      <c r="AC7327" t="s">
        <v>80</v>
      </c>
      <c r="AD7327" t="s">
        <v>85</v>
      </c>
      <c r="AE7327" t="s">
        <v>76</v>
      </c>
      <c r="AF7327" t="s">
        <v>78</v>
      </c>
      <c r="AG7327" t="s">
        <v>75</v>
      </c>
      <c r="AH7327" t="s">
        <v>78</v>
      </c>
      <c r="AI7327" t="s">
        <v>79</v>
      </c>
      <c r="AJ7327" t="s">
        <v>76</v>
      </c>
      <c r="AK7327" t="s">
        <v>87</v>
      </c>
      <c r="AL7327" t="s">
        <v>77</v>
      </c>
      <c r="AM7327" t="s">
        <v>95</v>
      </c>
      <c r="AN7327" t="s">
        <v>75</v>
      </c>
      <c r="AO7327" t="s">
        <v>75</v>
      </c>
      <c r="AP7327" t="s">
        <v>82</v>
      </c>
      <c r="AQ7327" t="s">
        <v>82</v>
      </c>
      <c r="AR7327" t="s">
        <v>73</v>
      </c>
      <c r="AS7327" t="s">
        <v>82</v>
      </c>
      <c r="AT7327" t="s">
        <v>83</v>
      </c>
      <c r="AU7327" t="s">
        <v>81</v>
      </c>
      <c r="AV7327" t="s">
        <v>82</v>
      </c>
      <c r="AW7327" t="s">
        <v>91</v>
      </c>
      <c r="AX7327" t="s">
        <v>73</v>
      </c>
      <c r="AY7327">
        <v>1000</v>
      </c>
    </row>
    <row r="7328" spans="1:51" x14ac:dyDescent="0.35">
      <c r="A7328" t="s">
        <v>81</v>
      </c>
      <c r="B7328" t="s">
        <v>78</v>
      </c>
      <c r="C7328" t="s">
        <v>75</v>
      </c>
      <c r="D7328" t="s">
        <v>76</v>
      </c>
      <c r="E7328" t="s">
        <v>78</v>
      </c>
      <c r="F7328" t="s">
        <v>76</v>
      </c>
      <c r="G7328" t="s">
        <v>86</v>
      </c>
      <c r="H7328" t="s">
        <v>79</v>
      </c>
      <c r="I7328" t="s">
        <v>87</v>
      </c>
      <c r="J7328" t="s">
        <v>83</v>
      </c>
      <c r="K7328" t="s">
        <v>81</v>
      </c>
      <c r="L7328" t="s">
        <v>95</v>
      </c>
      <c r="M7328" t="s">
        <v>75</v>
      </c>
      <c r="N7328" t="s">
        <v>75</v>
      </c>
      <c r="O7328" t="s">
        <v>83</v>
      </c>
      <c r="P7328" t="s">
        <v>83</v>
      </c>
      <c r="Q7328" t="s">
        <v>73</v>
      </c>
      <c r="R7328" t="s">
        <v>76</v>
      </c>
      <c r="S7328" t="s">
        <v>83</v>
      </c>
      <c r="T7328" t="s">
        <v>73</v>
      </c>
      <c r="U7328" t="s">
        <v>85</v>
      </c>
      <c r="V7328" t="s">
        <v>79</v>
      </c>
      <c r="W7328" t="s">
        <v>89</v>
      </c>
      <c r="X7328">
        <v>450</v>
      </c>
      <c r="AB7328" t="s">
        <v>73</v>
      </c>
      <c r="AC7328" t="s">
        <v>80</v>
      </c>
      <c r="AD7328" t="s">
        <v>75</v>
      </c>
      <c r="AE7328" t="s">
        <v>76</v>
      </c>
      <c r="AF7328" t="s">
        <v>78</v>
      </c>
      <c r="AG7328" t="s">
        <v>85</v>
      </c>
      <c r="AH7328" t="s">
        <v>78</v>
      </c>
      <c r="AI7328" t="s">
        <v>79</v>
      </c>
      <c r="AJ7328" t="s">
        <v>76</v>
      </c>
      <c r="AK7328" t="s">
        <v>87</v>
      </c>
      <c r="AL7328" t="s">
        <v>77</v>
      </c>
      <c r="AM7328" t="s">
        <v>95</v>
      </c>
      <c r="AN7328" t="s">
        <v>75</v>
      </c>
      <c r="AO7328" t="s">
        <v>75</v>
      </c>
      <c r="AP7328" t="s">
        <v>82</v>
      </c>
      <c r="AQ7328" t="s">
        <v>82</v>
      </c>
      <c r="AR7328" t="s">
        <v>73</v>
      </c>
      <c r="AS7328" t="s">
        <v>82</v>
      </c>
      <c r="AT7328" t="s">
        <v>83</v>
      </c>
      <c r="AU7328" t="s">
        <v>81</v>
      </c>
      <c r="AV7328" t="s">
        <v>82</v>
      </c>
      <c r="AW7328" t="s">
        <v>91</v>
      </c>
      <c r="AX7328" t="s">
        <v>73</v>
      </c>
      <c r="AY7328">
        <v>1200</v>
      </c>
    </row>
    <row r="7329" spans="1:51" x14ac:dyDescent="0.35">
      <c r="A7329" t="s">
        <v>73</v>
      </c>
      <c r="B7329" t="s">
        <v>74</v>
      </c>
      <c r="C7329" t="s">
        <v>85</v>
      </c>
      <c r="D7329" t="s">
        <v>81</v>
      </c>
      <c r="E7329" t="s">
        <v>78</v>
      </c>
      <c r="F7329" t="s">
        <v>78</v>
      </c>
      <c r="G7329" t="s">
        <v>78</v>
      </c>
      <c r="H7329" t="s">
        <v>79</v>
      </c>
      <c r="I7329" t="s">
        <v>76</v>
      </c>
      <c r="J7329" t="s">
        <v>87</v>
      </c>
      <c r="K7329" t="s">
        <v>77</v>
      </c>
      <c r="L7329" t="s">
        <v>95</v>
      </c>
      <c r="M7329" t="s">
        <v>75</v>
      </c>
      <c r="N7329" t="s">
        <v>75</v>
      </c>
      <c r="O7329" t="s">
        <v>73</v>
      </c>
      <c r="P7329" t="s">
        <v>82</v>
      </c>
      <c r="Q7329" t="s">
        <v>73</v>
      </c>
      <c r="R7329" t="s">
        <v>82</v>
      </c>
      <c r="S7329" t="s">
        <v>83</v>
      </c>
      <c r="T7329" t="s">
        <v>81</v>
      </c>
      <c r="U7329" t="s">
        <v>82</v>
      </c>
      <c r="V7329" t="s">
        <v>91</v>
      </c>
      <c r="W7329" t="s">
        <v>92</v>
      </c>
      <c r="X7329">
        <v>1000</v>
      </c>
      <c r="AB7329" t="s">
        <v>81</v>
      </c>
      <c r="AC7329" t="s">
        <v>74</v>
      </c>
      <c r="AD7329" t="s">
        <v>75</v>
      </c>
      <c r="AE7329" t="s">
        <v>76</v>
      </c>
      <c r="AF7329" t="s">
        <v>78</v>
      </c>
      <c r="AG7329" t="s">
        <v>76</v>
      </c>
      <c r="AH7329" t="s">
        <v>86</v>
      </c>
      <c r="AI7329" t="s">
        <v>79</v>
      </c>
      <c r="AJ7329" t="s">
        <v>87</v>
      </c>
      <c r="AK7329" t="s">
        <v>83</v>
      </c>
      <c r="AL7329" t="s">
        <v>81</v>
      </c>
      <c r="AM7329" t="s">
        <v>95</v>
      </c>
      <c r="AN7329" t="s">
        <v>75</v>
      </c>
      <c r="AO7329" t="s">
        <v>75</v>
      </c>
      <c r="AP7329" t="s">
        <v>83</v>
      </c>
      <c r="AQ7329" t="s">
        <v>83</v>
      </c>
      <c r="AR7329" t="s">
        <v>73</v>
      </c>
      <c r="AS7329" t="s">
        <v>83</v>
      </c>
      <c r="AT7329" t="s">
        <v>83</v>
      </c>
      <c r="AU7329" t="s">
        <v>73</v>
      </c>
      <c r="AV7329" t="s">
        <v>76</v>
      </c>
      <c r="AW7329" t="s">
        <v>79</v>
      </c>
      <c r="AX7329" t="s">
        <v>89</v>
      </c>
      <c r="AY7329">
        <v>1300</v>
      </c>
    </row>
    <row r="7330" spans="1:51" x14ac:dyDescent="0.35">
      <c r="A7330" t="s">
        <v>81</v>
      </c>
      <c r="B7330" t="s">
        <v>78</v>
      </c>
      <c r="C7330" t="s">
        <v>75</v>
      </c>
      <c r="D7330" t="s">
        <v>76</v>
      </c>
      <c r="E7330" t="s">
        <v>78</v>
      </c>
      <c r="F7330" t="s">
        <v>76</v>
      </c>
      <c r="G7330" t="s">
        <v>86</v>
      </c>
      <c r="H7330" t="s">
        <v>79</v>
      </c>
      <c r="I7330" t="s">
        <v>87</v>
      </c>
      <c r="J7330" t="s">
        <v>85</v>
      </c>
      <c r="K7330" t="s">
        <v>81</v>
      </c>
      <c r="L7330" t="s">
        <v>95</v>
      </c>
      <c r="M7330" t="s">
        <v>75</v>
      </c>
      <c r="N7330" t="s">
        <v>75</v>
      </c>
      <c r="O7330" t="s">
        <v>83</v>
      </c>
      <c r="P7330" t="s">
        <v>83</v>
      </c>
      <c r="Q7330" t="s">
        <v>73</v>
      </c>
      <c r="R7330" t="s">
        <v>76</v>
      </c>
      <c r="S7330" t="s">
        <v>83</v>
      </c>
      <c r="T7330" t="s">
        <v>73</v>
      </c>
      <c r="U7330" t="s">
        <v>85</v>
      </c>
      <c r="V7330" t="s">
        <v>91</v>
      </c>
      <c r="W7330" t="s">
        <v>89</v>
      </c>
      <c r="X7330">
        <v>1000</v>
      </c>
      <c r="AB7330" t="s">
        <v>73</v>
      </c>
      <c r="AC7330" t="s">
        <v>78</v>
      </c>
      <c r="AD7330" t="s">
        <v>85</v>
      </c>
      <c r="AE7330" t="s">
        <v>76</v>
      </c>
      <c r="AF7330" t="s">
        <v>78</v>
      </c>
      <c r="AG7330" t="s">
        <v>85</v>
      </c>
      <c r="AH7330" t="s">
        <v>78</v>
      </c>
      <c r="AI7330" t="s">
        <v>79</v>
      </c>
      <c r="AJ7330" t="s">
        <v>76</v>
      </c>
      <c r="AK7330" t="s">
        <v>87</v>
      </c>
      <c r="AL7330" t="s">
        <v>77</v>
      </c>
      <c r="AM7330" t="s">
        <v>95</v>
      </c>
      <c r="AN7330" t="s">
        <v>80</v>
      </c>
      <c r="AO7330" t="s">
        <v>80</v>
      </c>
      <c r="AP7330" t="s">
        <v>73</v>
      </c>
      <c r="AQ7330" t="s">
        <v>73</v>
      </c>
      <c r="AR7330" t="s">
        <v>73</v>
      </c>
      <c r="AS7330" t="s">
        <v>82</v>
      </c>
      <c r="AT7330" t="s">
        <v>83</v>
      </c>
      <c r="AU7330" t="s">
        <v>81</v>
      </c>
      <c r="AV7330" t="s">
        <v>82</v>
      </c>
      <c r="AW7330" t="s">
        <v>91</v>
      </c>
      <c r="AX7330" t="s">
        <v>73</v>
      </c>
      <c r="AY7330">
        <v>1000</v>
      </c>
    </row>
    <row r="7331" spans="1:51" x14ac:dyDescent="0.35">
      <c r="A7331" t="s">
        <v>81</v>
      </c>
      <c r="B7331" t="s">
        <v>87</v>
      </c>
      <c r="C7331" t="s">
        <v>75</v>
      </c>
      <c r="D7331" t="s">
        <v>82</v>
      </c>
      <c r="E7331" t="s">
        <v>78</v>
      </c>
      <c r="F7331" t="s">
        <v>76</v>
      </c>
      <c r="G7331" t="s">
        <v>78</v>
      </c>
      <c r="H7331" t="s">
        <v>82</v>
      </c>
      <c r="I7331" t="s">
        <v>87</v>
      </c>
      <c r="J7331" t="s">
        <v>88</v>
      </c>
      <c r="K7331" t="s">
        <v>81</v>
      </c>
      <c r="L7331" t="s">
        <v>95</v>
      </c>
      <c r="M7331" t="s">
        <v>75</v>
      </c>
      <c r="N7331" t="s">
        <v>75</v>
      </c>
      <c r="O7331" t="s">
        <v>82</v>
      </c>
      <c r="P7331" t="s">
        <v>82</v>
      </c>
      <c r="Q7331" t="s">
        <v>73</v>
      </c>
      <c r="R7331" t="s">
        <v>82</v>
      </c>
      <c r="S7331" t="s">
        <v>77</v>
      </c>
      <c r="T7331" t="s">
        <v>73</v>
      </c>
      <c r="U7331" t="s">
        <v>82</v>
      </c>
      <c r="V7331" t="s">
        <v>76</v>
      </c>
      <c r="W7331" t="s">
        <v>88</v>
      </c>
      <c r="X7331">
        <v>1000</v>
      </c>
      <c r="AB7331" t="s">
        <v>73</v>
      </c>
      <c r="AC7331" t="s">
        <v>78</v>
      </c>
      <c r="AD7331" t="s">
        <v>85</v>
      </c>
      <c r="AE7331" t="s">
        <v>76</v>
      </c>
      <c r="AF7331" t="s">
        <v>78</v>
      </c>
      <c r="AG7331" t="s">
        <v>75</v>
      </c>
      <c r="AH7331" t="s">
        <v>78</v>
      </c>
      <c r="AI7331" t="s">
        <v>79</v>
      </c>
      <c r="AJ7331" t="s">
        <v>76</v>
      </c>
      <c r="AK7331" t="s">
        <v>87</v>
      </c>
      <c r="AL7331" t="s">
        <v>77</v>
      </c>
      <c r="AM7331" t="s">
        <v>95</v>
      </c>
      <c r="AN7331" t="s">
        <v>75</v>
      </c>
      <c r="AO7331" t="s">
        <v>75</v>
      </c>
      <c r="AP7331" t="s">
        <v>82</v>
      </c>
      <c r="AQ7331" t="s">
        <v>73</v>
      </c>
      <c r="AR7331" t="s">
        <v>73</v>
      </c>
      <c r="AS7331" t="s">
        <v>82</v>
      </c>
      <c r="AT7331" t="s">
        <v>83</v>
      </c>
      <c r="AU7331" t="s">
        <v>81</v>
      </c>
      <c r="AV7331" t="s">
        <v>82</v>
      </c>
      <c r="AW7331" t="s">
        <v>91</v>
      </c>
      <c r="AX7331" t="s">
        <v>92</v>
      </c>
      <c r="AY7331">
        <v>1000</v>
      </c>
    </row>
    <row r="7332" spans="1:51" x14ac:dyDescent="0.35">
      <c r="A7332" t="s">
        <v>81</v>
      </c>
      <c r="B7332" t="s">
        <v>87</v>
      </c>
      <c r="C7332" t="s">
        <v>75</v>
      </c>
      <c r="D7332" t="s">
        <v>88</v>
      </c>
      <c r="E7332" t="s">
        <v>78</v>
      </c>
      <c r="F7332" t="s">
        <v>76</v>
      </c>
      <c r="G7332" t="s">
        <v>78</v>
      </c>
      <c r="H7332" t="s">
        <v>82</v>
      </c>
      <c r="I7332" t="s">
        <v>87</v>
      </c>
      <c r="J7332" t="s">
        <v>73</v>
      </c>
      <c r="K7332" t="s">
        <v>81</v>
      </c>
      <c r="L7332" t="s">
        <v>95</v>
      </c>
      <c r="M7332" t="s">
        <v>75</v>
      </c>
      <c r="N7332" t="s">
        <v>75</v>
      </c>
      <c r="O7332" t="s">
        <v>82</v>
      </c>
      <c r="P7332" t="s">
        <v>82</v>
      </c>
      <c r="Q7332" t="s">
        <v>73</v>
      </c>
      <c r="R7332" t="s">
        <v>82</v>
      </c>
      <c r="S7332" t="s">
        <v>77</v>
      </c>
      <c r="T7332" t="s">
        <v>73</v>
      </c>
      <c r="U7332" t="s">
        <v>82</v>
      </c>
      <c r="V7332" t="s">
        <v>76</v>
      </c>
      <c r="W7332" t="s">
        <v>88</v>
      </c>
      <c r="X7332">
        <v>1200</v>
      </c>
      <c r="AB7332" t="s">
        <v>73</v>
      </c>
      <c r="AC7332" t="s">
        <v>80</v>
      </c>
      <c r="AD7332" t="s">
        <v>75</v>
      </c>
      <c r="AE7332" t="s">
        <v>81</v>
      </c>
      <c r="AF7332" t="s">
        <v>78</v>
      </c>
      <c r="AG7332" t="s">
        <v>85</v>
      </c>
      <c r="AH7332" t="s">
        <v>78</v>
      </c>
      <c r="AI7332" t="s">
        <v>79</v>
      </c>
      <c r="AJ7332" t="s">
        <v>76</v>
      </c>
      <c r="AK7332" t="s">
        <v>87</v>
      </c>
      <c r="AL7332" t="s">
        <v>77</v>
      </c>
      <c r="AM7332" t="s">
        <v>95</v>
      </c>
      <c r="AN7332" t="s">
        <v>75</v>
      </c>
      <c r="AO7332" t="s">
        <v>75</v>
      </c>
      <c r="AP7332" t="s">
        <v>73</v>
      </c>
      <c r="AQ7332" t="s">
        <v>82</v>
      </c>
      <c r="AR7332" t="s">
        <v>73</v>
      </c>
      <c r="AS7332" t="s">
        <v>82</v>
      </c>
      <c r="AT7332" t="s">
        <v>83</v>
      </c>
      <c r="AU7332" t="s">
        <v>81</v>
      </c>
      <c r="AV7332" t="s">
        <v>82</v>
      </c>
      <c r="AW7332" t="s">
        <v>91</v>
      </c>
      <c r="AX7332" t="s">
        <v>92</v>
      </c>
      <c r="AY7332">
        <v>1200</v>
      </c>
    </row>
    <row r="7333" spans="1:51" x14ac:dyDescent="0.35">
      <c r="A7333" t="s">
        <v>73</v>
      </c>
      <c r="B7333" t="s">
        <v>80</v>
      </c>
      <c r="C7333" t="s">
        <v>85</v>
      </c>
      <c r="D7333" t="s">
        <v>81</v>
      </c>
      <c r="E7333" t="s">
        <v>78</v>
      </c>
      <c r="F7333" t="s">
        <v>75</v>
      </c>
      <c r="G7333" t="s">
        <v>78</v>
      </c>
      <c r="H7333" t="s">
        <v>79</v>
      </c>
      <c r="I7333" t="s">
        <v>76</v>
      </c>
      <c r="J7333" t="s">
        <v>87</v>
      </c>
      <c r="K7333" t="s">
        <v>77</v>
      </c>
      <c r="L7333" t="s">
        <v>95</v>
      </c>
      <c r="M7333" t="s">
        <v>80</v>
      </c>
      <c r="N7333" t="s">
        <v>80</v>
      </c>
      <c r="O7333" t="s">
        <v>82</v>
      </c>
      <c r="P7333" t="s">
        <v>73</v>
      </c>
      <c r="Q7333" t="s">
        <v>73</v>
      </c>
      <c r="R7333" t="s">
        <v>82</v>
      </c>
      <c r="S7333" t="s">
        <v>83</v>
      </c>
      <c r="T7333" t="s">
        <v>81</v>
      </c>
      <c r="U7333" t="s">
        <v>82</v>
      </c>
      <c r="V7333" t="s">
        <v>91</v>
      </c>
      <c r="W7333" t="s">
        <v>89</v>
      </c>
      <c r="X7333">
        <v>1300</v>
      </c>
      <c r="AB7333" t="s">
        <v>73</v>
      </c>
      <c r="AC7333" t="s">
        <v>80</v>
      </c>
      <c r="AD7333" t="s">
        <v>85</v>
      </c>
      <c r="AE7333" t="s">
        <v>76</v>
      </c>
      <c r="AF7333" t="s">
        <v>78</v>
      </c>
      <c r="AG7333" t="s">
        <v>75</v>
      </c>
      <c r="AH7333" t="s">
        <v>78</v>
      </c>
      <c r="AI7333" t="s">
        <v>79</v>
      </c>
      <c r="AJ7333" t="s">
        <v>76</v>
      </c>
      <c r="AK7333" t="s">
        <v>87</v>
      </c>
      <c r="AL7333" t="s">
        <v>77</v>
      </c>
      <c r="AM7333" t="s">
        <v>95</v>
      </c>
      <c r="AN7333" t="s">
        <v>75</v>
      </c>
      <c r="AO7333" t="s">
        <v>80</v>
      </c>
      <c r="AP7333" t="s">
        <v>73</v>
      </c>
      <c r="AQ7333" t="s">
        <v>82</v>
      </c>
      <c r="AR7333" t="s">
        <v>73</v>
      </c>
      <c r="AS7333" t="s">
        <v>82</v>
      </c>
      <c r="AT7333" t="s">
        <v>83</v>
      </c>
      <c r="AU7333" t="s">
        <v>81</v>
      </c>
      <c r="AV7333" t="s">
        <v>82</v>
      </c>
      <c r="AW7333" t="s">
        <v>91</v>
      </c>
      <c r="AX7333" t="s">
        <v>73</v>
      </c>
      <c r="AY7333">
        <v>2500</v>
      </c>
    </row>
    <row r="7334" spans="1:51" x14ac:dyDescent="0.35">
      <c r="A7334" t="s">
        <v>73</v>
      </c>
      <c r="B7334" t="s">
        <v>80</v>
      </c>
      <c r="C7334" t="s">
        <v>75</v>
      </c>
      <c r="D7334" t="s">
        <v>76</v>
      </c>
      <c r="E7334" t="s">
        <v>78</v>
      </c>
      <c r="F7334" t="s">
        <v>85</v>
      </c>
      <c r="G7334" t="s">
        <v>78</v>
      </c>
      <c r="H7334" t="s">
        <v>79</v>
      </c>
      <c r="I7334" t="s">
        <v>76</v>
      </c>
      <c r="J7334" t="s">
        <v>87</v>
      </c>
      <c r="K7334" t="s">
        <v>77</v>
      </c>
      <c r="L7334" t="s">
        <v>95</v>
      </c>
      <c r="M7334" t="s">
        <v>80</v>
      </c>
      <c r="N7334" t="s">
        <v>80</v>
      </c>
      <c r="O7334" t="s">
        <v>82</v>
      </c>
      <c r="P7334" t="s">
        <v>82</v>
      </c>
      <c r="Q7334" t="s">
        <v>73</v>
      </c>
      <c r="R7334" t="s">
        <v>82</v>
      </c>
      <c r="S7334" t="s">
        <v>83</v>
      </c>
      <c r="T7334" t="s">
        <v>81</v>
      </c>
      <c r="U7334" t="s">
        <v>82</v>
      </c>
      <c r="V7334" t="s">
        <v>91</v>
      </c>
      <c r="W7334" t="s">
        <v>92</v>
      </c>
      <c r="X7334">
        <v>2500</v>
      </c>
      <c r="AB7334" t="s">
        <v>73</v>
      </c>
      <c r="AC7334" t="s">
        <v>80</v>
      </c>
      <c r="AD7334" t="s">
        <v>75</v>
      </c>
      <c r="AE7334" t="s">
        <v>76</v>
      </c>
      <c r="AF7334" t="s">
        <v>78</v>
      </c>
      <c r="AG7334" t="s">
        <v>85</v>
      </c>
      <c r="AH7334" t="s">
        <v>78</v>
      </c>
      <c r="AI7334" t="s">
        <v>79</v>
      </c>
      <c r="AJ7334" t="s">
        <v>76</v>
      </c>
      <c r="AK7334" t="s">
        <v>87</v>
      </c>
      <c r="AL7334" t="s">
        <v>77</v>
      </c>
      <c r="AM7334" t="s">
        <v>95</v>
      </c>
      <c r="AN7334" t="s">
        <v>75</v>
      </c>
      <c r="AO7334" t="s">
        <v>80</v>
      </c>
      <c r="AP7334" t="s">
        <v>73</v>
      </c>
      <c r="AQ7334" t="s">
        <v>82</v>
      </c>
      <c r="AR7334" t="s">
        <v>73</v>
      </c>
      <c r="AS7334" t="s">
        <v>82</v>
      </c>
      <c r="AT7334" t="s">
        <v>83</v>
      </c>
      <c r="AU7334" t="s">
        <v>81</v>
      </c>
      <c r="AV7334" t="s">
        <v>82</v>
      </c>
      <c r="AW7334" t="s">
        <v>91</v>
      </c>
      <c r="AX7334" t="s">
        <v>73</v>
      </c>
      <c r="AY7334">
        <v>450</v>
      </c>
    </row>
    <row r="7335" spans="1:51" x14ac:dyDescent="0.35">
      <c r="A7335" t="s">
        <v>73</v>
      </c>
      <c r="B7335" t="s">
        <v>80</v>
      </c>
      <c r="C7335" t="s">
        <v>75</v>
      </c>
      <c r="D7335" t="s">
        <v>81</v>
      </c>
      <c r="E7335" t="s">
        <v>78</v>
      </c>
      <c r="F7335" t="s">
        <v>78</v>
      </c>
      <c r="G7335" t="s">
        <v>78</v>
      </c>
      <c r="H7335" t="s">
        <v>79</v>
      </c>
      <c r="I7335" t="s">
        <v>76</v>
      </c>
      <c r="J7335" t="s">
        <v>87</v>
      </c>
      <c r="K7335" t="s">
        <v>77</v>
      </c>
      <c r="L7335" t="s">
        <v>95</v>
      </c>
      <c r="M7335" t="s">
        <v>75</v>
      </c>
      <c r="N7335" t="s">
        <v>75</v>
      </c>
      <c r="O7335" t="s">
        <v>73</v>
      </c>
      <c r="P7335" t="s">
        <v>82</v>
      </c>
      <c r="Q7335" t="s">
        <v>73</v>
      </c>
      <c r="R7335" t="s">
        <v>82</v>
      </c>
      <c r="S7335" t="s">
        <v>83</v>
      </c>
      <c r="T7335" t="s">
        <v>81</v>
      </c>
      <c r="U7335" t="s">
        <v>82</v>
      </c>
      <c r="V7335" t="s">
        <v>91</v>
      </c>
      <c r="W7335" t="s">
        <v>73</v>
      </c>
      <c r="X7335">
        <v>450</v>
      </c>
      <c r="AB7335" t="s">
        <v>73</v>
      </c>
      <c r="AC7335" t="s">
        <v>74</v>
      </c>
      <c r="AD7335" t="s">
        <v>75</v>
      </c>
      <c r="AE7335" t="s">
        <v>81</v>
      </c>
      <c r="AF7335" t="s">
        <v>78</v>
      </c>
      <c r="AG7335" t="s">
        <v>78</v>
      </c>
      <c r="AH7335" t="s">
        <v>78</v>
      </c>
      <c r="AI7335" t="s">
        <v>79</v>
      </c>
      <c r="AJ7335" t="s">
        <v>76</v>
      </c>
      <c r="AK7335" t="s">
        <v>87</v>
      </c>
      <c r="AL7335" t="s">
        <v>77</v>
      </c>
      <c r="AM7335" t="s">
        <v>95</v>
      </c>
      <c r="AN7335" t="s">
        <v>75</v>
      </c>
      <c r="AO7335" t="s">
        <v>80</v>
      </c>
      <c r="AP7335" t="s">
        <v>73</v>
      </c>
      <c r="AQ7335" t="s">
        <v>82</v>
      </c>
      <c r="AR7335" t="s">
        <v>73</v>
      </c>
      <c r="AS7335" t="s">
        <v>82</v>
      </c>
      <c r="AT7335" t="s">
        <v>83</v>
      </c>
      <c r="AU7335" t="s">
        <v>81</v>
      </c>
      <c r="AV7335" t="s">
        <v>82</v>
      </c>
      <c r="AW7335" t="s">
        <v>91</v>
      </c>
      <c r="AX7335" t="s">
        <v>73</v>
      </c>
      <c r="AY7335">
        <v>1200</v>
      </c>
    </row>
    <row r="7336" spans="1:51" x14ac:dyDescent="0.35">
      <c r="A7336" t="s">
        <v>73</v>
      </c>
      <c r="B7336" t="s">
        <v>80</v>
      </c>
      <c r="C7336" t="s">
        <v>75</v>
      </c>
      <c r="D7336" t="s">
        <v>81</v>
      </c>
      <c r="E7336" t="s">
        <v>78</v>
      </c>
      <c r="F7336" t="s">
        <v>85</v>
      </c>
      <c r="G7336" t="s">
        <v>78</v>
      </c>
      <c r="H7336" t="s">
        <v>79</v>
      </c>
      <c r="I7336" t="s">
        <v>76</v>
      </c>
      <c r="J7336" t="s">
        <v>87</v>
      </c>
      <c r="K7336" t="s">
        <v>77</v>
      </c>
      <c r="L7336" t="s">
        <v>95</v>
      </c>
      <c r="M7336" t="s">
        <v>80</v>
      </c>
      <c r="N7336" t="s">
        <v>80</v>
      </c>
      <c r="O7336" t="s">
        <v>73</v>
      </c>
      <c r="P7336" t="s">
        <v>73</v>
      </c>
      <c r="Q7336" t="s">
        <v>73</v>
      </c>
      <c r="R7336" t="s">
        <v>82</v>
      </c>
      <c r="S7336" t="s">
        <v>83</v>
      </c>
      <c r="T7336" t="s">
        <v>81</v>
      </c>
      <c r="U7336" t="s">
        <v>82</v>
      </c>
      <c r="V7336" t="s">
        <v>91</v>
      </c>
      <c r="W7336" t="s">
        <v>92</v>
      </c>
      <c r="X7336">
        <v>1000</v>
      </c>
      <c r="AB7336" t="s">
        <v>81</v>
      </c>
      <c r="AC7336" t="s">
        <v>78</v>
      </c>
      <c r="AD7336" t="s">
        <v>75</v>
      </c>
      <c r="AE7336" t="s">
        <v>76</v>
      </c>
      <c r="AF7336" t="s">
        <v>78</v>
      </c>
      <c r="AG7336" t="s">
        <v>76</v>
      </c>
      <c r="AH7336" t="s">
        <v>86</v>
      </c>
      <c r="AI7336" t="s">
        <v>79</v>
      </c>
      <c r="AJ7336" t="s">
        <v>87</v>
      </c>
      <c r="AK7336" t="s">
        <v>76</v>
      </c>
      <c r="AL7336" t="s">
        <v>81</v>
      </c>
      <c r="AM7336" t="s">
        <v>95</v>
      </c>
      <c r="AN7336" t="s">
        <v>75</v>
      </c>
      <c r="AO7336" t="s">
        <v>75</v>
      </c>
      <c r="AP7336" t="s">
        <v>83</v>
      </c>
      <c r="AQ7336" t="s">
        <v>83</v>
      </c>
      <c r="AR7336" t="s">
        <v>73</v>
      </c>
      <c r="AS7336" t="s">
        <v>83</v>
      </c>
      <c r="AT7336" t="s">
        <v>83</v>
      </c>
      <c r="AU7336" t="s">
        <v>73</v>
      </c>
      <c r="AV7336" t="s">
        <v>76</v>
      </c>
      <c r="AW7336" t="s">
        <v>91</v>
      </c>
      <c r="AX7336" t="s">
        <v>89</v>
      </c>
      <c r="AY7336">
        <v>2500</v>
      </c>
    </row>
    <row r="7337" spans="1:51" x14ac:dyDescent="0.35">
      <c r="A7337" t="s">
        <v>81</v>
      </c>
      <c r="B7337" t="s">
        <v>87</v>
      </c>
      <c r="C7337" t="s">
        <v>78</v>
      </c>
      <c r="D7337" t="s">
        <v>82</v>
      </c>
      <c r="E7337" t="s">
        <v>78</v>
      </c>
      <c r="F7337" t="s">
        <v>76</v>
      </c>
      <c r="G7337" t="s">
        <v>78</v>
      </c>
      <c r="H7337" t="s">
        <v>82</v>
      </c>
      <c r="I7337" t="s">
        <v>87</v>
      </c>
      <c r="J7337" t="s">
        <v>88</v>
      </c>
      <c r="K7337" t="s">
        <v>81</v>
      </c>
      <c r="L7337" t="s">
        <v>95</v>
      </c>
      <c r="M7337" t="s">
        <v>75</v>
      </c>
      <c r="N7337" t="s">
        <v>75</v>
      </c>
      <c r="O7337" t="s">
        <v>82</v>
      </c>
      <c r="P7337" t="s">
        <v>82</v>
      </c>
      <c r="Q7337" t="s">
        <v>73</v>
      </c>
      <c r="R7337" t="s">
        <v>82</v>
      </c>
      <c r="S7337" t="s">
        <v>77</v>
      </c>
      <c r="T7337" t="s">
        <v>73</v>
      </c>
      <c r="U7337" t="s">
        <v>82</v>
      </c>
      <c r="V7337" t="s">
        <v>75</v>
      </c>
      <c r="W7337" t="s">
        <v>88</v>
      </c>
      <c r="X7337">
        <v>1000</v>
      </c>
      <c r="AB7337" t="s">
        <v>73</v>
      </c>
      <c r="AC7337" t="s">
        <v>74</v>
      </c>
      <c r="AD7337" t="s">
        <v>85</v>
      </c>
      <c r="AE7337" t="s">
        <v>81</v>
      </c>
      <c r="AF7337" t="s">
        <v>78</v>
      </c>
      <c r="AG7337" t="s">
        <v>78</v>
      </c>
      <c r="AH7337" t="s">
        <v>78</v>
      </c>
      <c r="AI7337" t="s">
        <v>79</v>
      </c>
      <c r="AJ7337" t="s">
        <v>76</v>
      </c>
      <c r="AK7337" t="s">
        <v>87</v>
      </c>
      <c r="AL7337" t="s">
        <v>77</v>
      </c>
      <c r="AM7337" t="s">
        <v>95</v>
      </c>
      <c r="AN7337" t="s">
        <v>80</v>
      </c>
      <c r="AO7337" t="s">
        <v>75</v>
      </c>
      <c r="AP7337" t="s">
        <v>73</v>
      </c>
      <c r="AQ7337" t="s">
        <v>82</v>
      </c>
      <c r="AR7337" t="s">
        <v>73</v>
      </c>
      <c r="AS7337" t="s">
        <v>82</v>
      </c>
      <c r="AT7337" t="s">
        <v>83</v>
      </c>
      <c r="AU7337" t="s">
        <v>81</v>
      </c>
      <c r="AV7337" t="s">
        <v>82</v>
      </c>
      <c r="AW7337" t="s">
        <v>91</v>
      </c>
      <c r="AX7337" t="s">
        <v>73</v>
      </c>
      <c r="AY7337">
        <v>2500</v>
      </c>
    </row>
    <row r="7338" spans="1:51" x14ac:dyDescent="0.35">
      <c r="A7338" t="s">
        <v>81</v>
      </c>
      <c r="B7338" t="s">
        <v>80</v>
      </c>
      <c r="C7338" t="s">
        <v>75</v>
      </c>
      <c r="D7338" t="s">
        <v>88</v>
      </c>
      <c r="E7338" t="s">
        <v>78</v>
      </c>
      <c r="F7338" t="s">
        <v>76</v>
      </c>
      <c r="G7338" t="s">
        <v>78</v>
      </c>
      <c r="H7338" t="s">
        <v>82</v>
      </c>
      <c r="I7338" t="s">
        <v>87</v>
      </c>
      <c r="J7338" t="s">
        <v>73</v>
      </c>
      <c r="K7338" t="s">
        <v>81</v>
      </c>
      <c r="L7338" t="s">
        <v>95</v>
      </c>
      <c r="M7338" t="s">
        <v>75</v>
      </c>
      <c r="N7338" t="s">
        <v>75</v>
      </c>
      <c r="O7338" t="s">
        <v>82</v>
      </c>
      <c r="P7338" t="s">
        <v>82</v>
      </c>
      <c r="Q7338" t="s">
        <v>73</v>
      </c>
      <c r="R7338" t="s">
        <v>82</v>
      </c>
      <c r="S7338" t="s">
        <v>77</v>
      </c>
      <c r="T7338" t="s">
        <v>73</v>
      </c>
      <c r="U7338" t="s">
        <v>82</v>
      </c>
      <c r="V7338" t="s">
        <v>76</v>
      </c>
      <c r="W7338" t="s">
        <v>88</v>
      </c>
      <c r="X7338">
        <v>1000</v>
      </c>
      <c r="AB7338" t="s">
        <v>73</v>
      </c>
      <c r="AC7338" t="s">
        <v>80</v>
      </c>
      <c r="AD7338" t="s">
        <v>75</v>
      </c>
      <c r="AE7338" t="s">
        <v>81</v>
      </c>
      <c r="AF7338" t="s">
        <v>78</v>
      </c>
      <c r="AG7338" t="s">
        <v>78</v>
      </c>
      <c r="AH7338" t="s">
        <v>78</v>
      </c>
      <c r="AI7338" t="s">
        <v>79</v>
      </c>
      <c r="AJ7338" t="s">
        <v>76</v>
      </c>
      <c r="AK7338" t="s">
        <v>87</v>
      </c>
      <c r="AL7338" t="s">
        <v>77</v>
      </c>
      <c r="AM7338" t="s">
        <v>95</v>
      </c>
      <c r="AN7338" t="s">
        <v>75</v>
      </c>
      <c r="AO7338" t="s">
        <v>75</v>
      </c>
      <c r="AP7338" t="s">
        <v>82</v>
      </c>
      <c r="AQ7338" t="s">
        <v>82</v>
      </c>
      <c r="AR7338" t="s">
        <v>73</v>
      </c>
      <c r="AS7338" t="s">
        <v>82</v>
      </c>
      <c r="AT7338" t="s">
        <v>83</v>
      </c>
      <c r="AU7338" t="s">
        <v>81</v>
      </c>
      <c r="AV7338" t="s">
        <v>82</v>
      </c>
      <c r="AW7338" t="s">
        <v>91</v>
      </c>
      <c r="AX7338" t="s">
        <v>89</v>
      </c>
      <c r="AY7338">
        <v>1000</v>
      </c>
    </row>
    <row r="7339" spans="1:51" x14ac:dyDescent="0.35">
      <c r="A7339" t="s">
        <v>73</v>
      </c>
      <c r="B7339" t="s">
        <v>78</v>
      </c>
      <c r="C7339" t="s">
        <v>85</v>
      </c>
      <c r="D7339" t="s">
        <v>81</v>
      </c>
      <c r="E7339" t="s">
        <v>78</v>
      </c>
      <c r="F7339" t="s">
        <v>90</v>
      </c>
      <c r="G7339" t="s">
        <v>78</v>
      </c>
      <c r="H7339" t="s">
        <v>79</v>
      </c>
      <c r="I7339" t="s">
        <v>87</v>
      </c>
      <c r="J7339" t="s">
        <v>82</v>
      </c>
      <c r="K7339" t="s">
        <v>81</v>
      </c>
      <c r="L7339" t="s">
        <v>79</v>
      </c>
      <c r="M7339" t="s">
        <v>80</v>
      </c>
      <c r="N7339" t="s">
        <v>85</v>
      </c>
      <c r="O7339" t="s">
        <v>79</v>
      </c>
      <c r="P7339" t="s">
        <v>79</v>
      </c>
      <c r="Q7339" t="s">
        <v>73</v>
      </c>
      <c r="R7339" t="s">
        <v>82</v>
      </c>
      <c r="S7339" t="s">
        <v>76</v>
      </c>
      <c r="T7339" t="s">
        <v>76</v>
      </c>
      <c r="U7339" t="s">
        <v>82</v>
      </c>
      <c r="V7339" t="s">
        <v>79</v>
      </c>
      <c r="W7339" t="s">
        <v>92</v>
      </c>
      <c r="X7339">
        <v>1200</v>
      </c>
      <c r="AB7339" t="s">
        <v>81</v>
      </c>
      <c r="AC7339" t="s">
        <v>74</v>
      </c>
      <c r="AD7339" t="s">
        <v>75</v>
      </c>
      <c r="AE7339" t="s">
        <v>76</v>
      </c>
      <c r="AF7339" t="s">
        <v>78</v>
      </c>
      <c r="AG7339" t="s">
        <v>76</v>
      </c>
      <c r="AH7339" t="s">
        <v>86</v>
      </c>
      <c r="AI7339" t="s">
        <v>79</v>
      </c>
      <c r="AJ7339" t="s">
        <v>87</v>
      </c>
      <c r="AK7339" t="s">
        <v>85</v>
      </c>
      <c r="AL7339" t="s">
        <v>81</v>
      </c>
      <c r="AM7339" t="s">
        <v>95</v>
      </c>
      <c r="AN7339" t="s">
        <v>75</v>
      </c>
      <c r="AO7339" t="s">
        <v>75</v>
      </c>
      <c r="AP7339" t="s">
        <v>83</v>
      </c>
      <c r="AQ7339" t="s">
        <v>83</v>
      </c>
      <c r="AR7339" t="s">
        <v>73</v>
      </c>
      <c r="AS7339" t="s">
        <v>76</v>
      </c>
      <c r="AT7339" t="s">
        <v>83</v>
      </c>
      <c r="AU7339" t="s">
        <v>73</v>
      </c>
      <c r="AV7339" t="s">
        <v>83</v>
      </c>
      <c r="AW7339" t="s">
        <v>91</v>
      </c>
      <c r="AX7339" t="s">
        <v>89</v>
      </c>
      <c r="AY7339">
        <v>1000</v>
      </c>
    </row>
    <row r="7340" spans="1:51" x14ac:dyDescent="0.35">
      <c r="A7340" t="s">
        <v>73</v>
      </c>
      <c r="B7340" t="s">
        <v>80</v>
      </c>
      <c r="C7340" t="s">
        <v>85</v>
      </c>
      <c r="D7340" t="s">
        <v>76</v>
      </c>
      <c r="E7340" t="s">
        <v>78</v>
      </c>
      <c r="F7340" t="s">
        <v>78</v>
      </c>
      <c r="G7340" t="s">
        <v>78</v>
      </c>
      <c r="H7340" t="s">
        <v>79</v>
      </c>
      <c r="I7340" t="s">
        <v>76</v>
      </c>
      <c r="J7340" t="s">
        <v>87</v>
      </c>
      <c r="K7340" t="s">
        <v>77</v>
      </c>
      <c r="L7340" t="s">
        <v>95</v>
      </c>
      <c r="M7340" t="s">
        <v>75</v>
      </c>
      <c r="N7340" t="s">
        <v>75</v>
      </c>
      <c r="O7340" t="s">
        <v>82</v>
      </c>
      <c r="P7340" t="s">
        <v>73</v>
      </c>
      <c r="Q7340" t="s">
        <v>73</v>
      </c>
      <c r="R7340" t="s">
        <v>82</v>
      </c>
      <c r="S7340" t="s">
        <v>83</v>
      </c>
      <c r="T7340" t="s">
        <v>81</v>
      </c>
      <c r="U7340" t="s">
        <v>82</v>
      </c>
      <c r="V7340" t="s">
        <v>91</v>
      </c>
      <c r="W7340" t="s">
        <v>92</v>
      </c>
      <c r="X7340">
        <v>1300</v>
      </c>
      <c r="AB7340" t="s">
        <v>81</v>
      </c>
      <c r="AC7340" t="s">
        <v>87</v>
      </c>
      <c r="AD7340" t="s">
        <v>75</v>
      </c>
      <c r="AE7340" t="s">
        <v>76</v>
      </c>
      <c r="AF7340" t="s">
        <v>78</v>
      </c>
      <c r="AG7340" t="s">
        <v>76</v>
      </c>
      <c r="AH7340" t="s">
        <v>86</v>
      </c>
      <c r="AI7340" t="s">
        <v>79</v>
      </c>
      <c r="AJ7340" t="s">
        <v>87</v>
      </c>
      <c r="AK7340" t="s">
        <v>76</v>
      </c>
      <c r="AL7340" t="s">
        <v>81</v>
      </c>
      <c r="AM7340" t="s">
        <v>95</v>
      </c>
      <c r="AN7340" t="s">
        <v>75</v>
      </c>
      <c r="AO7340" t="s">
        <v>75</v>
      </c>
      <c r="AP7340" t="s">
        <v>83</v>
      </c>
      <c r="AQ7340" t="s">
        <v>83</v>
      </c>
      <c r="AR7340" t="s">
        <v>73</v>
      </c>
      <c r="AS7340" t="s">
        <v>83</v>
      </c>
      <c r="AT7340" t="s">
        <v>83</v>
      </c>
      <c r="AU7340" t="s">
        <v>73</v>
      </c>
      <c r="AV7340" t="s">
        <v>83</v>
      </c>
      <c r="AW7340" t="s">
        <v>91</v>
      </c>
      <c r="AX7340" t="s">
        <v>89</v>
      </c>
      <c r="AY7340">
        <v>1000</v>
      </c>
    </row>
    <row r="7341" spans="1:51" x14ac:dyDescent="0.35">
      <c r="A7341" t="s">
        <v>73</v>
      </c>
      <c r="B7341" t="s">
        <v>80</v>
      </c>
      <c r="C7341" t="s">
        <v>85</v>
      </c>
      <c r="D7341" t="s">
        <v>76</v>
      </c>
      <c r="E7341" t="s">
        <v>78</v>
      </c>
      <c r="F7341" t="s">
        <v>78</v>
      </c>
      <c r="G7341" t="s">
        <v>78</v>
      </c>
      <c r="H7341" t="s">
        <v>79</v>
      </c>
      <c r="I7341" t="s">
        <v>76</v>
      </c>
      <c r="J7341" t="s">
        <v>87</v>
      </c>
      <c r="K7341" t="s">
        <v>77</v>
      </c>
      <c r="L7341" t="s">
        <v>95</v>
      </c>
      <c r="M7341" t="s">
        <v>75</v>
      </c>
      <c r="N7341" t="s">
        <v>80</v>
      </c>
      <c r="O7341" t="s">
        <v>73</v>
      </c>
      <c r="P7341" t="s">
        <v>73</v>
      </c>
      <c r="Q7341" t="s">
        <v>73</v>
      </c>
      <c r="R7341" t="s">
        <v>82</v>
      </c>
      <c r="S7341" t="s">
        <v>83</v>
      </c>
      <c r="T7341" t="s">
        <v>81</v>
      </c>
      <c r="U7341" t="s">
        <v>82</v>
      </c>
      <c r="V7341" t="s">
        <v>91</v>
      </c>
      <c r="W7341" t="s">
        <v>73</v>
      </c>
      <c r="X7341">
        <v>2500</v>
      </c>
      <c r="AB7341" t="s">
        <v>73</v>
      </c>
      <c r="AC7341" t="s">
        <v>80</v>
      </c>
      <c r="AD7341" t="s">
        <v>75</v>
      </c>
      <c r="AE7341" t="s">
        <v>81</v>
      </c>
      <c r="AF7341" t="s">
        <v>78</v>
      </c>
      <c r="AG7341" t="s">
        <v>78</v>
      </c>
      <c r="AH7341" t="s">
        <v>78</v>
      </c>
      <c r="AI7341" t="s">
        <v>79</v>
      </c>
      <c r="AJ7341" t="s">
        <v>76</v>
      </c>
      <c r="AK7341" t="s">
        <v>87</v>
      </c>
      <c r="AL7341" t="s">
        <v>77</v>
      </c>
      <c r="AM7341" t="s">
        <v>95</v>
      </c>
      <c r="AN7341" t="s">
        <v>80</v>
      </c>
      <c r="AO7341" t="s">
        <v>80</v>
      </c>
      <c r="AP7341" t="s">
        <v>73</v>
      </c>
      <c r="AQ7341" t="s">
        <v>73</v>
      </c>
      <c r="AR7341" t="s">
        <v>73</v>
      </c>
      <c r="AS7341" t="s">
        <v>82</v>
      </c>
      <c r="AT7341" t="s">
        <v>83</v>
      </c>
      <c r="AU7341" t="s">
        <v>81</v>
      </c>
      <c r="AV7341" t="s">
        <v>82</v>
      </c>
      <c r="AW7341" t="s">
        <v>91</v>
      </c>
      <c r="AX7341" t="s">
        <v>92</v>
      </c>
      <c r="AY7341">
        <v>1000</v>
      </c>
    </row>
    <row r="7342" spans="1:51" x14ac:dyDescent="0.35">
      <c r="A7342" t="s">
        <v>73</v>
      </c>
      <c r="B7342" t="s">
        <v>78</v>
      </c>
      <c r="C7342" t="s">
        <v>75</v>
      </c>
      <c r="D7342" t="s">
        <v>81</v>
      </c>
      <c r="E7342" t="s">
        <v>78</v>
      </c>
      <c r="F7342" t="s">
        <v>85</v>
      </c>
      <c r="G7342" t="s">
        <v>78</v>
      </c>
      <c r="H7342" t="s">
        <v>79</v>
      </c>
      <c r="I7342" t="s">
        <v>76</v>
      </c>
      <c r="J7342" t="s">
        <v>87</v>
      </c>
      <c r="K7342" t="s">
        <v>77</v>
      </c>
      <c r="L7342" t="s">
        <v>95</v>
      </c>
      <c r="M7342" t="s">
        <v>75</v>
      </c>
      <c r="N7342" t="s">
        <v>75</v>
      </c>
      <c r="O7342" t="s">
        <v>82</v>
      </c>
      <c r="P7342" t="s">
        <v>82</v>
      </c>
      <c r="Q7342" t="s">
        <v>73</v>
      </c>
      <c r="R7342" t="s">
        <v>82</v>
      </c>
      <c r="S7342" t="s">
        <v>83</v>
      </c>
      <c r="T7342" t="s">
        <v>81</v>
      </c>
      <c r="U7342" t="s">
        <v>82</v>
      </c>
      <c r="V7342" t="s">
        <v>91</v>
      </c>
      <c r="W7342" t="s">
        <v>92</v>
      </c>
      <c r="X7342">
        <v>450</v>
      </c>
      <c r="AB7342" t="s">
        <v>81</v>
      </c>
      <c r="AC7342" t="s">
        <v>78</v>
      </c>
      <c r="AD7342" t="s">
        <v>75</v>
      </c>
      <c r="AE7342" t="s">
        <v>76</v>
      </c>
      <c r="AF7342" t="s">
        <v>78</v>
      </c>
      <c r="AG7342" t="s">
        <v>76</v>
      </c>
      <c r="AH7342" t="s">
        <v>86</v>
      </c>
      <c r="AI7342" t="s">
        <v>79</v>
      </c>
      <c r="AJ7342" t="s">
        <v>87</v>
      </c>
      <c r="AK7342" t="s">
        <v>83</v>
      </c>
      <c r="AL7342" t="s">
        <v>81</v>
      </c>
      <c r="AM7342" t="s">
        <v>95</v>
      </c>
      <c r="AN7342" t="s">
        <v>75</v>
      </c>
      <c r="AO7342" t="s">
        <v>75</v>
      </c>
      <c r="AP7342" t="s">
        <v>83</v>
      </c>
      <c r="AQ7342" t="s">
        <v>83</v>
      </c>
      <c r="AR7342" t="s">
        <v>73</v>
      </c>
      <c r="AS7342" t="s">
        <v>83</v>
      </c>
      <c r="AT7342" t="s">
        <v>83</v>
      </c>
      <c r="AU7342" t="s">
        <v>73</v>
      </c>
      <c r="AV7342" t="s">
        <v>83</v>
      </c>
      <c r="AW7342" t="s">
        <v>91</v>
      </c>
      <c r="AX7342" t="s">
        <v>89</v>
      </c>
      <c r="AY7342">
        <v>1000</v>
      </c>
    </row>
    <row r="7343" spans="1:51" x14ac:dyDescent="0.35">
      <c r="A7343" t="s">
        <v>73</v>
      </c>
      <c r="B7343" t="s">
        <v>74</v>
      </c>
      <c r="C7343" t="s">
        <v>75</v>
      </c>
      <c r="D7343" t="s">
        <v>76</v>
      </c>
      <c r="E7343" t="s">
        <v>78</v>
      </c>
      <c r="F7343" t="s">
        <v>75</v>
      </c>
      <c r="G7343" t="s">
        <v>78</v>
      </c>
      <c r="H7343" t="s">
        <v>79</v>
      </c>
      <c r="I7343" t="s">
        <v>76</v>
      </c>
      <c r="J7343" t="s">
        <v>87</v>
      </c>
      <c r="K7343" t="s">
        <v>77</v>
      </c>
      <c r="L7343" t="s">
        <v>95</v>
      </c>
      <c r="M7343" t="s">
        <v>75</v>
      </c>
      <c r="N7343" t="s">
        <v>80</v>
      </c>
      <c r="O7343" t="s">
        <v>73</v>
      </c>
      <c r="P7343" t="s">
        <v>73</v>
      </c>
      <c r="Q7343" t="s">
        <v>73</v>
      </c>
      <c r="R7343" t="s">
        <v>82</v>
      </c>
      <c r="S7343" t="s">
        <v>83</v>
      </c>
      <c r="T7343" t="s">
        <v>81</v>
      </c>
      <c r="U7343" t="s">
        <v>82</v>
      </c>
      <c r="V7343" t="s">
        <v>91</v>
      </c>
      <c r="W7343" t="s">
        <v>92</v>
      </c>
      <c r="X7343">
        <v>1000</v>
      </c>
      <c r="AB7343" t="s">
        <v>73</v>
      </c>
      <c r="AC7343" t="s">
        <v>80</v>
      </c>
      <c r="AD7343" t="s">
        <v>75</v>
      </c>
      <c r="AE7343" t="s">
        <v>76</v>
      </c>
      <c r="AF7343" t="s">
        <v>78</v>
      </c>
      <c r="AG7343" t="s">
        <v>78</v>
      </c>
      <c r="AH7343" t="s">
        <v>78</v>
      </c>
      <c r="AI7343" t="s">
        <v>79</v>
      </c>
      <c r="AJ7343" t="s">
        <v>76</v>
      </c>
      <c r="AK7343" t="s">
        <v>87</v>
      </c>
      <c r="AL7343" t="s">
        <v>77</v>
      </c>
      <c r="AM7343" t="s">
        <v>95</v>
      </c>
      <c r="AN7343" t="s">
        <v>75</v>
      </c>
      <c r="AO7343" t="s">
        <v>80</v>
      </c>
      <c r="AP7343" t="s">
        <v>82</v>
      </c>
      <c r="AQ7343" t="s">
        <v>82</v>
      </c>
      <c r="AR7343" t="s">
        <v>73</v>
      </c>
      <c r="AS7343" t="s">
        <v>82</v>
      </c>
      <c r="AT7343" t="s">
        <v>83</v>
      </c>
      <c r="AU7343" t="s">
        <v>81</v>
      </c>
      <c r="AV7343" t="s">
        <v>82</v>
      </c>
      <c r="AW7343" t="s">
        <v>91</v>
      </c>
      <c r="AX7343" t="s">
        <v>73</v>
      </c>
      <c r="AY7343">
        <v>1200</v>
      </c>
    </row>
    <row r="7344" spans="1:51" x14ac:dyDescent="0.35">
      <c r="A7344" t="s">
        <v>73</v>
      </c>
      <c r="B7344" t="s">
        <v>80</v>
      </c>
      <c r="C7344" t="s">
        <v>85</v>
      </c>
      <c r="D7344" t="s">
        <v>76</v>
      </c>
      <c r="E7344" t="s">
        <v>78</v>
      </c>
      <c r="F7344" t="s">
        <v>75</v>
      </c>
      <c r="G7344" t="s">
        <v>78</v>
      </c>
      <c r="H7344" t="s">
        <v>79</v>
      </c>
      <c r="I7344" t="s">
        <v>76</v>
      </c>
      <c r="J7344" t="s">
        <v>87</v>
      </c>
      <c r="K7344" t="s">
        <v>77</v>
      </c>
      <c r="L7344" t="s">
        <v>95</v>
      </c>
      <c r="M7344" t="s">
        <v>80</v>
      </c>
      <c r="N7344" t="s">
        <v>80</v>
      </c>
      <c r="O7344" t="s">
        <v>73</v>
      </c>
      <c r="P7344" t="s">
        <v>73</v>
      </c>
      <c r="Q7344" t="s">
        <v>73</v>
      </c>
      <c r="R7344" t="s">
        <v>82</v>
      </c>
      <c r="S7344" t="s">
        <v>83</v>
      </c>
      <c r="T7344" t="s">
        <v>81</v>
      </c>
      <c r="U7344" t="s">
        <v>82</v>
      </c>
      <c r="V7344" t="s">
        <v>91</v>
      </c>
      <c r="W7344" t="s">
        <v>73</v>
      </c>
      <c r="X7344">
        <v>1000</v>
      </c>
      <c r="AB7344" t="s">
        <v>73</v>
      </c>
      <c r="AC7344" t="s">
        <v>80</v>
      </c>
      <c r="AD7344" t="s">
        <v>85</v>
      </c>
      <c r="AE7344" t="s">
        <v>81</v>
      </c>
      <c r="AF7344" t="s">
        <v>78</v>
      </c>
      <c r="AG7344" t="s">
        <v>78</v>
      </c>
      <c r="AH7344" t="s">
        <v>78</v>
      </c>
      <c r="AI7344" t="s">
        <v>79</v>
      </c>
      <c r="AJ7344" t="s">
        <v>76</v>
      </c>
      <c r="AK7344" t="s">
        <v>87</v>
      </c>
      <c r="AL7344" t="s">
        <v>77</v>
      </c>
      <c r="AM7344" t="s">
        <v>95</v>
      </c>
      <c r="AN7344" t="s">
        <v>75</v>
      </c>
      <c r="AO7344" t="s">
        <v>75</v>
      </c>
      <c r="AP7344" t="s">
        <v>73</v>
      </c>
      <c r="AQ7344" t="s">
        <v>82</v>
      </c>
      <c r="AR7344" t="s">
        <v>73</v>
      </c>
      <c r="AS7344" t="s">
        <v>82</v>
      </c>
      <c r="AT7344" t="s">
        <v>83</v>
      </c>
      <c r="AU7344" t="s">
        <v>81</v>
      </c>
      <c r="AV7344" t="s">
        <v>82</v>
      </c>
      <c r="AW7344" t="s">
        <v>91</v>
      </c>
      <c r="AX7344" t="s">
        <v>89</v>
      </c>
      <c r="AY7344">
        <v>1000</v>
      </c>
    </row>
    <row r="7345" spans="1:51" x14ac:dyDescent="0.35">
      <c r="A7345" t="s">
        <v>73</v>
      </c>
      <c r="B7345" t="s">
        <v>80</v>
      </c>
      <c r="C7345" t="s">
        <v>85</v>
      </c>
      <c r="D7345" t="s">
        <v>79</v>
      </c>
      <c r="E7345" t="s">
        <v>78</v>
      </c>
      <c r="F7345" t="s">
        <v>90</v>
      </c>
      <c r="G7345" t="s">
        <v>78</v>
      </c>
      <c r="H7345" t="s">
        <v>79</v>
      </c>
      <c r="I7345" t="s">
        <v>87</v>
      </c>
      <c r="J7345" t="s">
        <v>85</v>
      </c>
      <c r="K7345" t="s">
        <v>81</v>
      </c>
      <c r="L7345" t="s">
        <v>79</v>
      </c>
      <c r="M7345" t="s">
        <v>80</v>
      </c>
      <c r="N7345" t="s">
        <v>85</v>
      </c>
      <c r="O7345" t="s">
        <v>79</v>
      </c>
      <c r="P7345" t="s">
        <v>79</v>
      </c>
      <c r="Q7345" t="s">
        <v>73</v>
      </c>
      <c r="R7345" t="s">
        <v>82</v>
      </c>
      <c r="S7345" t="s">
        <v>76</v>
      </c>
      <c r="T7345" t="s">
        <v>76</v>
      </c>
      <c r="U7345" t="s">
        <v>82</v>
      </c>
      <c r="V7345" t="s">
        <v>79</v>
      </c>
      <c r="W7345" t="s">
        <v>92</v>
      </c>
      <c r="X7345">
        <v>1000</v>
      </c>
      <c r="AB7345" t="s">
        <v>81</v>
      </c>
      <c r="AC7345" t="s">
        <v>80</v>
      </c>
      <c r="AD7345" t="s">
        <v>75</v>
      </c>
      <c r="AE7345" t="s">
        <v>76</v>
      </c>
      <c r="AF7345" t="s">
        <v>78</v>
      </c>
      <c r="AG7345" t="s">
        <v>76</v>
      </c>
      <c r="AH7345" t="s">
        <v>86</v>
      </c>
      <c r="AI7345" t="s">
        <v>79</v>
      </c>
      <c r="AJ7345" t="s">
        <v>87</v>
      </c>
      <c r="AK7345" t="s">
        <v>83</v>
      </c>
      <c r="AL7345" t="s">
        <v>81</v>
      </c>
      <c r="AM7345" t="s">
        <v>95</v>
      </c>
      <c r="AN7345" t="s">
        <v>75</v>
      </c>
      <c r="AO7345" t="s">
        <v>75</v>
      </c>
      <c r="AP7345" t="s">
        <v>83</v>
      </c>
      <c r="AQ7345" t="s">
        <v>83</v>
      </c>
      <c r="AR7345" t="s">
        <v>73</v>
      </c>
      <c r="AS7345" t="s">
        <v>83</v>
      </c>
      <c r="AT7345" t="s">
        <v>83</v>
      </c>
      <c r="AU7345" t="s">
        <v>73</v>
      </c>
      <c r="AV7345" t="s">
        <v>85</v>
      </c>
      <c r="AW7345" t="s">
        <v>79</v>
      </c>
      <c r="AX7345" t="s">
        <v>89</v>
      </c>
      <c r="AY7345">
        <v>1000</v>
      </c>
    </row>
    <row r="7346" spans="1:51" x14ac:dyDescent="0.35">
      <c r="A7346" t="s">
        <v>73</v>
      </c>
      <c r="B7346" t="s">
        <v>80</v>
      </c>
      <c r="C7346" t="s">
        <v>85</v>
      </c>
      <c r="D7346" t="s">
        <v>76</v>
      </c>
      <c r="E7346" t="s">
        <v>78</v>
      </c>
      <c r="F7346" t="s">
        <v>75</v>
      </c>
      <c r="G7346" t="s">
        <v>78</v>
      </c>
      <c r="H7346" t="s">
        <v>79</v>
      </c>
      <c r="I7346" t="s">
        <v>76</v>
      </c>
      <c r="J7346" t="s">
        <v>87</v>
      </c>
      <c r="K7346" t="s">
        <v>77</v>
      </c>
      <c r="L7346" t="s">
        <v>95</v>
      </c>
      <c r="M7346" t="s">
        <v>75</v>
      </c>
      <c r="N7346" t="s">
        <v>80</v>
      </c>
      <c r="O7346" t="s">
        <v>73</v>
      </c>
      <c r="P7346" t="s">
        <v>82</v>
      </c>
      <c r="Q7346" t="s">
        <v>73</v>
      </c>
      <c r="R7346" t="s">
        <v>82</v>
      </c>
      <c r="S7346" t="s">
        <v>83</v>
      </c>
      <c r="T7346" t="s">
        <v>81</v>
      </c>
      <c r="U7346" t="s">
        <v>82</v>
      </c>
      <c r="V7346" t="s">
        <v>91</v>
      </c>
      <c r="W7346" t="s">
        <v>92</v>
      </c>
      <c r="X7346">
        <v>1200</v>
      </c>
      <c r="AB7346" t="s">
        <v>73</v>
      </c>
      <c r="AC7346" t="s">
        <v>80</v>
      </c>
      <c r="AD7346" t="s">
        <v>75</v>
      </c>
      <c r="AE7346" t="s">
        <v>76</v>
      </c>
      <c r="AF7346" t="s">
        <v>78</v>
      </c>
      <c r="AG7346" t="s">
        <v>78</v>
      </c>
      <c r="AH7346" t="s">
        <v>78</v>
      </c>
      <c r="AI7346" t="s">
        <v>79</v>
      </c>
      <c r="AJ7346" t="s">
        <v>76</v>
      </c>
      <c r="AK7346" t="s">
        <v>87</v>
      </c>
      <c r="AL7346" t="s">
        <v>77</v>
      </c>
      <c r="AM7346" t="s">
        <v>95</v>
      </c>
      <c r="AN7346" t="s">
        <v>80</v>
      </c>
      <c r="AO7346" t="s">
        <v>80</v>
      </c>
      <c r="AP7346" t="s">
        <v>73</v>
      </c>
      <c r="AQ7346" t="s">
        <v>82</v>
      </c>
      <c r="AR7346" t="s">
        <v>73</v>
      </c>
      <c r="AS7346" t="s">
        <v>82</v>
      </c>
      <c r="AT7346" t="s">
        <v>83</v>
      </c>
      <c r="AU7346" t="s">
        <v>81</v>
      </c>
      <c r="AV7346" t="s">
        <v>82</v>
      </c>
      <c r="AW7346" t="s">
        <v>91</v>
      </c>
      <c r="AX7346" t="s">
        <v>92</v>
      </c>
      <c r="AY7346">
        <v>1200</v>
      </c>
    </row>
    <row r="7347" spans="1:51" x14ac:dyDescent="0.35">
      <c r="A7347" t="s">
        <v>81</v>
      </c>
      <c r="B7347" t="s">
        <v>80</v>
      </c>
      <c r="C7347" t="s">
        <v>75</v>
      </c>
      <c r="D7347" t="s">
        <v>82</v>
      </c>
      <c r="E7347" t="s">
        <v>78</v>
      </c>
      <c r="F7347" t="s">
        <v>76</v>
      </c>
      <c r="G7347" t="s">
        <v>78</v>
      </c>
      <c r="H7347" t="s">
        <v>82</v>
      </c>
      <c r="I7347" t="s">
        <v>87</v>
      </c>
      <c r="J7347" t="s">
        <v>88</v>
      </c>
      <c r="K7347" t="s">
        <v>81</v>
      </c>
      <c r="L7347" t="s">
        <v>95</v>
      </c>
      <c r="M7347" t="s">
        <v>75</v>
      </c>
      <c r="N7347" t="s">
        <v>75</v>
      </c>
      <c r="O7347" t="s">
        <v>82</v>
      </c>
      <c r="P7347" t="s">
        <v>82</v>
      </c>
      <c r="Q7347" t="s">
        <v>73</v>
      </c>
      <c r="R7347" t="s">
        <v>82</v>
      </c>
      <c r="S7347" t="s">
        <v>77</v>
      </c>
      <c r="T7347" t="s">
        <v>73</v>
      </c>
      <c r="U7347" t="s">
        <v>82</v>
      </c>
      <c r="V7347" t="s">
        <v>76</v>
      </c>
      <c r="W7347" t="s">
        <v>88</v>
      </c>
      <c r="X7347">
        <v>1300</v>
      </c>
      <c r="AB7347" t="s">
        <v>73</v>
      </c>
      <c r="AC7347" t="s">
        <v>80</v>
      </c>
      <c r="AD7347" t="s">
        <v>75</v>
      </c>
      <c r="AE7347" t="s">
        <v>76</v>
      </c>
      <c r="AF7347" t="s">
        <v>78</v>
      </c>
      <c r="AG7347" t="s">
        <v>85</v>
      </c>
      <c r="AH7347" t="s">
        <v>78</v>
      </c>
      <c r="AI7347" t="s">
        <v>79</v>
      </c>
      <c r="AJ7347" t="s">
        <v>76</v>
      </c>
      <c r="AK7347" t="s">
        <v>87</v>
      </c>
      <c r="AL7347" t="s">
        <v>77</v>
      </c>
      <c r="AM7347" t="s">
        <v>95</v>
      </c>
      <c r="AN7347" t="s">
        <v>75</v>
      </c>
      <c r="AO7347" t="s">
        <v>80</v>
      </c>
      <c r="AP7347" t="s">
        <v>82</v>
      </c>
      <c r="AQ7347" t="s">
        <v>82</v>
      </c>
      <c r="AR7347" t="s">
        <v>73</v>
      </c>
      <c r="AS7347" t="s">
        <v>82</v>
      </c>
      <c r="AT7347" t="s">
        <v>83</v>
      </c>
      <c r="AU7347" t="s">
        <v>81</v>
      </c>
      <c r="AV7347" t="s">
        <v>82</v>
      </c>
      <c r="AW7347" t="s">
        <v>91</v>
      </c>
      <c r="AX7347" t="s">
        <v>89</v>
      </c>
      <c r="AY7347">
        <v>1300</v>
      </c>
    </row>
    <row r="7348" spans="1:51" x14ac:dyDescent="0.35">
      <c r="A7348" t="s">
        <v>73</v>
      </c>
      <c r="B7348" t="s">
        <v>78</v>
      </c>
      <c r="C7348" t="s">
        <v>85</v>
      </c>
      <c r="D7348" t="s">
        <v>76</v>
      </c>
      <c r="E7348" t="s">
        <v>78</v>
      </c>
      <c r="F7348" t="s">
        <v>85</v>
      </c>
      <c r="G7348" t="s">
        <v>78</v>
      </c>
      <c r="H7348" t="s">
        <v>79</v>
      </c>
      <c r="I7348" t="s">
        <v>76</v>
      </c>
      <c r="J7348" t="s">
        <v>87</v>
      </c>
      <c r="K7348" t="s">
        <v>77</v>
      </c>
      <c r="L7348" t="s">
        <v>95</v>
      </c>
      <c r="M7348" t="s">
        <v>80</v>
      </c>
      <c r="N7348" t="s">
        <v>80</v>
      </c>
      <c r="O7348" t="s">
        <v>82</v>
      </c>
      <c r="P7348" t="s">
        <v>73</v>
      </c>
      <c r="Q7348" t="s">
        <v>73</v>
      </c>
      <c r="R7348" t="s">
        <v>82</v>
      </c>
      <c r="S7348" t="s">
        <v>83</v>
      </c>
      <c r="T7348" t="s">
        <v>81</v>
      </c>
      <c r="U7348" t="s">
        <v>82</v>
      </c>
      <c r="V7348" t="s">
        <v>91</v>
      </c>
      <c r="W7348" t="s">
        <v>89</v>
      </c>
      <c r="X7348">
        <v>2500</v>
      </c>
      <c r="AB7348" t="s">
        <v>73</v>
      </c>
      <c r="AC7348" t="s">
        <v>80</v>
      </c>
      <c r="AD7348" t="s">
        <v>75</v>
      </c>
      <c r="AE7348" t="s">
        <v>81</v>
      </c>
      <c r="AF7348" t="s">
        <v>78</v>
      </c>
      <c r="AG7348" t="s">
        <v>75</v>
      </c>
      <c r="AH7348" t="s">
        <v>78</v>
      </c>
      <c r="AI7348" t="s">
        <v>79</v>
      </c>
      <c r="AJ7348" t="s">
        <v>76</v>
      </c>
      <c r="AK7348" t="s">
        <v>87</v>
      </c>
      <c r="AL7348" t="s">
        <v>77</v>
      </c>
      <c r="AM7348" t="s">
        <v>95</v>
      </c>
      <c r="AN7348" t="s">
        <v>75</v>
      </c>
      <c r="AO7348" t="s">
        <v>80</v>
      </c>
      <c r="AP7348" t="s">
        <v>82</v>
      </c>
      <c r="AQ7348" t="s">
        <v>73</v>
      </c>
      <c r="AR7348" t="s">
        <v>73</v>
      </c>
      <c r="AS7348" t="s">
        <v>82</v>
      </c>
      <c r="AT7348" t="s">
        <v>83</v>
      </c>
      <c r="AU7348" t="s">
        <v>81</v>
      </c>
      <c r="AV7348" t="s">
        <v>82</v>
      </c>
      <c r="AW7348" t="s">
        <v>91</v>
      </c>
      <c r="AX7348" t="s">
        <v>73</v>
      </c>
      <c r="AY7348">
        <v>2500</v>
      </c>
    </row>
    <row r="7349" spans="1:51" x14ac:dyDescent="0.35">
      <c r="A7349" t="s">
        <v>81</v>
      </c>
      <c r="B7349" t="s">
        <v>87</v>
      </c>
      <c r="C7349" t="s">
        <v>78</v>
      </c>
      <c r="D7349" t="s">
        <v>88</v>
      </c>
      <c r="E7349" t="s">
        <v>78</v>
      </c>
      <c r="F7349" t="s">
        <v>76</v>
      </c>
      <c r="G7349" t="s">
        <v>78</v>
      </c>
      <c r="H7349" t="s">
        <v>82</v>
      </c>
      <c r="I7349" t="s">
        <v>87</v>
      </c>
      <c r="J7349" t="s">
        <v>73</v>
      </c>
      <c r="K7349" t="s">
        <v>81</v>
      </c>
      <c r="L7349" t="s">
        <v>95</v>
      </c>
      <c r="M7349" t="s">
        <v>75</v>
      </c>
      <c r="N7349" t="s">
        <v>75</v>
      </c>
      <c r="O7349" t="s">
        <v>82</v>
      </c>
      <c r="P7349" t="s">
        <v>82</v>
      </c>
      <c r="Q7349" t="s">
        <v>73</v>
      </c>
      <c r="R7349" t="s">
        <v>82</v>
      </c>
      <c r="S7349" t="s">
        <v>77</v>
      </c>
      <c r="T7349" t="s">
        <v>73</v>
      </c>
      <c r="U7349" t="s">
        <v>82</v>
      </c>
      <c r="V7349" t="s">
        <v>75</v>
      </c>
      <c r="W7349" t="s">
        <v>88</v>
      </c>
      <c r="X7349">
        <v>450</v>
      </c>
      <c r="AB7349" t="s">
        <v>73</v>
      </c>
      <c r="AC7349" t="s">
        <v>80</v>
      </c>
      <c r="AD7349" t="s">
        <v>85</v>
      </c>
      <c r="AE7349" t="s">
        <v>76</v>
      </c>
      <c r="AF7349" t="s">
        <v>78</v>
      </c>
      <c r="AG7349" t="s">
        <v>75</v>
      </c>
      <c r="AH7349" t="s">
        <v>78</v>
      </c>
      <c r="AI7349" t="s">
        <v>79</v>
      </c>
      <c r="AJ7349" t="s">
        <v>76</v>
      </c>
      <c r="AK7349" t="s">
        <v>87</v>
      </c>
      <c r="AL7349" t="s">
        <v>77</v>
      </c>
      <c r="AM7349" t="s">
        <v>95</v>
      </c>
      <c r="AN7349" t="s">
        <v>75</v>
      </c>
      <c r="AO7349" t="s">
        <v>80</v>
      </c>
      <c r="AP7349" t="s">
        <v>73</v>
      </c>
      <c r="AQ7349" t="s">
        <v>73</v>
      </c>
      <c r="AR7349" t="s">
        <v>73</v>
      </c>
      <c r="AS7349" t="s">
        <v>82</v>
      </c>
      <c r="AT7349" t="s">
        <v>83</v>
      </c>
      <c r="AU7349" t="s">
        <v>81</v>
      </c>
      <c r="AV7349" t="s">
        <v>82</v>
      </c>
      <c r="AW7349" t="s">
        <v>91</v>
      </c>
      <c r="AX7349" t="s">
        <v>92</v>
      </c>
      <c r="AY7349">
        <v>0</v>
      </c>
    </row>
    <row r="7350" spans="1:51" x14ac:dyDescent="0.35">
      <c r="A7350" t="s">
        <v>73</v>
      </c>
      <c r="B7350" t="s">
        <v>78</v>
      </c>
      <c r="C7350" t="s">
        <v>75</v>
      </c>
      <c r="D7350" t="s">
        <v>81</v>
      </c>
      <c r="E7350" t="s">
        <v>78</v>
      </c>
      <c r="F7350" t="s">
        <v>78</v>
      </c>
      <c r="G7350" t="s">
        <v>78</v>
      </c>
      <c r="H7350" t="s">
        <v>79</v>
      </c>
      <c r="I7350" t="s">
        <v>76</v>
      </c>
      <c r="J7350" t="s">
        <v>87</v>
      </c>
      <c r="K7350" t="s">
        <v>77</v>
      </c>
      <c r="L7350" t="s">
        <v>95</v>
      </c>
      <c r="M7350" t="s">
        <v>75</v>
      </c>
      <c r="N7350" t="s">
        <v>80</v>
      </c>
      <c r="O7350" t="s">
        <v>82</v>
      </c>
      <c r="P7350" t="s">
        <v>82</v>
      </c>
      <c r="Q7350" t="s">
        <v>73</v>
      </c>
      <c r="R7350" t="s">
        <v>82</v>
      </c>
      <c r="S7350" t="s">
        <v>83</v>
      </c>
      <c r="T7350" t="s">
        <v>81</v>
      </c>
      <c r="U7350" t="s">
        <v>82</v>
      </c>
      <c r="V7350" t="s">
        <v>91</v>
      </c>
      <c r="W7350" t="s">
        <v>92</v>
      </c>
      <c r="X7350">
        <v>1200</v>
      </c>
      <c r="AB7350" t="s">
        <v>81</v>
      </c>
      <c r="AC7350" t="s">
        <v>80</v>
      </c>
      <c r="AD7350" t="s">
        <v>75</v>
      </c>
      <c r="AE7350" t="s">
        <v>76</v>
      </c>
      <c r="AF7350" t="s">
        <v>78</v>
      </c>
      <c r="AG7350" t="s">
        <v>76</v>
      </c>
      <c r="AH7350" t="s">
        <v>86</v>
      </c>
      <c r="AI7350" t="s">
        <v>79</v>
      </c>
      <c r="AJ7350" t="s">
        <v>87</v>
      </c>
      <c r="AK7350" t="s">
        <v>83</v>
      </c>
      <c r="AL7350" t="s">
        <v>81</v>
      </c>
      <c r="AM7350" t="s">
        <v>95</v>
      </c>
      <c r="AN7350" t="s">
        <v>75</v>
      </c>
      <c r="AO7350" t="s">
        <v>75</v>
      </c>
      <c r="AP7350" t="s">
        <v>83</v>
      </c>
      <c r="AQ7350" t="s">
        <v>83</v>
      </c>
      <c r="AR7350" t="s">
        <v>73</v>
      </c>
      <c r="AS7350" t="s">
        <v>76</v>
      </c>
      <c r="AT7350" t="s">
        <v>83</v>
      </c>
      <c r="AU7350" t="s">
        <v>73</v>
      </c>
      <c r="AV7350" t="s">
        <v>83</v>
      </c>
      <c r="AW7350" t="s">
        <v>79</v>
      </c>
      <c r="AX7350" t="s">
        <v>89</v>
      </c>
      <c r="AY7350">
        <v>1000</v>
      </c>
    </row>
    <row r="7351" spans="1:51" x14ac:dyDescent="0.35">
      <c r="A7351" t="s">
        <v>73</v>
      </c>
      <c r="B7351" t="s">
        <v>80</v>
      </c>
      <c r="C7351" t="s">
        <v>75</v>
      </c>
      <c r="D7351" t="s">
        <v>81</v>
      </c>
      <c r="E7351" t="s">
        <v>78</v>
      </c>
      <c r="F7351" t="s">
        <v>85</v>
      </c>
      <c r="G7351" t="s">
        <v>78</v>
      </c>
      <c r="H7351" t="s">
        <v>79</v>
      </c>
      <c r="I7351" t="s">
        <v>76</v>
      </c>
      <c r="J7351" t="s">
        <v>87</v>
      </c>
      <c r="K7351" t="s">
        <v>77</v>
      </c>
      <c r="L7351" t="s">
        <v>95</v>
      </c>
      <c r="M7351" t="s">
        <v>80</v>
      </c>
      <c r="N7351" t="s">
        <v>80</v>
      </c>
      <c r="O7351" t="s">
        <v>73</v>
      </c>
      <c r="P7351" t="s">
        <v>73</v>
      </c>
      <c r="Q7351" t="s">
        <v>73</v>
      </c>
      <c r="R7351" t="s">
        <v>82</v>
      </c>
      <c r="S7351" t="s">
        <v>83</v>
      </c>
      <c r="T7351" t="s">
        <v>81</v>
      </c>
      <c r="U7351" t="s">
        <v>82</v>
      </c>
      <c r="V7351" t="s">
        <v>91</v>
      </c>
      <c r="W7351" t="s">
        <v>89</v>
      </c>
      <c r="X7351">
        <v>1300</v>
      </c>
      <c r="AB7351" t="s">
        <v>73</v>
      </c>
      <c r="AC7351" t="s">
        <v>80</v>
      </c>
      <c r="AD7351" t="s">
        <v>85</v>
      </c>
      <c r="AE7351" t="s">
        <v>76</v>
      </c>
      <c r="AF7351" t="s">
        <v>78</v>
      </c>
      <c r="AG7351" t="s">
        <v>75</v>
      </c>
      <c r="AH7351" t="s">
        <v>78</v>
      </c>
      <c r="AI7351" t="s">
        <v>79</v>
      </c>
      <c r="AJ7351" t="s">
        <v>76</v>
      </c>
      <c r="AK7351" t="s">
        <v>87</v>
      </c>
      <c r="AL7351" t="s">
        <v>77</v>
      </c>
      <c r="AM7351" t="s">
        <v>95</v>
      </c>
      <c r="AN7351" t="s">
        <v>80</v>
      </c>
      <c r="AO7351" t="s">
        <v>75</v>
      </c>
      <c r="AP7351" t="s">
        <v>82</v>
      </c>
      <c r="AQ7351" t="s">
        <v>82</v>
      </c>
      <c r="AR7351" t="s">
        <v>73</v>
      </c>
      <c r="AS7351" t="s">
        <v>82</v>
      </c>
      <c r="AT7351" t="s">
        <v>83</v>
      </c>
      <c r="AU7351" t="s">
        <v>81</v>
      </c>
      <c r="AV7351" t="s">
        <v>82</v>
      </c>
      <c r="AW7351" t="s">
        <v>91</v>
      </c>
      <c r="AX7351" t="s">
        <v>73</v>
      </c>
      <c r="AY7351">
        <v>1000</v>
      </c>
    </row>
    <row r="7352" spans="1:51" x14ac:dyDescent="0.35">
      <c r="A7352" t="s">
        <v>81</v>
      </c>
      <c r="B7352" t="s">
        <v>80</v>
      </c>
      <c r="C7352" t="s">
        <v>75</v>
      </c>
      <c r="D7352" t="s">
        <v>88</v>
      </c>
      <c r="E7352" t="s">
        <v>78</v>
      </c>
      <c r="F7352" t="s">
        <v>76</v>
      </c>
      <c r="G7352" t="s">
        <v>78</v>
      </c>
      <c r="H7352" t="s">
        <v>82</v>
      </c>
      <c r="I7352" t="s">
        <v>87</v>
      </c>
      <c r="J7352" t="s">
        <v>73</v>
      </c>
      <c r="K7352" t="s">
        <v>81</v>
      </c>
      <c r="L7352" t="s">
        <v>95</v>
      </c>
      <c r="M7352" t="s">
        <v>80</v>
      </c>
      <c r="N7352" t="s">
        <v>75</v>
      </c>
      <c r="O7352" t="s">
        <v>82</v>
      </c>
      <c r="P7352" t="s">
        <v>82</v>
      </c>
      <c r="Q7352" t="s">
        <v>73</v>
      </c>
      <c r="R7352" t="s">
        <v>82</v>
      </c>
      <c r="S7352" t="s">
        <v>77</v>
      </c>
      <c r="T7352" t="s">
        <v>73</v>
      </c>
      <c r="U7352" t="s">
        <v>82</v>
      </c>
      <c r="V7352" t="s">
        <v>75</v>
      </c>
      <c r="W7352" t="s">
        <v>88</v>
      </c>
      <c r="X7352">
        <v>2500</v>
      </c>
      <c r="AB7352" t="s">
        <v>73</v>
      </c>
      <c r="AC7352" t="s">
        <v>80</v>
      </c>
      <c r="AD7352" t="s">
        <v>85</v>
      </c>
      <c r="AE7352" t="s">
        <v>81</v>
      </c>
      <c r="AF7352" t="s">
        <v>78</v>
      </c>
      <c r="AG7352" t="s">
        <v>78</v>
      </c>
      <c r="AH7352" t="s">
        <v>78</v>
      </c>
      <c r="AI7352" t="s">
        <v>79</v>
      </c>
      <c r="AJ7352" t="s">
        <v>76</v>
      </c>
      <c r="AK7352" t="s">
        <v>87</v>
      </c>
      <c r="AL7352" t="s">
        <v>77</v>
      </c>
      <c r="AM7352" t="s">
        <v>95</v>
      </c>
      <c r="AN7352" t="s">
        <v>80</v>
      </c>
      <c r="AO7352" t="s">
        <v>80</v>
      </c>
      <c r="AP7352" t="s">
        <v>73</v>
      </c>
      <c r="AQ7352" t="s">
        <v>82</v>
      </c>
      <c r="AR7352" t="s">
        <v>73</v>
      </c>
      <c r="AS7352" t="s">
        <v>82</v>
      </c>
      <c r="AT7352" t="s">
        <v>83</v>
      </c>
      <c r="AU7352" t="s">
        <v>81</v>
      </c>
      <c r="AV7352" t="s">
        <v>82</v>
      </c>
      <c r="AW7352" t="s">
        <v>91</v>
      </c>
      <c r="AX7352" t="s">
        <v>73</v>
      </c>
      <c r="AY7352">
        <v>1200</v>
      </c>
    </row>
    <row r="7353" spans="1:51" x14ac:dyDescent="0.35">
      <c r="A7353" t="s">
        <v>81</v>
      </c>
      <c r="B7353" t="s">
        <v>74</v>
      </c>
      <c r="C7353" t="s">
        <v>75</v>
      </c>
      <c r="D7353" t="s">
        <v>88</v>
      </c>
      <c r="E7353" t="s">
        <v>78</v>
      </c>
      <c r="F7353" t="s">
        <v>76</v>
      </c>
      <c r="G7353" t="s">
        <v>78</v>
      </c>
      <c r="H7353" t="s">
        <v>82</v>
      </c>
      <c r="I7353" t="s">
        <v>87</v>
      </c>
      <c r="J7353" t="s">
        <v>73</v>
      </c>
      <c r="K7353" t="s">
        <v>81</v>
      </c>
      <c r="L7353" t="s">
        <v>95</v>
      </c>
      <c r="M7353" t="s">
        <v>75</v>
      </c>
      <c r="N7353" t="s">
        <v>75</v>
      </c>
      <c r="O7353" t="s">
        <v>82</v>
      </c>
      <c r="P7353" t="s">
        <v>82</v>
      </c>
      <c r="Q7353" t="s">
        <v>73</v>
      </c>
      <c r="R7353" t="s">
        <v>82</v>
      </c>
      <c r="S7353" t="s">
        <v>77</v>
      </c>
      <c r="T7353" t="s">
        <v>73</v>
      </c>
      <c r="U7353" t="s">
        <v>82</v>
      </c>
      <c r="V7353" t="s">
        <v>75</v>
      </c>
      <c r="W7353" t="s">
        <v>88</v>
      </c>
      <c r="X7353">
        <v>2500</v>
      </c>
      <c r="AB7353" t="s">
        <v>73</v>
      </c>
      <c r="AC7353" t="s">
        <v>80</v>
      </c>
      <c r="AD7353" t="s">
        <v>75</v>
      </c>
      <c r="AE7353" t="s">
        <v>81</v>
      </c>
      <c r="AF7353" t="s">
        <v>78</v>
      </c>
      <c r="AG7353" t="s">
        <v>75</v>
      </c>
      <c r="AH7353" t="s">
        <v>78</v>
      </c>
      <c r="AI7353" t="s">
        <v>79</v>
      </c>
      <c r="AJ7353" t="s">
        <v>76</v>
      </c>
      <c r="AK7353" t="s">
        <v>87</v>
      </c>
      <c r="AL7353" t="s">
        <v>77</v>
      </c>
      <c r="AM7353" t="s">
        <v>95</v>
      </c>
      <c r="AN7353" t="s">
        <v>75</v>
      </c>
      <c r="AO7353" t="s">
        <v>80</v>
      </c>
      <c r="AP7353" t="s">
        <v>73</v>
      </c>
      <c r="AQ7353" t="s">
        <v>82</v>
      </c>
      <c r="AR7353" t="s">
        <v>73</v>
      </c>
      <c r="AS7353" t="s">
        <v>82</v>
      </c>
      <c r="AT7353" t="s">
        <v>83</v>
      </c>
      <c r="AU7353" t="s">
        <v>81</v>
      </c>
      <c r="AV7353" t="s">
        <v>82</v>
      </c>
      <c r="AW7353" t="s">
        <v>91</v>
      </c>
      <c r="AX7353" t="s">
        <v>73</v>
      </c>
      <c r="AY7353">
        <v>2500</v>
      </c>
    </row>
    <row r="7354" spans="1:51" x14ac:dyDescent="0.35">
      <c r="A7354" t="s">
        <v>73</v>
      </c>
      <c r="B7354" t="s">
        <v>80</v>
      </c>
      <c r="C7354" t="s">
        <v>75</v>
      </c>
      <c r="D7354" t="s">
        <v>81</v>
      </c>
      <c r="E7354" t="s">
        <v>78</v>
      </c>
      <c r="F7354" t="s">
        <v>85</v>
      </c>
      <c r="G7354" t="s">
        <v>78</v>
      </c>
      <c r="H7354" t="s">
        <v>79</v>
      </c>
      <c r="I7354" t="s">
        <v>76</v>
      </c>
      <c r="J7354" t="s">
        <v>87</v>
      </c>
      <c r="K7354" t="s">
        <v>77</v>
      </c>
      <c r="L7354" t="s">
        <v>95</v>
      </c>
      <c r="M7354" t="s">
        <v>80</v>
      </c>
      <c r="N7354" t="s">
        <v>75</v>
      </c>
      <c r="O7354" t="s">
        <v>82</v>
      </c>
      <c r="P7354" t="s">
        <v>73</v>
      </c>
      <c r="Q7354" t="s">
        <v>73</v>
      </c>
      <c r="R7354" t="s">
        <v>82</v>
      </c>
      <c r="S7354" t="s">
        <v>83</v>
      </c>
      <c r="T7354" t="s">
        <v>81</v>
      </c>
      <c r="U7354" t="s">
        <v>82</v>
      </c>
      <c r="V7354" t="s">
        <v>91</v>
      </c>
      <c r="W7354" t="s">
        <v>89</v>
      </c>
      <c r="X7354">
        <v>1000</v>
      </c>
      <c r="AB7354" t="s">
        <v>73</v>
      </c>
      <c r="AC7354" t="s">
        <v>80</v>
      </c>
      <c r="AD7354" t="s">
        <v>85</v>
      </c>
      <c r="AE7354" t="s">
        <v>81</v>
      </c>
      <c r="AF7354" t="s">
        <v>78</v>
      </c>
      <c r="AG7354" t="s">
        <v>78</v>
      </c>
      <c r="AH7354" t="s">
        <v>78</v>
      </c>
      <c r="AI7354" t="s">
        <v>79</v>
      </c>
      <c r="AJ7354" t="s">
        <v>76</v>
      </c>
      <c r="AK7354" t="s">
        <v>87</v>
      </c>
      <c r="AL7354" t="s">
        <v>77</v>
      </c>
      <c r="AM7354" t="s">
        <v>95</v>
      </c>
      <c r="AN7354" t="s">
        <v>75</v>
      </c>
      <c r="AO7354" t="s">
        <v>75</v>
      </c>
      <c r="AP7354" t="s">
        <v>73</v>
      </c>
      <c r="AQ7354" t="s">
        <v>82</v>
      </c>
      <c r="AR7354" t="s">
        <v>73</v>
      </c>
      <c r="AS7354" t="s">
        <v>82</v>
      </c>
      <c r="AT7354" t="s">
        <v>83</v>
      </c>
      <c r="AU7354" t="s">
        <v>81</v>
      </c>
      <c r="AV7354" t="s">
        <v>82</v>
      </c>
      <c r="AW7354" t="s">
        <v>91</v>
      </c>
      <c r="AX7354" t="s">
        <v>92</v>
      </c>
      <c r="AY7354">
        <v>1000</v>
      </c>
    </row>
    <row r="7355" spans="1:51" x14ac:dyDescent="0.35">
      <c r="A7355" t="s">
        <v>81</v>
      </c>
      <c r="B7355" t="s">
        <v>80</v>
      </c>
      <c r="C7355" t="s">
        <v>75</v>
      </c>
      <c r="D7355" t="s">
        <v>76</v>
      </c>
      <c r="E7355" t="s">
        <v>78</v>
      </c>
      <c r="F7355" t="s">
        <v>76</v>
      </c>
      <c r="G7355" t="s">
        <v>86</v>
      </c>
      <c r="H7355" t="s">
        <v>79</v>
      </c>
      <c r="I7355" t="s">
        <v>87</v>
      </c>
      <c r="J7355" t="s">
        <v>76</v>
      </c>
      <c r="K7355" t="s">
        <v>81</v>
      </c>
      <c r="L7355" t="s">
        <v>95</v>
      </c>
      <c r="M7355" t="s">
        <v>75</v>
      </c>
      <c r="N7355" t="s">
        <v>75</v>
      </c>
      <c r="O7355" t="s">
        <v>83</v>
      </c>
      <c r="P7355" t="s">
        <v>83</v>
      </c>
      <c r="Q7355" t="s">
        <v>73</v>
      </c>
      <c r="R7355" t="s">
        <v>76</v>
      </c>
      <c r="S7355" t="s">
        <v>83</v>
      </c>
      <c r="T7355" t="s">
        <v>73</v>
      </c>
      <c r="U7355" t="s">
        <v>85</v>
      </c>
      <c r="V7355" t="s">
        <v>79</v>
      </c>
      <c r="W7355" t="s">
        <v>89</v>
      </c>
      <c r="X7355">
        <v>1000</v>
      </c>
      <c r="AB7355" t="s">
        <v>73</v>
      </c>
      <c r="AC7355" t="s">
        <v>80</v>
      </c>
      <c r="AD7355" t="s">
        <v>85</v>
      </c>
      <c r="AE7355" t="s">
        <v>81</v>
      </c>
      <c r="AF7355" t="s">
        <v>78</v>
      </c>
      <c r="AG7355" t="s">
        <v>85</v>
      </c>
      <c r="AH7355" t="s">
        <v>78</v>
      </c>
      <c r="AI7355" t="s">
        <v>79</v>
      </c>
      <c r="AJ7355" t="s">
        <v>76</v>
      </c>
      <c r="AK7355" t="s">
        <v>87</v>
      </c>
      <c r="AL7355" t="s">
        <v>77</v>
      </c>
      <c r="AM7355" t="s">
        <v>95</v>
      </c>
      <c r="AN7355" t="s">
        <v>80</v>
      </c>
      <c r="AO7355" t="s">
        <v>75</v>
      </c>
      <c r="AP7355" t="s">
        <v>82</v>
      </c>
      <c r="AQ7355" t="s">
        <v>82</v>
      </c>
      <c r="AR7355" t="s">
        <v>73</v>
      </c>
      <c r="AS7355" t="s">
        <v>82</v>
      </c>
      <c r="AT7355" t="s">
        <v>83</v>
      </c>
      <c r="AU7355" t="s">
        <v>81</v>
      </c>
      <c r="AV7355" t="s">
        <v>82</v>
      </c>
      <c r="AW7355" t="s">
        <v>91</v>
      </c>
      <c r="AX7355" t="s">
        <v>92</v>
      </c>
      <c r="AY7355">
        <v>1000</v>
      </c>
    </row>
    <row r="7356" spans="1:51" x14ac:dyDescent="0.35">
      <c r="A7356" t="s">
        <v>81</v>
      </c>
      <c r="B7356" t="s">
        <v>78</v>
      </c>
      <c r="C7356" t="s">
        <v>85</v>
      </c>
      <c r="D7356" t="s">
        <v>73</v>
      </c>
      <c r="E7356" t="s">
        <v>77</v>
      </c>
      <c r="F7356" t="s">
        <v>76</v>
      </c>
      <c r="G7356" t="s">
        <v>78</v>
      </c>
      <c r="H7356" t="s">
        <v>79</v>
      </c>
      <c r="I7356" t="s">
        <v>87</v>
      </c>
      <c r="J7356" t="s">
        <v>82</v>
      </c>
      <c r="K7356" t="s">
        <v>81</v>
      </c>
      <c r="L7356" t="s">
        <v>87</v>
      </c>
      <c r="M7356" t="s">
        <v>75</v>
      </c>
      <c r="N7356" t="s">
        <v>75</v>
      </c>
      <c r="O7356" t="s">
        <v>82</v>
      </c>
      <c r="P7356" t="s">
        <v>82</v>
      </c>
      <c r="Q7356" t="s">
        <v>73</v>
      </c>
      <c r="R7356" t="s">
        <v>82</v>
      </c>
      <c r="S7356" t="s">
        <v>77</v>
      </c>
      <c r="T7356" t="s">
        <v>73</v>
      </c>
      <c r="U7356" t="s">
        <v>82</v>
      </c>
      <c r="V7356" t="s">
        <v>85</v>
      </c>
      <c r="W7356" t="s">
        <v>73</v>
      </c>
      <c r="X7356">
        <v>1000</v>
      </c>
      <c r="AB7356" t="s">
        <v>73</v>
      </c>
      <c r="AC7356" t="s">
        <v>80</v>
      </c>
      <c r="AD7356" t="s">
        <v>75</v>
      </c>
      <c r="AE7356" t="s">
        <v>76</v>
      </c>
      <c r="AF7356" t="s">
        <v>78</v>
      </c>
      <c r="AG7356" t="s">
        <v>78</v>
      </c>
      <c r="AH7356" t="s">
        <v>78</v>
      </c>
      <c r="AI7356" t="s">
        <v>79</v>
      </c>
      <c r="AJ7356" t="s">
        <v>76</v>
      </c>
      <c r="AK7356" t="s">
        <v>87</v>
      </c>
      <c r="AL7356" t="s">
        <v>77</v>
      </c>
      <c r="AM7356" t="s">
        <v>95</v>
      </c>
      <c r="AN7356" t="s">
        <v>75</v>
      </c>
      <c r="AO7356" t="s">
        <v>75</v>
      </c>
      <c r="AP7356" t="s">
        <v>82</v>
      </c>
      <c r="AQ7356" t="s">
        <v>73</v>
      </c>
      <c r="AR7356" t="s">
        <v>73</v>
      </c>
      <c r="AS7356" t="s">
        <v>82</v>
      </c>
      <c r="AT7356" t="s">
        <v>83</v>
      </c>
      <c r="AU7356" t="s">
        <v>81</v>
      </c>
      <c r="AV7356" t="s">
        <v>82</v>
      </c>
      <c r="AW7356" t="s">
        <v>91</v>
      </c>
      <c r="AX7356" t="s">
        <v>89</v>
      </c>
      <c r="AY7356">
        <v>1000</v>
      </c>
    </row>
    <row r="7357" spans="1:51" x14ac:dyDescent="0.35">
      <c r="A7357" t="s">
        <v>81</v>
      </c>
      <c r="B7357" t="s">
        <v>87</v>
      </c>
      <c r="C7357" t="s">
        <v>75</v>
      </c>
      <c r="D7357" t="s">
        <v>82</v>
      </c>
      <c r="E7357" t="s">
        <v>78</v>
      </c>
      <c r="F7357" t="s">
        <v>76</v>
      </c>
      <c r="G7357" t="s">
        <v>78</v>
      </c>
      <c r="H7357" t="s">
        <v>82</v>
      </c>
      <c r="I7357" t="s">
        <v>87</v>
      </c>
      <c r="J7357" t="s">
        <v>88</v>
      </c>
      <c r="K7357" t="s">
        <v>81</v>
      </c>
      <c r="L7357" t="s">
        <v>95</v>
      </c>
      <c r="M7357" t="s">
        <v>75</v>
      </c>
      <c r="N7357" t="s">
        <v>80</v>
      </c>
      <c r="O7357" t="s">
        <v>82</v>
      </c>
      <c r="P7357" t="s">
        <v>82</v>
      </c>
      <c r="Q7357" t="s">
        <v>73</v>
      </c>
      <c r="R7357" t="s">
        <v>82</v>
      </c>
      <c r="S7357" t="s">
        <v>77</v>
      </c>
      <c r="T7357" t="s">
        <v>73</v>
      </c>
      <c r="U7357" t="s">
        <v>82</v>
      </c>
      <c r="V7357" t="s">
        <v>76</v>
      </c>
      <c r="W7357" t="s">
        <v>88</v>
      </c>
      <c r="X7357">
        <v>1000</v>
      </c>
      <c r="AB7357" t="s">
        <v>81</v>
      </c>
      <c r="AC7357" t="s">
        <v>87</v>
      </c>
      <c r="AD7357" t="s">
        <v>75</v>
      </c>
      <c r="AE7357" t="s">
        <v>76</v>
      </c>
      <c r="AF7357" t="s">
        <v>78</v>
      </c>
      <c r="AG7357" t="s">
        <v>76</v>
      </c>
      <c r="AH7357" t="s">
        <v>86</v>
      </c>
      <c r="AI7357" t="s">
        <v>79</v>
      </c>
      <c r="AJ7357" t="s">
        <v>87</v>
      </c>
      <c r="AK7357" t="s">
        <v>76</v>
      </c>
      <c r="AL7357" t="s">
        <v>81</v>
      </c>
      <c r="AM7357" t="s">
        <v>95</v>
      </c>
      <c r="AN7357" t="s">
        <v>75</v>
      </c>
      <c r="AO7357" t="s">
        <v>75</v>
      </c>
      <c r="AP7357" t="s">
        <v>83</v>
      </c>
      <c r="AQ7357" t="s">
        <v>83</v>
      </c>
      <c r="AR7357" t="s">
        <v>73</v>
      </c>
      <c r="AS7357" t="s">
        <v>76</v>
      </c>
      <c r="AT7357" t="s">
        <v>83</v>
      </c>
      <c r="AU7357" t="s">
        <v>73</v>
      </c>
      <c r="AV7357" t="s">
        <v>83</v>
      </c>
      <c r="AW7357" t="s">
        <v>79</v>
      </c>
      <c r="AX7357" t="s">
        <v>89</v>
      </c>
      <c r="AY7357">
        <v>1200</v>
      </c>
    </row>
    <row r="7358" spans="1:51" x14ac:dyDescent="0.35">
      <c r="A7358" t="s">
        <v>73</v>
      </c>
      <c r="B7358" t="s">
        <v>78</v>
      </c>
      <c r="C7358" t="s">
        <v>85</v>
      </c>
      <c r="D7358" t="s">
        <v>76</v>
      </c>
      <c r="E7358" t="s">
        <v>78</v>
      </c>
      <c r="F7358" t="s">
        <v>75</v>
      </c>
      <c r="G7358" t="s">
        <v>78</v>
      </c>
      <c r="H7358" t="s">
        <v>79</v>
      </c>
      <c r="I7358" t="s">
        <v>76</v>
      </c>
      <c r="J7358" t="s">
        <v>87</v>
      </c>
      <c r="K7358" t="s">
        <v>77</v>
      </c>
      <c r="L7358" t="s">
        <v>95</v>
      </c>
      <c r="M7358" t="s">
        <v>75</v>
      </c>
      <c r="N7358" t="s">
        <v>80</v>
      </c>
      <c r="O7358" t="s">
        <v>73</v>
      </c>
      <c r="P7358" t="s">
        <v>82</v>
      </c>
      <c r="Q7358" t="s">
        <v>73</v>
      </c>
      <c r="R7358" t="s">
        <v>82</v>
      </c>
      <c r="S7358" t="s">
        <v>83</v>
      </c>
      <c r="T7358" t="s">
        <v>81</v>
      </c>
      <c r="U7358" t="s">
        <v>82</v>
      </c>
      <c r="V7358" t="s">
        <v>91</v>
      </c>
      <c r="W7358" t="s">
        <v>89</v>
      </c>
      <c r="X7358">
        <v>1000</v>
      </c>
      <c r="AB7358" t="s">
        <v>81</v>
      </c>
      <c r="AC7358" t="s">
        <v>87</v>
      </c>
      <c r="AD7358" t="s">
        <v>75</v>
      </c>
      <c r="AE7358" t="s">
        <v>76</v>
      </c>
      <c r="AF7358" t="s">
        <v>78</v>
      </c>
      <c r="AG7358" t="s">
        <v>76</v>
      </c>
      <c r="AH7358" t="s">
        <v>86</v>
      </c>
      <c r="AI7358" t="s">
        <v>79</v>
      </c>
      <c r="AJ7358" t="s">
        <v>87</v>
      </c>
      <c r="AK7358" t="s">
        <v>85</v>
      </c>
      <c r="AL7358" t="s">
        <v>81</v>
      </c>
      <c r="AM7358" t="s">
        <v>95</v>
      </c>
      <c r="AN7358" t="s">
        <v>75</v>
      </c>
      <c r="AO7358" t="s">
        <v>75</v>
      </c>
      <c r="AP7358" t="s">
        <v>83</v>
      </c>
      <c r="AQ7358" t="s">
        <v>83</v>
      </c>
      <c r="AR7358" t="s">
        <v>73</v>
      </c>
      <c r="AS7358" t="s">
        <v>83</v>
      </c>
      <c r="AT7358" t="s">
        <v>83</v>
      </c>
      <c r="AU7358" t="s">
        <v>73</v>
      </c>
      <c r="AV7358" t="s">
        <v>83</v>
      </c>
      <c r="AW7358" t="s">
        <v>79</v>
      </c>
      <c r="AX7358" t="s">
        <v>89</v>
      </c>
      <c r="AY7358">
        <v>2500</v>
      </c>
    </row>
    <row r="7359" spans="1:51" x14ac:dyDescent="0.35">
      <c r="A7359" t="s">
        <v>73</v>
      </c>
      <c r="B7359" t="s">
        <v>78</v>
      </c>
      <c r="C7359" t="s">
        <v>75</v>
      </c>
      <c r="D7359" t="s">
        <v>81</v>
      </c>
      <c r="E7359" t="s">
        <v>78</v>
      </c>
      <c r="F7359" t="s">
        <v>78</v>
      </c>
      <c r="G7359" t="s">
        <v>78</v>
      </c>
      <c r="H7359" t="s">
        <v>79</v>
      </c>
      <c r="I7359" t="s">
        <v>76</v>
      </c>
      <c r="J7359" t="s">
        <v>87</v>
      </c>
      <c r="K7359" t="s">
        <v>77</v>
      </c>
      <c r="L7359" t="s">
        <v>95</v>
      </c>
      <c r="M7359" t="s">
        <v>80</v>
      </c>
      <c r="N7359" t="s">
        <v>80</v>
      </c>
      <c r="O7359" t="s">
        <v>82</v>
      </c>
      <c r="P7359" t="s">
        <v>73</v>
      </c>
      <c r="Q7359" t="s">
        <v>73</v>
      </c>
      <c r="R7359" t="s">
        <v>82</v>
      </c>
      <c r="S7359" t="s">
        <v>83</v>
      </c>
      <c r="T7359" t="s">
        <v>81</v>
      </c>
      <c r="U7359" t="s">
        <v>82</v>
      </c>
      <c r="V7359" t="s">
        <v>91</v>
      </c>
      <c r="W7359" t="s">
        <v>73</v>
      </c>
      <c r="X7359">
        <v>1000</v>
      </c>
      <c r="AB7359" t="s">
        <v>73</v>
      </c>
      <c r="AC7359" t="s">
        <v>74</v>
      </c>
      <c r="AD7359" t="s">
        <v>85</v>
      </c>
      <c r="AE7359" t="s">
        <v>81</v>
      </c>
      <c r="AF7359" t="s">
        <v>78</v>
      </c>
      <c r="AG7359" t="s">
        <v>85</v>
      </c>
      <c r="AH7359" t="s">
        <v>78</v>
      </c>
      <c r="AI7359" t="s">
        <v>79</v>
      </c>
      <c r="AJ7359" t="s">
        <v>76</v>
      </c>
      <c r="AK7359" t="s">
        <v>87</v>
      </c>
      <c r="AL7359" t="s">
        <v>77</v>
      </c>
      <c r="AM7359" t="s">
        <v>95</v>
      </c>
      <c r="AN7359" t="s">
        <v>75</v>
      </c>
      <c r="AO7359" t="s">
        <v>75</v>
      </c>
      <c r="AP7359" t="s">
        <v>82</v>
      </c>
      <c r="AQ7359" t="s">
        <v>73</v>
      </c>
      <c r="AR7359" t="s">
        <v>73</v>
      </c>
      <c r="AS7359" t="s">
        <v>82</v>
      </c>
      <c r="AT7359" t="s">
        <v>83</v>
      </c>
      <c r="AU7359" t="s">
        <v>81</v>
      </c>
      <c r="AV7359" t="s">
        <v>82</v>
      </c>
      <c r="AW7359" t="s">
        <v>91</v>
      </c>
      <c r="AX7359" t="s">
        <v>92</v>
      </c>
      <c r="AY7359">
        <v>1000</v>
      </c>
    </row>
    <row r="7360" spans="1:51" x14ac:dyDescent="0.35">
      <c r="A7360" t="s">
        <v>73</v>
      </c>
      <c r="B7360" t="s">
        <v>80</v>
      </c>
      <c r="C7360" t="s">
        <v>75</v>
      </c>
      <c r="D7360" t="s">
        <v>81</v>
      </c>
      <c r="E7360" t="s">
        <v>78</v>
      </c>
      <c r="F7360" t="s">
        <v>78</v>
      </c>
      <c r="G7360" t="s">
        <v>78</v>
      </c>
      <c r="H7360" t="s">
        <v>79</v>
      </c>
      <c r="I7360" t="s">
        <v>76</v>
      </c>
      <c r="J7360" t="s">
        <v>87</v>
      </c>
      <c r="K7360" t="s">
        <v>77</v>
      </c>
      <c r="L7360" t="s">
        <v>95</v>
      </c>
      <c r="M7360" t="s">
        <v>75</v>
      </c>
      <c r="N7360" t="s">
        <v>75</v>
      </c>
      <c r="O7360" t="s">
        <v>73</v>
      </c>
      <c r="P7360" t="s">
        <v>73</v>
      </c>
      <c r="Q7360" t="s">
        <v>73</v>
      </c>
      <c r="R7360" t="s">
        <v>82</v>
      </c>
      <c r="S7360" t="s">
        <v>83</v>
      </c>
      <c r="T7360" t="s">
        <v>81</v>
      </c>
      <c r="U7360" t="s">
        <v>82</v>
      </c>
      <c r="V7360" t="s">
        <v>91</v>
      </c>
      <c r="W7360" t="s">
        <v>89</v>
      </c>
      <c r="X7360">
        <v>1000</v>
      </c>
      <c r="AB7360" t="s">
        <v>73</v>
      </c>
      <c r="AC7360" t="s">
        <v>80</v>
      </c>
      <c r="AD7360" t="s">
        <v>85</v>
      </c>
      <c r="AE7360" t="s">
        <v>76</v>
      </c>
      <c r="AF7360" t="s">
        <v>78</v>
      </c>
      <c r="AG7360" t="s">
        <v>78</v>
      </c>
      <c r="AH7360" t="s">
        <v>78</v>
      </c>
      <c r="AI7360" t="s">
        <v>79</v>
      </c>
      <c r="AJ7360" t="s">
        <v>76</v>
      </c>
      <c r="AK7360" t="s">
        <v>87</v>
      </c>
      <c r="AL7360" t="s">
        <v>77</v>
      </c>
      <c r="AM7360" t="s">
        <v>95</v>
      </c>
      <c r="AN7360" t="s">
        <v>80</v>
      </c>
      <c r="AO7360" t="s">
        <v>75</v>
      </c>
      <c r="AP7360" t="s">
        <v>73</v>
      </c>
      <c r="AQ7360" t="s">
        <v>82</v>
      </c>
      <c r="AR7360" t="s">
        <v>73</v>
      </c>
      <c r="AS7360" t="s">
        <v>82</v>
      </c>
      <c r="AT7360" t="s">
        <v>83</v>
      </c>
      <c r="AU7360" t="s">
        <v>81</v>
      </c>
      <c r="AV7360" t="s">
        <v>82</v>
      </c>
      <c r="AW7360" t="s">
        <v>91</v>
      </c>
      <c r="AX7360" t="s">
        <v>73</v>
      </c>
      <c r="AY7360">
        <v>1000</v>
      </c>
    </row>
    <row r="7361" spans="1:51" x14ac:dyDescent="0.35">
      <c r="A7361" t="s">
        <v>81</v>
      </c>
      <c r="B7361" t="s">
        <v>80</v>
      </c>
      <c r="C7361" t="s">
        <v>78</v>
      </c>
      <c r="D7361" t="s">
        <v>88</v>
      </c>
      <c r="E7361" t="s">
        <v>78</v>
      </c>
      <c r="F7361" t="s">
        <v>76</v>
      </c>
      <c r="G7361" t="s">
        <v>78</v>
      </c>
      <c r="H7361" t="s">
        <v>82</v>
      </c>
      <c r="I7361" t="s">
        <v>87</v>
      </c>
      <c r="J7361" t="s">
        <v>73</v>
      </c>
      <c r="K7361" t="s">
        <v>81</v>
      </c>
      <c r="L7361" t="s">
        <v>95</v>
      </c>
      <c r="M7361" t="s">
        <v>75</v>
      </c>
      <c r="N7361" t="s">
        <v>75</v>
      </c>
      <c r="O7361" t="s">
        <v>82</v>
      </c>
      <c r="P7361" t="s">
        <v>82</v>
      </c>
      <c r="Q7361" t="s">
        <v>73</v>
      </c>
      <c r="R7361" t="s">
        <v>82</v>
      </c>
      <c r="S7361" t="s">
        <v>77</v>
      </c>
      <c r="T7361" t="s">
        <v>73</v>
      </c>
      <c r="U7361" t="s">
        <v>82</v>
      </c>
      <c r="V7361" t="s">
        <v>76</v>
      </c>
      <c r="W7361" t="s">
        <v>88</v>
      </c>
      <c r="X7361">
        <v>1000</v>
      </c>
      <c r="AB7361" t="s">
        <v>81</v>
      </c>
      <c r="AC7361" t="s">
        <v>80</v>
      </c>
      <c r="AD7361" t="s">
        <v>75</v>
      </c>
      <c r="AE7361" t="s">
        <v>76</v>
      </c>
      <c r="AF7361" t="s">
        <v>78</v>
      </c>
      <c r="AG7361" t="s">
        <v>76</v>
      </c>
      <c r="AH7361" t="s">
        <v>86</v>
      </c>
      <c r="AI7361" t="s">
        <v>79</v>
      </c>
      <c r="AJ7361" t="s">
        <v>87</v>
      </c>
      <c r="AK7361" t="s">
        <v>85</v>
      </c>
      <c r="AL7361" t="s">
        <v>81</v>
      </c>
      <c r="AM7361" t="s">
        <v>95</v>
      </c>
      <c r="AN7361" t="s">
        <v>75</v>
      </c>
      <c r="AO7361" t="s">
        <v>75</v>
      </c>
      <c r="AP7361" t="s">
        <v>83</v>
      </c>
      <c r="AQ7361" t="s">
        <v>83</v>
      </c>
      <c r="AR7361" t="s">
        <v>73</v>
      </c>
      <c r="AS7361" t="s">
        <v>83</v>
      </c>
      <c r="AT7361" t="s">
        <v>83</v>
      </c>
      <c r="AU7361" t="s">
        <v>73</v>
      </c>
      <c r="AV7361" t="s">
        <v>85</v>
      </c>
      <c r="AW7361" t="s">
        <v>91</v>
      </c>
      <c r="AX7361" t="s">
        <v>89</v>
      </c>
      <c r="AY7361">
        <v>1200</v>
      </c>
    </row>
    <row r="7362" spans="1:51" x14ac:dyDescent="0.35">
      <c r="A7362" t="s">
        <v>81</v>
      </c>
      <c r="B7362" t="s">
        <v>74</v>
      </c>
      <c r="C7362" t="s">
        <v>78</v>
      </c>
      <c r="D7362" t="s">
        <v>82</v>
      </c>
      <c r="E7362" t="s">
        <v>78</v>
      </c>
      <c r="F7362" t="s">
        <v>76</v>
      </c>
      <c r="G7362" t="s">
        <v>78</v>
      </c>
      <c r="H7362" t="s">
        <v>82</v>
      </c>
      <c r="I7362" t="s">
        <v>87</v>
      </c>
      <c r="J7362" t="s">
        <v>73</v>
      </c>
      <c r="K7362" t="s">
        <v>81</v>
      </c>
      <c r="L7362" t="s">
        <v>95</v>
      </c>
      <c r="M7362" t="s">
        <v>80</v>
      </c>
      <c r="N7362" t="s">
        <v>80</v>
      </c>
      <c r="O7362" t="s">
        <v>82</v>
      </c>
      <c r="P7362" t="s">
        <v>82</v>
      </c>
      <c r="Q7362" t="s">
        <v>73</v>
      </c>
      <c r="R7362" t="s">
        <v>82</v>
      </c>
      <c r="S7362" t="s">
        <v>77</v>
      </c>
      <c r="T7362" t="s">
        <v>73</v>
      </c>
      <c r="U7362" t="s">
        <v>82</v>
      </c>
      <c r="V7362" t="s">
        <v>75</v>
      </c>
      <c r="W7362" t="s">
        <v>88</v>
      </c>
      <c r="X7362">
        <v>1000</v>
      </c>
      <c r="AB7362" t="s">
        <v>81</v>
      </c>
      <c r="AC7362" t="s">
        <v>80</v>
      </c>
      <c r="AD7362" t="s">
        <v>75</v>
      </c>
      <c r="AE7362" t="s">
        <v>76</v>
      </c>
      <c r="AF7362" t="s">
        <v>78</v>
      </c>
      <c r="AG7362" t="s">
        <v>76</v>
      </c>
      <c r="AH7362" t="s">
        <v>86</v>
      </c>
      <c r="AI7362" t="s">
        <v>79</v>
      </c>
      <c r="AJ7362" t="s">
        <v>87</v>
      </c>
      <c r="AK7362" t="s">
        <v>76</v>
      </c>
      <c r="AL7362" t="s">
        <v>81</v>
      </c>
      <c r="AM7362" t="s">
        <v>95</v>
      </c>
      <c r="AN7362" t="s">
        <v>75</v>
      </c>
      <c r="AO7362" t="s">
        <v>75</v>
      </c>
      <c r="AP7362" t="s">
        <v>83</v>
      </c>
      <c r="AQ7362" t="s">
        <v>83</v>
      </c>
      <c r="AR7362" t="s">
        <v>73</v>
      </c>
      <c r="AS7362" t="s">
        <v>83</v>
      </c>
      <c r="AT7362" t="s">
        <v>83</v>
      </c>
      <c r="AU7362" t="s">
        <v>73</v>
      </c>
      <c r="AV7362" t="s">
        <v>83</v>
      </c>
      <c r="AW7362" t="s">
        <v>79</v>
      </c>
      <c r="AX7362" t="s">
        <v>89</v>
      </c>
      <c r="AY7362">
        <v>1300</v>
      </c>
    </row>
    <row r="7363" spans="1:51" x14ac:dyDescent="0.35">
      <c r="A7363" t="s">
        <v>81</v>
      </c>
      <c r="B7363" t="s">
        <v>74</v>
      </c>
      <c r="C7363" t="s">
        <v>75</v>
      </c>
      <c r="D7363" t="s">
        <v>79</v>
      </c>
      <c r="E7363" t="s">
        <v>77</v>
      </c>
      <c r="F7363" t="s">
        <v>76</v>
      </c>
      <c r="G7363" t="s">
        <v>78</v>
      </c>
      <c r="H7363" t="s">
        <v>79</v>
      </c>
      <c r="I7363" t="s">
        <v>87</v>
      </c>
      <c r="J7363" t="s">
        <v>82</v>
      </c>
      <c r="K7363" t="s">
        <v>81</v>
      </c>
      <c r="L7363" t="s">
        <v>87</v>
      </c>
      <c r="M7363" t="s">
        <v>75</v>
      </c>
      <c r="N7363" t="s">
        <v>75</v>
      </c>
      <c r="O7363" t="s">
        <v>82</v>
      </c>
      <c r="P7363" t="s">
        <v>82</v>
      </c>
      <c r="Q7363" t="s">
        <v>73</v>
      </c>
      <c r="R7363" t="s">
        <v>82</v>
      </c>
      <c r="S7363" t="s">
        <v>77</v>
      </c>
      <c r="T7363" t="s">
        <v>73</v>
      </c>
      <c r="U7363" t="s">
        <v>82</v>
      </c>
      <c r="V7363" t="s">
        <v>85</v>
      </c>
      <c r="W7363" t="s">
        <v>73</v>
      </c>
      <c r="X7363">
        <v>1000</v>
      </c>
      <c r="AB7363" t="s">
        <v>73</v>
      </c>
      <c r="AC7363" t="s">
        <v>80</v>
      </c>
      <c r="AD7363" t="s">
        <v>75</v>
      </c>
      <c r="AE7363" t="s">
        <v>81</v>
      </c>
      <c r="AF7363" t="s">
        <v>78</v>
      </c>
      <c r="AG7363" t="s">
        <v>75</v>
      </c>
      <c r="AH7363" t="s">
        <v>78</v>
      </c>
      <c r="AI7363" t="s">
        <v>79</v>
      </c>
      <c r="AJ7363" t="s">
        <v>76</v>
      </c>
      <c r="AK7363" t="s">
        <v>87</v>
      </c>
      <c r="AL7363" t="s">
        <v>77</v>
      </c>
      <c r="AM7363" t="s">
        <v>95</v>
      </c>
      <c r="AN7363" t="s">
        <v>80</v>
      </c>
      <c r="AO7363" t="s">
        <v>75</v>
      </c>
      <c r="AP7363" t="s">
        <v>82</v>
      </c>
      <c r="AQ7363" t="s">
        <v>73</v>
      </c>
      <c r="AR7363" t="s">
        <v>73</v>
      </c>
      <c r="AS7363" t="s">
        <v>82</v>
      </c>
      <c r="AT7363" t="s">
        <v>83</v>
      </c>
      <c r="AU7363" t="s">
        <v>81</v>
      </c>
      <c r="AV7363" t="s">
        <v>82</v>
      </c>
      <c r="AW7363" t="s">
        <v>91</v>
      </c>
      <c r="AX7363" t="s">
        <v>89</v>
      </c>
      <c r="AY7363">
        <v>450</v>
      </c>
    </row>
    <row r="7364" spans="1:51" x14ac:dyDescent="0.35">
      <c r="A7364" t="s">
        <v>81</v>
      </c>
      <c r="B7364" t="s">
        <v>80</v>
      </c>
      <c r="C7364" t="s">
        <v>78</v>
      </c>
      <c r="D7364" t="s">
        <v>88</v>
      </c>
      <c r="E7364" t="s">
        <v>78</v>
      </c>
      <c r="F7364" t="s">
        <v>76</v>
      </c>
      <c r="G7364" t="s">
        <v>78</v>
      </c>
      <c r="H7364" t="s">
        <v>82</v>
      </c>
      <c r="I7364" t="s">
        <v>87</v>
      </c>
      <c r="J7364" t="s">
        <v>82</v>
      </c>
      <c r="K7364" t="s">
        <v>81</v>
      </c>
      <c r="L7364" t="s">
        <v>95</v>
      </c>
      <c r="M7364" t="s">
        <v>75</v>
      </c>
      <c r="N7364" t="s">
        <v>75</v>
      </c>
      <c r="O7364" t="s">
        <v>82</v>
      </c>
      <c r="P7364" t="s">
        <v>82</v>
      </c>
      <c r="Q7364" t="s">
        <v>73</v>
      </c>
      <c r="R7364" t="s">
        <v>82</v>
      </c>
      <c r="S7364" t="s">
        <v>77</v>
      </c>
      <c r="T7364" t="s">
        <v>73</v>
      </c>
      <c r="U7364" t="s">
        <v>82</v>
      </c>
      <c r="V7364" t="s">
        <v>75</v>
      </c>
      <c r="W7364" t="s">
        <v>88</v>
      </c>
      <c r="X7364">
        <v>1200</v>
      </c>
      <c r="AB7364" t="s">
        <v>73</v>
      </c>
      <c r="AC7364" t="s">
        <v>80</v>
      </c>
      <c r="AD7364" t="s">
        <v>85</v>
      </c>
      <c r="AE7364" t="s">
        <v>76</v>
      </c>
      <c r="AF7364" t="s">
        <v>78</v>
      </c>
      <c r="AG7364" t="s">
        <v>85</v>
      </c>
      <c r="AH7364" t="s">
        <v>78</v>
      </c>
      <c r="AI7364" t="s">
        <v>79</v>
      </c>
      <c r="AJ7364" t="s">
        <v>76</v>
      </c>
      <c r="AK7364" t="s">
        <v>87</v>
      </c>
      <c r="AL7364" t="s">
        <v>77</v>
      </c>
      <c r="AM7364" t="s">
        <v>95</v>
      </c>
      <c r="AN7364" t="s">
        <v>75</v>
      </c>
      <c r="AO7364" t="s">
        <v>80</v>
      </c>
      <c r="AP7364" t="s">
        <v>73</v>
      </c>
      <c r="AQ7364" t="s">
        <v>73</v>
      </c>
      <c r="AR7364" t="s">
        <v>73</v>
      </c>
      <c r="AS7364" t="s">
        <v>82</v>
      </c>
      <c r="AT7364" t="s">
        <v>83</v>
      </c>
      <c r="AU7364" t="s">
        <v>81</v>
      </c>
      <c r="AV7364" t="s">
        <v>82</v>
      </c>
      <c r="AW7364" t="s">
        <v>91</v>
      </c>
      <c r="AX7364" t="s">
        <v>89</v>
      </c>
      <c r="AY7364">
        <v>1000</v>
      </c>
    </row>
    <row r="7365" spans="1:51" x14ac:dyDescent="0.35">
      <c r="A7365" t="s">
        <v>73</v>
      </c>
      <c r="B7365" t="s">
        <v>80</v>
      </c>
      <c r="C7365" t="s">
        <v>75</v>
      </c>
      <c r="D7365" t="s">
        <v>81</v>
      </c>
      <c r="E7365" t="s">
        <v>78</v>
      </c>
      <c r="F7365" t="s">
        <v>85</v>
      </c>
      <c r="G7365" t="s">
        <v>78</v>
      </c>
      <c r="H7365" t="s">
        <v>79</v>
      </c>
      <c r="I7365" t="s">
        <v>76</v>
      </c>
      <c r="J7365" t="s">
        <v>87</v>
      </c>
      <c r="K7365" t="s">
        <v>77</v>
      </c>
      <c r="L7365" t="s">
        <v>95</v>
      </c>
      <c r="M7365" t="s">
        <v>75</v>
      </c>
      <c r="N7365" t="s">
        <v>75</v>
      </c>
      <c r="O7365" t="s">
        <v>73</v>
      </c>
      <c r="P7365" t="s">
        <v>82</v>
      </c>
      <c r="Q7365" t="s">
        <v>73</v>
      </c>
      <c r="R7365" t="s">
        <v>82</v>
      </c>
      <c r="S7365" t="s">
        <v>83</v>
      </c>
      <c r="T7365" t="s">
        <v>81</v>
      </c>
      <c r="U7365" t="s">
        <v>82</v>
      </c>
      <c r="V7365" t="s">
        <v>91</v>
      </c>
      <c r="W7365" t="s">
        <v>89</v>
      </c>
      <c r="X7365">
        <v>1300</v>
      </c>
      <c r="AB7365" t="s">
        <v>73</v>
      </c>
      <c r="AC7365" t="s">
        <v>80</v>
      </c>
      <c r="AD7365" t="s">
        <v>75</v>
      </c>
      <c r="AE7365" t="s">
        <v>81</v>
      </c>
      <c r="AF7365" t="s">
        <v>78</v>
      </c>
      <c r="AG7365" t="s">
        <v>75</v>
      </c>
      <c r="AH7365" t="s">
        <v>78</v>
      </c>
      <c r="AI7365" t="s">
        <v>79</v>
      </c>
      <c r="AJ7365" t="s">
        <v>76</v>
      </c>
      <c r="AK7365" t="s">
        <v>87</v>
      </c>
      <c r="AL7365" t="s">
        <v>77</v>
      </c>
      <c r="AM7365" t="s">
        <v>95</v>
      </c>
      <c r="AN7365" t="s">
        <v>75</v>
      </c>
      <c r="AO7365" t="s">
        <v>75</v>
      </c>
      <c r="AP7365" t="s">
        <v>73</v>
      </c>
      <c r="AQ7365" t="s">
        <v>82</v>
      </c>
      <c r="AR7365" t="s">
        <v>73</v>
      </c>
      <c r="AS7365" t="s">
        <v>82</v>
      </c>
      <c r="AT7365" t="s">
        <v>83</v>
      </c>
      <c r="AU7365" t="s">
        <v>81</v>
      </c>
      <c r="AV7365" t="s">
        <v>82</v>
      </c>
      <c r="AW7365" t="s">
        <v>91</v>
      </c>
      <c r="AX7365" t="s">
        <v>89</v>
      </c>
      <c r="AY7365">
        <v>1000</v>
      </c>
    </row>
    <row r="7366" spans="1:51" x14ac:dyDescent="0.35">
      <c r="A7366" t="s">
        <v>73</v>
      </c>
      <c r="B7366" t="s">
        <v>80</v>
      </c>
      <c r="C7366" t="s">
        <v>85</v>
      </c>
      <c r="D7366" t="s">
        <v>81</v>
      </c>
      <c r="E7366" t="s">
        <v>78</v>
      </c>
      <c r="F7366" t="s">
        <v>85</v>
      </c>
      <c r="G7366" t="s">
        <v>78</v>
      </c>
      <c r="H7366" t="s">
        <v>79</v>
      </c>
      <c r="I7366" t="s">
        <v>76</v>
      </c>
      <c r="J7366" t="s">
        <v>87</v>
      </c>
      <c r="K7366" t="s">
        <v>77</v>
      </c>
      <c r="L7366" t="s">
        <v>95</v>
      </c>
      <c r="M7366" t="s">
        <v>75</v>
      </c>
      <c r="N7366" t="s">
        <v>75</v>
      </c>
      <c r="O7366" t="s">
        <v>82</v>
      </c>
      <c r="P7366" t="s">
        <v>73</v>
      </c>
      <c r="Q7366" t="s">
        <v>73</v>
      </c>
      <c r="R7366" t="s">
        <v>82</v>
      </c>
      <c r="S7366" t="s">
        <v>83</v>
      </c>
      <c r="T7366" t="s">
        <v>81</v>
      </c>
      <c r="U7366" t="s">
        <v>82</v>
      </c>
      <c r="V7366" t="s">
        <v>91</v>
      </c>
      <c r="W7366" t="s">
        <v>73</v>
      </c>
      <c r="X7366">
        <v>2500</v>
      </c>
      <c r="AB7366" t="s">
        <v>73</v>
      </c>
      <c r="AC7366" t="s">
        <v>80</v>
      </c>
      <c r="AD7366" t="s">
        <v>85</v>
      </c>
      <c r="AE7366" t="s">
        <v>76</v>
      </c>
      <c r="AF7366" t="s">
        <v>78</v>
      </c>
      <c r="AG7366" t="s">
        <v>85</v>
      </c>
      <c r="AH7366" t="s">
        <v>78</v>
      </c>
      <c r="AI7366" t="s">
        <v>79</v>
      </c>
      <c r="AJ7366" t="s">
        <v>76</v>
      </c>
      <c r="AK7366" t="s">
        <v>87</v>
      </c>
      <c r="AL7366" t="s">
        <v>77</v>
      </c>
      <c r="AM7366" t="s">
        <v>95</v>
      </c>
      <c r="AN7366" t="s">
        <v>75</v>
      </c>
      <c r="AO7366" t="s">
        <v>80</v>
      </c>
      <c r="AP7366" t="s">
        <v>82</v>
      </c>
      <c r="AQ7366" t="s">
        <v>73</v>
      </c>
      <c r="AR7366" t="s">
        <v>73</v>
      </c>
      <c r="AS7366" t="s">
        <v>82</v>
      </c>
      <c r="AT7366" t="s">
        <v>83</v>
      </c>
      <c r="AU7366" t="s">
        <v>81</v>
      </c>
      <c r="AV7366" t="s">
        <v>82</v>
      </c>
      <c r="AW7366" t="s">
        <v>91</v>
      </c>
      <c r="AX7366" t="s">
        <v>92</v>
      </c>
      <c r="AY7366">
        <v>1000</v>
      </c>
    </row>
    <row r="7367" spans="1:51" x14ac:dyDescent="0.35">
      <c r="A7367" t="s">
        <v>73</v>
      </c>
      <c r="B7367" t="s">
        <v>80</v>
      </c>
      <c r="C7367" t="s">
        <v>75</v>
      </c>
      <c r="D7367" t="s">
        <v>76</v>
      </c>
      <c r="E7367" t="s">
        <v>78</v>
      </c>
      <c r="F7367" t="s">
        <v>85</v>
      </c>
      <c r="G7367" t="s">
        <v>78</v>
      </c>
      <c r="H7367" t="s">
        <v>79</v>
      </c>
      <c r="I7367" t="s">
        <v>76</v>
      </c>
      <c r="J7367" t="s">
        <v>87</v>
      </c>
      <c r="K7367" t="s">
        <v>77</v>
      </c>
      <c r="L7367" t="s">
        <v>95</v>
      </c>
      <c r="M7367" t="s">
        <v>75</v>
      </c>
      <c r="N7367" t="s">
        <v>75</v>
      </c>
      <c r="O7367" t="s">
        <v>82</v>
      </c>
      <c r="P7367" t="s">
        <v>73</v>
      </c>
      <c r="Q7367" t="s">
        <v>73</v>
      </c>
      <c r="R7367" t="s">
        <v>82</v>
      </c>
      <c r="S7367" t="s">
        <v>83</v>
      </c>
      <c r="T7367" t="s">
        <v>81</v>
      </c>
      <c r="U7367" t="s">
        <v>82</v>
      </c>
      <c r="V7367" t="s">
        <v>91</v>
      </c>
      <c r="W7367" t="s">
        <v>73</v>
      </c>
      <c r="X7367">
        <v>1000</v>
      </c>
      <c r="AB7367" t="s">
        <v>73</v>
      </c>
      <c r="AC7367" t="s">
        <v>80</v>
      </c>
      <c r="AD7367" t="s">
        <v>85</v>
      </c>
      <c r="AE7367" t="s">
        <v>81</v>
      </c>
      <c r="AF7367" t="s">
        <v>78</v>
      </c>
      <c r="AG7367" t="s">
        <v>78</v>
      </c>
      <c r="AH7367" t="s">
        <v>78</v>
      </c>
      <c r="AI7367" t="s">
        <v>79</v>
      </c>
      <c r="AJ7367" t="s">
        <v>76</v>
      </c>
      <c r="AK7367" t="s">
        <v>87</v>
      </c>
      <c r="AL7367" t="s">
        <v>77</v>
      </c>
      <c r="AM7367" t="s">
        <v>95</v>
      </c>
      <c r="AN7367" t="s">
        <v>80</v>
      </c>
      <c r="AO7367" t="s">
        <v>75</v>
      </c>
      <c r="AP7367" t="s">
        <v>82</v>
      </c>
      <c r="AQ7367" t="s">
        <v>73</v>
      </c>
      <c r="AR7367" t="s">
        <v>73</v>
      </c>
      <c r="AS7367" t="s">
        <v>82</v>
      </c>
      <c r="AT7367" t="s">
        <v>83</v>
      </c>
      <c r="AU7367" t="s">
        <v>81</v>
      </c>
      <c r="AV7367" t="s">
        <v>82</v>
      </c>
      <c r="AW7367" t="s">
        <v>91</v>
      </c>
      <c r="AX7367" t="s">
        <v>73</v>
      </c>
      <c r="AY7367">
        <v>1200</v>
      </c>
    </row>
    <row r="7368" spans="1:51" x14ac:dyDescent="0.35">
      <c r="A7368" t="s">
        <v>73</v>
      </c>
      <c r="B7368" t="s">
        <v>74</v>
      </c>
      <c r="C7368" t="s">
        <v>85</v>
      </c>
      <c r="D7368" t="s">
        <v>81</v>
      </c>
      <c r="E7368" t="s">
        <v>78</v>
      </c>
      <c r="F7368" t="s">
        <v>78</v>
      </c>
      <c r="G7368" t="s">
        <v>78</v>
      </c>
      <c r="H7368" t="s">
        <v>79</v>
      </c>
      <c r="I7368" t="s">
        <v>76</v>
      </c>
      <c r="J7368" t="s">
        <v>87</v>
      </c>
      <c r="K7368" t="s">
        <v>77</v>
      </c>
      <c r="L7368" t="s">
        <v>95</v>
      </c>
      <c r="M7368" t="s">
        <v>75</v>
      </c>
      <c r="N7368" t="s">
        <v>80</v>
      </c>
      <c r="O7368" t="s">
        <v>82</v>
      </c>
      <c r="P7368" t="s">
        <v>73</v>
      </c>
      <c r="Q7368" t="s">
        <v>73</v>
      </c>
      <c r="R7368" t="s">
        <v>82</v>
      </c>
      <c r="S7368" t="s">
        <v>83</v>
      </c>
      <c r="T7368" t="s">
        <v>81</v>
      </c>
      <c r="U7368" t="s">
        <v>82</v>
      </c>
      <c r="V7368" t="s">
        <v>91</v>
      </c>
      <c r="W7368" t="s">
        <v>73</v>
      </c>
      <c r="X7368">
        <v>1000</v>
      </c>
      <c r="AB7368" t="s">
        <v>81</v>
      </c>
      <c r="AC7368" t="s">
        <v>74</v>
      </c>
      <c r="AD7368" t="s">
        <v>75</v>
      </c>
      <c r="AE7368" t="s">
        <v>76</v>
      </c>
      <c r="AF7368" t="s">
        <v>78</v>
      </c>
      <c r="AG7368" t="s">
        <v>76</v>
      </c>
      <c r="AH7368" t="s">
        <v>86</v>
      </c>
      <c r="AI7368" t="s">
        <v>79</v>
      </c>
      <c r="AJ7368" t="s">
        <v>87</v>
      </c>
      <c r="AK7368" t="s">
        <v>83</v>
      </c>
      <c r="AL7368" t="s">
        <v>81</v>
      </c>
      <c r="AM7368" t="s">
        <v>95</v>
      </c>
      <c r="AN7368" t="s">
        <v>75</v>
      </c>
      <c r="AO7368" t="s">
        <v>75</v>
      </c>
      <c r="AP7368" t="s">
        <v>83</v>
      </c>
      <c r="AQ7368" t="s">
        <v>83</v>
      </c>
      <c r="AR7368" t="s">
        <v>73</v>
      </c>
      <c r="AS7368" t="s">
        <v>76</v>
      </c>
      <c r="AT7368" t="s">
        <v>83</v>
      </c>
      <c r="AU7368" t="s">
        <v>73</v>
      </c>
      <c r="AV7368" t="s">
        <v>76</v>
      </c>
      <c r="AW7368" t="s">
        <v>79</v>
      </c>
      <c r="AX7368" t="s">
        <v>89</v>
      </c>
      <c r="AY7368">
        <v>2500</v>
      </c>
    </row>
    <row r="7369" spans="1:51" x14ac:dyDescent="0.35">
      <c r="A7369" t="s">
        <v>81</v>
      </c>
      <c r="B7369" t="s">
        <v>80</v>
      </c>
      <c r="C7369" t="s">
        <v>75</v>
      </c>
      <c r="D7369" t="s">
        <v>76</v>
      </c>
      <c r="E7369" t="s">
        <v>78</v>
      </c>
      <c r="F7369" t="s">
        <v>76</v>
      </c>
      <c r="G7369" t="s">
        <v>86</v>
      </c>
      <c r="H7369" t="s">
        <v>79</v>
      </c>
      <c r="I7369" t="s">
        <v>87</v>
      </c>
      <c r="J7369" t="s">
        <v>83</v>
      </c>
      <c r="K7369" t="s">
        <v>81</v>
      </c>
      <c r="L7369" t="s">
        <v>95</v>
      </c>
      <c r="M7369" t="s">
        <v>75</v>
      </c>
      <c r="N7369" t="s">
        <v>75</v>
      </c>
      <c r="O7369" t="s">
        <v>83</v>
      </c>
      <c r="P7369" t="s">
        <v>83</v>
      </c>
      <c r="Q7369" t="s">
        <v>73</v>
      </c>
      <c r="R7369" t="s">
        <v>83</v>
      </c>
      <c r="S7369" t="s">
        <v>83</v>
      </c>
      <c r="T7369" t="s">
        <v>73</v>
      </c>
      <c r="U7369" t="s">
        <v>83</v>
      </c>
      <c r="V7369" t="s">
        <v>79</v>
      </c>
      <c r="W7369" t="s">
        <v>89</v>
      </c>
      <c r="X7369">
        <v>1000</v>
      </c>
      <c r="AB7369" t="s">
        <v>81</v>
      </c>
      <c r="AC7369" t="s">
        <v>78</v>
      </c>
      <c r="AD7369" t="s">
        <v>75</v>
      </c>
      <c r="AE7369" t="s">
        <v>76</v>
      </c>
      <c r="AF7369" t="s">
        <v>78</v>
      </c>
      <c r="AG7369" t="s">
        <v>76</v>
      </c>
      <c r="AH7369" t="s">
        <v>86</v>
      </c>
      <c r="AI7369" t="s">
        <v>79</v>
      </c>
      <c r="AJ7369" t="s">
        <v>87</v>
      </c>
      <c r="AK7369" t="s">
        <v>85</v>
      </c>
      <c r="AL7369" t="s">
        <v>81</v>
      </c>
      <c r="AM7369" t="s">
        <v>95</v>
      </c>
      <c r="AN7369" t="s">
        <v>75</v>
      </c>
      <c r="AO7369" t="s">
        <v>75</v>
      </c>
      <c r="AP7369" t="s">
        <v>83</v>
      </c>
      <c r="AQ7369" t="s">
        <v>83</v>
      </c>
      <c r="AR7369" t="s">
        <v>73</v>
      </c>
      <c r="AS7369" t="s">
        <v>83</v>
      </c>
      <c r="AT7369" t="s">
        <v>83</v>
      </c>
      <c r="AU7369" t="s">
        <v>73</v>
      </c>
      <c r="AV7369" t="s">
        <v>83</v>
      </c>
      <c r="AW7369" t="s">
        <v>79</v>
      </c>
      <c r="AX7369" t="s">
        <v>89</v>
      </c>
      <c r="AY7369">
        <v>1300</v>
      </c>
    </row>
    <row r="7370" spans="1:51" x14ac:dyDescent="0.35">
      <c r="A7370" t="s">
        <v>73</v>
      </c>
      <c r="B7370" t="s">
        <v>78</v>
      </c>
      <c r="C7370" t="s">
        <v>85</v>
      </c>
      <c r="D7370" t="s">
        <v>85</v>
      </c>
      <c r="E7370" t="s">
        <v>78</v>
      </c>
      <c r="F7370" t="s">
        <v>76</v>
      </c>
      <c r="G7370" t="s">
        <v>78</v>
      </c>
      <c r="H7370" t="s">
        <v>82</v>
      </c>
      <c r="I7370" t="s">
        <v>76</v>
      </c>
      <c r="J7370" t="s">
        <v>82</v>
      </c>
      <c r="K7370" t="s">
        <v>81</v>
      </c>
      <c r="L7370" t="s">
        <v>79</v>
      </c>
      <c r="M7370" t="s">
        <v>85</v>
      </c>
      <c r="N7370" t="s">
        <v>85</v>
      </c>
      <c r="O7370" t="s">
        <v>85</v>
      </c>
      <c r="P7370" t="s">
        <v>85</v>
      </c>
      <c r="Q7370" t="s">
        <v>73</v>
      </c>
      <c r="R7370" t="s">
        <v>85</v>
      </c>
      <c r="S7370" t="s">
        <v>83</v>
      </c>
      <c r="T7370" t="s">
        <v>81</v>
      </c>
      <c r="U7370" t="s">
        <v>82</v>
      </c>
      <c r="V7370" t="s">
        <v>79</v>
      </c>
      <c r="W7370" t="s">
        <v>89</v>
      </c>
      <c r="X7370">
        <v>1200</v>
      </c>
      <c r="AB7370" t="s">
        <v>81</v>
      </c>
      <c r="AC7370" t="s">
        <v>80</v>
      </c>
      <c r="AD7370" t="s">
        <v>75</v>
      </c>
      <c r="AE7370" t="s">
        <v>76</v>
      </c>
      <c r="AF7370" t="s">
        <v>78</v>
      </c>
      <c r="AG7370" t="s">
        <v>76</v>
      </c>
      <c r="AH7370" t="s">
        <v>86</v>
      </c>
      <c r="AI7370" t="s">
        <v>79</v>
      </c>
      <c r="AJ7370" t="s">
        <v>87</v>
      </c>
      <c r="AK7370" t="s">
        <v>76</v>
      </c>
      <c r="AL7370" t="s">
        <v>81</v>
      </c>
      <c r="AM7370" t="s">
        <v>95</v>
      </c>
      <c r="AN7370" t="s">
        <v>75</v>
      </c>
      <c r="AO7370" t="s">
        <v>75</v>
      </c>
      <c r="AP7370" t="s">
        <v>83</v>
      </c>
      <c r="AQ7370" t="s">
        <v>83</v>
      </c>
      <c r="AR7370" t="s">
        <v>73</v>
      </c>
      <c r="AS7370" t="s">
        <v>76</v>
      </c>
      <c r="AT7370" t="s">
        <v>83</v>
      </c>
      <c r="AU7370" t="s">
        <v>73</v>
      </c>
      <c r="AV7370" t="s">
        <v>83</v>
      </c>
      <c r="AW7370" t="s">
        <v>79</v>
      </c>
      <c r="AX7370" t="s">
        <v>89</v>
      </c>
      <c r="AY7370">
        <v>2500</v>
      </c>
    </row>
    <row r="7371" spans="1:51" x14ac:dyDescent="0.35">
      <c r="A7371" t="s">
        <v>73</v>
      </c>
      <c r="B7371" t="s">
        <v>74</v>
      </c>
      <c r="C7371" t="s">
        <v>85</v>
      </c>
      <c r="D7371" t="s">
        <v>79</v>
      </c>
      <c r="E7371" t="s">
        <v>78</v>
      </c>
      <c r="F7371" t="s">
        <v>90</v>
      </c>
      <c r="G7371" t="s">
        <v>86</v>
      </c>
      <c r="H7371" t="s">
        <v>79</v>
      </c>
      <c r="I7371" t="s">
        <v>87</v>
      </c>
      <c r="J7371" t="s">
        <v>82</v>
      </c>
      <c r="K7371" t="s">
        <v>81</v>
      </c>
      <c r="L7371" t="s">
        <v>79</v>
      </c>
      <c r="M7371" t="s">
        <v>80</v>
      </c>
      <c r="N7371" t="s">
        <v>85</v>
      </c>
      <c r="O7371" t="s">
        <v>79</v>
      </c>
      <c r="P7371" t="s">
        <v>79</v>
      </c>
      <c r="Q7371" t="s">
        <v>73</v>
      </c>
      <c r="R7371" t="s">
        <v>82</v>
      </c>
      <c r="S7371" t="s">
        <v>76</v>
      </c>
      <c r="T7371" t="s">
        <v>76</v>
      </c>
      <c r="U7371" t="s">
        <v>82</v>
      </c>
      <c r="V7371" t="s">
        <v>79</v>
      </c>
      <c r="W7371" t="s">
        <v>92</v>
      </c>
      <c r="X7371">
        <v>1300</v>
      </c>
      <c r="AB7371" t="s">
        <v>73</v>
      </c>
      <c r="AC7371" t="s">
        <v>80</v>
      </c>
      <c r="AD7371" t="s">
        <v>85</v>
      </c>
      <c r="AE7371" t="s">
        <v>81</v>
      </c>
      <c r="AF7371" t="s">
        <v>78</v>
      </c>
      <c r="AG7371" t="s">
        <v>78</v>
      </c>
      <c r="AH7371" t="s">
        <v>78</v>
      </c>
      <c r="AI7371" t="s">
        <v>79</v>
      </c>
      <c r="AJ7371" t="s">
        <v>76</v>
      </c>
      <c r="AK7371" t="s">
        <v>87</v>
      </c>
      <c r="AL7371" t="s">
        <v>77</v>
      </c>
      <c r="AM7371" t="s">
        <v>95</v>
      </c>
      <c r="AN7371" t="s">
        <v>80</v>
      </c>
      <c r="AO7371" t="s">
        <v>75</v>
      </c>
      <c r="AP7371" t="s">
        <v>82</v>
      </c>
      <c r="AQ7371" t="s">
        <v>73</v>
      </c>
      <c r="AR7371" t="s">
        <v>73</v>
      </c>
      <c r="AS7371" t="s">
        <v>82</v>
      </c>
      <c r="AT7371" t="s">
        <v>83</v>
      </c>
      <c r="AU7371" t="s">
        <v>81</v>
      </c>
      <c r="AV7371" t="s">
        <v>82</v>
      </c>
      <c r="AW7371" t="s">
        <v>91</v>
      </c>
      <c r="AX7371" t="s">
        <v>89</v>
      </c>
      <c r="AY7371">
        <v>1000</v>
      </c>
    </row>
    <row r="7372" spans="1:51" x14ac:dyDescent="0.35">
      <c r="A7372" t="s">
        <v>73</v>
      </c>
      <c r="B7372" t="s">
        <v>74</v>
      </c>
      <c r="C7372" t="s">
        <v>75</v>
      </c>
      <c r="D7372" t="s">
        <v>76</v>
      </c>
      <c r="E7372" t="s">
        <v>78</v>
      </c>
      <c r="F7372" t="s">
        <v>85</v>
      </c>
      <c r="G7372" t="s">
        <v>78</v>
      </c>
      <c r="H7372" t="s">
        <v>79</v>
      </c>
      <c r="I7372" t="s">
        <v>76</v>
      </c>
      <c r="J7372" t="s">
        <v>87</v>
      </c>
      <c r="K7372" t="s">
        <v>77</v>
      </c>
      <c r="L7372" t="s">
        <v>95</v>
      </c>
      <c r="M7372" t="s">
        <v>75</v>
      </c>
      <c r="N7372" t="s">
        <v>75</v>
      </c>
      <c r="O7372" t="s">
        <v>82</v>
      </c>
      <c r="P7372" t="s">
        <v>82</v>
      </c>
      <c r="Q7372" t="s">
        <v>73</v>
      </c>
      <c r="R7372" t="s">
        <v>82</v>
      </c>
      <c r="S7372" t="s">
        <v>83</v>
      </c>
      <c r="T7372" t="s">
        <v>81</v>
      </c>
      <c r="U7372" t="s">
        <v>82</v>
      </c>
      <c r="V7372" t="s">
        <v>91</v>
      </c>
      <c r="W7372" t="s">
        <v>92</v>
      </c>
      <c r="X7372">
        <v>2500</v>
      </c>
      <c r="AB7372" t="s">
        <v>73</v>
      </c>
      <c r="AC7372" t="s">
        <v>80</v>
      </c>
      <c r="AD7372" t="s">
        <v>85</v>
      </c>
      <c r="AE7372" t="s">
        <v>76</v>
      </c>
      <c r="AF7372" t="s">
        <v>78</v>
      </c>
      <c r="AG7372" t="s">
        <v>85</v>
      </c>
      <c r="AH7372" t="s">
        <v>78</v>
      </c>
      <c r="AI7372" t="s">
        <v>79</v>
      </c>
      <c r="AJ7372" t="s">
        <v>76</v>
      </c>
      <c r="AK7372" t="s">
        <v>87</v>
      </c>
      <c r="AL7372" t="s">
        <v>77</v>
      </c>
      <c r="AM7372" t="s">
        <v>95</v>
      </c>
      <c r="AN7372" t="s">
        <v>75</v>
      </c>
      <c r="AO7372" t="s">
        <v>75</v>
      </c>
      <c r="AP7372" t="s">
        <v>82</v>
      </c>
      <c r="AQ7372" t="s">
        <v>73</v>
      </c>
      <c r="AR7372" t="s">
        <v>73</v>
      </c>
      <c r="AS7372" t="s">
        <v>82</v>
      </c>
      <c r="AT7372" t="s">
        <v>83</v>
      </c>
      <c r="AU7372" t="s">
        <v>81</v>
      </c>
      <c r="AV7372" t="s">
        <v>82</v>
      </c>
      <c r="AW7372" t="s">
        <v>91</v>
      </c>
      <c r="AX7372" t="s">
        <v>73</v>
      </c>
      <c r="AY7372">
        <v>1000</v>
      </c>
    </row>
    <row r="7373" spans="1:51" x14ac:dyDescent="0.35">
      <c r="A7373" t="s">
        <v>81</v>
      </c>
      <c r="B7373" t="s">
        <v>74</v>
      </c>
      <c r="C7373" t="s">
        <v>85</v>
      </c>
      <c r="D7373" t="s">
        <v>73</v>
      </c>
      <c r="E7373" t="s">
        <v>77</v>
      </c>
      <c r="F7373" t="s">
        <v>76</v>
      </c>
      <c r="G7373" t="s">
        <v>78</v>
      </c>
      <c r="H7373" t="s">
        <v>79</v>
      </c>
      <c r="I7373" t="s">
        <v>87</v>
      </c>
      <c r="J7373" t="s">
        <v>82</v>
      </c>
      <c r="K7373" t="s">
        <v>81</v>
      </c>
      <c r="L7373" t="s">
        <v>87</v>
      </c>
      <c r="M7373" t="s">
        <v>75</v>
      </c>
      <c r="N7373" t="s">
        <v>75</v>
      </c>
      <c r="O7373" t="s">
        <v>82</v>
      </c>
      <c r="P7373" t="s">
        <v>82</v>
      </c>
      <c r="Q7373" t="s">
        <v>73</v>
      </c>
      <c r="R7373" t="s">
        <v>82</v>
      </c>
      <c r="S7373" t="s">
        <v>77</v>
      </c>
      <c r="T7373" t="s">
        <v>73</v>
      </c>
      <c r="U7373" t="s">
        <v>82</v>
      </c>
      <c r="V7373" t="s">
        <v>91</v>
      </c>
      <c r="W7373" t="s">
        <v>73</v>
      </c>
      <c r="X7373">
        <v>0</v>
      </c>
      <c r="AB7373" t="s">
        <v>73</v>
      </c>
      <c r="AC7373" t="s">
        <v>80</v>
      </c>
      <c r="AD7373" t="s">
        <v>85</v>
      </c>
      <c r="AE7373" t="s">
        <v>81</v>
      </c>
      <c r="AF7373" t="s">
        <v>78</v>
      </c>
      <c r="AG7373" t="s">
        <v>85</v>
      </c>
      <c r="AH7373" t="s">
        <v>78</v>
      </c>
      <c r="AI7373" t="s">
        <v>79</v>
      </c>
      <c r="AJ7373" t="s">
        <v>76</v>
      </c>
      <c r="AK7373" t="s">
        <v>87</v>
      </c>
      <c r="AL7373" t="s">
        <v>77</v>
      </c>
      <c r="AM7373" t="s">
        <v>95</v>
      </c>
      <c r="AN7373" t="s">
        <v>80</v>
      </c>
      <c r="AO7373" t="s">
        <v>80</v>
      </c>
      <c r="AP7373" t="s">
        <v>82</v>
      </c>
      <c r="AQ7373" t="s">
        <v>73</v>
      </c>
      <c r="AR7373" t="s">
        <v>73</v>
      </c>
      <c r="AS7373" t="s">
        <v>82</v>
      </c>
      <c r="AT7373" t="s">
        <v>83</v>
      </c>
      <c r="AU7373" t="s">
        <v>81</v>
      </c>
      <c r="AV7373" t="s">
        <v>82</v>
      </c>
      <c r="AW7373" t="s">
        <v>91</v>
      </c>
      <c r="AX7373" t="s">
        <v>92</v>
      </c>
      <c r="AY7373">
        <v>1000</v>
      </c>
    </row>
    <row r="7374" spans="1:51" x14ac:dyDescent="0.35">
      <c r="A7374" t="s">
        <v>73</v>
      </c>
      <c r="B7374" t="s">
        <v>80</v>
      </c>
      <c r="C7374" t="s">
        <v>85</v>
      </c>
      <c r="D7374" t="s">
        <v>76</v>
      </c>
      <c r="E7374" t="s">
        <v>78</v>
      </c>
      <c r="F7374" t="s">
        <v>75</v>
      </c>
      <c r="G7374" t="s">
        <v>78</v>
      </c>
      <c r="H7374" t="s">
        <v>79</v>
      </c>
      <c r="I7374" t="s">
        <v>76</v>
      </c>
      <c r="J7374" t="s">
        <v>87</v>
      </c>
      <c r="K7374" t="s">
        <v>77</v>
      </c>
      <c r="L7374" t="s">
        <v>95</v>
      </c>
      <c r="M7374" t="s">
        <v>75</v>
      </c>
      <c r="N7374" t="s">
        <v>80</v>
      </c>
      <c r="O7374" t="s">
        <v>73</v>
      </c>
      <c r="P7374" t="s">
        <v>73</v>
      </c>
      <c r="Q7374" t="s">
        <v>73</v>
      </c>
      <c r="R7374" t="s">
        <v>82</v>
      </c>
      <c r="S7374" t="s">
        <v>83</v>
      </c>
      <c r="T7374" t="s">
        <v>81</v>
      </c>
      <c r="U7374" t="s">
        <v>82</v>
      </c>
      <c r="V7374" t="s">
        <v>91</v>
      </c>
      <c r="W7374" t="s">
        <v>73</v>
      </c>
      <c r="X7374">
        <v>1000</v>
      </c>
      <c r="AB7374" t="s">
        <v>73</v>
      </c>
      <c r="AC7374" t="s">
        <v>80</v>
      </c>
      <c r="AD7374" t="s">
        <v>85</v>
      </c>
      <c r="AE7374" t="s">
        <v>76</v>
      </c>
      <c r="AF7374" t="s">
        <v>78</v>
      </c>
      <c r="AG7374" t="s">
        <v>78</v>
      </c>
      <c r="AH7374" t="s">
        <v>78</v>
      </c>
      <c r="AI7374" t="s">
        <v>79</v>
      </c>
      <c r="AJ7374" t="s">
        <v>76</v>
      </c>
      <c r="AK7374" t="s">
        <v>87</v>
      </c>
      <c r="AL7374" t="s">
        <v>77</v>
      </c>
      <c r="AM7374" t="s">
        <v>95</v>
      </c>
      <c r="AN7374" t="s">
        <v>75</v>
      </c>
      <c r="AO7374" t="s">
        <v>80</v>
      </c>
      <c r="AP7374" t="s">
        <v>82</v>
      </c>
      <c r="AQ7374" t="s">
        <v>73</v>
      </c>
      <c r="AR7374" t="s">
        <v>73</v>
      </c>
      <c r="AS7374" t="s">
        <v>82</v>
      </c>
      <c r="AT7374" t="s">
        <v>83</v>
      </c>
      <c r="AU7374" t="s">
        <v>81</v>
      </c>
      <c r="AV7374" t="s">
        <v>82</v>
      </c>
      <c r="AW7374" t="s">
        <v>91</v>
      </c>
      <c r="AX7374" t="s">
        <v>92</v>
      </c>
      <c r="AY7374">
        <v>1000</v>
      </c>
    </row>
    <row r="7375" spans="1:51" x14ac:dyDescent="0.35">
      <c r="A7375" t="s">
        <v>81</v>
      </c>
      <c r="B7375" t="s">
        <v>80</v>
      </c>
      <c r="C7375" t="s">
        <v>75</v>
      </c>
      <c r="D7375" t="s">
        <v>88</v>
      </c>
      <c r="E7375" t="s">
        <v>78</v>
      </c>
      <c r="F7375" t="s">
        <v>76</v>
      </c>
      <c r="G7375" t="s">
        <v>78</v>
      </c>
      <c r="H7375" t="s">
        <v>82</v>
      </c>
      <c r="I7375" t="s">
        <v>87</v>
      </c>
      <c r="J7375" t="s">
        <v>88</v>
      </c>
      <c r="K7375" t="s">
        <v>81</v>
      </c>
      <c r="L7375" t="s">
        <v>95</v>
      </c>
      <c r="M7375" t="s">
        <v>75</v>
      </c>
      <c r="N7375" t="s">
        <v>80</v>
      </c>
      <c r="O7375" t="s">
        <v>82</v>
      </c>
      <c r="P7375" t="s">
        <v>82</v>
      </c>
      <c r="Q7375" t="s">
        <v>73</v>
      </c>
      <c r="R7375" t="s">
        <v>82</v>
      </c>
      <c r="S7375" t="s">
        <v>77</v>
      </c>
      <c r="T7375" t="s">
        <v>73</v>
      </c>
      <c r="U7375" t="s">
        <v>82</v>
      </c>
      <c r="V7375" t="s">
        <v>76</v>
      </c>
      <c r="W7375" t="s">
        <v>88</v>
      </c>
      <c r="X7375">
        <v>1000</v>
      </c>
      <c r="AB7375" t="s">
        <v>81</v>
      </c>
      <c r="AC7375" t="s">
        <v>74</v>
      </c>
      <c r="AD7375" t="s">
        <v>75</v>
      </c>
      <c r="AE7375" t="s">
        <v>76</v>
      </c>
      <c r="AF7375" t="s">
        <v>78</v>
      </c>
      <c r="AG7375" t="s">
        <v>76</v>
      </c>
      <c r="AH7375" t="s">
        <v>86</v>
      </c>
      <c r="AI7375" t="s">
        <v>79</v>
      </c>
      <c r="AJ7375" t="s">
        <v>87</v>
      </c>
      <c r="AK7375" t="s">
        <v>83</v>
      </c>
      <c r="AL7375" t="s">
        <v>81</v>
      </c>
      <c r="AM7375" t="s">
        <v>95</v>
      </c>
      <c r="AN7375" t="s">
        <v>75</v>
      </c>
      <c r="AO7375" t="s">
        <v>75</v>
      </c>
      <c r="AP7375" t="s">
        <v>83</v>
      </c>
      <c r="AQ7375" t="s">
        <v>83</v>
      </c>
      <c r="AR7375" t="s">
        <v>73</v>
      </c>
      <c r="AS7375" t="s">
        <v>76</v>
      </c>
      <c r="AT7375" t="s">
        <v>83</v>
      </c>
      <c r="AU7375" t="s">
        <v>73</v>
      </c>
      <c r="AV7375" t="s">
        <v>85</v>
      </c>
      <c r="AW7375" t="s">
        <v>91</v>
      </c>
      <c r="AX7375" t="s">
        <v>89</v>
      </c>
      <c r="AY7375">
        <v>1000</v>
      </c>
    </row>
    <row r="7376" spans="1:51" x14ac:dyDescent="0.35">
      <c r="A7376" t="s">
        <v>81</v>
      </c>
      <c r="B7376" t="s">
        <v>87</v>
      </c>
      <c r="C7376" t="s">
        <v>75</v>
      </c>
      <c r="D7376" t="s">
        <v>88</v>
      </c>
      <c r="E7376" t="s">
        <v>78</v>
      </c>
      <c r="F7376" t="s">
        <v>76</v>
      </c>
      <c r="G7376" t="s">
        <v>78</v>
      </c>
      <c r="H7376" t="s">
        <v>82</v>
      </c>
      <c r="I7376" t="s">
        <v>87</v>
      </c>
      <c r="J7376" t="s">
        <v>73</v>
      </c>
      <c r="K7376" t="s">
        <v>81</v>
      </c>
      <c r="L7376" t="s">
        <v>95</v>
      </c>
      <c r="M7376" t="s">
        <v>75</v>
      </c>
      <c r="N7376" t="s">
        <v>80</v>
      </c>
      <c r="O7376" t="s">
        <v>82</v>
      </c>
      <c r="P7376" t="s">
        <v>82</v>
      </c>
      <c r="Q7376" t="s">
        <v>73</v>
      </c>
      <c r="R7376" t="s">
        <v>82</v>
      </c>
      <c r="S7376" t="s">
        <v>77</v>
      </c>
      <c r="T7376" t="s">
        <v>73</v>
      </c>
      <c r="U7376" t="s">
        <v>82</v>
      </c>
      <c r="V7376" t="s">
        <v>75</v>
      </c>
      <c r="W7376" t="s">
        <v>88</v>
      </c>
      <c r="X7376">
        <v>1000</v>
      </c>
      <c r="AB7376" t="s">
        <v>73</v>
      </c>
      <c r="AC7376" t="s">
        <v>78</v>
      </c>
      <c r="AD7376" t="s">
        <v>85</v>
      </c>
      <c r="AE7376" t="s">
        <v>76</v>
      </c>
      <c r="AF7376" t="s">
        <v>78</v>
      </c>
      <c r="AG7376" t="s">
        <v>78</v>
      </c>
      <c r="AH7376" t="s">
        <v>78</v>
      </c>
      <c r="AI7376" t="s">
        <v>79</v>
      </c>
      <c r="AJ7376" t="s">
        <v>76</v>
      </c>
      <c r="AK7376" t="s">
        <v>87</v>
      </c>
      <c r="AL7376" t="s">
        <v>77</v>
      </c>
      <c r="AM7376" t="s">
        <v>95</v>
      </c>
      <c r="AN7376" t="s">
        <v>80</v>
      </c>
      <c r="AO7376" t="s">
        <v>75</v>
      </c>
      <c r="AP7376" t="s">
        <v>82</v>
      </c>
      <c r="AQ7376" t="s">
        <v>73</v>
      </c>
      <c r="AR7376" t="s">
        <v>73</v>
      </c>
      <c r="AS7376" t="s">
        <v>82</v>
      </c>
      <c r="AT7376" t="s">
        <v>83</v>
      </c>
      <c r="AU7376" t="s">
        <v>81</v>
      </c>
      <c r="AV7376" t="s">
        <v>82</v>
      </c>
      <c r="AW7376" t="s">
        <v>91</v>
      </c>
      <c r="AX7376" t="s">
        <v>92</v>
      </c>
      <c r="AY7376">
        <v>1000</v>
      </c>
    </row>
    <row r="7377" spans="1:51" x14ac:dyDescent="0.35">
      <c r="A7377" t="s">
        <v>73</v>
      </c>
      <c r="B7377" t="s">
        <v>80</v>
      </c>
      <c r="C7377" t="s">
        <v>75</v>
      </c>
      <c r="D7377" t="s">
        <v>81</v>
      </c>
      <c r="E7377" t="s">
        <v>78</v>
      </c>
      <c r="F7377" t="s">
        <v>78</v>
      </c>
      <c r="G7377" t="s">
        <v>78</v>
      </c>
      <c r="H7377" t="s">
        <v>79</v>
      </c>
      <c r="I7377" t="s">
        <v>76</v>
      </c>
      <c r="J7377" t="s">
        <v>87</v>
      </c>
      <c r="K7377" t="s">
        <v>77</v>
      </c>
      <c r="L7377" t="s">
        <v>95</v>
      </c>
      <c r="M7377" t="s">
        <v>80</v>
      </c>
      <c r="N7377" t="s">
        <v>75</v>
      </c>
      <c r="O7377" t="s">
        <v>73</v>
      </c>
      <c r="P7377" t="s">
        <v>82</v>
      </c>
      <c r="Q7377" t="s">
        <v>73</v>
      </c>
      <c r="R7377" t="s">
        <v>82</v>
      </c>
      <c r="S7377" t="s">
        <v>83</v>
      </c>
      <c r="T7377" t="s">
        <v>81</v>
      </c>
      <c r="U7377" t="s">
        <v>82</v>
      </c>
      <c r="V7377" t="s">
        <v>91</v>
      </c>
      <c r="W7377" t="s">
        <v>73</v>
      </c>
      <c r="X7377">
        <v>1200</v>
      </c>
      <c r="AB7377" t="s">
        <v>73</v>
      </c>
      <c r="AC7377" t="s">
        <v>80</v>
      </c>
      <c r="AD7377" t="s">
        <v>75</v>
      </c>
      <c r="AE7377" t="s">
        <v>76</v>
      </c>
      <c r="AF7377" t="s">
        <v>78</v>
      </c>
      <c r="AG7377" t="s">
        <v>78</v>
      </c>
      <c r="AH7377" t="s">
        <v>78</v>
      </c>
      <c r="AI7377" t="s">
        <v>79</v>
      </c>
      <c r="AJ7377" t="s">
        <v>76</v>
      </c>
      <c r="AK7377" t="s">
        <v>87</v>
      </c>
      <c r="AL7377" t="s">
        <v>77</v>
      </c>
      <c r="AM7377" t="s">
        <v>95</v>
      </c>
      <c r="AN7377" t="s">
        <v>75</v>
      </c>
      <c r="AO7377" t="s">
        <v>80</v>
      </c>
      <c r="AP7377" t="s">
        <v>73</v>
      </c>
      <c r="AQ7377" t="s">
        <v>82</v>
      </c>
      <c r="AR7377" t="s">
        <v>73</v>
      </c>
      <c r="AS7377" t="s">
        <v>82</v>
      </c>
      <c r="AT7377" t="s">
        <v>83</v>
      </c>
      <c r="AU7377" t="s">
        <v>81</v>
      </c>
      <c r="AV7377" t="s">
        <v>82</v>
      </c>
      <c r="AW7377" t="s">
        <v>91</v>
      </c>
      <c r="AX7377" t="s">
        <v>89</v>
      </c>
      <c r="AY7377">
        <v>1000</v>
      </c>
    </row>
    <row r="7378" spans="1:51" x14ac:dyDescent="0.35">
      <c r="A7378" t="s">
        <v>81</v>
      </c>
      <c r="B7378" t="s">
        <v>74</v>
      </c>
      <c r="C7378" t="s">
        <v>75</v>
      </c>
      <c r="D7378" t="s">
        <v>76</v>
      </c>
      <c r="E7378" t="s">
        <v>78</v>
      </c>
      <c r="F7378" t="s">
        <v>76</v>
      </c>
      <c r="G7378" t="s">
        <v>86</v>
      </c>
      <c r="H7378" t="s">
        <v>79</v>
      </c>
      <c r="I7378" t="s">
        <v>87</v>
      </c>
      <c r="J7378" t="s">
        <v>83</v>
      </c>
      <c r="K7378" t="s">
        <v>81</v>
      </c>
      <c r="L7378" t="s">
        <v>95</v>
      </c>
      <c r="M7378" t="s">
        <v>75</v>
      </c>
      <c r="N7378" t="s">
        <v>75</v>
      </c>
      <c r="O7378" t="s">
        <v>83</v>
      </c>
      <c r="P7378" t="s">
        <v>83</v>
      </c>
      <c r="Q7378" t="s">
        <v>73</v>
      </c>
      <c r="R7378" t="s">
        <v>76</v>
      </c>
      <c r="S7378" t="s">
        <v>83</v>
      </c>
      <c r="T7378" t="s">
        <v>73</v>
      </c>
      <c r="U7378" t="s">
        <v>87</v>
      </c>
      <c r="V7378" t="s">
        <v>91</v>
      </c>
      <c r="W7378" t="s">
        <v>89</v>
      </c>
      <c r="X7378">
        <v>1300</v>
      </c>
      <c r="AB7378" t="s">
        <v>73</v>
      </c>
      <c r="AC7378" t="s">
        <v>80</v>
      </c>
      <c r="AD7378" t="s">
        <v>75</v>
      </c>
      <c r="AE7378" t="s">
        <v>81</v>
      </c>
      <c r="AF7378" t="s">
        <v>78</v>
      </c>
      <c r="AG7378" t="s">
        <v>85</v>
      </c>
      <c r="AH7378" t="s">
        <v>78</v>
      </c>
      <c r="AI7378" t="s">
        <v>79</v>
      </c>
      <c r="AJ7378" t="s">
        <v>76</v>
      </c>
      <c r="AK7378" t="s">
        <v>87</v>
      </c>
      <c r="AL7378" t="s">
        <v>77</v>
      </c>
      <c r="AM7378" t="s">
        <v>95</v>
      </c>
      <c r="AN7378" t="s">
        <v>75</v>
      </c>
      <c r="AO7378" t="s">
        <v>80</v>
      </c>
      <c r="AP7378" t="s">
        <v>73</v>
      </c>
      <c r="AQ7378" t="s">
        <v>82</v>
      </c>
      <c r="AR7378" t="s">
        <v>73</v>
      </c>
      <c r="AS7378" t="s">
        <v>82</v>
      </c>
      <c r="AT7378" t="s">
        <v>83</v>
      </c>
      <c r="AU7378" t="s">
        <v>81</v>
      </c>
      <c r="AV7378" t="s">
        <v>82</v>
      </c>
      <c r="AW7378" t="s">
        <v>91</v>
      </c>
      <c r="AX7378" t="s">
        <v>73</v>
      </c>
      <c r="AY7378">
        <v>1200</v>
      </c>
    </row>
    <row r="7379" spans="1:51" x14ac:dyDescent="0.35">
      <c r="A7379" t="s">
        <v>81</v>
      </c>
      <c r="B7379" t="s">
        <v>87</v>
      </c>
      <c r="C7379" t="s">
        <v>75</v>
      </c>
      <c r="D7379" t="s">
        <v>76</v>
      </c>
      <c r="E7379" t="s">
        <v>78</v>
      </c>
      <c r="F7379" t="s">
        <v>76</v>
      </c>
      <c r="G7379" t="s">
        <v>86</v>
      </c>
      <c r="H7379" t="s">
        <v>79</v>
      </c>
      <c r="I7379" t="s">
        <v>87</v>
      </c>
      <c r="J7379" t="s">
        <v>83</v>
      </c>
      <c r="K7379" t="s">
        <v>81</v>
      </c>
      <c r="L7379" t="s">
        <v>95</v>
      </c>
      <c r="M7379" t="s">
        <v>75</v>
      </c>
      <c r="N7379" t="s">
        <v>75</v>
      </c>
      <c r="O7379" t="s">
        <v>83</v>
      </c>
      <c r="P7379" t="s">
        <v>83</v>
      </c>
      <c r="Q7379" t="s">
        <v>73</v>
      </c>
      <c r="R7379" t="s">
        <v>76</v>
      </c>
      <c r="S7379" t="s">
        <v>83</v>
      </c>
      <c r="T7379" t="s">
        <v>73</v>
      </c>
      <c r="U7379" t="s">
        <v>87</v>
      </c>
      <c r="V7379" t="s">
        <v>91</v>
      </c>
      <c r="W7379" t="s">
        <v>89</v>
      </c>
      <c r="X7379">
        <v>2500</v>
      </c>
      <c r="AB7379" t="s">
        <v>81</v>
      </c>
      <c r="AC7379" t="s">
        <v>74</v>
      </c>
      <c r="AD7379" t="s">
        <v>75</v>
      </c>
      <c r="AE7379" t="s">
        <v>76</v>
      </c>
      <c r="AF7379" t="s">
        <v>78</v>
      </c>
      <c r="AG7379" t="s">
        <v>76</v>
      </c>
      <c r="AH7379" t="s">
        <v>86</v>
      </c>
      <c r="AI7379" t="s">
        <v>79</v>
      </c>
      <c r="AJ7379" t="s">
        <v>87</v>
      </c>
      <c r="AK7379" t="s">
        <v>83</v>
      </c>
      <c r="AL7379" t="s">
        <v>81</v>
      </c>
      <c r="AM7379" t="s">
        <v>95</v>
      </c>
      <c r="AN7379" t="s">
        <v>75</v>
      </c>
      <c r="AO7379" t="s">
        <v>75</v>
      </c>
      <c r="AP7379" t="s">
        <v>83</v>
      </c>
      <c r="AQ7379" t="s">
        <v>83</v>
      </c>
      <c r="AR7379" t="s">
        <v>73</v>
      </c>
      <c r="AS7379" t="s">
        <v>76</v>
      </c>
      <c r="AT7379" t="s">
        <v>83</v>
      </c>
      <c r="AU7379" t="s">
        <v>73</v>
      </c>
      <c r="AV7379" t="s">
        <v>85</v>
      </c>
      <c r="AW7379" t="s">
        <v>79</v>
      </c>
      <c r="AX7379" t="s">
        <v>89</v>
      </c>
      <c r="AY7379">
        <v>1300</v>
      </c>
    </row>
    <row r="7380" spans="1:51" x14ac:dyDescent="0.35">
      <c r="A7380" t="s">
        <v>81</v>
      </c>
      <c r="B7380" t="s">
        <v>78</v>
      </c>
      <c r="C7380" t="s">
        <v>75</v>
      </c>
      <c r="D7380" t="s">
        <v>76</v>
      </c>
      <c r="E7380" t="s">
        <v>77</v>
      </c>
      <c r="F7380" t="s">
        <v>76</v>
      </c>
      <c r="G7380" t="s">
        <v>78</v>
      </c>
      <c r="H7380" t="s">
        <v>79</v>
      </c>
      <c r="I7380" t="s">
        <v>87</v>
      </c>
      <c r="J7380" t="s">
        <v>82</v>
      </c>
      <c r="K7380" t="s">
        <v>81</v>
      </c>
      <c r="L7380" t="s">
        <v>87</v>
      </c>
      <c r="M7380" t="s">
        <v>75</v>
      </c>
      <c r="N7380" t="s">
        <v>75</v>
      </c>
      <c r="O7380" t="s">
        <v>82</v>
      </c>
      <c r="P7380" t="s">
        <v>82</v>
      </c>
      <c r="Q7380" t="s">
        <v>73</v>
      </c>
      <c r="R7380" t="s">
        <v>82</v>
      </c>
      <c r="S7380" t="s">
        <v>77</v>
      </c>
      <c r="T7380" t="s">
        <v>73</v>
      </c>
      <c r="U7380" t="s">
        <v>82</v>
      </c>
      <c r="V7380" t="s">
        <v>85</v>
      </c>
      <c r="W7380" t="s">
        <v>73</v>
      </c>
      <c r="X7380">
        <v>450</v>
      </c>
      <c r="AB7380" t="s">
        <v>81</v>
      </c>
      <c r="AC7380" t="s">
        <v>74</v>
      </c>
      <c r="AD7380" t="s">
        <v>75</v>
      </c>
      <c r="AE7380" t="s">
        <v>76</v>
      </c>
      <c r="AF7380" t="s">
        <v>78</v>
      </c>
      <c r="AG7380" t="s">
        <v>76</v>
      </c>
      <c r="AH7380" t="s">
        <v>86</v>
      </c>
      <c r="AI7380" t="s">
        <v>79</v>
      </c>
      <c r="AJ7380" t="s">
        <v>87</v>
      </c>
      <c r="AK7380" t="s">
        <v>85</v>
      </c>
      <c r="AL7380" t="s">
        <v>81</v>
      </c>
      <c r="AM7380" t="s">
        <v>95</v>
      </c>
      <c r="AN7380" t="s">
        <v>75</v>
      </c>
      <c r="AO7380" t="s">
        <v>75</v>
      </c>
      <c r="AP7380" t="s">
        <v>83</v>
      </c>
      <c r="AQ7380" t="s">
        <v>83</v>
      </c>
      <c r="AR7380" t="s">
        <v>73</v>
      </c>
      <c r="AS7380" t="s">
        <v>76</v>
      </c>
      <c r="AT7380" t="s">
        <v>83</v>
      </c>
      <c r="AU7380" t="s">
        <v>73</v>
      </c>
      <c r="AV7380" t="s">
        <v>76</v>
      </c>
      <c r="AW7380" t="s">
        <v>91</v>
      </c>
      <c r="AX7380" t="s">
        <v>89</v>
      </c>
      <c r="AY7380">
        <v>2500</v>
      </c>
    </row>
    <row r="7381" spans="1:51" x14ac:dyDescent="0.35">
      <c r="A7381" t="s">
        <v>81</v>
      </c>
      <c r="B7381" t="s">
        <v>80</v>
      </c>
      <c r="C7381" t="s">
        <v>75</v>
      </c>
      <c r="D7381" t="s">
        <v>88</v>
      </c>
      <c r="E7381" t="s">
        <v>78</v>
      </c>
      <c r="F7381" t="s">
        <v>76</v>
      </c>
      <c r="G7381" t="s">
        <v>78</v>
      </c>
      <c r="H7381" t="s">
        <v>82</v>
      </c>
      <c r="I7381" t="s">
        <v>87</v>
      </c>
      <c r="J7381" t="s">
        <v>88</v>
      </c>
      <c r="K7381" t="s">
        <v>81</v>
      </c>
      <c r="L7381" t="s">
        <v>95</v>
      </c>
      <c r="M7381" t="s">
        <v>75</v>
      </c>
      <c r="N7381" t="s">
        <v>75</v>
      </c>
      <c r="O7381" t="s">
        <v>82</v>
      </c>
      <c r="P7381" t="s">
        <v>82</v>
      </c>
      <c r="Q7381" t="s">
        <v>73</v>
      </c>
      <c r="R7381" t="s">
        <v>82</v>
      </c>
      <c r="S7381" t="s">
        <v>77</v>
      </c>
      <c r="T7381" t="s">
        <v>73</v>
      </c>
      <c r="U7381" t="s">
        <v>82</v>
      </c>
      <c r="V7381" t="s">
        <v>75</v>
      </c>
      <c r="W7381" t="s">
        <v>88</v>
      </c>
      <c r="X7381">
        <v>1000</v>
      </c>
      <c r="AB7381" t="s">
        <v>73</v>
      </c>
      <c r="AC7381" t="s">
        <v>74</v>
      </c>
      <c r="AD7381" t="s">
        <v>85</v>
      </c>
      <c r="AE7381" t="s">
        <v>81</v>
      </c>
      <c r="AF7381" t="s">
        <v>78</v>
      </c>
      <c r="AG7381" t="s">
        <v>78</v>
      </c>
      <c r="AH7381" t="s">
        <v>78</v>
      </c>
      <c r="AI7381" t="s">
        <v>79</v>
      </c>
      <c r="AJ7381" t="s">
        <v>76</v>
      </c>
      <c r="AK7381" t="s">
        <v>87</v>
      </c>
      <c r="AL7381" t="s">
        <v>77</v>
      </c>
      <c r="AM7381" t="s">
        <v>95</v>
      </c>
      <c r="AN7381" t="s">
        <v>75</v>
      </c>
      <c r="AO7381" t="s">
        <v>75</v>
      </c>
      <c r="AP7381" t="s">
        <v>73</v>
      </c>
      <c r="AQ7381" t="s">
        <v>73</v>
      </c>
      <c r="AR7381" t="s">
        <v>73</v>
      </c>
      <c r="AS7381" t="s">
        <v>82</v>
      </c>
      <c r="AT7381" t="s">
        <v>83</v>
      </c>
      <c r="AU7381" t="s">
        <v>81</v>
      </c>
      <c r="AV7381" t="s">
        <v>82</v>
      </c>
      <c r="AW7381" t="s">
        <v>91</v>
      </c>
      <c r="AX7381" t="s">
        <v>73</v>
      </c>
      <c r="AY7381">
        <v>1000</v>
      </c>
    </row>
    <row r="7382" spans="1:51" x14ac:dyDescent="0.35">
      <c r="A7382" t="s">
        <v>73</v>
      </c>
      <c r="B7382" t="s">
        <v>78</v>
      </c>
      <c r="C7382" t="s">
        <v>75</v>
      </c>
      <c r="D7382" t="s">
        <v>76</v>
      </c>
      <c r="E7382" t="s">
        <v>78</v>
      </c>
      <c r="F7382" t="s">
        <v>85</v>
      </c>
      <c r="G7382" t="s">
        <v>78</v>
      </c>
      <c r="H7382" t="s">
        <v>79</v>
      </c>
      <c r="I7382" t="s">
        <v>76</v>
      </c>
      <c r="J7382" t="s">
        <v>87</v>
      </c>
      <c r="K7382" t="s">
        <v>77</v>
      </c>
      <c r="L7382" t="s">
        <v>95</v>
      </c>
      <c r="M7382" t="s">
        <v>80</v>
      </c>
      <c r="N7382" t="s">
        <v>75</v>
      </c>
      <c r="O7382" t="s">
        <v>73</v>
      </c>
      <c r="P7382" t="s">
        <v>73</v>
      </c>
      <c r="Q7382" t="s">
        <v>73</v>
      </c>
      <c r="R7382" t="s">
        <v>82</v>
      </c>
      <c r="S7382" t="s">
        <v>83</v>
      </c>
      <c r="T7382" t="s">
        <v>81</v>
      </c>
      <c r="U7382" t="s">
        <v>82</v>
      </c>
      <c r="V7382" t="s">
        <v>91</v>
      </c>
      <c r="W7382" t="s">
        <v>92</v>
      </c>
      <c r="X7382">
        <v>1000</v>
      </c>
      <c r="AB7382" t="s">
        <v>81</v>
      </c>
      <c r="AC7382" t="s">
        <v>80</v>
      </c>
      <c r="AD7382" t="s">
        <v>75</v>
      </c>
      <c r="AE7382" t="s">
        <v>76</v>
      </c>
      <c r="AF7382" t="s">
        <v>78</v>
      </c>
      <c r="AG7382" t="s">
        <v>76</v>
      </c>
      <c r="AH7382" t="s">
        <v>86</v>
      </c>
      <c r="AI7382" t="s">
        <v>79</v>
      </c>
      <c r="AJ7382" t="s">
        <v>87</v>
      </c>
      <c r="AK7382" t="s">
        <v>83</v>
      </c>
      <c r="AL7382" t="s">
        <v>81</v>
      </c>
      <c r="AM7382" t="s">
        <v>95</v>
      </c>
      <c r="AN7382" t="s">
        <v>75</v>
      </c>
      <c r="AO7382" t="s">
        <v>75</v>
      </c>
      <c r="AP7382" t="s">
        <v>83</v>
      </c>
      <c r="AQ7382" t="s">
        <v>83</v>
      </c>
      <c r="AR7382" t="s">
        <v>73</v>
      </c>
      <c r="AS7382" t="s">
        <v>83</v>
      </c>
      <c r="AT7382" t="s">
        <v>83</v>
      </c>
      <c r="AU7382" t="s">
        <v>73</v>
      </c>
      <c r="AV7382" t="s">
        <v>83</v>
      </c>
      <c r="AW7382" t="s">
        <v>91</v>
      </c>
      <c r="AX7382" t="s">
        <v>89</v>
      </c>
      <c r="AY7382">
        <v>2500</v>
      </c>
    </row>
    <row r="7383" spans="1:51" x14ac:dyDescent="0.35">
      <c r="A7383" t="s">
        <v>73</v>
      </c>
      <c r="B7383" t="s">
        <v>80</v>
      </c>
      <c r="C7383" t="s">
        <v>75</v>
      </c>
      <c r="D7383" t="s">
        <v>76</v>
      </c>
      <c r="E7383" t="s">
        <v>78</v>
      </c>
      <c r="F7383" t="s">
        <v>78</v>
      </c>
      <c r="G7383" t="s">
        <v>78</v>
      </c>
      <c r="H7383" t="s">
        <v>79</v>
      </c>
      <c r="I7383" t="s">
        <v>76</v>
      </c>
      <c r="J7383" t="s">
        <v>87</v>
      </c>
      <c r="K7383" t="s">
        <v>77</v>
      </c>
      <c r="L7383" t="s">
        <v>95</v>
      </c>
      <c r="M7383" t="s">
        <v>75</v>
      </c>
      <c r="N7383" t="s">
        <v>75</v>
      </c>
      <c r="O7383" t="s">
        <v>82</v>
      </c>
      <c r="P7383" t="s">
        <v>73</v>
      </c>
      <c r="Q7383" t="s">
        <v>73</v>
      </c>
      <c r="R7383" t="s">
        <v>82</v>
      </c>
      <c r="S7383" t="s">
        <v>83</v>
      </c>
      <c r="T7383" t="s">
        <v>81</v>
      </c>
      <c r="U7383" t="s">
        <v>82</v>
      </c>
      <c r="V7383" t="s">
        <v>91</v>
      </c>
      <c r="W7383" t="s">
        <v>92</v>
      </c>
      <c r="X7383">
        <v>1000</v>
      </c>
      <c r="AB7383" t="s">
        <v>73</v>
      </c>
      <c r="AC7383" t="s">
        <v>80</v>
      </c>
      <c r="AD7383" t="s">
        <v>85</v>
      </c>
      <c r="AE7383" t="s">
        <v>81</v>
      </c>
      <c r="AF7383" t="s">
        <v>78</v>
      </c>
      <c r="AG7383" t="s">
        <v>75</v>
      </c>
      <c r="AH7383" t="s">
        <v>78</v>
      </c>
      <c r="AI7383" t="s">
        <v>79</v>
      </c>
      <c r="AJ7383" t="s">
        <v>76</v>
      </c>
      <c r="AK7383" t="s">
        <v>87</v>
      </c>
      <c r="AL7383" t="s">
        <v>77</v>
      </c>
      <c r="AM7383" t="s">
        <v>95</v>
      </c>
      <c r="AN7383" t="s">
        <v>75</v>
      </c>
      <c r="AO7383" t="s">
        <v>80</v>
      </c>
      <c r="AP7383" t="s">
        <v>73</v>
      </c>
      <c r="AQ7383" t="s">
        <v>82</v>
      </c>
      <c r="AR7383" t="s">
        <v>73</v>
      </c>
      <c r="AS7383" t="s">
        <v>82</v>
      </c>
      <c r="AT7383" t="s">
        <v>83</v>
      </c>
      <c r="AU7383" t="s">
        <v>81</v>
      </c>
      <c r="AV7383" t="s">
        <v>82</v>
      </c>
      <c r="AW7383" t="s">
        <v>91</v>
      </c>
      <c r="AX7383" t="s">
        <v>73</v>
      </c>
      <c r="AY7383">
        <v>0</v>
      </c>
    </row>
    <row r="7384" spans="1:51" x14ac:dyDescent="0.35">
      <c r="A7384" t="s">
        <v>73</v>
      </c>
      <c r="B7384" t="s">
        <v>78</v>
      </c>
      <c r="C7384" t="s">
        <v>85</v>
      </c>
      <c r="D7384" t="s">
        <v>76</v>
      </c>
      <c r="E7384" t="s">
        <v>78</v>
      </c>
      <c r="F7384" t="s">
        <v>75</v>
      </c>
      <c r="G7384" t="s">
        <v>78</v>
      </c>
      <c r="H7384" t="s">
        <v>79</v>
      </c>
      <c r="I7384" t="s">
        <v>76</v>
      </c>
      <c r="J7384" t="s">
        <v>87</v>
      </c>
      <c r="K7384" t="s">
        <v>77</v>
      </c>
      <c r="L7384" t="s">
        <v>95</v>
      </c>
      <c r="M7384" t="s">
        <v>80</v>
      </c>
      <c r="N7384" t="s">
        <v>75</v>
      </c>
      <c r="O7384" t="s">
        <v>73</v>
      </c>
      <c r="P7384" t="s">
        <v>73</v>
      </c>
      <c r="Q7384" t="s">
        <v>73</v>
      </c>
      <c r="R7384" t="s">
        <v>82</v>
      </c>
      <c r="S7384" t="s">
        <v>83</v>
      </c>
      <c r="T7384" t="s">
        <v>81</v>
      </c>
      <c r="U7384" t="s">
        <v>82</v>
      </c>
      <c r="V7384" t="s">
        <v>91</v>
      </c>
      <c r="W7384" t="s">
        <v>89</v>
      </c>
      <c r="X7384">
        <v>1200</v>
      </c>
      <c r="AB7384" t="s">
        <v>81</v>
      </c>
      <c r="AC7384" t="s">
        <v>80</v>
      </c>
      <c r="AD7384" t="s">
        <v>75</v>
      </c>
      <c r="AE7384" t="s">
        <v>76</v>
      </c>
      <c r="AF7384" t="s">
        <v>78</v>
      </c>
      <c r="AG7384" t="s">
        <v>76</v>
      </c>
      <c r="AH7384" t="s">
        <v>86</v>
      </c>
      <c r="AI7384" t="s">
        <v>79</v>
      </c>
      <c r="AJ7384" t="s">
        <v>87</v>
      </c>
      <c r="AK7384" t="s">
        <v>85</v>
      </c>
      <c r="AL7384" t="s">
        <v>81</v>
      </c>
      <c r="AM7384" t="s">
        <v>95</v>
      </c>
      <c r="AN7384" t="s">
        <v>75</v>
      </c>
      <c r="AO7384" t="s">
        <v>75</v>
      </c>
      <c r="AP7384" t="s">
        <v>83</v>
      </c>
      <c r="AQ7384" t="s">
        <v>83</v>
      </c>
      <c r="AR7384" t="s">
        <v>73</v>
      </c>
      <c r="AS7384" t="s">
        <v>76</v>
      </c>
      <c r="AT7384" t="s">
        <v>83</v>
      </c>
      <c r="AU7384" t="s">
        <v>73</v>
      </c>
      <c r="AV7384" t="s">
        <v>83</v>
      </c>
      <c r="AW7384" t="s">
        <v>91</v>
      </c>
      <c r="AX7384" t="s">
        <v>89</v>
      </c>
      <c r="AY7384">
        <v>1000</v>
      </c>
    </row>
    <row r="7385" spans="1:51" x14ac:dyDescent="0.35">
      <c r="A7385" t="s">
        <v>73</v>
      </c>
      <c r="B7385" t="s">
        <v>80</v>
      </c>
      <c r="C7385" t="s">
        <v>85</v>
      </c>
      <c r="D7385" t="s">
        <v>81</v>
      </c>
      <c r="E7385" t="s">
        <v>78</v>
      </c>
      <c r="F7385" t="s">
        <v>85</v>
      </c>
      <c r="G7385" t="s">
        <v>78</v>
      </c>
      <c r="H7385" t="s">
        <v>79</v>
      </c>
      <c r="I7385" t="s">
        <v>76</v>
      </c>
      <c r="J7385" t="s">
        <v>87</v>
      </c>
      <c r="K7385" t="s">
        <v>77</v>
      </c>
      <c r="L7385" t="s">
        <v>95</v>
      </c>
      <c r="M7385" t="s">
        <v>80</v>
      </c>
      <c r="N7385" t="s">
        <v>75</v>
      </c>
      <c r="O7385" t="s">
        <v>82</v>
      </c>
      <c r="P7385" t="s">
        <v>73</v>
      </c>
      <c r="Q7385" t="s">
        <v>73</v>
      </c>
      <c r="R7385" t="s">
        <v>82</v>
      </c>
      <c r="S7385" t="s">
        <v>83</v>
      </c>
      <c r="T7385" t="s">
        <v>81</v>
      </c>
      <c r="U7385" t="s">
        <v>82</v>
      </c>
      <c r="V7385" t="s">
        <v>91</v>
      </c>
      <c r="W7385" t="s">
        <v>92</v>
      </c>
      <c r="X7385">
        <v>1300</v>
      </c>
      <c r="AB7385" t="s">
        <v>73</v>
      </c>
      <c r="AC7385" t="s">
        <v>80</v>
      </c>
      <c r="AD7385" t="s">
        <v>75</v>
      </c>
      <c r="AE7385" t="s">
        <v>81</v>
      </c>
      <c r="AF7385" t="s">
        <v>78</v>
      </c>
      <c r="AG7385" t="s">
        <v>78</v>
      </c>
      <c r="AH7385" t="s">
        <v>78</v>
      </c>
      <c r="AI7385" t="s">
        <v>79</v>
      </c>
      <c r="AJ7385" t="s">
        <v>76</v>
      </c>
      <c r="AK7385" t="s">
        <v>87</v>
      </c>
      <c r="AL7385" t="s">
        <v>77</v>
      </c>
      <c r="AM7385" t="s">
        <v>95</v>
      </c>
      <c r="AN7385" t="s">
        <v>80</v>
      </c>
      <c r="AO7385" t="s">
        <v>75</v>
      </c>
      <c r="AP7385" t="s">
        <v>82</v>
      </c>
      <c r="AQ7385" t="s">
        <v>82</v>
      </c>
      <c r="AR7385" t="s">
        <v>73</v>
      </c>
      <c r="AS7385" t="s">
        <v>82</v>
      </c>
      <c r="AT7385" t="s">
        <v>83</v>
      </c>
      <c r="AU7385" t="s">
        <v>81</v>
      </c>
      <c r="AV7385" t="s">
        <v>82</v>
      </c>
      <c r="AW7385" t="s">
        <v>91</v>
      </c>
      <c r="AX7385" t="s">
        <v>92</v>
      </c>
      <c r="AY7385">
        <v>1000</v>
      </c>
    </row>
    <row r="7386" spans="1:51" x14ac:dyDescent="0.35">
      <c r="A7386" t="s">
        <v>73</v>
      </c>
      <c r="B7386" t="s">
        <v>80</v>
      </c>
      <c r="C7386" t="s">
        <v>75</v>
      </c>
      <c r="D7386" t="s">
        <v>76</v>
      </c>
      <c r="E7386" t="s">
        <v>78</v>
      </c>
      <c r="F7386" t="s">
        <v>78</v>
      </c>
      <c r="G7386" t="s">
        <v>78</v>
      </c>
      <c r="H7386" t="s">
        <v>79</v>
      </c>
      <c r="I7386" t="s">
        <v>76</v>
      </c>
      <c r="J7386" t="s">
        <v>87</v>
      </c>
      <c r="K7386" t="s">
        <v>77</v>
      </c>
      <c r="L7386" t="s">
        <v>95</v>
      </c>
      <c r="M7386" t="s">
        <v>80</v>
      </c>
      <c r="N7386" t="s">
        <v>75</v>
      </c>
      <c r="O7386" t="s">
        <v>73</v>
      </c>
      <c r="P7386" t="s">
        <v>73</v>
      </c>
      <c r="Q7386" t="s">
        <v>73</v>
      </c>
      <c r="R7386" t="s">
        <v>82</v>
      </c>
      <c r="S7386" t="s">
        <v>83</v>
      </c>
      <c r="T7386" t="s">
        <v>81</v>
      </c>
      <c r="U7386" t="s">
        <v>82</v>
      </c>
      <c r="V7386" t="s">
        <v>91</v>
      </c>
      <c r="W7386" t="s">
        <v>89</v>
      </c>
      <c r="X7386">
        <v>2500</v>
      </c>
      <c r="AB7386" t="s">
        <v>73</v>
      </c>
      <c r="AC7386" t="s">
        <v>80</v>
      </c>
      <c r="AD7386" t="s">
        <v>75</v>
      </c>
      <c r="AE7386" t="s">
        <v>76</v>
      </c>
      <c r="AF7386" t="s">
        <v>78</v>
      </c>
      <c r="AG7386" t="s">
        <v>85</v>
      </c>
      <c r="AH7386" t="s">
        <v>78</v>
      </c>
      <c r="AI7386" t="s">
        <v>79</v>
      </c>
      <c r="AJ7386" t="s">
        <v>76</v>
      </c>
      <c r="AK7386" t="s">
        <v>87</v>
      </c>
      <c r="AL7386" t="s">
        <v>77</v>
      </c>
      <c r="AM7386" t="s">
        <v>95</v>
      </c>
      <c r="AN7386" t="s">
        <v>75</v>
      </c>
      <c r="AO7386" t="s">
        <v>75</v>
      </c>
      <c r="AP7386" t="s">
        <v>73</v>
      </c>
      <c r="AQ7386" t="s">
        <v>73</v>
      </c>
      <c r="AR7386" t="s">
        <v>73</v>
      </c>
      <c r="AS7386" t="s">
        <v>82</v>
      </c>
      <c r="AT7386" t="s">
        <v>83</v>
      </c>
      <c r="AU7386" t="s">
        <v>81</v>
      </c>
      <c r="AV7386" t="s">
        <v>82</v>
      </c>
      <c r="AW7386" t="s">
        <v>91</v>
      </c>
      <c r="AX7386" t="s">
        <v>92</v>
      </c>
      <c r="AY7386">
        <v>1200</v>
      </c>
    </row>
    <row r="7387" spans="1:51" x14ac:dyDescent="0.35">
      <c r="A7387" t="s">
        <v>73</v>
      </c>
      <c r="B7387" t="s">
        <v>80</v>
      </c>
      <c r="C7387" t="s">
        <v>75</v>
      </c>
      <c r="D7387" t="s">
        <v>81</v>
      </c>
      <c r="E7387" t="s">
        <v>78</v>
      </c>
      <c r="F7387" t="s">
        <v>85</v>
      </c>
      <c r="G7387" t="s">
        <v>78</v>
      </c>
      <c r="H7387" t="s">
        <v>79</v>
      </c>
      <c r="I7387" t="s">
        <v>76</v>
      </c>
      <c r="J7387" t="s">
        <v>87</v>
      </c>
      <c r="K7387" t="s">
        <v>77</v>
      </c>
      <c r="L7387" t="s">
        <v>95</v>
      </c>
      <c r="M7387" t="s">
        <v>80</v>
      </c>
      <c r="N7387" t="s">
        <v>75</v>
      </c>
      <c r="O7387" t="s">
        <v>82</v>
      </c>
      <c r="P7387" t="s">
        <v>82</v>
      </c>
      <c r="Q7387" t="s">
        <v>73</v>
      </c>
      <c r="R7387" t="s">
        <v>82</v>
      </c>
      <c r="S7387" t="s">
        <v>83</v>
      </c>
      <c r="T7387" t="s">
        <v>81</v>
      </c>
      <c r="U7387" t="s">
        <v>82</v>
      </c>
      <c r="V7387" t="s">
        <v>91</v>
      </c>
      <c r="W7387" t="s">
        <v>73</v>
      </c>
      <c r="X7387">
        <v>450</v>
      </c>
      <c r="AB7387" t="s">
        <v>81</v>
      </c>
      <c r="AC7387" t="s">
        <v>80</v>
      </c>
      <c r="AD7387" t="s">
        <v>75</v>
      </c>
      <c r="AE7387" t="s">
        <v>76</v>
      </c>
      <c r="AF7387" t="s">
        <v>78</v>
      </c>
      <c r="AG7387" t="s">
        <v>76</v>
      </c>
      <c r="AH7387" t="s">
        <v>86</v>
      </c>
      <c r="AI7387" t="s">
        <v>79</v>
      </c>
      <c r="AJ7387" t="s">
        <v>87</v>
      </c>
      <c r="AK7387" t="s">
        <v>85</v>
      </c>
      <c r="AL7387" t="s">
        <v>81</v>
      </c>
      <c r="AM7387" t="s">
        <v>95</v>
      </c>
      <c r="AN7387" t="s">
        <v>75</v>
      </c>
      <c r="AO7387" t="s">
        <v>75</v>
      </c>
      <c r="AP7387" t="s">
        <v>83</v>
      </c>
      <c r="AQ7387" t="s">
        <v>83</v>
      </c>
      <c r="AR7387" t="s">
        <v>73</v>
      </c>
      <c r="AS7387" t="s">
        <v>76</v>
      </c>
      <c r="AT7387" t="s">
        <v>83</v>
      </c>
      <c r="AU7387" t="s">
        <v>73</v>
      </c>
      <c r="AV7387" t="s">
        <v>85</v>
      </c>
      <c r="AW7387" t="s">
        <v>79</v>
      </c>
      <c r="AX7387" t="s">
        <v>89</v>
      </c>
      <c r="AY7387">
        <v>450</v>
      </c>
    </row>
    <row r="7388" spans="1:51" x14ac:dyDescent="0.35">
      <c r="A7388" t="s">
        <v>81</v>
      </c>
      <c r="B7388" t="s">
        <v>87</v>
      </c>
      <c r="C7388" t="s">
        <v>75</v>
      </c>
      <c r="D7388" t="s">
        <v>82</v>
      </c>
      <c r="E7388" t="s">
        <v>78</v>
      </c>
      <c r="F7388" t="s">
        <v>76</v>
      </c>
      <c r="G7388" t="s">
        <v>78</v>
      </c>
      <c r="H7388" t="s">
        <v>82</v>
      </c>
      <c r="I7388" t="s">
        <v>87</v>
      </c>
      <c r="J7388" t="s">
        <v>82</v>
      </c>
      <c r="K7388" t="s">
        <v>81</v>
      </c>
      <c r="L7388" t="s">
        <v>95</v>
      </c>
      <c r="M7388" t="s">
        <v>80</v>
      </c>
      <c r="N7388" t="s">
        <v>75</v>
      </c>
      <c r="O7388" t="s">
        <v>82</v>
      </c>
      <c r="P7388" t="s">
        <v>82</v>
      </c>
      <c r="Q7388" t="s">
        <v>73</v>
      </c>
      <c r="R7388" t="s">
        <v>82</v>
      </c>
      <c r="S7388" t="s">
        <v>77</v>
      </c>
      <c r="T7388" t="s">
        <v>73</v>
      </c>
      <c r="U7388" t="s">
        <v>82</v>
      </c>
      <c r="V7388" t="s">
        <v>76</v>
      </c>
      <c r="W7388" t="s">
        <v>88</v>
      </c>
      <c r="X7388">
        <v>1000</v>
      </c>
      <c r="AB7388" t="s">
        <v>73</v>
      </c>
      <c r="AC7388" t="s">
        <v>74</v>
      </c>
      <c r="AD7388" t="s">
        <v>75</v>
      </c>
      <c r="AE7388" t="s">
        <v>76</v>
      </c>
      <c r="AF7388" t="s">
        <v>78</v>
      </c>
      <c r="AG7388" t="s">
        <v>78</v>
      </c>
      <c r="AH7388" t="s">
        <v>78</v>
      </c>
      <c r="AI7388" t="s">
        <v>79</v>
      </c>
      <c r="AJ7388" t="s">
        <v>76</v>
      </c>
      <c r="AK7388" t="s">
        <v>87</v>
      </c>
      <c r="AL7388" t="s">
        <v>77</v>
      </c>
      <c r="AM7388" t="s">
        <v>95</v>
      </c>
      <c r="AN7388" t="s">
        <v>80</v>
      </c>
      <c r="AO7388" t="s">
        <v>80</v>
      </c>
      <c r="AP7388" t="s">
        <v>73</v>
      </c>
      <c r="AQ7388" t="s">
        <v>73</v>
      </c>
      <c r="AR7388" t="s">
        <v>73</v>
      </c>
      <c r="AS7388" t="s">
        <v>82</v>
      </c>
      <c r="AT7388" t="s">
        <v>83</v>
      </c>
      <c r="AU7388" t="s">
        <v>81</v>
      </c>
      <c r="AV7388" t="s">
        <v>82</v>
      </c>
      <c r="AW7388" t="s">
        <v>91</v>
      </c>
      <c r="AX7388" t="s">
        <v>89</v>
      </c>
      <c r="AY7388">
        <v>1000</v>
      </c>
    </row>
    <row r="7389" spans="1:51" x14ac:dyDescent="0.35">
      <c r="A7389" t="s">
        <v>73</v>
      </c>
      <c r="B7389" t="s">
        <v>80</v>
      </c>
      <c r="C7389" t="s">
        <v>85</v>
      </c>
      <c r="D7389" t="s">
        <v>76</v>
      </c>
      <c r="E7389" t="s">
        <v>78</v>
      </c>
      <c r="F7389" t="s">
        <v>90</v>
      </c>
      <c r="G7389" t="s">
        <v>78</v>
      </c>
      <c r="H7389" t="s">
        <v>79</v>
      </c>
      <c r="I7389" t="s">
        <v>87</v>
      </c>
      <c r="J7389" t="s">
        <v>85</v>
      </c>
      <c r="K7389" t="s">
        <v>81</v>
      </c>
      <c r="L7389" t="s">
        <v>79</v>
      </c>
      <c r="M7389" t="s">
        <v>80</v>
      </c>
      <c r="N7389" t="s">
        <v>85</v>
      </c>
      <c r="O7389" t="s">
        <v>79</v>
      </c>
      <c r="P7389" t="s">
        <v>79</v>
      </c>
      <c r="Q7389" t="s">
        <v>73</v>
      </c>
      <c r="R7389" t="s">
        <v>82</v>
      </c>
      <c r="S7389" t="s">
        <v>76</v>
      </c>
      <c r="T7389" t="s">
        <v>76</v>
      </c>
      <c r="U7389" t="s">
        <v>82</v>
      </c>
      <c r="V7389" t="s">
        <v>79</v>
      </c>
      <c r="W7389" t="s">
        <v>92</v>
      </c>
      <c r="X7389">
        <v>1000</v>
      </c>
      <c r="AB7389" t="s">
        <v>81</v>
      </c>
      <c r="AC7389" t="s">
        <v>87</v>
      </c>
      <c r="AD7389" t="s">
        <v>75</v>
      </c>
      <c r="AE7389" t="s">
        <v>76</v>
      </c>
      <c r="AF7389" t="s">
        <v>78</v>
      </c>
      <c r="AG7389" t="s">
        <v>76</v>
      </c>
      <c r="AH7389" t="s">
        <v>86</v>
      </c>
      <c r="AI7389" t="s">
        <v>79</v>
      </c>
      <c r="AJ7389" t="s">
        <v>87</v>
      </c>
      <c r="AK7389" t="s">
        <v>83</v>
      </c>
      <c r="AL7389" t="s">
        <v>81</v>
      </c>
      <c r="AM7389" t="s">
        <v>95</v>
      </c>
      <c r="AN7389" t="s">
        <v>75</v>
      </c>
      <c r="AO7389" t="s">
        <v>75</v>
      </c>
      <c r="AP7389" t="s">
        <v>83</v>
      </c>
      <c r="AQ7389" t="s">
        <v>83</v>
      </c>
      <c r="AR7389" t="s">
        <v>73</v>
      </c>
      <c r="AS7389" t="s">
        <v>83</v>
      </c>
      <c r="AT7389" t="s">
        <v>83</v>
      </c>
      <c r="AU7389" t="s">
        <v>73</v>
      </c>
      <c r="AV7389" t="s">
        <v>87</v>
      </c>
      <c r="AW7389" t="s">
        <v>79</v>
      </c>
      <c r="AX7389" t="s">
        <v>89</v>
      </c>
      <c r="AY7389">
        <v>1000</v>
      </c>
    </row>
    <row r="7390" spans="1:51" x14ac:dyDescent="0.35">
      <c r="A7390" t="s">
        <v>73</v>
      </c>
      <c r="B7390" t="s">
        <v>80</v>
      </c>
      <c r="C7390" t="s">
        <v>85</v>
      </c>
      <c r="D7390" t="s">
        <v>81</v>
      </c>
      <c r="E7390" t="s">
        <v>78</v>
      </c>
      <c r="F7390" t="s">
        <v>85</v>
      </c>
      <c r="G7390" t="s">
        <v>78</v>
      </c>
      <c r="H7390" t="s">
        <v>79</v>
      </c>
      <c r="I7390" t="s">
        <v>76</v>
      </c>
      <c r="J7390" t="s">
        <v>87</v>
      </c>
      <c r="K7390" t="s">
        <v>77</v>
      </c>
      <c r="L7390" t="s">
        <v>95</v>
      </c>
      <c r="M7390" t="s">
        <v>75</v>
      </c>
      <c r="N7390" t="s">
        <v>75</v>
      </c>
      <c r="O7390" t="s">
        <v>82</v>
      </c>
      <c r="P7390" t="s">
        <v>73</v>
      </c>
      <c r="Q7390" t="s">
        <v>73</v>
      </c>
      <c r="R7390" t="s">
        <v>82</v>
      </c>
      <c r="S7390" t="s">
        <v>83</v>
      </c>
      <c r="T7390" t="s">
        <v>81</v>
      </c>
      <c r="U7390" t="s">
        <v>82</v>
      </c>
      <c r="V7390" t="s">
        <v>91</v>
      </c>
      <c r="W7390" t="s">
        <v>92</v>
      </c>
      <c r="X7390">
        <v>1000</v>
      </c>
      <c r="AB7390" t="s">
        <v>73</v>
      </c>
      <c r="AC7390" t="s">
        <v>78</v>
      </c>
      <c r="AD7390" t="s">
        <v>75</v>
      </c>
      <c r="AE7390" t="s">
        <v>76</v>
      </c>
      <c r="AF7390" t="s">
        <v>78</v>
      </c>
      <c r="AG7390" t="s">
        <v>85</v>
      </c>
      <c r="AH7390" t="s">
        <v>78</v>
      </c>
      <c r="AI7390" t="s">
        <v>79</v>
      </c>
      <c r="AJ7390" t="s">
        <v>76</v>
      </c>
      <c r="AK7390" t="s">
        <v>87</v>
      </c>
      <c r="AL7390" t="s">
        <v>77</v>
      </c>
      <c r="AM7390" t="s">
        <v>95</v>
      </c>
      <c r="AN7390" t="s">
        <v>80</v>
      </c>
      <c r="AO7390" t="s">
        <v>80</v>
      </c>
      <c r="AP7390" t="s">
        <v>82</v>
      </c>
      <c r="AQ7390" t="s">
        <v>82</v>
      </c>
      <c r="AR7390" t="s">
        <v>73</v>
      </c>
      <c r="AS7390" t="s">
        <v>82</v>
      </c>
      <c r="AT7390" t="s">
        <v>83</v>
      </c>
      <c r="AU7390" t="s">
        <v>81</v>
      </c>
      <c r="AV7390" t="s">
        <v>82</v>
      </c>
      <c r="AW7390" t="s">
        <v>91</v>
      </c>
      <c r="AX7390" t="s">
        <v>73</v>
      </c>
      <c r="AY7390">
        <v>1200</v>
      </c>
    </row>
    <row r="7391" spans="1:51" x14ac:dyDescent="0.35">
      <c r="A7391" t="s">
        <v>81</v>
      </c>
      <c r="B7391" t="s">
        <v>80</v>
      </c>
      <c r="C7391" t="s">
        <v>75</v>
      </c>
      <c r="D7391" t="s">
        <v>76</v>
      </c>
      <c r="E7391" t="s">
        <v>78</v>
      </c>
      <c r="F7391" t="s">
        <v>76</v>
      </c>
      <c r="G7391" t="s">
        <v>86</v>
      </c>
      <c r="H7391" t="s">
        <v>79</v>
      </c>
      <c r="I7391" t="s">
        <v>87</v>
      </c>
      <c r="J7391" t="s">
        <v>83</v>
      </c>
      <c r="K7391" t="s">
        <v>81</v>
      </c>
      <c r="L7391" t="s">
        <v>95</v>
      </c>
      <c r="M7391" t="s">
        <v>75</v>
      </c>
      <c r="N7391" t="s">
        <v>75</v>
      </c>
      <c r="O7391" t="s">
        <v>83</v>
      </c>
      <c r="P7391" t="s">
        <v>83</v>
      </c>
      <c r="Q7391" t="s">
        <v>73</v>
      </c>
      <c r="R7391" t="s">
        <v>83</v>
      </c>
      <c r="S7391" t="s">
        <v>83</v>
      </c>
      <c r="T7391" t="s">
        <v>73</v>
      </c>
      <c r="U7391" t="s">
        <v>85</v>
      </c>
      <c r="V7391" t="s">
        <v>91</v>
      </c>
      <c r="W7391" t="s">
        <v>89</v>
      </c>
      <c r="X7391">
        <v>1200</v>
      </c>
      <c r="AB7391" t="s">
        <v>73</v>
      </c>
      <c r="AC7391" t="s">
        <v>80</v>
      </c>
      <c r="AD7391" t="s">
        <v>85</v>
      </c>
      <c r="AE7391" t="s">
        <v>76</v>
      </c>
      <c r="AF7391" t="s">
        <v>78</v>
      </c>
      <c r="AG7391" t="s">
        <v>78</v>
      </c>
      <c r="AH7391" t="s">
        <v>78</v>
      </c>
      <c r="AI7391" t="s">
        <v>79</v>
      </c>
      <c r="AJ7391" t="s">
        <v>76</v>
      </c>
      <c r="AK7391" t="s">
        <v>87</v>
      </c>
      <c r="AL7391" t="s">
        <v>77</v>
      </c>
      <c r="AM7391" t="s">
        <v>95</v>
      </c>
      <c r="AN7391" t="s">
        <v>80</v>
      </c>
      <c r="AO7391" t="s">
        <v>75</v>
      </c>
      <c r="AP7391" t="s">
        <v>73</v>
      </c>
      <c r="AQ7391" t="s">
        <v>73</v>
      </c>
      <c r="AR7391" t="s">
        <v>73</v>
      </c>
      <c r="AS7391" t="s">
        <v>82</v>
      </c>
      <c r="AT7391" t="s">
        <v>83</v>
      </c>
      <c r="AU7391" t="s">
        <v>81</v>
      </c>
      <c r="AV7391" t="s">
        <v>82</v>
      </c>
      <c r="AW7391" t="s">
        <v>91</v>
      </c>
      <c r="AX7391" t="s">
        <v>73</v>
      </c>
      <c r="AY7391">
        <v>1300</v>
      </c>
    </row>
    <row r="7392" spans="1:51" x14ac:dyDescent="0.35">
      <c r="A7392" t="s">
        <v>73</v>
      </c>
      <c r="B7392" t="s">
        <v>80</v>
      </c>
      <c r="C7392" t="s">
        <v>75</v>
      </c>
      <c r="D7392" t="s">
        <v>81</v>
      </c>
      <c r="E7392" t="s">
        <v>78</v>
      </c>
      <c r="F7392" t="s">
        <v>78</v>
      </c>
      <c r="G7392" t="s">
        <v>78</v>
      </c>
      <c r="H7392" t="s">
        <v>79</v>
      </c>
      <c r="I7392" t="s">
        <v>76</v>
      </c>
      <c r="J7392" t="s">
        <v>87</v>
      </c>
      <c r="K7392" t="s">
        <v>77</v>
      </c>
      <c r="L7392" t="s">
        <v>95</v>
      </c>
      <c r="M7392" t="s">
        <v>75</v>
      </c>
      <c r="N7392" t="s">
        <v>80</v>
      </c>
      <c r="O7392" t="s">
        <v>73</v>
      </c>
      <c r="P7392" t="s">
        <v>82</v>
      </c>
      <c r="Q7392" t="s">
        <v>73</v>
      </c>
      <c r="R7392" t="s">
        <v>82</v>
      </c>
      <c r="S7392" t="s">
        <v>83</v>
      </c>
      <c r="T7392" t="s">
        <v>81</v>
      </c>
      <c r="U7392" t="s">
        <v>82</v>
      </c>
      <c r="V7392" t="s">
        <v>91</v>
      </c>
      <c r="W7392" t="s">
        <v>73</v>
      </c>
      <c r="X7392">
        <v>1300</v>
      </c>
      <c r="AB7392" t="s">
        <v>73</v>
      </c>
      <c r="AC7392" t="s">
        <v>80</v>
      </c>
      <c r="AD7392" t="s">
        <v>85</v>
      </c>
      <c r="AE7392" t="s">
        <v>76</v>
      </c>
      <c r="AF7392" t="s">
        <v>78</v>
      </c>
      <c r="AG7392" t="s">
        <v>78</v>
      </c>
      <c r="AH7392" t="s">
        <v>78</v>
      </c>
      <c r="AI7392" t="s">
        <v>79</v>
      </c>
      <c r="AJ7392" t="s">
        <v>76</v>
      </c>
      <c r="AK7392" t="s">
        <v>87</v>
      </c>
      <c r="AL7392" t="s">
        <v>77</v>
      </c>
      <c r="AM7392" t="s">
        <v>95</v>
      </c>
      <c r="AN7392" t="s">
        <v>75</v>
      </c>
      <c r="AO7392" t="s">
        <v>80</v>
      </c>
      <c r="AP7392" t="s">
        <v>82</v>
      </c>
      <c r="AQ7392" t="s">
        <v>82</v>
      </c>
      <c r="AR7392" t="s">
        <v>73</v>
      </c>
      <c r="AS7392" t="s">
        <v>82</v>
      </c>
      <c r="AT7392" t="s">
        <v>83</v>
      </c>
      <c r="AU7392" t="s">
        <v>81</v>
      </c>
      <c r="AV7392" t="s">
        <v>82</v>
      </c>
      <c r="AW7392" t="s">
        <v>91</v>
      </c>
      <c r="AX7392" t="s">
        <v>89</v>
      </c>
      <c r="AY7392">
        <v>450</v>
      </c>
    </row>
    <row r="7393" spans="1:51" x14ac:dyDescent="0.35">
      <c r="A7393" t="s">
        <v>81</v>
      </c>
      <c r="B7393" t="s">
        <v>87</v>
      </c>
      <c r="C7393" t="s">
        <v>75</v>
      </c>
      <c r="D7393" t="s">
        <v>82</v>
      </c>
      <c r="E7393" t="s">
        <v>78</v>
      </c>
      <c r="F7393" t="s">
        <v>76</v>
      </c>
      <c r="G7393" t="s">
        <v>78</v>
      </c>
      <c r="H7393" t="s">
        <v>82</v>
      </c>
      <c r="I7393" t="s">
        <v>87</v>
      </c>
      <c r="J7393" t="s">
        <v>82</v>
      </c>
      <c r="K7393" t="s">
        <v>81</v>
      </c>
      <c r="L7393" t="s">
        <v>95</v>
      </c>
      <c r="M7393" t="s">
        <v>80</v>
      </c>
      <c r="N7393" t="s">
        <v>80</v>
      </c>
      <c r="O7393" t="s">
        <v>82</v>
      </c>
      <c r="P7393" t="s">
        <v>82</v>
      </c>
      <c r="Q7393" t="s">
        <v>73</v>
      </c>
      <c r="R7393" t="s">
        <v>82</v>
      </c>
      <c r="S7393" t="s">
        <v>77</v>
      </c>
      <c r="T7393" t="s">
        <v>73</v>
      </c>
      <c r="U7393" t="s">
        <v>82</v>
      </c>
      <c r="V7393" t="s">
        <v>75</v>
      </c>
      <c r="W7393" t="s">
        <v>88</v>
      </c>
      <c r="X7393">
        <v>2500</v>
      </c>
      <c r="AB7393" t="s">
        <v>81</v>
      </c>
      <c r="AC7393" t="s">
        <v>74</v>
      </c>
      <c r="AD7393" t="s">
        <v>75</v>
      </c>
      <c r="AE7393" t="s">
        <v>76</v>
      </c>
      <c r="AF7393" t="s">
        <v>78</v>
      </c>
      <c r="AG7393" t="s">
        <v>76</v>
      </c>
      <c r="AH7393" t="s">
        <v>86</v>
      </c>
      <c r="AI7393" t="s">
        <v>79</v>
      </c>
      <c r="AJ7393" t="s">
        <v>87</v>
      </c>
      <c r="AK7393" t="s">
        <v>85</v>
      </c>
      <c r="AL7393" t="s">
        <v>81</v>
      </c>
      <c r="AM7393" t="s">
        <v>95</v>
      </c>
      <c r="AN7393" t="s">
        <v>75</v>
      </c>
      <c r="AO7393" t="s">
        <v>75</v>
      </c>
      <c r="AP7393" t="s">
        <v>83</v>
      </c>
      <c r="AQ7393" t="s">
        <v>83</v>
      </c>
      <c r="AR7393" t="s">
        <v>73</v>
      </c>
      <c r="AS7393" t="s">
        <v>76</v>
      </c>
      <c r="AT7393" t="s">
        <v>83</v>
      </c>
      <c r="AU7393" t="s">
        <v>73</v>
      </c>
      <c r="AV7393" t="s">
        <v>83</v>
      </c>
      <c r="AW7393" t="s">
        <v>79</v>
      </c>
      <c r="AX7393" t="s">
        <v>89</v>
      </c>
      <c r="AY7393">
        <v>1000</v>
      </c>
    </row>
    <row r="7394" spans="1:51" x14ac:dyDescent="0.35">
      <c r="A7394" t="s">
        <v>81</v>
      </c>
      <c r="B7394" t="s">
        <v>74</v>
      </c>
      <c r="C7394" t="s">
        <v>75</v>
      </c>
      <c r="D7394" t="s">
        <v>88</v>
      </c>
      <c r="E7394" t="s">
        <v>78</v>
      </c>
      <c r="F7394" t="s">
        <v>76</v>
      </c>
      <c r="G7394" t="s">
        <v>78</v>
      </c>
      <c r="H7394" t="s">
        <v>82</v>
      </c>
      <c r="I7394" t="s">
        <v>87</v>
      </c>
      <c r="J7394" t="s">
        <v>73</v>
      </c>
      <c r="K7394" t="s">
        <v>81</v>
      </c>
      <c r="L7394" t="s">
        <v>95</v>
      </c>
      <c r="M7394" t="s">
        <v>80</v>
      </c>
      <c r="N7394" t="s">
        <v>80</v>
      </c>
      <c r="O7394" t="s">
        <v>82</v>
      </c>
      <c r="P7394" t="s">
        <v>82</v>
      </c>
      <c r="Q7394" t="s">
        <v>73</v>
      </c>
      <c r="R7394" t="s">
        <v>82</v>
      </c>
      <c r="S7394" t="s">
        <v>77</v>
      </c>
      <c r="T7394" t="s">
        <v>73</v>
      </c>
      <c r="U7394" t="s">
        <v>82</v>
      </c>
      <c r="V7394" t="s">
        <v>75</v>
      </c>
      <c r="W7394" t="s">
        <v>88</v>
      </c>
      <c r="X7394">
        <v>450</v>
      </c>
      <c r="AB7394" t="s">
        <v>73</v>
      </c>
      <c r="AC7394" t="s">
        <v>80</v>
      </c>
      <c r="AD7394" t="s">
        <v>75</v>
      </c>
      <c r="AE7394" t="s">
        <v>81</v>
      </c>
      <c r="AF7394" t="s">
        <v>78</v>
      </c>
      <c r="AG7394" t="s">
        <v>85</v>
      </c>
      <c r="AH7394" t="s">
        <v>78</v>
      </c>
      <c r="AI7394" t="s">
        <v>79</v>
      </c>
      <c r="AJ7394" t="s">
        <v>76</v>
      </c>
      <c r="AK7394" t="s">
        <v>87</v>
      </c>
      <c r="AL7394" t="s">
        <v>77</v>
      </c>
      <c r="AM7394" t="s">
        <v>95</v>
      </c>
      <c r="AN7394" t="s">
        <v>75</v>
      </c>
      <c r="AO7394" t="s">
        <v>80</v>
      </c>
      <c r="AP7394" t="s">
        <v>82</v>
      </c>
      <c r="AQ7394" t="s">
        <v>82</v>
      </c>
      <c r="AR7394" t="s">
        <v>73</v>
      </c>
      <c r="AS7394" t="s">
        <v>82</v>
      </c>
      <c r="AT7394" t="s">
        <v>83</v>
      </c>
      <c r="AU7394" t="s">
        <v>81</v>
      </c>
      <c r="AV7394" t="s">
        <v>82</v>
      </c>
      <c r="AW7394" t="s">
        <v>91</v>
      </c>
      <c r="AX7394" t="s">
        <v>73</v>
      </c>
      <c r="AY7394">
        <v>1000</v>
      </c>
    </row>
    <row r="7395" spans="1:51" x14ac:dyDescent="0.35">
      <c r="A7395" t="s">
        <v>73</v>
      </c>
      <c r="B7395" t="s">
        <v>80</v>
      </c>
      <c r="C7395" t="s">
        <v>75</v>
      </c>
      <c r="D7395" t="s">
        <v>76</v>
      </c>
      <c r="E7395" t="s">
        <v>78</v>
      </c>
      <c r="F7395" t="s">
        <v>75</v>
      </c>
      <c r="G7395" t="s">
        <v>78</v>
      </c>
      <c r="H7395" t="s">
        <v>79</v>
      </c>
      <c r="I7395" t="s">
        <v>76</v>
      </c>
      <c r="J7395" t="s">
        <v>87</v>
      </c>
      <c r="K7395" t="s">
        <v>77</v>
      </c>
      <c r="L7395" t="s">
        <v>95</v>
      </c>
      <c r="M7395" t="s">
        <v>75</v>
      </c>
      <c r="N7395" t="s">
        <v>80</v>
      </c>
      <c r="O7395" t="s">
        <v>82</v>
      </c>
      <c r="P7395" t="s">
        <v>82</v>
      </c>
      <c r="Q7395" t="s">
        <v>73</v>
      </c>
      <c r="R7395" t="s">
        <v>82</v>
      </c>
      <c r="S7395" t="s">
        <v>83</v>
      </c>
      <c r="T7395" t="s">
        <v>81</v>
      </c>
      <c r="U7395" t="s">
        <v>82</v>
      </c>
      <c r="V7395" t="s">
        <v>91</v>
      </c>
      <c r="W7395" t="s">
        <v>89</v>
      </c>
      <c r="X7395">
        <v>1000</v>
      </c>
      <c r="AB7395" t="s">
        <v>81</v>
      </c>
      <c r="AC7395" t="s">
        <v>78</v>
      </c>
      <c r="AD7395" t="s">
        <v>75</v>
      </c>
      <c r="AE7395" t="s">
        <v>76</v>
      </c>
      <c r="AF7395" t="s">
        <v>78</v>
      </c>
      <c r="AG7395" t="s">
        <v>76</v>
      </c>
      <c r="AH7395" t="s">
        <v>86</v>
      </c>
      <c r="AI7395" t="s">
        <v>79</v>
      </c>
      <c r="AJ7395" t="s">
        <v>87</v>
      </c>
      <c r="AK7395" t="s">
        <v>83</v>
      </c>
      <c r="AL7395" t="s">
        <v>81</v>
      </c>
      <c r="AM7395" t="s">
        <v>95</v>
      </c>
      <c r="AN7395" t="s">
        <v>75</v>
      </c>
      <c r="AO7395" t="s">
        <v>75</v>
      </c>
      <c r="AP7395" t="s">
        <v>83</v>
      </c>
      <c r="AQ7395" t="s">
        <v>83</v>
      </c>
      <c r="AR7395" t="s">
        <v>73</v>
      </c>
      <c r="AS7395" t="s">
        <v>76</v>
      </c>
      <c r="AT7395" t="s">
        <v>83</v>
      </c>
      <c r="AU7395" t="s">
        <v>73</v>
      </c>
      <c r="AV7395" t="s">
        <v>85</v>
      </c>
      <c r="AW7395" t="s">
        <v>91</v>
      </c>
      <c r="AX7395" t="s">
        <v>89</v>
      </c>
      <c r="AY7395">
        <v>1200</v>
      </c>
    </row>
    <row r="7396" spans="1:51" x14ac:dyDescent="0.35">
      <c r="A7396" t="s">
        <v>73</v>
      </c>
      <c r="B7396" t="s">
        <v>80</v>
      </c>
      <c r="C7396" t="s">
        <v>85</v>
      </c>
      <c r="D7396" t="s">
        <v>76</v>
      </c>
      <c r="E7396" t="s">
        <v>78</v>
      </c>
      <c r="F7396" t="s">
        <v>85</v>
      </c>
      <c r="G7396" t="s">
        <v>78</v>
      </c>
      <c r="H7396" t="s">
        <v>79</v>
      </c>
      <c r="I7396" t="s">
        <v>76</v>
      </c>
      <c r="J7396" t="s">
        <v>87</v>
      </c>
      <c r="K7396" t="s">
        <v>77</v>
      </c>
      <c r="L7396" t="s">
        <v>95</v>
      </c>
      <c r="M7396" t="s">
        <v>75</v>
      </c>
      <c r="N7396" t="s">
        <v>75</v>
      </c>
      <c r="O7396" t="s">
        <v>73</v>
      </c>
      <c r="P7396" t="s">
        <v>73</v>
      </c>
      <c r="Q7396" t="s">
        <v>73</v>
      </c>
      <c r="R7396" t="s">
        <v>82</v>
      </c>
      <c r="S7396" t="s">
        <v>83</v>
      </c>
      <c r="T7396" t="s">
        <v>81</v>
      </c>
      <c r="U7396" t="s">
        <v>82</v>
      </c>
      <c r="V7396" t="s">
        <v>91</v>
      </c>
      <c r="W7396" t="s">
        <v>73</v>
      </c>
      <c r="X7396">
        <v>1000</v>
      </c>
      <c r="AB7396" t="s">
        <v>73</v>
      </c>
      <c r="AC7396" t="s">
        <v>80</v>
      </c>
      <c r="AD7396" t="s">
        <v>75</v>
      </c>
      <c r="AE7396" t="s">
        <v>76</v>
      </c>
      <c r="AF7396" t="s">
        <v>78</v>
      </c>
      <c r="AG7396" t="s">
        <v>85</v>
      </c>
      <c r="AH7396" t="s">
        <v>78</v>
      </c>
      <c r="AI7396" t="s">
        <v>79</v>
      </c>
      <c r="AJ7396" t="s">
        <v>76</v>
      </c>
      <c r="AK7396" t="s">
        <v>87</v>
      </c>
      <c r="AL7396" t="s">
        <v>77</v>
      </c>
      <c r="AM7396" t="s">
        <v>95</v>
      </c>
      <c r="AN7396" t="s">
        <v>80</v>
      </c>
      <c r="AO7396" t="s">
        <v>80</v>
      </c>
      <c r="AP7396" t="s">
        <v>73</v>
      </c>
      <c r="AQ7396" t="s">
        <v>73</v>
      </c>
      <c r="AR7396" t="s">
        <v>73</v>
      </c>
      <c r="AS7396" t="s">
        <v>82</v>
      </c>
      <c r="AT7396" t="s">
        <v>83</v>
      </c>
      <c r="AU7396" t="s">
        <v>81</v>
      </c>
      <c r="AV7396" t="s">
        <v>82</v>
      </c>
      <c r="AW7396" t="s">
        <v>91</v>
      </c>
      <c r="AX7396" t="s">
        <v>89</v>
      </c>
      <c r="AY7396">
        <v>1300</v>
      </c>
    </row>
    <row r="7397" spans="1:51" x14ac:dyDescent="0.35">
      <c r="A7397" t="s">
        <v>73</v>
      </c>
      <c r="B7397" t="s">
        <v>80</v>
      </c>
      <c r="C7397" t="s">
        <v>75</v>
      </c>
      <c r="D7397" t="s">
        <v>76</v>
      </c>
      <c r="E7397" t="s">
        <v>78</v>
      </c>
      <c r="F7397" t="s">
        <v>78</v>
      </c>
      <c r="G7397" t="s">
        <v>78</v>
      </c>
      <c r="H7397" t="s">
        <v>79</v>
      </c>
      <c r="I7397" t="s">
        <v>76</v>
      </c>
      <c r="J7397" t="s">
        <v>87</v>
      </c>
      <c r="K7397" t="s">
        <v>77</v>
      </c>
      <c r="L7397" t="s">
        <v>95</v>
      </c>
      <c r="M7397" t="s">
        <v>75</v>
      </c>
      <c r="N7397" t="s">
        <v>80</v>
      </c>
      <c r="O7397" t="s">
        <v>82</v>
      </c>
      <c r="P7397" t="s">
        <v>82</v>
      </c>
      <c r="Q7397" t="s">
        <v>73</v>
      </c>
      <c r="R7397" t="s">
        <v>82</v>
      </c>
      <c r="S7397" t="s">
        <v>83</v>
      </c>
      <c r="T7397" t="s">
        <v>81</v>
      </c>
      <c r="U7397" t="s">
        <v>82</v>
      </c>
      <c r="V7397" t="s">
        <v>91</v>
      </c>
      <c r="W7397" t="s">
        <v>92</v>
      </c>
      <c r="X7397">
        <v>1000</v>
      </c>
      <c r="AB7397" t="s">
        <v>73</v>
      </c>
      <c r="AC7397" t="s">
        <v>80</v>
      </c>
      <c r="AD7397" t="s">
        <v>85</v>
      </c>
      <c r="AE7397" t="s">
        <v>76</v>
      </c>
      <c r="AF7397" t="s">
        <v>78</v>
      </c>
      <c r="AG7397" t="s">
        <v>75</v>
      </c>
      <c r="AH7397" t="s">
        <v>78</v>
      </c>
      <c r="AI7397" t="s">
        <v>79</v>
      </c>
      <c r="AJ7397" t="s">
        <v>76</v>
      </c>
      <c r="AK7397" t="s">
        <v>87</v>
      </c>
      <c r="AL7397" t="s">
        <v>77</v>
      </c>
      <c r="AM7397" t="s">
        <v>95</v>
      </c>
      <c r="AN7397" t="s">
        <v>75</v>
      </c>
      <c r="AO7397" t="s">
        <v>75</v>
      </c>
      <c r="AP7397" t="s">
        <v>73</v>
      </c>
      <c r="AQ7397" t="s">
        <v>73</v>
      </c>
      <c r="AR7397" t="s">
        <v>73</v>
      </c>
      <c r="AS7397" t="s">
        <v>82</v>
      </c>
      <c r="AT7397" t="s">
        <v>83</v>
      </c>
      <c r="AU7397" t="s">
        <v>81</v>
      </c>
      <c r="AV7397" t="s">
        <v>82</v>
      </c>
      <c r="AW7397" t="s">
        <v>91</v>
      </c>
      <c r="AX7397" t="s">
        <v>73</v>
      </c>
      <c r="AY7397">
        <v>2500</v>
      </c>
    </row>
    <row r="7398" spans="1:51" x14ac:dyDescent="0.35">
      <c r="A7398" t="s">
        <v>73</v>
      </c>
      <c r="B7398" t="s">
        <v>80</v>
      </c>
      <c r="C7398" t="s">
        <v>85</v>
      </c>
      <c r="D7398" t="s">
        <v>81</v>
      </c>
      <c r="E7398" t="s">
        <v>78</v>
      </c>
      <c r="F7398" t="s">
        <v>78</v>
      </c>
      <c r="G7398" t="s">
        <v>78</v>
      </c>
      <c r="H7398" t="s">
        <v>79</v>
      </c>
      <c r="I7398" t="s">
        <v>76</v>
      </c>
      <c r="J7398" t="s">
        <v>87</v>
      </c>
      <c r="K7398" t="s">
        <v>77</v>
      </c>
      <c r="L7398" t="s">
        <v>95</v>
      </c>
      <c r="M7398" t="s">
        <v>75</v>
      </c>
      <c r="N7398" t="s">
        <v>75</v>
      </c>
      <c r="O7398" t="s">
        <v>73</v>
      </c>
      <c r="P7398" t="s">
        <v>73</v>
      </c>
      <c r="Q7398" t="s">
        <v>73</v>
      </c>
      <c r="R7398" t="s">
        <v>82</v>
      </c>
      <c r="S7398" t="s">
        <v>83</v>
      </c>
      <c r="T7398" t="s">
        <v>81</v>
      </c>
      <c r="U7398" t="s">
        <v>82</v>
      </c>
      <c r="V7398" t="s">
        <v>91</v>
      </c>
      <c r="W7398" t="s">
        <v>73</v>
      </c>
      <c r="X7398">
        <v>1200</v>
      </c>
      <c r="AB7398" t="s">
        <v>81</v>
      </c>
      <c r="AC7398" t="s">
        <v>80</v>
      </c>
      <c r="AD7398" t="s">
        <v>75</v>
      </c>
      <c r="AE7398" t="s">
        <v>76</v>
      </c>
      <c r="AF7398" t="s">
        <v>78</v>
      </c>
      <c r="AG7398" t="s">
        <v>76</v>
      </c>
      <c r="AH7398" t="s">
        <v>86</v>
      </c>
      <c r="AI7398" t="s">
        <v>79</v>
      </c>
      <c r="AJ7398" t="s">
        <v>87</v>
      </c>
      <c r="AK7398" t="s">
        <v>76</v>
      </c>
      <c r="AL7398" t="s">
        <v>81</v>
      </c>
      <c r="AM7398" t="s">
        <v>95</v>
      </c>
      <c r="AN7398" t="s">
        <v>75</v>
      </c>
      <c r="AO7398" t="s">
        <v>75</v>
      </c>
      <c r="AP7398" t="s">
        <v>83</v>
      </c>
      <c r="AQ7398" t="s">
        <v>83</v>
      </c>
      <c r="AR7398" t="s">
        <v>73</v>
      </c>
      <c r="AS7398" t="s">
        <v>76</v>
      </c>
      <c r="AT7398" t="s">
        <v>83</v>
      </c>
      <c r="AU7398" t="s">
        <v>73</v>
      </c>
      <c r="AV7398" t="s">
        <v>76</v>
      </c>
      <c r="AW7398" t="s">
        <v>91</v>
      </c>
      <c r="AX7398" t="s">
        <v>89</v>
      </c>
      <c r="AY7398">
        <v>450</v>
      </c>
    </row>
    <row r="7399" spans="1:51" x14ac:dyDescent="0.35">
      <c r="A7399" t="s">
        <v>73</v>
      </c>
      <c r="B7399" t="s">
        <v>80</v>
      </c>
      <c r="C7399" t="s">
        <v>75</v>
      </c>
      <c r="D7399" t="s">
        <v>81</v>
      </c>
      <c r="E7399" t="s">
        <v>78</v>
      </c>
      <c r="F7399" t="s">
        <v>75</v>
      </c>
      <c r="G7399" t="s">
        <v>78</v>
      </c>
      <c r="H7399" t="s">
        <v>79</v>
      </c>
      <c r="I7399" t="s">
        <v>76</v>
      </c>
      <c r="J7399" t="s">
        <v>87</v>
      </c>
      <c r="K7399" t="s">
        <v>77</v>
      </c>
      <c r="L7399" t="s">
        <v>95</v>
      </c>
      <c r="M7399" t="s">
        <v>80</v>
      </c>
      <c r="N7399" t="s">
        <v>80</v>
      </c>
      <c r="O7399" t="s">
        <v>82</v>
      </c>
      <c r="P7399" t="s">
        <v>73</v>
      </c>
      <c r="Q7399" t="s">
        <v>73</v>
      </c>
      <c r="R7399" t="s">
        <v>82</v>
      </c>
      <c r="S7399" t="s">
        <v>83</v>
      </c>
      <c r="T7399" t="s">
        <v>81</v>
      </c>
      <c r="U7399" t="s">
        <v>82</v>
      </c>
      <c r="V7399" t="s">
        <v>91</v>
      </c>
      <c r="W7399" t="s">
        <v>89</v>
      </c>
      <c r="X7399">
        <v>1300</v>
      </c>
      <c r="AB7399" t="s">
        <v>81</v>
      </c>
      <c r="AC7399" t="s">
        <v>87</v>
      </c>
      <c r="AD7399" t="s">
        <v>75</v>
      </c>
      <c r="AE7399" t="s">
        <v>76</v>
      </c>
      <c r="AF7399" t="s">
        <v>78</v>
      </c>
      <c r="AG7399" t="s">
        <v>76</v>
      </c>
      <c r="AH7399" t="s">
        <v>86</v>
      </c>
      <c r="AI7399" t="s">
        <v>79</v>
      </c>
      <c r="AJ7399" t="s">
        <v>87</v>
      </c>
      <c r="AK7399" t="s">
        <v>76</v>
      </c>
      <c r="AL7399" t="s">
        <v>81</v>
      </c>
      <c r="AM7399" t="s">
        <v>95</v>
      </c>
      <c r="AN7399" t="s">
        <v>75</v>
      </c>
      <c r="AO7399" t="s">
        <v>75</v>
      </c>
      <c r="AP7399" t="s">
        <v>83</v>
      </c>
      <c r="AQ7399" t="s">
        <v>83</v>
      </c>
      <c r="AR7399" t="s">
        <v>73</v>
      </c>
      <c r="AS7399" t="s">
        <v>83</v>
      </c>
      <c r="AT7399" t="s">
        <v>83</v>
      </c>
      <c r="AU7399" t="s">
        <v>73</v>
      </c>
      <c r="AV7399" t="s">
        <v>76</v>
      </c>
      <c r="AW7399" t="s">
        <v>79</v>
      </c>
      <c r="AX7399" t="s">
        <v>89</v>
      </c>
      <c r="AY7399">
        <v>1000</v>
      </c>
    </row>
    <row r="7400" spans="1:51" x14ac:dyDescent="0.35">
      <c r="A7400" t="s">
        <v>73</v>
      </c>
      <c r="B7400" t="s">
        <v>80</v>
      </c>
      <c r="C7400" t="s">
        <v>85</v>
      </c>
      <c r="D7400" t="s">
        <v>76</v>
      </c>
      <c r="E7400" t="s">
        <v>78</v>
      </c>
      <c r="F7400" t="s">
        <v>85</v>
      </c>
      <c r="G7400" t="s">
        <v>78</v>
      </c>
      <c r="H7400" t="s">
        <v>79</v>
      </c>
      <c r="I7400" t="s">
        <v>76</v>
      </c>
      <c r="J7400" t="s">
        <v>87</v>
      </c>
      <c r="K7400" t="s">
        <v>77</v>
      </c>
      <c r="L7400" t="s">
        <v>95</v>
      </c>
      <c r="M7400" t="s">
        <v>75</v>
      </c>
      <c r="N7400" t="s">
        <v>80</v>
      </c>
      <c r="O7400" t="s">
        <v>82</v>
      </c>
      <c r="P7400" t="s">
        <v>82</v>
      </c>
      <c r="Q7400" t="s">
        <v>73</v>
      </c>
      <c r="R7400" t="s">
        <v>82</v>
      </c>
      <c r="S7400" t="s">
        <v>83</v>
      </c>
      <c r="T7400" t="s">
        <v>81</v>
      </c>
      <c r="U7400" t="s">
        <v>82</v>
      </c>
      <c r="V7400" t="s">
        <v>91</v>
      </c>
      <c r="W7400" t="s">
        <v>73</v>
      </c>
      <c r="X7400">
        <v>2500</v>
      </c>
      <c r="AB7400" t="s">
        <v>81</v>
      </c>
      <c r="AC7400" t="s">
        <v>78</v>
      </c>
      <c r="AD7400" t="s">
        <v>75</v>
      </c>
      <c r="AE7400" t="s">
        <v>76</v>
      </c>
      <c r="AF7400" t="s">
        <v>78</v>
      </c>
      <c r="AG7400" t="s">
        <v>76</v>
      </c>
      <c r="AH7400" t="s">
        <v>86</v>
      </c>
      <c r="AI7400" t="s">
        <v>79</v>
      </c>
      <c r="AJ7400" t="s">
        <v>87</v>
      </c>
      <c r="AK7400" t="s">
        <v>76</v>
      </c>
      <c r="AL7400" t="s">
        <v>81</v>
      </c>
      <c r="AM7400" t="s">
        <v>95</v>
      </c>
      <c r="AN7400" t="s">
        <v>75</v>
      </c>
      <c r="AO7400" t="s">
        <v>75</v>
      </c>
      <c r="AP7400" t="s">
        <v>83</v>
      </c>
      <c r="AQ7400" t="s">
        <v>83</v>
      </c>
      <c r="AR7400" t="s">
        <v>73</v>
      </c>
      <c r="AS7400" t="s">
        <v>76</v>
      </c>
      <c r="AT7400" t="s">
        <v>83</v>
      </c>
      <c r="AU7400" t="s">
        <v>73</v>
      </c>
      <c r="AV7400" t="s">
        <v>83</v>
      </c>
      <c r="AW7400" t="s">
        <v>91</v>
      </c>
      <c r="AX7400" t="s">
        <v>89</v>
      </c>
      <c r="AY7400">
        <v>1200</v>
      </c>
    </row>
    <row r="7401" spans="1:51" x14ac:dyDescent="0.35">
      <c r="A7401" t="s">
        <v>81</v>
      </c>
      <c r="B7401" t="s">
        <v>87</v>
      </c>
      <c r="C7401" t="s">
        <v>75</v>
      </c>
      <c r="D7401" t="s">
        <v>88</v>
      </c>
      <c r="E7401" t="s">
        <v>78</v>
      </c>
      <c r="F7401" t="s">
        <v>76</v>
      </c>
      <c r="G7401" t="s">
        <v>78</v>
      </c>
      <c r="H7401" t="s">
        <v>82</v>
      </c>
      <c r="I7401" t="s">
        <v>87</v>
      </c>
      <c r="J7401" t="s">
        <v>73</v>
      </c>
      <c r="K7401" t="s">
        <v>81</v>
      </c>
      <c r="L7401" t="s">
        <v>95</v>
      </c>
      <c r="M7401" t="s">
        <v>80</v>
      </c>
      <c r="N7401" t="s">
        <v>80</v>
      </c>
      <c r="O7401" t="s">
        <v>82</v>
      </c>
      <c r="P7401" t="s">
        <v>82</v>
      </c>
      <c r="Q7401" t="s">
        <v>73</v>
      </c>
      <c r="R7401" t="s">
        <v>82</v>
      </c>
      <c r="S7401" t="s">
        <v>77</v>
      </c>
      <c r="T7401" t="s">
        <v>73</v>
      </c>
      <c r="U7401" t="s">
        <v>82</v>
      </c>
      <c r="V7401" t="s">
        <v>75</v>
      </c>
      <c r="W7401" t="s">
        <v>88</v>
      </c>
      <c r="X7401">
        <v>450</v>
      </c>
      <c r="AB7401" t="s">
        <v>73</v>
      </c>
      <c r="AC7401" t="s">
        <v>78</v>
      </c>
      <c r="AD7401" t="s">
        <v>75</v>
      </c>
      <c r="AE7401" t="s">
        <v>76</v>
      </c>
      <c r="AF7401" t="s">
        <v>78</v>
      </c>
      <c r="AG7401" t="s">
        <v>78</v>
      </c>
      <c r="AH7401" t="s">
        <v>78</v>
      </c>
      <c r="AI7401" t="s">
        <v>79</v>
      </c>
      <c r="AJ7401" t="s">
        <v>76</v>
      </c>
      <c r="AK7401" t="s">
        <v>87</v>
      </c>
      <c r="AL7401" t="s">
        <v>77</v>
      </c>
      <c r="AM7401" t="s">
        <v>95</v>
      </c>
      <c r="AN7401" t="s">
        <v>75</v>
      </c>
      <c r="AO7401" t="s">
        <v>80</v>
      </c>
      <c r="AP7401" t="s">
        <v>82</v>
      </c>
      <c r="AQ7401" t="s">
        <v>73</v>
      </c>
      <c r="AR7401" t="s">
        <v>73</v>
      </c>
      <c r="AS7401" t="s">
        <v>82</v>
      </c>
      <c r="AT7401" t="s">
        <v>83</v>
      </c>
      <c r="AU7401" t="s">
        <v>81</v>
      </c>
      <c r="AV7401" t="s">
        <v>82</v>
      </c>
      <c r="AW7401" t="s">
        <v>91</v>
      </c>
      <c r="AX7401" t="s">
        <v>73</v>
      </c>
      <c r="AY7401">
        <v>1300</v>
      </c>
    </row>
    <row r="7402" spans="1:51" x14ac:dyDescent="0.35">
      <c r="A7402" t="s">
        <v>73</v>
      </c>
      <c r="B7402" t="s">
        <v>80</v>
      </c>
      <c r="C7402" t="s">
        <v>85</v>
      </c>
      <c r="D7402" t="s">
        <v>81</v>
      </c>
      <c r="E7402" t="s">
        <v>78</v>
      </c>
      <c r="F7402" t="s">
        <v>85</v>
      </c>
      <c r="G7402" t="s">
        <v>78</v>
      </c>
      <c r="H7402" t="s">
        <v>79</v>
      </c>
      <c r="I7402" t="s">
        <v>76</v>
      </c>
      <c r="J7402" t="s">
        <v>87</v>
      </c>
      <c r="K7402" t="s">
        <v>77</v>
      </c>
      <c r="L7402" t="s">
        <v>95</v>
      </c>
      <c r="M7402" t="s">
        <v>75</v>
      </c>
      <c r="N7402" t="s">
        <v>80</v>
      </c>
      <c r="O7402" t="s">
        <v>73</v>
      </c>
      <c r="P7402" t="s">
        <v>73</v>
      </c>
      <c r="Q7402" t="s">
        <v>73</v>
      </c>
      <c r="R7402" t="s">
        <v>82</v>
      </c>
      <c r="S7402" t="s">
        <v>83</v>
      </c>
      <c r="T7402" t="s">
        <v>81</v>
      </c>
      <c r="U7402" t="s">
        <v>82</v>
      </c>
      <c r="V7402" t="s">
        <v>91</v>
      </c>
      <c r="W7402" t="s">
        <v>73</v>
      </c>
      <c r="X7402">
        <v>960</v>
      </c>
      <c r="AB7402" t="s">
        <v>73</v>
      </c>
      <c r="AC7402" t="s">
        <v>74</v>
      </c>
      <c r="AD7402" t="s">
        <v>85</v>
      </c>
      <c r="AE7402" t="s">
        <v>81</v>
      </c>
      <c r="AF7402" t="s">
        <v>78</v>
      </c>
      <c r="AG7402" t="s">
        <v>75</v>
      </c>
      <c r="AH7402" t="s">
        <v>78</v>
      </c>
      <c r="AI7402" t="s">
        <v>79</v>
      </c>
      <c r="AJ7402" t="s">
        <v>76</v>
      </c>
      <c r="AK7402" t="s">
        <v>87</v>
      </c>
      <c r="AL7402" t="s">
        <v>77</v>
      </c>
      <c r="AM7402" t="s">
        <v>95</v>
      </c>
      <c r="AN7402" t="s">
        <v>75</v>
      </c>
      <c r="AO7402" t="s">
        <v>75</v>
      </c>
      <c r="AP7402" t="s">
        <v>82</v>
      </c>
      <c r="AQ7402" t="s">
        <v>73</v>
      </c>
      <c r="AR7402" t="s">
        <v>73</v>
      </c>
      <c r="AS7402" t="s">
        <v>82</v>
      </c>
      <c r="AT7402" t="s">
        <v>83</v>
      </c>
      <c r="AU7402" t="s">
        <v>81</v>
      </c>
      <c r="AV7402" t="s">
        <v>82</v>
      </c>
      <c r="AW7402" t="s">
        <v>91</v>
      </c>
      <c r="AX7402" t="s">
        <v>92</v>
      </c>
      <c r="AY7402">
        <v>2500</v>
      </c>
    </row>
    <row r="7403" spans="1:51" x14ac:dyDescent="0.35">
      <c r="A7403" t="s">
        <v>81</v>
      </c>
      <c r="B7403" t="s">
        <v>87</v>
      </c>
      <c r="C7403" t="s">
        <v>78</v>
      </c>
      <c r="D7403" t="s">
        <v>82</v>
      </c>
      <c r="E7403" t="s">
        <v>78</v>
      </c>
      <c r="F7403" t="s">
        <v>76</v>
      </c>
      <c r="G7403" t="s">
        <v>78</v>
      </c>
      <c r="H7403" t="s">
        <v>82</v>
      </c>
      <c r="I7403" t="s">
        <v>87</v>
      </c>
      <c r="J7403" t="s">
        <v>88</v>
      </c>
      <c r="K7403" t="s">
        <v>81</v>
      </c>
      <c r="L7403" t="s">
        <v>95</v>
      </c>
      <c r="M7403" t="s">
        <v>75</v>
      </c>
      <c r="N7403" t="s">
        <v>80</v>
      </c>
      <c r="O7403" t="s">
        <v>82</v>
      </c>
      <c r="P7403" t="s">
        <v>82</v>
      </c>
      <c r="Q7403" t="s">
        <v>73</v>
      </c>
      <c r="R7403" t="s">
        <v>82</v>
      </c>
      <c r="S7403" t="s">
        <v>77</v>
      </c>
      <c r="T7403" t="s">
        <v>73</v>
      </c>
      <c r="U7403" t="s">
        <v>82</v>
      </c>
      <c r="V7403" t="s">
        <v>75</v>
      </c>
      <c r="W7403" t="s">
        <v>88</v>
      </c>
      <c r="X7403">
        <v>960</v>
      </c>
      <c r="AB7403" t="s">
        <v>73</v>
      </c>
      <c r="AC7403" t="s">
        <v>80</v>
      </c>
      <c r="AD7403" t="s">
        <v>85</v>
      </c>
      <c r="AE7403" t="s">
        <v>81</v>
      </c>
      <c r="AF7403" t="s">
        <v>78</v>
      </c>
      <c r="AG7403" t="s">
        <v>85</v>
      </c>
      <c r="AH7403" t="s">
        <v>78</v>
      </c>
      <c r="AI7403" t="s">
        <v>79</v>
      </c>
      <c r="AJ7403" t="s">
        <v>76</v>
      </c>
      <c r="AK7403" t="s">
        <v>87</v>
      </c>
      <c r="AL7403" t="s">
        <v>77</v>
      </c>
      <c r="AM7403" t="s">
        <v>95</v>
      </c>
      <c r="AN7403" t="s">
        <v>75</v>
      </c>
      <c r="AO7403" t="s">
        <v>80</v>
      </c>
      <c r="AP7403" t="s">
        <v>82</v>
      </c>
      <c r="AQ7403" t="s">
        <v>73</v>
      </c>
      <c r="AR7403" t="s">
        <v>73</v>
      </c>
      <c r="AS7403" t="s">
        <v>82</v>
      </c>
      <c r="AT7403" t="s">
        <v>83</v>
      </c>
      <c r="AU7403" t="s">
        <v>81</v>
      </c>
      <c r="AV7403" t="s">
        <v>82</v>
      </c>
      <c r="AW7403" t="s">
        <v>91</v>
      </c>
      <c r="AX7403" t="s">
        <v>73</v>
      </c>
      <c r="AY7403">
        <v>450</v>
      </c>
    </row>
    <row r="7404" spans="1:51" x14ac:dyDescent="0.35">
      <c r="A7404" t="s">
        <v>73</v>
      </c>
      <c r="B7404" t="s">
        <v>79</v>
      </c>
      <c r="C7404" t="s">
        <v>85</v>
      </c>
      <c r="D7404" t="s">
        <v>85</v>
      </c>
      <c r="E7404" t="s">
        <v>78</v>
      </c>
      <c r="F7404" t="s">
        <v>76</v>
      </c>
      <c r="G7404" t="s">
        <v>78</v>
      </c>
      <c r="H7404" t="s">
        <v>82</v>
      </c>
      <c r="I7404" t="s">
        <v>76</v>
      </c>
      <c r="J7404" t="s">
        <v>85</v>
      </c>
      <c r="K7404" t="s">
        <v>81</v>
      </c>
      <c r="L7404" t="s">
        <v>79</v>
      </c>
      <c r="M7404" t="s">
        <v>85</v>
      </c>
      <c r="N7404" t="s">
        <v>85</v>
      </c>
      <c r="O7404" t="s">
        <v>85</v>
      </c>
      <c r="P7404" t="s">
        <v>85</v>
      </c>
      <c r="Q7404" t="s">
        <v>73</v>
      </c>
      <c r="R7404" t="s">
        <v>85</v>
      </c>
      <c r="S7404" t="s">
        <v>83</v>
      </c>
      <c r="T7404" t="s">
        <v>81</v>
      </c>
      <c r="U7404" t="s">
        <v>82</v>
      </c>
      <c r="V7404" t="s">
        <v>79</v>
      </c>
      <c r="W7404" t="s">
        <v>89</v>
      </c>
      <c r="X7404">
        <v>960</v>
      </c>
      <c r="AB7404" t="s">
        <v>73</v>
      </c>
      <c r="AC7404" t="s">
        <v>80</v>
      </c>
      <c r="AD7404" t="s">
        <v>75</v>
      </c>
      <c r="AE7404" t="s">
        <v>81</v>
      </c>
      <c r="AF7404" t="s">
        <v>78</v>
      </c>
      <c r="AG7404" t="s">
        <v>78</v>
      </c>
      <c r="AH7404" t="s">
        <v>78</v>
      </c>
      <c r="AI7404" t="s">
        <v>79</v>
      </c>
      <c r="AJ7404" t="s">
        <v>76</v>
      </c>
      <c r="AK7404" t="s">
        <v>87</v>
      </c>
      <c r="AL7404" t="s">
        <v>77</v>
      </c>
      <c r="AM7404" t="s">
        <v>95</v>
      </c>
      <c r="AN7404" t="s">
        <v>75</v>
      </c>
      <c r="AO7404" t="s">
        <v>80</v>
      </c>
      <c r="AP7404" t="s">
        <v>73</v>
      </c>
      <c r="AQ7404" t="s">
        <v>82</v>
      </c>
      <c r="AR7404" t="s">
        <v>73</v>
      </c>
      <c r="AS7404" t="s">
        <v>82</v>
      </c>
      <c r="AT7404" t="s">
        <v>83</v>
      </c>
      <c r="AU7404" t="s">
        <v>81</v>
      </c>
      <c r="AV7404" t="s">
        <v>82</v>
      </c>
      <c r="AW7404" t="s">
        <v>91</v>
      </c>
      <c r="AX7404" t="s">
        <v>92</v>
      </c>
      <c r="AY7404">
        <v>960</v>
      </c>
    </row>
    <row r="7405" spans="1:51" x14ac:dyDescent="0.35">
      <c r="A7405" t="s">
        <v>73</v>
      </c>
      <c r="B7405" t="s">
        <v>74</v>
      </c>
      <c r="C7405" t="s">
        <v>75</v>
      </c>
      <c r="D7405" t="s">
        <v>76</v>
      </c>
      <c r="E7405" t="s">
        <v>78</v>
      </c>
      <c r="F7405" t="s">
        <v>75</v>
      </c>
      <c r="G7405" t="s">
        <v>78</v>
      </c>
      <c r="H7405" t="s">
        <v>79</v>
      </c>
      <c r="I7405" t="s">
        <v>76</v>
      </c>
      <c r="J7405" t="s">
        <v>87</v>
      </c>
      <c r="K7405" t="s">
        <v>77</v>
      </c>
      <c r="L7405" t="s">
        <v>95</v>
      </c>
      <c r="M7405" t="s">
        <v>75</v>
      </c>
      <c r="N7405" t="s">
        <v>80</v>
      </c>
      <c r="O7405" t="s">
        <v>82</v>
      </c>
      <c r="P7405" t="s">
        <v>73</v>
      </c>
      <c r="Q7405" t="s">
        <v>73</v>
      </c>
      <c r="R7405" t="s">
        <v>82</v>
      </c>
      <c r="S7405" t="s">
        <v>83</v>
      </c>
      <c r="T7405" t="s">
        <v>81</v>
      </c>
      <c r="U7405" t="s">
        <v>82</v>
      </c>
      <c r="V7405" t="s">
        <v>91</v>
      </c>
      <c r="W7405" t="s">
        <v>73</v>
      </c>
      <c r="X7405">
        <v>960</v>
      </c>
      <c r="AB7405" t="s">
        <v>73</v>
      </c>
      <c r="AC7405" t="s">
        <v>80</v>
      </c>
      <c r="AD7405" t="s">
        <v>75</v>
      </c>
      <c r="AE7405" t="s">
        <v>81</v>
      </c>
      <c r="AF7405" t="s">
        <v>78</v>
      </c>
      <c r="AG7405" t="s">
        <v>78</v>
      </c>
      <c r="AH7405" t="s">
        <v>78</v>
      </c>
      <c r="AI7405" t="s">
        <v>79</v>
      </c>
      <c r="AJ7405" t="s">
        <v>76</v>
      </c>
      <c r="AK7405" t="s">
        <v>87</v>
      </c>
      <c r="AL7405" t="s">
        <v>77</v>
      </c>
      <c r="AM7405" t="s">
        <v>95</v>
      </c>
      <c r="AN7405" t="s">
        <v>80</v>
      </c>
      <c r="AO7405" t="s">
        <v>80</v>
      </c>
      <c r="AP7405" t="s">
        <v>73</v>
      </c>
      <c r="AQ7405" t="s">
        <v>82</v>
      </c>
      <c r="AR7405" t="s">
        <v>73</v>
      </c>
      <c r="AS7405" t="s">
        <v>82</v>
      </c>
      <c r="AT7405" t="s">
        <v>83</v>
      </c>
      <c r="AU7405" t="s">
        <v>81</v>
      </c>
      <c r="AV7405" t="s">
        <v>82</v>
      </c>
      <c r="AW7405" t="s">
        <v>91</v>
      </c>
      <c r="AX7405" t="s">
        <v>73</v>
      </c>
      <c r="AY7405">
        <v>960</v>
      </c>
    </row>
    <row r="7406" spans="1:51" x14ac:dyDescent="0.35">
      <c r="A7406" t="s">
        <v>73</v>
      </c>
      <c r="B7406" t="s">
        <v>80</v>
      </c>
      <c r="C7406" t="s">
        <v>85</v>
      </c>
      <c r="D7406" t="s">
        <v>81</v>
      </c>
      <c r="E7406" t="s">
        <v>78</v>
      </c>
      <c r="F7406" t="s">
        <v>85</v>
      </c>
      <c r="G7406" t="s">
        <v>78</v>
      </c>
      <c r="H7406" t="s">
        <v>79</v>
      </c>
      <c r="I7406" t="s">
        <v>76</v>
      </c>
      <c r="J7406" t="s">
        <v>87</v>
      </c>
      <c r="K7406" t="s">
        <v>77</v>
      </c>
      <c r="L7406" t="s">
        <v>95</v>
      </c>
      <c r="M7406" t="s">
        <v>80</v>
      </c>
      <c r="N7406" t="s">
        <v>80</v>
      </c>
      <c r="O7406" t="s">
        <v>73</v>
      </c>
      <c r="P7406" t="s">
        <v>73</v>
      </c>
      <c r="Q7406" t="s">
        <v>73</v>
      </c>
      <c r="R7406" t="s">
        <v>82</v>
      </c>
      <c r="S7406" t="s">
        <v>83</v>
      </c>
      <c r="T7406" t="s">
        <v>81</v>
      </c>
      <c r="U7406" t="s">
        <v>82</v>
      </c>
      <c r="V7406" t="s">
        <v>91</v>
      </c>
      <c r="W7406" t="s">
        <v>89</v>
      </c>
      <c r="X7406">
        <v>960</v>
      </c>
      <c r="AB7406" t="s">
        <v>81</v>
      </c>
      <c r="AC7406" t="s">
        <v>87</v>
      </c>
      <c r="AD7406" t="s">
        <v>75</v>
      </c>
      <c r="AE7406" t="s">
        <v>76</v>
      </c>
      <c r="AF7406" t="s">
        <v>78</v>
      </c>
      <c r="AG7406" t="s">
        <v>76</v>
      </c>
      <c r="AH7406" t="s">
        <v>86</v>
      </c>
      <c r="AI7406" t="s">
        <v>79</v>
      </c>
      <c r="AJ7406" t="s">
        <v>87</v>
      </c>
      <c r="AK7406" t="s">
        <v>83</v>
      </c>
      <c r="AL7406" t="s">
        <v>81</v>
      </c>
      <c r="AM7406" t="s">
        <v>95</v>
      </c>
      <c r="AN7406" t="s">
        <v>75</v>
      </c>
      <c r="AO7406" t="s">
        <v>75</v>
      </c>
      <c r="AP7406" t="s">
        <v>83</v>
      </c>
      <c r="AQ7406" t="s">
        <v>83</v>
      </c>
      <c r="AR7406" t="s">
        <v>73</v>
      </c>
      <c r="AS7406" t="s">
        <v>76</v>
      </c>
      <c r="AT7406" t="s">
        <v>83</v>
      </c>
      <c r="AU7406" t="s">
        <v>73</v>
      </c>
      <c r="AV7406" t="s">
        <v>76</v>
      </c>
      <c r="AW7406" t="s">
        <v>91</v>
      </c>
      <c r="AX7406" t="s">
        <v>89</v>
      </c>
      <c r="AY7406">
        <v>960</v>
      </c>
    </row>
    <row r="7407" spans="1:51" x14ac:dyDescent="0.35">
      <c r="A7407" t="s">
        <v>81</v>
      </c>
      <c r="B7407" t="s">
        <v>74</v>
      </c>
      <c r="C7407" t="s">
        <v>75</v>
      </c>
      <c r="D7407" t="s">
        <v>88</v>
      </c>
      <c r="E7407" t="s">
        <v>78</v>
      </c>
      <c r="F7407" t="s">
        <v>76</v>
      </c>
      <c r="G7407" t="s">
        <v>78</v>
      </c>
      <c r="H7407" t="s">
        <v>82</v>
      </c>
      <c r="I7407" t="s">
        <v>87</v>
      </c>
      <c r="J7407" t="s">
        <v>88</v>
      </c>
      <c r="K7407" t="s">
        <v>81</v>
      </c>
      <c r="L7407" t="s">
        <v>95</v>
      </c>
      <c r="M7407" t="s">
        <v>75</v>
      </c>
      <c r="N7407" t="s">
        <v>75</v>
      </c>
      <c r="O7407" t="s">
        <v>82</v>
      </c>
      <c r="P7407" t="s">
        <v>82</v>
      </c>
      <c r="Q7407" t="s">
        <v>73</v>
      </c>
      <c r="R7407" t="s">
        <v>82</v>
      </c>
      <c r="S7407" t="s">
        <v>77</v>
      </c>
      <c r="T7407" t="s">
        <v>73</v>
      </c>
      <c r="U7407" t="s">
        <v>82</v>
      </c>
      <c r="V7407" t="s">
        <v>75</v>
      </c>
      <c r="W7407" t="s">
        <v>88</v>
      </c>
      <c r="X7407">
        <v>960</v>
      </c>
      <c r="AB7407" t="s">
        <v>81</v>
      </c>
      <c r="AC7407" t="s">
        <v>74</v>
      </c>
      <c r="AD7407" t="s">
        <v>75</v>
      </c>
      <c r="AE7407" t="s">
        <v>76</v>
      </c>
      <c r="AF7407" t="s">
        <v>78</v>
      </c>
      <c r="AG7407" t="s">
        <v>76</v>
      </c>
      <c r="AH7407" t="s">
        <v>86</v>
      </c>
      <c r="AI7407" t="s">
        <v>79</v>
      </c>
      <c r="AJ7407" t="s">
        <v>87</v>
      </c>
      <c r="AK7407" t="s">
        <v>85</v>
      </c>
      <c r="AL7407" t="s">
        <v>81</v>
      </c>
      <c r="AM7407" t="s">
        <v>95</v>
      </c>
      <c r="AN7407" t="s">
        <v>75</v>
      </c>
      <c r="AO7407" t="s">
        <v>75</v>
      </c>
      <c r="AP7407" t="s">
        <v>83</v>
      </c>
      <c r="AQ7407" t="s">
        <v>83</v>
      </c>
      <c r="AR7407" t="s">
        <v>73</v>
      </c>
      <c r="AS7407" t="s">
        <v>76</v>
      </c>
      <c r="AT7407" t="s">
        <v>83</v>
      </c>
      <c r="AU7407" t="s">
        <v>73</v>
      </c>
      <c r="AV7407" t="s">
        <v>85</v>
      </c>
      <c r="AW7407" t="s">
        <v>91</v>
      </c>
      <c r="AX7407" t="s">
        <v>89</v>
      </c>
      <c r="AY7407">
        <v>960</v>
      </c>
    </row>
    <row r="7408" spans="1:51" x14ac:dyDescent="0.35">
      <c r="A7408" t="s">
        <v>81</v>
      </c>
      <c r="B7408" t="s">
        <v>87</v>
      </c>
      <c r="C7408" t="s">
        <v>75</v>
      </c>
      <c r="D7408" t="s">
        <v>76</v>
      </c>
      <c r="E7408" t="s">
        <v>78</v>
      </c>
      <c r="F7408" t="s">
        <v>76</v>
      </c>
      <c r="G7408" t="s">
        <v>86</v>
      </c>
      <c r="H7408" t="s">
        <v>79</v>
      </c>
      <c r="I7408" t="s">
        <v>87</v>
      </c>
      <c r="J7408" t="s">
        <v>76</v>
      </c>
      <c r="K7408" t="s">
        <v>81</v>
      </c>
      <c r="L7408" t="s">
        <v>95</v>
      </c>
      <c r="M7408" t="s">
        <v>75</v>
      </c>
      <c r="N7408" t="s">
        <v>75</v>
      </c>
      <c r="O7408" t="s">
        <v>83</v>
      </c>
      <c r="P7408" t="s">
        <v>83</v>
      </c>
      <c r="Q7408" t="s">
        <v>73</v>
      </c>
      <c r="R7408" t="s">
        <v>76</v>
      </c>
      <c r="S7408" t="s">
        <v>83</v>
      </c>
      <c r="T7408" t="s">
        <v>73</v>
      </c>
      <c r="U7408" t="s">
        <v>85</v>
      </c>
      <c r="V7408" t="s">
        <v>91</v>
      </c>
      <c r="W7408" t="s">
        <v>89</v>
      </c>
      <c r="X7408">
        <v>960</v>
      </c>
      <c r="AB7408" t="s">
        <v>81</v>
      </c>
      <c r="AC7408" t="s">
        <v>78</v>
      </c>
      <c r="AD7408" t="s">
        <v>75</v>
      </c>
      <c r="AE7408" t="s">
        <v>76</v>
      </c>
      <c r="AF7408" t="s">
        <v>78</v>
      </c>
      <c r="AG7408" t="s">
        <v>76</v>
      </c>
      <c r="AH7408" t="s">
        <v>86</v>
      </c>
      <c r="AI7408" t="s">
        <v>79</v>
      </c>
      <c r="AJ7408" t="s">
        <v>87</v>
      </c>
      <c r="AK7408" t="s">
        <v>83</v>
      </c>
      <c r="AL7408" t="s">
        <v>81</v>
      </c>
      <c r="AM7408" t="s">
        <v>95</v>
      </c>
      <c r="AN7408" t="s">
        <v>75</v>
      </c>
      <c r="AO7408" t="s">
        <v>75</v>
      </c>
      <c r="AP7408" t="s">
        <v>83</v>
      </c>
      <c r="AQ7408" t="s">
        <v>83</v>
      </c>
      <c r="AR7408" t="s">
        <v>73</v>
      </c>
      <c r="AS7408" t="s">
        <v>83</v>
      </c>
      <c r="AT7408" t="s">
        <v>83</v>
      </c>
      <c r="AU7408" t="s">
        <v>73</v>
      </c>
      <c r="AV7408" t="s">
        <v>85</v>
      </c>
      <c r="AW7408" t="s">
        <v>91</v>
      </c>
      <c r="AX7408" t="s">
        <v>89</v>
      </c>
      <c r="AY7408">
        <v>960</v>
      </c>
    </row>
    <row r="7409" spans="1:51" x14ac:dyDescent="0.35">
      <c r="A7409" t="s">
        <v>73</v>
      </c>
      <c r="B7409" t="s">
        <v>80</v>
      </c>
      <c r="C7409" t="s">
        <v>85</v>
      </c>
      <c r="D7409" t="s">
        <v>81</v>
      </c>
      <c r="E7409" t="s">
        <v>78</v>
      </c>
      <c r="F7409" t="s">
        <v>85</v>
      </c>
      <c r="G7409" t="s">
        <v>78</v>
      </c>
      <c r="H7409" t="s">
        <v>79</v>
      </c>
      <c r="I7409" t="s">
        <v>76</v>
      </c>
      <c r="J7409" t="s">
        <v>87</v>
      </c>
      <c r="K7409" t="s">
        <v>77</v>
      </c>
      <c r="L7409" t="s">
        <v>95</v>
      </c>
      <c r="M7409" t="s">
        <v>75</v>
      </c>
      <c r="N7409" t="s">
        <v>80</v>
      </c>
      <c r="O7409" t="s">
        <v>73</v>
      </c>
      <c r="P7409" t="s">
        <v>73</v>
      </c>
      <c r="Q7409" t="s">
        <v>73</v>
      </c>
      <c r="R7409" t="s">
        <v>82</v>
      </c>
      <c r="S7409" t="s">
        <v>83</v>
      </c>
      <c r="T7409" t="s">
        <v>81</v>
      </c>
      <c r="U7409" t="s">
        <v>82</v>
      </c>
      <c r="V7409" t="s">
        <v>91</v>
      </c>
      <c r="W7409" t="s">
        <v>89</v>
      </c>
      <c r="X7409">
        <v>960</v>
      </c>
      <c r="AB7409" t="s">
        <v>73</v>
      </c>
      <c r="AC7409" t="s">
        <v>80</v>
      </c>
      <c r="AD7409" t="s">
        <v>75</v>
      </c>
      <c r="AE7409" t="s">
        <v>76</v>
      </c>
      <c r="AF7409" t="s">
        <v>78</v>
      </c>
      <c r="AG7409" t="s">
        <v>75</v>
      </c>
      <c r="AH7409" t="s">
        <v>78</v>
      </c>
      <c r="AI7409" t="s">
        <v>79</v>
      </c>
      <c r="AJ7409" t="s">
        <v>76</v>
      </c>
      <c r="AK7409" t="s">
        <v>87</v>
      </c>
      <c r="AL7409" t="s">
        <v>77</v>
      </c>
      <c r="AM7409" t="s">
        <v>95</v>
      </c>
      <c r="AN7409" t="s">
        <v>75</v>
      </c>
      <c r="AO7409" t="s">
        <v>75</v>
      </c>
      <c r="AP7409" t="s">
        <v>82</v>
      </c>
      <c r="AQ7409" t="s">
        <v>82</v>
      </c>
      <c r="AR7409" t="s">
        <v>73</v>
      </c>
      <c r="AS7409" t="s">
        <v>82</v>
      </c>
      <c r="AT7409" t="s">
        <v>83</v>
      </c>
      <c r="AU7409" t="s">
        <v>81</v>
      </c>
      <c r="AV7409" t="s">
        <v>82</v>
      </c>
      <c r="AW7409" t="s">
        <v>91</v>
      </c>
      <c r="AX7409" t="s">
        <v>89</v>
      </c>
      <c r="AY7409">
        <v>960</v>
      </c>
    </row>
    <row r="7410" spans="1:51" x14ac:dyDescent="0.35">
      <c r="A7410" t="s">
        <v>81</v>
      </c>
      <c r="B7410" t="s">
        <v>87</v>
      </c>
      <c r="C7410" t="s">
        <v>75</v>
      </c>
      <c r="D7410" t="s">
        <v>76</v>
      </c>
      <c r="E7410" t="s">
        <v>78</v>
      </c>
      <c r="F7410" t="s">
        <v>76</v>
      </c>
      <c r="G7410" t="s">
        <v>86</v>
      </c>
      <c r="H7410" t="s">
        <v>79</v>
      </c>
      <c r="I7410" t="s">
        <v>87</v>
      </c>
      <c r="J7410" t="s">
        <v>83</v>
      </c>
      <c r="K7410" t="s">
        <v>81</v>
      </c>
      <c r="L7410" t="s">
        <v>95</v>
      </c>
      <c r="M7410" t="s">
        <v>75</v>
      </c>
      <c r="N7410" t="s">
        <v>75</v>
      </c>
      <c r="O7410" t="s">
        <v>83</v>
      </c>
      <c r="P7410" t="s">
        <v>83</v>
      </c>
      <c r="Q7410" t="s">
        <v>73</v>
      </c>
      <c r="R7410" t="s">
        <v>83</v>
      </c>
      <c r="S7410" t="s">
        <v>83</v>
      </c>
      <c r="T7410" t="s">
        <v>73</v>
      </c>
      <c r="U7410" t="s">
        <v>76</v>
      </c>
      <c r="V7410" t="s">
        <v>79</v>
      </c>
      <c r="W7410" t="s">
        <v>89</v>
      </c>
      <c r="X7410">
        <v>960</v>
      </c>
      <c r="AB7410" t="s">
        <v>81</v>
      </c>
      <c r="AC7410" t="s">
        <v>87</v>
      </c>
      <c r="AD7410" t="s">
        <v>75</v>
      </c>
      <c r="AE7410" t="s">
        <v>76</v>
      </c>
      <c r="AF7410" t="s">
        <v>78</v>
      </c>
      <c r="AG7410" t="s">
        <v>76</v>
      </c>
      <c r="AH7410" t="s">
        <v>86</v>
      </c>
      <c r="AI7410" t="s">
        <v>79</v>
      </c>
      <c r="AJ7410" t="s">
        <v>87</v>
      </c>
      <c r="AK7410" t="s">
        <v>76</v>
      </c>
      <c r="AL7410" t="s">
        <v>81</v>
      </c>
      <c r="AM7410" t="s">
        <v>95</v>
      </c>
      <c r="AN7410" t="s">
        <v>75</v>
      </c>
      <c r="AO7410" t="s">
        <v>75</v>
      </c>
      <c r="AP7410" t="s">
        <v>83</v>
      </c>
      <c r="AQ7410" t="s">
        <v>83</v>
      </c>
      <c r="AR7410" t="s">
        <v>73</v>
      </c>
      <c r="AS7410" t="s">
        <v>83</v>
      </c>
      <c r="AT7410" t="s">
        <v>83</v>
      </c>
      <c r="AU7410" t="s">
        <v>73</v>
      </c>
      <c r="AV7410" t="s">
        <v>87</v>
      </c>
      <c r="AW7410" t="s">
        <v>91</v>
      </c>
      <c r="AX7410" t="s">
        <v>89</v>
      </c>
      <c r="AY7410">
        <v>960</v>
      </c>
    </row>
    <row r="7411" spans="1:51" x14ac:dyDescent="0.35">
      <c r="A7411" t="s">
        <v>73</v>
      </c>
      <c r="B7411" t="s">
        <v>80</v>
      </c>
      <c r="C7411" t="s">
        <v>85</v>
      </c>
      <c r="D7411" t="s">
        <v>81</v>
      </c>
      <c r="E7411" t="s">
        <v>78</v>
      </c>
      <c r="F7411" t="s">
        <v>85</v>
      </c>
      <c r="G7411" t="s">
        <v>78</v>
      </c>
      <c r="H7411" t="s">
        <v>79</v>
      </c>
      <c r="I7411" t="s">
        <v>76</v>
      </c>
      <c r="J7411" t="s">
        <v>87</v>
      </c>
      <c r="K7411" t="s">
        <v>77</v>
      </c>
      <c r="L7411" t="s">
        <v>95</v>
      </c>
      <c r="M7411" t="s">
        <v>75</v>
      </c>
      <c r="N7411" t="s">
        <v>75</v>
      </c>
      <c r="O7411" t="s">
        <v>73</v>
      </c>
      <c r="P7411" t="s">
        <v>82</v>
      </c>
      <c r="Q7411" t="s">
        <v>73</v>
      </c>
      <c r="R7411" t="s">
        <v>82</v>
      </c>
      <c r="S7411" t="s">
        <v>83</v>
      </c>
      <c r="T7411" t="s">
        <v>81</v>
      </c>
      <c r="U7411" t="s">
        <v>82</v>
      </c>
      <c r="V7411" t="s">
        <v>91</v>
      </c>
      <c r="W7411" t="s">
        <v>89</v>
      </c>
      <c r="X7411">
        <v>960</v>
      </c>
      <c r="AB7411" t="s">
        <v>73</v>
      </c>
      <c r="AC7411" t="s">
        <v>80</v>
      </c>
      <c r="AD7411" t="s">
        <v>75</v>
      </c>
      <c r="AE7411" t="s">
        <v>81</v>
      </c>
      <c r="AF7411" t="s">
        <v>78</v>
      </c>
      <c r="AG7411" t="s">
        <v>75</v>
      </c>
      <c r="AH7411" t="s">
        <v>78</v>
      </c>
      <c r="AI7411" t="s">
        <v>79</v>
      </c>
      <c r="AJ7411" t="s">
        <v>76</v>
      </c>
      <c r="AK7411" t="s">
        <v>87</v>
      </c>
      <c r="AL7411" t="s">
        <v>77</v>
      </c>
      <c r="AM7411" t="s">
        <v>95</v>
      </c>
      <c r="AN7411" t="s">
        <v>80</v>
      </c>
      <c r="AO7411" t="s">
        <v>75</v>
      </c>
      <c r="AP7411" t="s">
        <v>73</v>
      </c>
      <c r="AQ7411" t="s">
        <v>73</v>
      </c>
      <c r="AR7411" t="s">
        <v>73</v>
      </c>
      <c r="AS7411" t="s">
        <v>82</v>
      </c>
      <c r="AT7411" t="s">
        <v>83</v>
      </c>
      <c r="AU7411" t="s">
        <v>81</v>
      </c>
      <c r="AV7411" t="s">
        <v>82</v>
      </c>
      <c r="AW7411" t="s">
        <v>91</v>
      </c>
      <c r="AX7411" t="s">
        <v>73</v>
      </c>
      <c r="AY7411">
        <v>960</v>
      </c>
    </row>
    <row r="7412" spans="1:51" x14ac:dyDescent="0.35">
      <c r="A7412" t="s">
        <v>73</v>
      </c>
      <c r="B7412" t="s">
        <v>80</v>
      </c>
      <c r="C7412" t="s">
        <v>85</v>
      </c>
      <c r="D7412" t="s">
        <v>81</v>
      </c>
      <c r="E7412" t="s">
        <v>78</v>
      </c>
      <c r="F7412" t="s">
        <v>78</v>
      </c>
      <c r="G7412" t="s">
        <v>78</v>
      </c>
      <c r="H7412" t="s">
        <v>79</v>
      </c>
      <c r="I7412" t="s">
        <v>76</v>
      </c>
      <c r="J7412" t="s">
        <v>87</v>
      </c>
      <c r="K7412" t="s">
        <v>77</v>
      </c>
      <c r="L7412" t="s">
        <v>95</v>
      </c>
      <c r="M7412" t="s">
        <v>80</v>
      </c>
      <c r="N7412" t="s">
        <v>80</v>
      </c>
      <c r="O7412" t="s">
        <v>73</v>
      </c>
      <c r="P7412" t="s">
        <v>73</v>
      </c>
      <c r="Q7412" t="s">
        <v>73</v>
      </c>
      <c r="R7412" t="s">
        <v>82</v>
      </c>
      <c r="S7412" t="s">
        <v>83</v>
      </c>
      <c r="T7412" t="s">
        <v>81</v>
      </c>
      <c r="U7412" t="s">
        <v>82</v>
      </c>
      <c r="V7412" t="s">
        <v>91</v>
      </c>
      <c r="W7412" t="s">
        <v>89</v>
      </c>
      <c r="X7412">
        <v>960</v>
      </c>
      <c r="AB7412" t="s">
        <v>73</v>
      </c>
      <c r="AC7412" t="s">
        <v>80</v>
      </c>
      <c r="AD7412" t="s">
        <v>85</v>
      </c>
      <c r="AE7412" t="s">
        <v>76</v>
      </c>
      <c r="AF7412" t="s">
        <v>78</v>
      </c>
      <c r="AG7412" t="s">
        <v>85</v>
      </c>
      <c r="AH7412" t="s">
        <v>78</v>
      </c>
      <c r="AI7412" t="s">
        <v>79</v>
      </c>
      <c r="AJ7412" t="s">
        <v>76</v>
      </c>
      <c r="AK7412" t="s">
        <v>87</v>
      </c>
      <c r="AL7412" t="s">
        <v>77</v>
      </c>
      <c r="AM7412" t="s">
        <v>95</v>
      </c>
      <c r="AN7412" t="s">
        <v>75</v>
      </c>
      <c r="AO7412" t="s">
        <v>75</v>
      </c>
      <c r="AP7412" t="s">
        <v>73</v>
      </c>
      <c r="AQ7412" t="s">
        <v>73</v>
      </c>
      <c r="AR7412" t="s">
        <v>73</v>
      </c>
      <c r="AS7412" t="s">
        <v>82</v>
      </c>
      <c r="AT7412" t="s">
        <v>83</v>
      </c>
      <c r="AU7412" t="s">
        <v>81</v>
      </c>
      <c r="AV7412" t="s">
        <v>82</v>
      </c>
      <c r="AW7412" t="s">
        <v>91</v>
      </c>
      <c r="AX7412" t="s">
        <v>92</v>
      </c>
      <c r="AY7412">
        <v>960</v>
      </c>
    </row>
    <row r="7413" spans="1:51" x14ac:dyDescent="0.35">
      <c r="A7413" t="s">
        <v>73</v>
      </c>
      <c r="B7413" t="s">
        <v>80</v>
      </c>
      <c r="C7413" t="s">
        <v>75</v>
      </c>
      <c r="D7413" t="s">
        <v>81</v>
      </c>
      <c r="E7413" t="s">
        <v>78</v>
      </c>
      <c r="F7413" t="s">
        <v>85</v>
      </c>
      <c r="G7413" t="s">
        <v>78</v>
      </c>
      <c r="H7413" t="s">
        <v>79</v>
      </c>
      <c r="I7413" t="s">
        <v>76</v>
      </c>
      <c r="J7413" t="s">
        <v>87</v>
      </c>
      <c r="K7413" t="s">
        <v>77</v>
      </c>
      <c r="L7413" t="s">
        <v>95</v>
      </c>
      <c r="M7413" t="s">
        <v>75</v>
      </c>
      <c r="N7413" t="s">
        <v>75</v>
      </c>
      <c r="O7413" t="s">
        <v>82</v>
      </c>
      <c r="P7413" t="s">
        <v>82</v>
      </c>
      <c r="Q7413" t="s">
        <v>73</v>
      </c>
      <c r="R7413" t="s">
        <v>82</v>
      </c>
      <c r="S7413" t="s">
        <v>83</v>
      </c>
      <c r="T7413" t="s">
        <v>81</v>
      </c>
      <c r="U7413" t="s">
        <v>82</v>
      </c>
      <c r="V7413" t="s">
        <v>91</v>
      </c>
      <c r="W7413" t="s">
        <v>73</v>
      </c>
      <c r="X7413">
        <v>960</v>
      </c>
      <c r="AB7413" t="s">
        <v>73</v>
      </c>
      <c r="AC7413" t="s">
        <v>78</v>
      </c>
      <c r="AD7413" t="s">
        <v>75</v>
      </c>
      <c r="AE7413" t="s">
        <v>76</v>
      </c>
      <c r="AF7413" t="s">
        <v>78</v>
      </c>
      <c r="AG7413" t="s">
        <v>85</v>
      </c>
      <c r="AH7413" t="s">
        <v>78</v>
      </c>
      <c r="AI7413" t="s">
        <v>79</v>
      </c>
      <c r="AJ7413" t="s">
        <v>76</v>
      </c>
      <c r="AK7413" t="s">
        <v>87</v>
      </c>
      <c r="AL7413" t="s">
        <v>77</v>
      </c>
      <c r="AM7413" t="s">
        <v>95</v>
      </c>
      <c r="AN7413" t="s">
        <v>80</v>
      </c>
      <c r="AO7413" t="s">
        <v>75</v>
      </c>
      <c r="AP7413" t="s">
        <v>73</v>
      </c>
      <c r="AQ7413" t="s">
        <v>82</v>
      </c>
      <c r="AR7413" t="s">
        <v>73</v>
      </c>
      <c r="AS7413" t="s">
        <v>82</v>
      </c>
      <c r="AT7413" t="s">
        <v>83</v>
      </c>
      <c r="AU7413" t="s">
        <v>81</v>
      </c>
      <c r="AV7413" t="s">
        <v>82</v>
      </c>
      <c r="AW7413" t="s">
        <v>91</v>
      </c>
      <c r="AX7413" t="s">
        <v>89</v>
      </c>
      <c r="AY7413">
        <v>960</v>
      </c>
    </row>
    <row r="7414" spans="1:51" x14ac:dyDescent="0.35">
      <c r="A7414" t="s">
        <v>81</v>
      </c>
      <c r="B7414" t="s">
        <v>87</v>
      </c>
      <c r="C7414" t="s">
        <v>75</v>
      </c>
      <c r="D7414" t="s">
        <v>88</v>
      </c>
      <c r="E7414" t="s">
        <v>78</v>
      </c>
      <c r="F7414" t="s">
        <v>76</v>
      </c>
      <c r="G7414" t="s">
        <v>78</v>
      </c>
      <c r="H7414" t="s">
        <v>82</v>
      </c>
      <c r="I7414" t="s">
        <v>87</v>
      </c>
      <c r="J7414" t="s">
        <v>73</v>
      </c>
      <c r="K7414" t="s">
        <v>81</v>
      </c>
      <c r="L7414" t="s">
        <v>95</v>
      </c>
      <c r="M7414" t="s">
        <v>75</v>
      </c>
      <c r="N7414" t="s">
        <v>75</v>
      </c>
      <c r="O7414" t="s">
        <v>82</v>
      </c>
      <c r="P7414" t="s">
        <v>82</v>
      </c>
      <c r="Q7414" t="s">
        <v>73</v>
      </c>
      <c r="R7414" t="s">
        <v>82</v>
      </c>
      <c r="S7414" t="s">
        <v>77</v>
      </c>
      <c r="T7414" t="s">
        <v>73</v>
      </c>
      <c r="U7414" t="s">
        <v>82</v>
      </c>
      <c r="V7414" t="s">
        <v>75</v>
      </c>
      <c r="W7414" t="s">
        <v>88</v>
      </c>
      <c r="X7414">
        <v>960</v>
      </c>
      <c r="AB7414" t="s">
        <v>73</v>
      </c>
      <c r="AC7414" t="s">
        <v>78</v>
      </c>
      <c r="AD7414" t="s">
        <v>85</v>
      </c>
      <c r="AE7414" t="s">
        <v>81</v>
      </c>
      <c r="AF7414" t="s">
        <v>78</v>
      </c>
      <c r="AG7414" t="s">
        <v>85</v>
      </c>
      <c r="AH7414" t="s">
        <v>78</v>
      </c>
      <c r="AI7414" t="s">
        <v>79</v>
      </c>
      <c r="AJ7414" t="s">
        <v>76</v>
      </c>
      <c r="AK7414" t="s">
        <v>87</v>
      </c>
      <c r="AL7414" t="s">
        <v>77</v>
      </c>
      <c r="AM7414" t="s">
        <v>95</v>
      </c>
      <c r="AN7414" t="s">
        <v>80</v>
      </c>
      <c r="AO7414" t="s">
        <v>80</v>
      </c>
      <c r="AP7414" t="s">
        <v>73</v>
      </c>
      <c r="AQ7414" t="s">
        <v>73</v>
      </c>
      <c r="AR7414" t="s">
        <v>73</v>
      </c>
      <c r="AS7414" t="s">
        <v>82</v>
      </c>
      <c r="AT7414" t="s">
        <v>83</v>
      </c>
      <c r="AU7414" t="s">
        <v>81</v>
      </c>
      <c r="AV7414" t="s">
        <v>82</v>
      </c>
      <c r="AW7414" t="s">
        <v>91</v>
      </c>
      <c r="AX7414" t="s">
        <v>73</v>
      </c>
      <c r="AY7414">
        <v>960</v>
      </c>
    </row>
    <row r="7415" spans="1:51" x14ac:dyDescent="0.35">
      <c r="A7415" t="s">
        <v>81</v>
      </c>
      <c r="B7415" t="s">
        <v>80</v>
      </c>
      <c r="C7415" t="s">
        <v>75</v>
      </c>
      <c r="D7415" t="s">
        <v>76</v>
      </c>
      <c r="E7415" t="s">
        <v>78</v>
      </c>
      <c r="F7415" t="s">
        <v>76</v>
      </c>
      <c r="G7415" t="s">
        <v>86</v>
      </c>
      <c r="H7415" t="s">
        <v>79</v>
      </c>
      <c r="I7415" t="s">
        <v>87</v>
      </c>
      <c r="J7415" t="s">
        <v>76</v>
      </c>
      <c r="K7415" t="s">
        <v>81</v>
      </c>
      <c r="L7415" t="s">
        <v>95</v>
      </c>
      <c r="M7415" t="s">
        <v>75</v>
      </c>
      <c r="N7415" t="s">
        <v>75</v>
      </c>
      <c r="O7415" t="s">
        <v>83</v>
      </c>
      <c r="P7415" t="s">
        <v>83</v>
      </c>
      <c r="Q7415" t="s">
        <v>73</v>
      </c>
      <c r="R7415" t="s">
        <v>83</v>
      </c>
      <c r="S7415" t="s">
        <v>83</v>
      </c>
      <c r="T7415" t="s">
        <v>73</v>
      </c>
      <c r="U7415" t="s">
        <v>76</v>
      </c>
      <c r="V7415" t="s">
        <v>79</v>
      </c>
      <c r="W7415" t="s">
        <v>89</v>
      </c>
      <c r="X7415">
        <v>960</v>
      </c>
      <c r="AB7415" t="s">
        <v>73</v>
      </c>
      <c r="AC7415" t="s">
        <v>80</v>
      </c>
      <c r="AD7415" t="s">
        <v>75</v>
      </c>
      <c r="AE7415" t="s">
        <v>81</v>
      </c>
      <c r="AF7415" t="s">
        <v>78</v>
      </c>
      <c r="AG7415" t="s">
        <v>85</v>
      </c>
      <c r="AH7415" t="s">
        <v>78</v>
      </c>
      <c r="AI7415" t="s">
        <v>79</v>
      </c>
      <c r="AJ7415" t="s">
        <v>76</v>
      </c>
      <c r="AK7415" t="s">
        <v>87</v>
      </c>
      <c r="AL7415" t="s">
        <v>77</v>
      </c>
      <c r="AM7415" t="s">
        <v>95</v>
      </c>
      <c r="AN7415" t="s">
        <v>75</v>
      </c>
      <c r="AO7415" t="s">
        <v>80</v>
      </c>
      <c r="AP7415" t="s">
        <v>82</v>
      </c>
      <c r="AQ7415" t="s">
        <v>73</v>
      </c>
      <c r="AR7415" t="s">
        <v>73</v>
      </c>
      <c r="AS7415" t="s">
        <v>82</v>
      </c>
      <c r="AT7415" t="s">
        <v>83</v>
      </c>
      <c r="AU7415" t="s">
        <v>81</v>
      </c>
      <c r="AV7415" t="s">
        <v>82</v>
      </c>
      <c r="AW7415" t="s">
        <v>91</v>
      </c>
      <c r="AX7415" t="s">
        <v>73</v>
      </c>
      <c r="AY7415">
        <v>960</v>
      </c>
    </row>
    <row r="7416" spans="1:51" x14ac:dyDescent="0.35">
      <c r="A7416" t="s">
        <v>81</v>
      </c>
      <c r="B7416" t="s">
        <v>87</v>
      </c>
      <c r="C7416" t="s">
        <v>75</v>
      </c>
      <c r="D7416" t="s">
        <v>76</v>
      </c>
      <c r="E7416" t="s">
        <v>78</v>
      </c>
      <c r="F7416" t="s">
        <v>76</v>
      </c>
      <c r="G7416" t="s">
        <v>86</v>
      </c>
      <c r="H7416" t="s">
        <v>79</v>
      </c>
      <c r="I7416" t="s">
        <v>87</v>
      </c>
      <c r="J7416" t="s">
        <v>85</v>
      </c>
      <c r="K7416" t="s">
        <v>81</v>
      </c>
      <c r="L7416" t="s">
        <v>95</v>
      </c>
      <c r="M7416" t="s">
        <v>75</v>
      </c>
      <c r="N7416" t="s">
        <v>75</v>
      </c>
      <c r="O7416" t="s">
        <v>83</v>
      </c>
      <c r="P7416" t="s">
        <v>83</v>
      </c>
      <c r="Q7416" t="s">
        <v>73</v>
      </c>
      <c r="R7416" t="s">
        <v>76</v>
      </c>
      <c r="S7416" t="s">
        <v>83</v>
      </c>
      <c r="T7416" t="s">
        <v>73</v>
      </c>
      <c r="U7416" t="s">
        <v>76</v>
      </c>
      <c r="V7416" t="s">
        <v>91</v>
      </c>
      <c r="W7416" t="s">
        <v>89</v>
      </c>
      <c r="X7416">
        <v>960</v>
      </c>
      <c r="AB7416" t="s">
        <v>73</v>
      </c>
      <c r="AC7416" t="s">
        <v>80</v>
      </c>
      <c r="AD7416" t="s">
        <v>85</v>
      </c>
      <c r="AE7416" t="s">
        <v>76</v>
      </c>
      <c r="AF7416" t="s">
        <v>78</v>
      </c>
      <c r="AG7416" t="s">
        <v>78</v>
      </c>
      <c r="AH7416" t="s">
        <v>78</v>
      </c>
      <c r="AI7416" t="s">
        <v>79</v>
      </c>
      <c r="AJ7416" t="s">
        <v>76</v>
      </c>
      <c r="AK7416" t="s">
        <v>87</v>
      </c>
      <c r="AL7416" t="s">
        <v>77</v>
      </c>
      <c r="AM7416" t="s">
        <v>95</v>
      </c>
      <c r="AN7416" t="s">
        <v>80</v>
      </c>
      <c r="AO7416" t="s">
        <v>75</v>
      </c>
      <c r="AP7416" t="s">
        <v>73</v>
      </c>
      <c r="AQ7416" t="s">
        <v>73</v>
      </c>
      <c r="AR7416" t="s">
        <v>73</v>
      </c>
      <c r="AS7416" t="s">
        <v>82</v>
      </c>
      <c r="AT7416" t="s">
        <v>83</v>
      </c>
      <c r="AU7416" t="s">
        <v>81</v>
      </c>
      <c r="AV7416" t="s">
        <v>82</v>
      </c>
      <c r="AW7416" t="s">
        <v>91</v>
      </c>
      <c r="AX7416" t="s">
        <v>92</v>
      </c>
      <c r="AY7416">
        <v>960</v>
      </c>
    </row>
    <row r="7417" spans="1:51" x14ac:dyDescent="0.35">
      <c r="A7417" t="s">
        <v>73</v>
      </c>
      <c r="B7417" t="s">
        <v>74</v>
      </c>
      <c r="C7417" t="s">
        <v>75</v>
      </c>
      <c r="D7417" t="s">
        <v>76</v>
      </c>
      <c r="E7417" t="s">
        <v>78</v>
      </c>
      <c r="F7417" t="s">
        <v>78</v>
      </c>
      <c r="G7417" t="s">
        <v>78</v>
      </c>
      <c r="H7417" t="s">
        <v>79</v>
      </c>
      <c r="I7417" t="s">
        <v>76</v>
      </c>
      <c r="J7417" t="s">
        <v>87</v>
      </c>
      <c r="K7417" t="s">
        <v>77</v>
      </c>
      <c r="L7417" t="s">
        <v>95</v>
      </c>
      <c r="M7417" t="s">
        <v>75</v>
      </c>
      <c r="N7417" t="s">
        <v>80</v>
      </c>
      <c r="O7417" t="s">
        <v>82</v>
      </c>
      <c r="P7417" t="s">
        <v>73</v>
      </c>
      <c r="Q7417" t="s">
        <v>73</v>
      </c>
      <c r="R7417" t="s">
        <v>82</v>
      </c>
      <c r="S7417" t="s">
        <v>83</v>
      </c>
      <c r="T7417" t="s">
        <v>81</v>
      </c>
      <c r="U7417" t="s">
        <v>82</v>
      </c>
      <c r="V7417" t="s">
        <v>91</v>
      </c>
      <c r="W7417" t="s">
        <v>92</v>
      </c>
      <c r="X7417">
        <v>960</v>
      </c>
      <c r="AB7417" t="s">
        <v>81</v>
      </c>
      <c r="AC7417" t="s">
        <v>74</v>
      </c>
      <c r="AD7417" t="s">
        <v>75</v>
      </c>
      <c r="AE7417" t="s">
        <v>76</v>
      </c>
      <c r="AF7417" t="s">
        <v>78</v>
      </c>
      <c r="AG7417" t="s">
        <v>76</v>
      </c>
      <c r="AH7417" t="s">
        <v>86</v>
      </c>
      <c r="AI7417" t="s">
        <v>79</v>
      </c>
      <c r="AJ7417" t="s">
        <v>87</v>
      </c>
      <c r="AK7417" t="s">
        <v>85</v>
      </c>
      <c r="AL7417" t="s">
        <v>81</v>
      </c>
      <c r="AM7417" t="s">
        <v>95</v>
      </c>
      <c r="AN7417" t="s">
        <v>75</v>
      </c>
      <c r="AO7417" t="s">
        <v>75</v>
      </c>
      <c r="AP7417" t="s">
        <v>83</v>
      </c>
      <c r="AQ7417" t="s">
        <v>83</v>
      </c>
      <c r="AR7417" t="s">
        <v>73</v>
      </c>
      <c r="AS7417" t="s">
        <v>76</v>
      </c>
      <c r="AT7417" t="s">
        <v>83</v>
      </c>
      <c r="AU7417" t="s">
        <v>73</v>
      </c>
      <c r="AV7417" t="s">
        <v>85</v>
      </c>
      <c r="AW7417" t="s">
        <v>79</v>
      </c>
      <c r="AX7417" t="s">
        <v>89</v>
      </c>
      <c r="AY7417">
        <v>960</v>
      </c>
    </row>
    <row r="7418" spans="1:51" x14ac:dyDescent="0.35">
      <c r="A7418" t="s">
        <v>81</v>
      </c>
      <c r="B7418" t="s">
        <v>74</v>
      </c>
      <c r="C7418" t="s">
        <v>75</v>
      </c>
      <c r="D7418" t="s">
        <v>88</v>
      </c>
      <c r="E7418" t="s">
        <v>77</v>
      </c>
      <c r="F7418" t="s">
        <v>76</v>
      </c>
      <c r="G7418" t="s">
        <v>78</v>
      </c>
      <c r="H7418" t="s">
        <v>79</v>
      </c>
      <c r="I7418" t="s">
        <v>87</v>
      </c>
      <c r="J7418" t="s">
        <v>82</v>
      </c>
      <c r="K7418" t="s">
        <v>81</v>
      </c>
      <c r="L7418" t="s">
        <v>87</v>
      </c>
      <c r="M7418" t="s">
        <v>75</v>
      </c>
      <c r="N7418" t="s">
        <v>75</v>
      </c>
      <c r="O7418" t="s">
        <v>82</v>
      </c>
      <c r="P7418" t="s">
        <v>82</v>
      </c>
      <c r="Q7418" t="s">
        <v>73</v>
      </c>
      <c r="R7418" t="s">
        <v>82</v>
      </c>
      <c r="S7418" t="s">
        <v>77</v>
      </c>
      <c r="T7418" t="s">
        <v>73</v>
      </c>
      <c r="U7418" t="s">
        <v>82</v>
      </c>
      <c r="V7418" t="s">
        <v>91</v>
      </c>
      <c r="W7418" t="s">
        <v>73</v>
      </c>
      <c r="X7418">
        <v>960</v>
      </c>
      <c r="AB7418" t="s">
        <v>81</v>
      </c>
      <c r="AC7418" t="s">
        <v>78</v>
      </c>
      <c r="AD7418" t="s">
        <v>75</v>
      </c>
      <c r="AE7418" t="s">
        <v>76</v>
      </c>
      <c r="AF7418" t="s">
        <v>78</v>
      </c>
      <c r="AG7418" t="s">
        <v>76</v>
      </c>
      <c r="AH7418" t="s">
        <v>86</v>
      </c>
      <c r="AI7418" t="s">
        <v>79</v>
      </c>
      <c r="AJ7418" t="s">
        <v>87</v>
      </c>
      <c r="AK7418" t="s">
        <v>85</v>
      </c>
      <c r="AL7418" t="s">
        <v>81</v>
      </c>
      <c r="AM7418" t="s">
        <v>95</v>
      </c>
      <c r="AN7418" t="s">
        <v>75</v>
      </c>
      <c r="AO7418" t="s">
        <v>75</v>
      </c>
      <c r="AP7418" t="s">
        <v>83</v>
      </c>
      <c r="AQ7418" t="s">
        <v>83</v>
      </c>
      <c r="AR7418" t="s">
        <v>73</v>
      </c>
      <c r="AS7418" t="s">
        <v>76</v>
      </c>
      <c r="AT7418" t="s">
        <v>83</v>
      </c>
      <c r="AU7418" t="s">
        <v>73</v>
      </c>
      <c r="AV7418" t="s">
        <v>76</v>
      </c>
      <c r="AW7418" t="s">
        <v>91</v>
      </c>
      <c r="AX7418" t="s">
        <v>89</v>
      </c>
      <c r="AY7418">
        <v>960</v>
      </c>
    </row>
    <row r="7419" spans="1:51" x14ac:dyDescent="0.35">
      <c r="A7419" t="s">
        <v>81</v>
      </c>
      <c r="B7419" t="s">
        <v>74</v>
      </c>
      <c r="C7419" t="s">
        <v>78</v>
      </c>
      <c r="D7419" t="s">
        <v>88</v>
      </c>
      <c r="E7419" t="s">
        <v>78</v>
      </c>
      <c r="F7419" t="s">
        <v>76</v>
      </c>
      <c r="G7419" t="s">
        <v>78</v>
      </c>
      <c r="H7419" t="s">
        <v>82</v>
      </c>
      <c r="I7419" t="s">
        <v>87</v>
      </c>
      <c r="J7419" t="s">
        <v>82</v>
      </c>
      <c r="K7419" t="s">
        <v>81</v>
      </c>
      <c r="L7419" t="s">
        <v>95</v>
      </c>
      <c r="M7419" t="s">
        <v>80</v>
      </c>
      <c r="N7419" t="s">
        <v>75</v>
      </c>
      <c r="O7419" t="s">
        <v>82</v>
      </c>
      <c r="P7419" t="s">
        <v>82</v>
      </c>
      <c r="Q7419" t="s">
        <v>73</v>
      </c>
      <c r="R7419" t="s">
        <v>82</v>
      </c>
      <c r="S7419" t="s">
        <v>77</v>
      </c>
      <c r="T7419" t="s">
        <v>73</v>
      </c>
      <c r="U7419" t="s">
        <v>82</v>
      </c>
      <c r="V7419" t="s">
        <v>75</v>
      </c>
      <c r="W7419" t="s">
        <v>88</v>
      </c>
      <c r="X7419">
        <v>960</v>
      </c>
      <c r="AB7419" t="s">
        <v>73</v>
      </c>
      <c r="AC7419" t="s">
        <v>80</v>
      </c>
      <c r="AD7419" t="s">
        <v>85</v>
      </c>
      <c r="AE7419" t="s">
        <v>76</v>
      </c>
      <c r="AF7419" t="s">
        <v>78</v>
      </c>
      <c r="AG7419" t="s">
        <v>78</v>
      </c>
      <c r="AH7419" t="s">
        <v>78</v>
      </c>
      <c r="AI7419" t="s">
        <v>79</v>
      </c>
      <c r="AJ7419" t="s">
        <v>76</v>
      </c>
      <c r="AK7419" t="s">
        <v>87</v>
      </c>
      <c r="AL7419" t="s">
        <v>77</v>
      </c>
      <c r="AM7419" t="s">
        <v>95</v>
      </c>
      <c r="AN7419" t="s">
        <v>80</v>
      </c>
      <c r="AO7419" t="s">
        <v>75</v>
      </c>
      <c r="AP7419" t="s">
        <v>73</v>
      </c>
      <c r="AQ7419" t="s">
        <v>73</v>
      </c>
      <c r="AR7419" t="s">
        <v>73</v>
      </c>
      <c r="AS7419" t="s">
        <v>82</v>
      </c>
      <c r="AT7419" t="s">
        <v>83</v>
      </c>
      <c r="AU7419" t="s">
        <v>81</v>
      </c>
      <c r="AV7419" t="s">
        <v>82</v>
      </c>
      <c r="AW7419" t="s">
        <v>91</v>
      </c>
      <c r="AX7419" t="s">
        <v>89</v>
      </c>
      <c r="AY7419">
        <v>960</v>
      </c>
    </row>
    <row r="7420" spans="1:51" x14ac:dyDescent="0.35">
      <c r="A7420" t="s">
        <v>73</v>
      </c>
      <c r="B7420" t="s">
        <v>80</v>
      </c>
      <c r="C7420" t="s">
        <v>75</v>
      </c>
      <c r="D7420" t="s">
        <v>76</v>
      </c>
      <c r="E7420" t="s">
        <v>78</v>
      </c>
      <c r="F7420" t="s">
        <v>75</v>
      </c>
      <c r="G7420" t="s">
        <v>78</v>
      </c>
      <c r="H7420" t="s">
        <v>79</v>
      </c>
      <c r="I7420" t="s">
        <v>76</v>
      </c>
      <c r="J7420" t="s">
        <v>87</v>
      </c>
      <c r="K7420" t="s">
        <v>77</v>
      </c>
      <c r="L7420" t="s">
        <v>95</v>
      </c>
      <c r="M7420" t="s">
        <v>80</v>
      </c>
      <c r="N7420" t="s">
        <v>75</v>
      </c>
      <c r="O7420" t="s">
        <v>73</v>
      </c>
      <c r="P7420" t="s">
        <v>73</v>
      </c>
      <c r="Q7420" t="s">
        <v>73</v>
      </c>
      <c r="R7420" t="s">
        <v>82</v>
      </c>
      <c r="S7420" t="s">
        <v>83</v>
      </c>
      <c r="T7420" t="s">
        <v>81</v>
      </c>
      <c r="U7420" t="s">
        <v>82</v>
      </c>
      <c r="V7420" t="s">
        <v>91</v>
      </c>
      <c r="W7420" t="s">
        <v>89</v>
      </c>
      <c r="X7420">
        <v>960</v>
      </c>
      <c r="AB7420" t="s">
        <v>73</v>
      </c>
      <c r="AC7420" t="s">
        <v>80</v>
      </c>
      <c r="AD7420" t="s">
        <v>75</v>
      </c>
      <c r="AE7420" t="s">
        <v>76</v>
      </c>
      <c r="AF7420" t="s">
        <v>78</v>
      </c>
      <c r="AG7420" t="s">
        <v>78</v>
      </c>
      <c r="AH7420" t="s">
        <v>78</v>
      </c>
      <c r="AI7420" t="s">
        <v>79</v>
      </c>
      <c r="AJ7420" t="s">
        <v>76</v>
      </c>
      <c r="AK7420" t="s">
        <v>87</v>
      </c>
      <c r="AL7420" t="s">
        <v>77</v>
      </c>
      <c r="AM7420" t="s">
        <v>95</v>
      </c>
      <c r="AN7420" t="s">
        <v>75</v>
      </c>
      <c r="AO7420" t="s">
        <v>75</v>
      </c>
      <c r="AP7420" t="s">
        <v>73</v>
      </c>
      <c r="AQ7420" t="s">
        <v>82</v>
      </c>
      <c r="AR7420" t="s">
        <v>73</v>
      </c>
      <c r="AS7420" t="s">
        <v>82</v>
      </c>
      <c r="AT7420" t="s">
        <v>83</v>
      </c>
      <c r="AU7420" t="s">
        <v>81</v>
      </c>
      <c r="AV7420" t="s">
        <v>82</v>
      </c>
      <c r="AW7420" t="s">
        <v>91</v>
      </c>
      <c r="AX7420" t="s">
        <v>89</v>
      </c>
      <c r="AY7420">
        <v>960</v>
      </c>
    </row>
    <row r="7421" spans="1:51" x14ac:dyDescent="0.35">
      <c r="A7421" t="s">
        <v>81</v>
      </c>
      <c r="B7421" t="s">
        <v>80</v>
      </c>
      <c r="C7421" t="s">
        <v>78</v>
      </c>
      <c r="D7421" t="s">
        <v>88</v>
      </c>
      <c r="E7421" t="s">
        <v>78</v>
      </c>
      <c r="F7421" t="s">
        <v>76</v>
      </c>
      <c r="G7421" t="s">
        <v>78</v>
      </c>
      <c r="H7421" t="s">
        <v>82</v>
      </c>
      <c r="I7421" t="s">
        <v>87</v>
      </c>
      <c r="J7421" t="s">
        <v>73</v>
      </c>
      <c r="K7421" t="s">
        <v>81</v>
      </c>
      <c r="L7421" t="s">
        <v>95</v>
      </c>
      <c r="M7421" t="s">
        <v>80</v>
      </c>
      <c r="N7421" t="s">
        <v>75</v>
      </c>
      <c r="O7421" t="s">
        <v>82</v>
      </c>
      <c r="P7421" t="s">
        <v>82</v>
      </c>
      <c r="Q7421" t="s">
        <v>73</v>
      </c>
      <c r="R7421" t="s">
        <v>82</v>
      </c>
      <c r="S7421" t="s">
        <v>77</v>
      </c>
      <c r="T7421" t="s">
        <v>73</v>
      </c>
      <c r="U7421" t="s">
        <v>82</v>
      </c>
      <c r="V7421" t="s">
        <v>76</v>
      </c>
      <c r="W7421" t="s">
        <v>88</v>
      </c>
      <c r="X7421">
        <v>960</v>
      </c>
      <c r="AB7421" t="s">
        <v>73</v>
      </c>
      <c r="AC7421" t="s">
        <v>80</v>
      </c>
      <c r="AD7421" t="s">
        <v>85</v>
      </c>
      <c r="AE7421" t="s">
        <v>81</v>
      </c>
      <c r="AF7421" t="s">
        <v>78</v>
      </c>
      <c r="AG7421" t="s">
        <v>78</v>
      </c>
      <c r="AH7421" t="s">
        <v>78</v>
      </c>
      <c r="AI7421" t="s">
        <v>79</v>
      </c>
      <c r="AJ7421" t="s">
        <v>76</v>
      </c>
      <c r="AK7421" t="s">
        <v>87</v>
      </c>
      <c r="AL7421" t="s">
        <v>77</v>
      </c>
      <c r="AM7421" t="s">
        <v>95</v>
      </c>
      <c r="AN7421" t="s">
        <v>75</v>
      </c>
      <c r="AO7421" t="s">
        <v>80</v>
      </c>
      <c r="AP7421" t="s">
        <v>73</v>
      </c>
      <c r="AQ7421" t="s">
        <v>73</v>
      </c>
      <c r="AR7421" t="s">
        <v>73</v>
      </c>
      <c r="AS7421" t="s">
        <v>82</v>
      </c>
      <c r="AT7421" t="s">
        <v>83</v>
      </c>
      <c r="AU7421" t="s">
        <v>81</v>
      </c>
      <c r="AV7421" t="s">
        <v>82</v>
      </c>
      <c r="AW7421" t="s">
        <v>91</v>
      </c>
      <c r="AX7421" t="s">
        <v>73</v>
      </c>
      <c r="AY7421">
        <v>960</v>
      </c>
    </row>
    <row r="7422" spans="1:51" x14ac:dyDescent="0.35">
      <c r="A7422" t="s">
        <v>73</v>
      </c>
      <c r="B7422" t="s">
        <v>80</v>
      </c>
      <c r="C7422" t="s">
        <v>75</v>
      </c>
      <c r="D7422" t="s">
        <v>76</v>
      </c>
      <c r="E7422" t="s">
        <v>78</v>
      </c>
      <c r="F7422" t="s">
        <v>78</v>
      </c>
      <c r="G7422" t="s">
        <v>78</v>
      </c>
      <c r="H7422" t="s">
        <v>79</v>
      </c>
      <c r="I7422" t="s">
        <v>76</v>
      </c>
      <c r="J7422" t="s">
        <v>87</v>
      </c>
      <c r="K7422" t="s">
        <v>77</v>
      </c>
      <c r="L7422" t="s">
        <v>95</v>
      </c>
      <c r="M7422" t="s">
        <v>80</v>
      </c>
      <c r="N7422" t="s">
        <v>75</v>
      </c>
      <c r="O7422" t="s">
        <v>82</v>
      </c>
      <c r="P7422" t="s">
        <v>73</v>
      </c>
      <c r="Q7422" t="s">
        <v>73</v>
      </c>
      <c r="R7422" t="s">
        <v>82</v>
      </c>
      <c r="S7422" t="s">
        <v>83</v>
      </c>
      <c r="T7422" t="s">
        <v>81</v>
      </c>
      <c r="U7422" t="s">
        <v>82</v>
      </c>
      <c r="V7422" t="s">
        <v>91</v>
      </c>
      <c r="W7422" t="s">
        <v>73</v>
      </c>
      <c r="X7422">
        <v>960</v>
      </c>
      <c r="AB7422" t="s">
        <v>73</v>
      </c>
      <c r="AC7422" t="s">
        <v>74</v>
      </c>
      <c r="AD7422" t="s">
        <v>75</v>
      </c>
      <c r="AE7422" t="s">
        <v>76</v>
      </c>
      <c r="AF7422" t="s">
        <v>78</v>
      </c>
      <c r="AG7422" t="s">
        <v>78</v>
      </c>
      <c r="AH7422" t="s">
        <v>78</v>
      </c>
      <c r="AI7422" t="s">
        <v>79</v>
      </c>
      <c r="AJ7422" t="s">
        <v>76</v>
      </c>
      <c r="AK7422" t="s">
        <v>87</v>
      </c>
      <c r="AL7422" t="s">
        <v>77</v>
      </c>
      <c r="AM7422" t="s">
        <v>95</v>
      </c>
      <c r="AN7422" t="s">
        <v>75</v>
      </c>
      <c r="AO7422" t="s">
        <v>75</v>
      </c>
      <c r="AP7422" t="s">
        <v>82</v>
      </c>
      <c r="AQ7422" t="s">
        <v>82</v>
      </c>
      <c r="AR7422" t="s">
        <v>73</v>
      </c>
      <c r="AS7422" t="s">
        <v>82</v>
      </c>
      <c r="AT7422" t="s">
        <v>83</v>
      </c>
      <c r="AU7422" t="s">
        <v>81</v>
      </c>
      <c r="AV7422" t="s">
        <v>82</v>
      </c>
      <c r="AW7422" t="s">
        <v>91</v>
      </c>
      <c r="AX7422" t="s">
        <v>92</v>
      </c>
      <c r="AY7422">
        <v>960</v>
      </c>
    </row>
    <row r="7423" spans="1:51" x14ac:dyDescent="0.35">
      <c r="A7423" t="s">
        <v>73</v>
      </c>
      <c r="B7423" t="s">
        <v>80</v>
      </c>
      <c r="C7423" t="s">
        <v>85</v>
      </c>
      <c r="D7423" t="s">
        <v>81</v>
      </c>
      <c r="E7423" t="s">
        <v>78</v>
      </c>
      <c r="F7423" t="s">
        <v>85</v>
      </c>
      <c r="G7423" t="s">
        <v>78</v>
      </c>
      <c r="H7423" t="s">
        <v>79</v>
      </c>
      <c r="I7423" t="s">
        <v>76</v>
      </c>
      <c r="J7423" t="s">
        <v>87</v>
      </c>
      <c r="K7423" t="s">
        <v>77</v>
      </c>
      <c r="L7423" t="s">
        <v>95</v>
      </c>
      <c r="M7423" t="s">
        <v>75</v>
      </c>
      <c r="N7423" t="s">
        <v>75</v>
      </c>
      <c r="O7423" t="s">
        <v>73</v>
      </c>
      <c r="P7423" t="s">
        <v>73</v>
      </c>
      <c r="Q7423" t="s">
        <v>73</v>
      </c>
      <c r="R7423" t="s">
        <v>82</v>
      </c>
      <c r="S7423" t="s">
        <v>83</v>
      </c>
      <c r="T7423" t="s">
        <v>81</v>
      </c>
      <c r="U7423" t="s">
        <v>82</v>
      </c>
      <c r="V7423" t="s">
        <v>91</v>
      </c>
      <c r="W7423" t="s">
        <v>92</v>
      </c>
      <c r="X7423">
        <v>960</v>
      </c>
      <c r="AB7423" t="s">
        <v>73</v>
      </c>
      <c r="AC7423" t="s">
        <v>80</v>
      </c>
      <c r="AD7423" t="s">
        <v>85</v>
      </c>
      <c r="AE7423" t="s">
        <v>76</v>
      </c>
      <c r="AF7423" t="s">
        <v>78</v>
      </c>
      <c r="AG7423" t="s">
        <v>78</v>
      </c>
      <c r="AH7423" t="s">
        <v>78</v>
      </c>
      <c r="AI7423" t="s">
        <v>79</v>
      </c>
      <c r="AJ7423" t="s">
        <v>76</v>
      </c>
      <c r="AK7423" t="s">
        <v>87</v>
      </c>
      <c r="AL7423" t="s">
        <v>77</v>
      </c>
      <c r="AM7423" t="s">
        <v>95</v>
      </c>
      <c r="AN7423" t="s">
        <v>75</v>
      </c>
      <c r="AO7423" t="s">
        <v>75</v>
      </c>
      <c r="AP7423" t="s">
        <v>73</v>
      </c>
      <c r="AQ7423" t="s">
        <v>82</v>
      </c>
      <c r="AR7423" t="s">
        <v>73</v>
      </c>
      <c r="AS7423" t="s">
        <v>82</v>
      </c>
      <c r="AT7423" t="s">
        <v>83</v>
      </c>
      <c r="AU7423" t="s">
        <v>81</v>
      </c>
      <c r="AV7423" t="s">
        <v>82</v>
      </c>
      <c r="AW7423" t="s">
        <v>91</v>
      </c>
      <c r="AX7423" t="s">
        <v>89</v>
      </c>
      <c r="AY7423">
        <v>960</v>
      </c>
    </row>
    <row r="7424" spans="1:51" x14ac:dyDescent="0.35">
      <c r="A7424" t="s">
        <v>73</v>
      </c>
      <c r="B7424" t="s">
        <v>80</v>
      </c>
      <c r="C7424" t="s">
        <v>85</v>
      </c>
      <c r="D7424" t="s">
        <v>76</v>
      </c>
      <c r="E7424" t="s">
        <v>78</v>
      </c>
      <c r="F7424" t="s">
        <v>75</v>
      </c>
      <c r="G7424" t="s">
        <v>78</v>
      </c>
      <c r="H7424" t="s">
        <v>79</v>
      </c>
      <c r="I7424" t="s">
        <v>76</v>
      </c>
      <c r="J7424" t="s">
        <v>87</v>
      </c>
      <c r="K7424" t="s">
        <v>77</v>
      </c>
      <c r="L7424" t="s">
        <v>95</v>
      </c>
      <c r="M7424" t="s">
        <v>75</v>
      </c>
      <c r="N7424" t="s">
        <v>75</v>
      </c>
      <c r="O7424" t="s">
        <v>73</v>
      </c>
      <c r="P7424" t="s">
        <v>82</v>
      </c>
      <c r="Q7424" t="s">
        <v>73</v>
      </c>
      <c r="R7424" t="s">
        <v>82</v>
      </c>
      <c r="S7424" t="s">
        <v>83</v>
      </c>
      <c r="T7424" t="s">
        <v>81</v>
      </c>
      <c r="U7424" t="s">
        <v>82</v>
      </c>
      <c r="V7424" t="s">
        <v>91</v>
      </c>
      <c r="W7424" t="s">
        <v>92</v>
      </c>
      <c r="X7424">
        <v>960</v>
      </c>
      <c r="AB7424" t="s">
        <v>81</v>
      </c>
      <c r="AC7424" t="s">
        <v>80</v>
      </c>
      <c r="AD7424" t="s">
        <v>75</v>
      </c>
      <c r="AE7424" t="s">
        <v>76</v>
      </c>
      <c r="AF7424" t="s">
        <v>78</v>
      </c>
      <c r="AG7424" t="s">
        <v>76</v>
      </c>
      <c r="AH7424" t="s">
        <v>86</v>
      </c>
      <c r="AI7424" t="s">
        <v>79</v>
      </c>
      <c r="AJ7424" t="s">
        <v>87</v>
      </c>
      <c r="AK7424" t="s">
        <v>76</v>
      </c>
      <c r="AL7424" t="s">
        <v>81</v>
      </c>
      <c r="AM7424" t="s">
        <v>95</v>
      </c>
      <c r="AN7424" t="s">
        <v>75</v>
      </c>
      <c r="AO7424" t="s">
        <v>75</v>
      </c>
      <c r="AP7424" t="s">
        <v>83</v>
      </c>
      <c r="AQ7424" t="s">
        <v>83</v>
      </c>
      <c r="AR7424" t="s">
        <v>73</v>
      </c>
      <c r="AS7424" t="s">
        <v>83</v>
      </c>
      <c r="AT7424" t="s">
        <v>83</v>
      </c>
      <c r="AU7424" t="s">
        <v>73</v>
      </c>
      <c r="AV7424" t="s">
        <v>87</v>
      </c>
      <c r="AW7424" t="s">
        <v>79</v>
      </c>
      <c r="AX7424" t="s">
        <v>89</v>
      </c>
      <c r="AY7424">
        <v>960</v>
      </c>
    </row>
    <row r="7425" spans="1:51" x14ac:dyDescent="0.35">
      <c r="A7425" t="s">
        <v>81</v>
      </c>
      <c r="B7425" t="s">
        <v>78</v>
      </c>
      <c r="C7425" t="s">
        <v>75</v>
      </c>
      <c r="D7425" t="s">
        <v>73</v>
      </c>
      <c r="E7425" t="s">
        <v>77</v>
      </c>
      <c r="F7425" t="s">
        <v>76</v>
      </c>
      <c r="G7425" t="s">
        <v>78</v>
      </c>
      <c r="H7425" t="s">
        <v>79</v>
      </c>
      <c r="I7425" t="s">
        <v>87</v>
      </c>
      <c r="J7425" t="s">
        <v>82</v>
      </c>
      <c r="K7425" t="s">
        <v>81</v>
      </c>
      <c r="L7425" t="s">
        <v>87</v>
      </c>
      <c r="M7425" t="s">
        <v>75</v>
      </c>
      <c r="N7425" t="s">
        <v>75</v>
      </c>
      <c r="O7425" t="s">
        <v>82</v>
      </c>
      <c r="P7425" t="s">
        <v>82</v>
      </c>
      <c r="Q7425" t="s">
        <v>73</v>
      </c>
      <c r="R7425" t="s">
        <v>82</v>
      </c>
      <c r="S7425" t="s">
        <v>77</v>
      </c>
      <c r="T7425" t="s">
        <v>73</v>
      </c>
      <c r="U7425" t="s">
        <v>82</v>
      </c>
      <c r="V7425" t="s">
        <v>85</v>
      </c>
      <c r="W7425" t="s">
        <v>73</v>
      </c>
      <c r="X7425">
        <v>960</v>
      </c>
      <c r="AB7425" t="s">
        <v>81</v>
      </c>
      <c r="AC7425" t="s">
        <v>80</v>
      </c>
      <c r="AD7425" t="s">
        <v>75</v>
      </c>
      <c r="AE7425" t="s">
        <v>76</v>
      </c>
      <c r="AF7425" t="s">
        <v>78</v>
      </c>
      <c r="AG7425" t="s">
        <v>76</v>
      </c>
      <c r="AH7425" t="s">
        <v>86</v>
      </c>
      <c r="AI7425" t="s">
        <v>79</v>
      </c>
      <c r="AJ7425" t="s">
        <v>87</v>
      </c>
      <c r="AK7425" t="s">
        <v>76</v>
      </c>
      <c r="AL7425" t="s">
        <v>81</v>
      </c>
      <c r="AM7425" t="s">
        <v>95</v>
      </c>
      <c r="AN7425" t="s">
        <v>75</v>
      </c>
      <c r="AO7425" t="s">
        <v>75</v>
      </c>
      <c r="AP7425" t="s">
        <v>83</v>
      </c>
      <c r="AQ7425" t="s">
        <v>83</v>
      </c>
      <c r="AR7425" t="s">
        <v>73</v>
      </c>
      <c r="AS7425" t="s">
        <v>76</v>
      </c>
      <c r="AT7425" t="s">
        <v>83</v>
      </c>
      <c r="AU7425" t="s">
        <v>73</v>
      </c>
      <c r="AV7425" t="s">
        <v>87</v>
      </c>
      <c r="AW7425" t="s">
        <v>91</v>
      </c>
      <c r="AX7425" t="s">
        <v>89</v>
      </c>
      <c r="AY7425">
        <v>960</v>
      </c>
    </row>
    <row r="7426" spans="1:51" x14ac:dyDescent="0.35">
      <c r="A7426" t="s">
        <v>73</v>
      </c>
      <c r="B7426" t="s">
        <v>80</v>
      </c>
      <c r="C7426" t="s">
        <v>85</v>
      </c>
      <c r="D7426" t="s">
        <v>76</v>
      </c>
      <c r="E7426" t="s">
        <v>78</v>
      </c>
      <c r="F7426" t="s">
        <v>78</v>
      </c>
      <c r="G7426" t="s">
        <v>78</v>
      </c>
      <c r="H7426" t="s">
        <v>79</v>
      </c>
      <c r="I7426" t="s">
        <v>76</v>
      </c>
      <c r="J7426" t="s">
        <v>87</v>
      </c>
      <c r="K7426" t="s">
        <v>77</v>
      </c>
      <c r="L7426" t="s">
        <v>95</v>
      </c>
      <c r="M7426" t="s">
        <v>80</v>
      </c>
      <c r="N7426" t="s">
        <v>75</v>
      </c>
      <c r="O7426" t="s">
        <v>82</v>
      </c>
      <c r="P7426" t="s">
        <v>73</v>
      </c>
      <c r="Q7426" t="s">
        <v>73</v>
      </c>
      <c r="R7426" t="s">
        <v>82</v>
      </c>
      <c r="S7426" t="s">
        <v>83</v>
      </c>
      <c r="T7426" t="s">
        <v>81</v>
      </c>
      <c r="U7426" t="s">
        <v>82</v>
      </c>
      <c r="V7426" t="s">
        <v>91</v>
      </c>
      <c r="W7426" t="s">
        <v>92</v>
      </c>
      <c r="X7426">
        <v>960</v>
      </c>
      <c r="AB7426" t="s">
        <v>73</v>
      </c>
      <c r="AC7426" t="s">
        <v>80</v>
      </c>
      <c r="AD7426" t="s">
        <v>85</v>
      </c>
      <c r="AE7426" t="s">
        <v>81</v>
      </c>
      <c r="AF7426" t="s">
        <v>78</v>
      </c>
      <c r="AG7426" t="s">
        <v>85</v>
      </c>
      <c r="AH7426" t="s">
        <v>78</v>
      </c>
      <c r="AI7426" t="s">
        <v>79</v>
      </c>
      <c r="AJ7426" t="s">
        <v>76</v>
      </c>
      <c r="AK7426" t="s">
        <v>87</v>
      </c>
      <c r="AL7426" t="s">
        <v>77</v>
      </c>
      <c r="AM7426" t="s">
        <v>95</v>
      </c>
      <c r="AN7426" t="s">
        <v>80</v>
      </c>
      <c r="AO7426" t="s">
        <v>80</v>
      </c>
      <c r="AP7426" t="s">
        <v>73</v>
      </c>
      <c r="AQ7426" t="s">
        <v>82</v>
      </c>
      <c r="AR7426" t="s">
        <v>73</v>
      </c>
      <c r="AS7426" t="s">
        <v>82</v>
      </c>
      <c r="AT7426" t="s">
        <v>83</v>
      </c>
      <c r="AU7426" t="s">
        <v>81</v>
      </c>
      <c r="AV7426" t="s">
        <v>82</v>
      </c>
      <c r="AW7426" t="s">
        <v>91</v>
      </c>
      <c r="AX7426" t="s">
        <v>92</v>
      </c>
      <c r="AY7426">
        <v>960</v>
      </c>
    </row>
    <row r="7427" spans="1:51" x14ac:dyDescent="0.35">
      <c r="A7427" t="s">
        <v>73</v>
      </c>
      <c r="B7427" t="s">
        <v>80</v>
      </c>
      <c r="C7427" t="s">
        <v>85</v>
      </c>
      <c r="D7427" t="s">
        <v>81</v>
      </c>
      <c r="E7427" t="s">
        <v>78</v>
      </c>
      <c r="F7427" t="s">
        <v>78</v>
      </c>
      <c r="G7427" t="s">
        <v>78</v>
      </c>
      <c r="H7427" t="s">
        <v>79</v>
      </c>
      <c r="I7427" t="s">
        <v>76</v>
      </c>
      <c r="J7427" t="s">
        <v>87</v>
      </c>
      <c r="K7427" t="s">
        <v>77</v>
      </c>
      <c r="L7427" t="s">
        <v>95</v>
      </c>
      <c r="M7427" t="s">
        <v>75</v>
      </c>
      <c r="N7427" t="s">
        <v>75</v>
      </c>
      <c r="O7427" t="s">
        <v>73</v>
      </c>
      <c r="P7427" t="s">
        <v>82</v>
      </c>
      <c r="Q7427" t="s">
        <v>73</v>
      </c>
      <c r="R7427" t="s">
        <v>82</v>
      </c>
      <c r="S7427" t="s">
        <v>83</v>
      </c>
      <c r="T7427" t="s">
        <v>81</v>
      </c>
      <c r="U7427" t="s">
        <v>82</v>
      </c>
      <c r="V7427" t="s">
        <v>91</v>
      </c>
      <c r="W7427" t="s">
        <v>73</v>
      </c>
      <c r="X7427">
        <v>960</v>
      </c>
      <c r="AB7427" t="s">
        <v>73</v>
      </c>
      <c r="AC7427" t="s">
        <v>80</v>
      </c>
      <c r="AD7427" t="s">
        <v>75</v>
      </c>
      <c r="AE7427" t="s">
        <v>81</v>
      </c>
      <c r="AF7427" t="s">
        <v>78</v>
      </c>
      <c r="AG7427" t="s">
        <v>78</v>
      </c>
      <c r="AH7427" t="s">
        <v>78</v>
      </c>
      <c r="AI7427" t="s">
        <v>79</v>
      </c>
      <c r="AJ7427" t="s">
        <v>76</v>
      </c>
      <c r="AK7427" t="s">
        <v>87</v>
      </c>
      <c r="AL7427" t="s">
        <v>77</v>
      </c>
      <c r="AM7427" t="s">
        <v>95</v>
      </c>
      <c r="AN7427" t="s">
        <v>75</v>
      </c>
      <c r="AO7427" t="s">
        <v>80</v>
      </c>
      <c r="AP7427" t="s">
        <v>82</v>
      </c>
      <c r="AQ7427" t="s">
        <v>82</v>
      </c>
      <c r="AR7427" t="s">
        <v>73</v>
      </c>
      <c r="AS7427" t="s">
        <v>82</v>
      </c>
      <c r="AT7427" t="s">
        <v>83</v>
      </c>
      <c r="AU7427" t="s">
        <v>81</v>
      </c>
      <c r="AV7427" t="s">
        <v>82</v>
      </c>
      <c r="AW7427" t="s">
        <v>91</v>
      </c>
      <c r="AX7427" t="s">
        <v>89</v>
      </c>
      <c r="AY7427">
        <v>960</v>
      </c>
    </row>
    <row r="7428" spans="1:51" x14ac:dyDescent="0.35">
      <c r="A7428" t="s">
        <v>81</v>
      </c>
      <c r="B7428" t="s">
        <v>78</v>
      </c>
      <c r="C7428" t="s">
        <v>75</v>
      </c>
      <c r="D7428" t="s">
        <v>76</v>
      </c>
      <c r="E7428" t="s">
        <v>78</v>
      </c>
      <c r="F7428" t="s">
        <v>76</v>
      </c>
      <c r="G7428" t="s">
        <v>86</v>
      </c>
      <c r="H7428" t="s">
        <v>79</v>
      </c>
      <c r="I7428" t="s">
        <v>87</v>
      </c>
      <c r="J7428" t="s">
        <v>85</v>
      </c>
      <c r="K7428" t="s">
        <v>81</v>
      </c>
      <c r="L7428" t="s">
        <v>95</v>
      </c>
      <c r="M7428" t="s">
        <v>75</v>
      </c>
      <c r="N7428" t="s">
        <v>75</v>
      </c>
      <c r="O7428" t="s">
        <v>83</v>
      </c>
      <c r="P7428" t="s">
        <v>83</v>
      </c>
      <c r="Q7428" t="s">
        <v>73</v>
      </c>
      <c r="R7428" t="s">
        <v>76</v>
      </c>
      <c r="S7428" t="s">
        <v>83</v>
      </c>
      <c r="T7428" t="s">
        <v>73</v>
      </c>
      <c r="U7428" t="s">
        <v>87</v>
      </c>
      <c r="V7428" t="s">
        <v>79</v>
      </c>
      <c r="W7428" t="s">
        <v>89</v>
      </c>
      <c r="X7428">
        <v>960</v>
      </c>
      <c r="AB7428" t="s">
        <v>81</v>
      </c>
      <c r="AC7428" t="s">
        <v>87</v>
      </c>
      <c r="AD7428" t="s">
        <v>75</v>
      </c>
      <c r="AE7428" t="s">
        <v>76</v>
      </c>
      <c r="AF7428" t="s">
        <v>78</v>
      </c>
      <c r="AG7428" t="s">
        <v>76</v>
      </c>
      <c r="AH7428" t="s">
        <v>86</v>
      </c>
      <c r="AI7428" t="s">
        <v>79</v>
      </c>
      <c r="AJ7428" t="s">
        <v>87</v>
      </c>
      <c r="AK7428" t="s">
        <v>76</v>
      </c>
      <c r="AL7428" t="s">
        <v>81</v>
      </c>
      <c r="AM7428" t="s">
        <v>95</v>
      </c>
      <c r="AN7428" t="s">
        <v>75</v>
      </c>
      <c r="AO7428" t="s">
        <v>75</v>
      </c>
      <c r="AP7428" t="s">
        <v>83</v>
      </c>
      <c r="AQ7428" t="s">
        <v>83</v>
      </c>
      <c r="AR7428" t="s">
        <v>73</v>
      </c>
      <c r="AS7428" t="s">
        <v>83</v>
      </c>
      <c r="AT7428" t="s">
        <v>83</v>
      </c>
      <c r="AU7428" t="s">
        <v>73</v>
      </c>
      <c r="AV7428" t="s">
        <v>85</v>
      </c>
      <c r="AW7428" t="s">
        <v>91</v>
      </c>
      <c r="AX7428" t="s">
        <v>89</v>
      </c>
      <c r="AY7428">
        <v>960</v>
      </c>
    </row>
    <row r="7429" spans="1:51" x14ac:dyDescent="0.35">
      <c r="A7429" t="s">
        <v>73</v>
      </c>
      <c r="B7429" t="s">
        <v>80</v>
      </c>
      <c r="C7429" t="s">
        <v>85</v>
      </c>
      <c r="D7429" t="s">
        <v>81</v>
      </c>
      <c r="E7429" t="s">
        <v>78</v>
      </c>
      <c r="F7429" t="s">
        <v>78</v>
      </c>
      <c r="G7429" t="s">
        <v>78</v>
      </c>
      <c r="H7429" t="s">
        <v>79</v>
      </c>
      <c r="I7429" t="s">
        <v>76</v>
      </c>
      <c r="J7429" t="s">
        <v>87</v>
      </c>
      <c r="K7429" t="s">
        <v>77</v>
      </c>
      <c r="L7429" t="s">
        <v>95</v>
      </c>
      <c r="M7429" t="s">
        <v>80</v>
      </c>
      <c r="N7429" t="s">
        <v>80</v>
      </c>
      <c r="O7429" t="s">
        <v>73</v>
      </c>
      <c r="P7429" t="s">
        <v>82</v>
      </c>
      <c r="Q7429" t="s">
        <v>73</v>
      </c>
      <c r="R7429" t="s">
        <v>82</v>
      </c>
      <c r="S7429" t="s">
        <v>83</v>
      </c>
      <c r="T7429" t="s">
        <v>81</v>
      </c>
      <c r="U7429" t="s">
        <v>82</v>
      </c>
      <c r="V7429" t="s">
        <v>91</v>
      </c>
      <c r="W7429" t="s">
        <v>89</v>
      </c>
      <c r="X7429">
        <v>960</v>
      </c>
      <c r="AB7429" t="s">
        <v>73</v>
      </c>
      <c r="AC7429" t="s">
        <v>80</v>
      </c>
      <c r="AD7429" t="s">
        <v>85</v>
      </c>
      <c r="AE7429" t="s">
        <v>81</v>
      </c>
      <c r="AF7429" t="s">
        <v>78</v>
      </c>
      <c r="AG7429" t="s">
        <v>85</v>
      </c>
      <c r="AH7429" t="s">
        <v>78</v>
      </c>
      <c r="AI7429" t="s">
        <v>79</v>
      </c>
      <c r="AJ7429" t="s">
        <v>76</v>
      </c>
      <c r="AK7429" t="s">
        <v>87</v>
      </c>
      <c r="AL7429" t="s">
        <v>77</v>
      </c>
      <c r="AM7429" t="s">
        <v>95</v>
      </c>
      <c r="AN7429" t="s">
        <v>80</v>
      </c>
      <c r="AO7429" t="s">
        <v>75</v>
      </c>
      <c r="AP7429" t="s">
        <v>73</v>
      </c>
      <c r="AQ7429" t="s">
        <v>82</v>
      </c>
      <c r="AR7429" t="s">
        <v>73</v>
      </c>
      <c r="AS7429" t="s">
        <v>82</v>
      </c>
      <c r="AT7429" t="s">
        <v>83</v>
      </c>
      <c r="AU7429" t="s">
        <v>81</v>
      </c>
      <c r="AV7429" t="s">
        <v>82</v>
      </c>
      <c r="AW7429" t="s">
        <v>91</v>
      </c>
      <c r="AX7429" t="s">
        <v>73</v>
      </c>
      <c r="AY7429">
        <v>960</v>
      </c>
    </row>
    <row r="7430" spans="1:51" x14ac:dyDescent="0.35">
      <c r="A7430" t="s">
        <v>73</v>
      </c>
      <c r="B7430" t="s">
        <v>80</v>
      </c>
      <c r="C7430" t="s">
        <v>85</v>
      </c>
      <c r="D7430" t="s">
        <v>76</v>
      </c>
      <c r="E7430" t="s">
        <v>78</v>
      </c>
      <c r="F7430" t="s">
        <v>85</v>
      </c>
      <c r="G7430" t="s">
        <v>78</v>
      </c>
      <c r="H7430" t="s">
        <v>79</v>
      </c>
      <c r="I7430" t="s">
        <v>76</v>
      </c>
      <c r="J7430" t="s">
        <v>87</v>
      </c>
      <c r="K7430" t="s">
        <v>77</v>
      </c>
      <c r="L7430" t="s">
        <v>95</v>
      </c>
      <c r="M7430" t="s">
        <v>80</v>
      </c>
      <c r="N7430" t="s">
        <v>80</v>
      </c>
      <c r="O7430" t="s">
        <v>82</v>
      </c>
      <c r="P7430" t="s">
        <v>82</v>
      </c>
      <c r="Q7430" t="s">
        <v>73</v>
      </c>
      <c r="R7430" t="s">
        <v>82</v>
      </c>
      <c r="S7430" t="s">
        <v>83</v>
      </c>
      <c r="T7430" t="s">
        <v>81</v>
      </c>
      <c r="U7430" t="s">
        <v>82</v>
      </c>
      <c r="V7430" t="s">
        <v>91</v>
      </c>
      <c r="W7430" t="s">
        <v>92</v>
      </c>
      <c r="X7430">
        <v>960</v>
      </c>
      <c r="AB7430" t="s">
        <v>81</v>
      </c>
      <c r="AC7430" t="s">
        <v>74</v>
      </c>
      <c r="AD7430" t="s">
        <v>75</v>
      </c>
      <c r="AE7430" t="s">
        <v>76</v>
      </c>
      <c r="AF7430" t="s">
        <v>78</v>
      </c>
      <c r="AG7430" t="s">
        <v>76</v>
      </c>
      <c r="AH7430" t="s">
        <v>86</v>
      </c>
      <c r="AI7430" t="s">
        <v>79</v>
      </c>
      <c r="AJ7430" t="s">
        <v>87</v>
      </c>
      <c r="AK7430" t="s">
        <v>85</v>
      </c>
      <c r="AL7430" t="s">
        <v>81</v>
      </c>
      <c r="AM7430" t="s">
        <v>95</v>
      </c>
      <c r="AN7430" t="s">
        <v>75</v>
      </c>
      <c r="AO7430" t="s">
        <v>75</v>
      </c>
      <c r="AP7430" t="s">
        <v>83</v>
      </c>
      <c r="AQ7430" t="s">
        <v>83</v>
      </c>
      <c r="AR7430" t="s">
        <v>73</v>
      </c>
      <c r="AS7430" t="s">
        <v>83</v>
      </c>
      <c r="AT7430" t="s">
        <v>83</v>
      </c>
      <c r="AU7430" t="s">
        <v>73</v>
      </c>
      <c r="AV7430" t="s">
        <v>87</v>
      </c>
      <c r="AW7430" t="s">
        <v>79</v>
      </c>
      <c r="AX7430" t="s">
        <v>89</v>
      </c>
      <c r="AY7430">
        <v>960</v>
      </c>
    </row>
    <row r="7431" spans="1:51" x14ac:dyDescent="0.35">
      <c r="A7431" t="s">
        <v>73</v>
      </c>
      <c r="B7431" t="s">
        <v>80</v>
      </c>
      <c r="C7431" t="s">
        <v>85</v>
      </c>
      <c r="D7431" t="s">
        <v>76</v>
      </c>
      <c r="E7431" t="s">
        <v>78</v>
      </c>
      <c r="F7431" t="s">
        <v>85</v>
      </c>
      <c r="G7431" t="s">
        <v>78</v>
      </c>
      <c r="H7431" t="s">
        <v>79</v>
      </c>
      <c r="I7431" t="s">
        <v>76</v>
      </c>
      <c r="J7431" t="s">
        <v>87</v>
      </c>
      <c r="K7431" t="s">
        <v>77</v>
      </c>
      <c r="L7431" t="s">
        <v>95</v>
      </c>
      <c r="M7431" t="s">
        <v>80</v>
      </c>
      <c r="N7431" t="s">
        <v>80</v>
      </c>
      <c r="O7431" t="s">
        <v>73</v>
      </c>
      <c r="P7431" t="s">
        <v>73</v>
      </c>
      <c r="Q7431" t="s">
        <v>73</v>
      </c>
      <c r="R7431" t="s">
        <v>82</v>
      </c>
      <c r="S7431" t="s">
        <v>83</v>
      </c>
      <c r="T7431" t="s">
        <v>81</v>
      </c>
      <c r="U7431" t="s">
        <v>82</v>
      </c>
      <c r="V7431" t="s">
        <v>91</v>
      </c>
      <c r="W7431" t="s">
        <v>92</v>
      </c>
      <c r="X7431">
        <v>960</v>
      </c>
      <c r="AB7431" t="s">
        <v>81</v>
      </c>
      <c r="AC7431" t="s">
        <v>78</v>
      </c>
      <c r="AD7431" t="s">
        <v>75</v>
      </c>
      <c r="AE7431" t="s">
        <v>76</v>
      </c>
      <c r="AF7431" t="s">
        <v>78</v>
      </c>
      <c r="AG7431" t="s">
        <v>76</v>
      </c>
      <c r="AH7431" t="s">
        <v>86</v>
      </c>
      <c r="AI7431" t="s">
        <v>79</v>
      </c>
      <c r="AJ7431" t="s">
        <v>87</v>
      </c>
      <c r="AK7431" t="s">
        <v>76</v>
      </c>
      <c r="AL7431" t="s">
        <v>81</v>
      </c>
      <c r="AM7431" t="s">
        <v>95</v>
      </c>
      <c r="AN7431" t="s">
        <v>75</v>
      </c>
      <c r="AO7431" t="s">
        <v>75</v>
      </c>
      <c r="AP7431" t="s">
        <v>83</v>
      </c>
      <c r="AQ7431" t="s">
        <v>83</v>
      </c>
      <c r="AR7431" t="s">
        <v>73</v>
      </c>
      <c r="AS7431" t="s">
        <v>76</v>
      </c>
      <c r="AT7431" t="s">
        <v>83</v>
      </c>
      <c r="AU7431" t="s">
        <v>73</v>
      </c>
      <c r="AV7431" t="s">
        <v>87</v>
      </c>
      <c r="AW7431" t="s">
        <v>91</v>
      </c>
      <c r="AX7431" t="s">
        <v>89</v>
      </c>
      <c r="AY7431">
        <v>960</v>
      </c>
    </row>
    <row r="7432" spans="1:51" x14ac:dyDescent="0.35">
      <c r="A7432" t="s">
        <v>73</v>
      </c>
      <c r="B7432" t="s">
        <v>78</v>
      </c>
      <c r="C7432" t="s">
        <v>85</v>
      </c>
      <c r="D7432" t="s">
        <v>76</v>
      </c>
      <c r="E7432" t="s">
        <v>78</v>
      </c>
      <c r="F7432" t="s">
        <v>75</v>
      </c>
      <c r="G7432" t="s">
        <v>78</v>
      </c>
      <c r="H7432" t="s">
        <v>79</v>
      </c>
      <c r="I7432" t="s">
        <v>76</v>
      </c>
      <c r="J7432" t="s">
        <v>87</v>
      </c>
      <c r="K7432" t="s">
        <v>77</v>
      </c>
      <c r="L7432" t="s">
        <v>95</v>
      </c>
      <c r="M7432" t="s">
        <v>75</v>
      </c>
      <c r="N7432" t="s">
        <v>80</v>
      </c>
      <c r="O7432" t="s">
        <v>82</v>
      </c>
      <c r="P7432" t="s">
        <v>82</v>
      </c>
      <c r="Q7432" t="s">
        <v>73</v>
      </c>
      <c r="R7432" t="s">
        <v>82</v>
      </c>
      <c r="S7432" t="s">
        <v>83</v>
      </c>
      <c r="T7432" t="s">
        <v>81</v>
      </c>
      <c r="U7432" t="s">
        <v>82</v>
      </c>
      <c r="V7432" t="s">
        <v>91</v>
      </c>
      <c r="W7432" t="s">
        <v>73</v>
      </c>
      <c r="X7432">
        <v>960</v>
      </c>
      <c r="AB7432" t="s">
        <v>81</v>
      </c>
      <c r="AC7432" t="s">
        <v>78</v>
      </c>
      <c r="AD7432" t="s">
        <v>75</v>
      </c>
      <c r="AE7432" t="s">
        <v>76</v>
      </c>
      <c r="AF7432" t="s">
        <v>78</v>
      </c>
      <c r="AG7432" t="s">
        <v>76</v>
      </c>
      <c r="AH7432" t="s">
        <v>86</v>
      </c>
      <c r="AI7432" t="s">
        <v>79</v>
      </c>
      <c r="AJ7432" t="s">
        <v>87</v>
      </c>
      <c r="AK7432" t="s">
        <v>76</v>
      </c>
      <c r="AL7432" t="s">
        <v>81</v>
      </c>
      <c r="AM7432" t="s">
        <v>95</v>
      </c>
      <c r="AN7432" t="s">
        <v>75</v>
      </c>
      <c r="AO7432" t="s">
        <v>75</v>
      </c>
      <c r="AP7432" t="s">
        <v>83</v>
      </c>
      <c r="AQ7432" t="s">
        <v>83</v>
      </c>
      <c r="AR7432" t="s">
        <v>73</v>
      </c>
      <c r="AS7432" t="s">
        <v>76</v>
      </c>
      <c r="AT7432" t="s">
        <v>83</v>
      </c>
      <c r="AU7432" t="s">
        <v>73</v>
      </c>
      <c r="AV7432" t="s">
        <v>85</v>
      </c>
      <c r="AW7432" t="s">
        <v>79</v>
      </c>
      <c r="AX7432" t="s">
        <v>89</v>
      </c>
      <c r="AY7432">
        <v>960</v>
      </c>
    </row>
    <row r="7433" spans="1:51" x14ac:dyDescent="0.35">
      <c r="A7433" t="s">
        <v>73</v>
      </c>
      <c r="B7433" t="s">
        <v>80</v>
      </c>
      <c r="C7433" t="s">
        <v>75</v>
      </c>
      <c r="D7433" t="s">
        <v>81</v>
      </c>
      <c r="E7433" t="s">
        <v>78</v>
      </c>
      <c r="F7433" t="s">
        <v>78</v>
      </c>
      <c r="G7433" t="s">
        <v>78</v>
      </c>
      <c r="H7433" t="s">
        <v>79</v>
      </c>
      <c r="I7433" t="s">
        <v>76</v>
      </c>
      <c r="J7433" t="s">
        <v>87</v>
      </c>
      <c r="K7433" t="s">
        <v>77</v>
      </c>
      <c r="L7433" t="s">
        <v>95</v>
      </c>
      <c r="M7433" t="s">
        <v>80</v>
      </c>
      <c r="N7433" t="s">
        <v>80</v>
      </c>
      <c r="O7433" t="s">
        <v>73</v>
      </c>
      <c r="P7433" t="s">
        <v>73</v>
      </c>
      <c r="Q7433" t="s">
        <v>73</v>
      </c>
      <c r="R7433" t="s">
        <v>82</v>
      </c>
      <c r="S7433" t="s">
        <v>83</v>
      </c>
      <c r="T7433" t="s">
        <v>81</v>
      </c>
      <c r="U7433" t="s">
        <v>82</v>
      </c>
      <c r="V7433" t="s">
        <v>91</v>
      </c>
      <c r="W7433" t="s">
        <v>73</v>
      </c>
      <c r="X7433">
        <v>960</v>
      </c>
      <c r="AB7433" t="s">
        <v>73</v>
      </c>
      <c r="AC7433" t="s">
        <v>80</v>
      </c>
      <c r="AD7433" t="s">
        <v>85</v>
      </c>
      <c r="AE7433" t="s">
        <v>81</v>
      </c>
      <c r="AF7433" t="s">
        <v>78</v>
      </c>
      <c r="AG7433" t="s">
        <v>85</v>
      </c>
      <c r="AH7433" t="s">
        <v>78</v>
      </c>
      <c r="AI7433" t="s">
        <v>79</v>
      </c>
      <c r="AJ7433" t="s">
        <v>76</v>
      </c>
      <c r="AK7433" t="s">
        <v>87</v>
      </c>
      <c r="AL7433" t="s">
        <v>77</v>
      </c>
      <c r="AM7433" t="s">
        <v>95</v>
      </c>
      <c r="AN7433" t="s">
        <v>80</v>
      </c>
      <c r="AO7433" t="s">
        <v>75</v>
      </c>
      <c r="AP7433" t="s">
        <v>82</v>
      </c>
      <c r="AQ7433" t="s">
        <v>73</v>
      </c>
      <c r="AR7433" t="s">
        <v>73</v>
      </c>
      <c r="AS7433" t="s">
        <v>82</v>
      </c>
      <c r="AT7433" t="s">
        <v>83</v>
      </c>
      <c r="AU7433" t="s">
        <v>81</v>
      </c>
      <c r="AV7433" t="s">
        <v>82</v>
      </c>
      <c r="AW7433" t="s">
        <v>91</v>
      </c>
      <c r="AX7433" t="s">
        <v>73</v>
      </c>
      <c r="AY7433">
        <v>960</v>
      </c>
    </row>
    <row r="7434" spans="1:51" x14ac:dyDescent="0.35">
      <c r="A7434" t="s">
        <v>73</v>
      </c>
      <c r="B7434" t="s">
        <v>80</v>
      </c>
      <c r="C7434" t="s">
        <v>85</v>
      </c>
      <c r="D7434" t="s">
        <v>81</v>
      </c>
      <c r="E7434" t="s">
        <v>78</v>
      </c>
      <c r="F7434" t="s">
        <v>75</v>
      </c>
      <c r="G7434" t="s">
        <v>78</v>
      </c>
      <c r="H7434" t="s">
        <v>79</v>
      </c>
      <c r="I7434" t="s">
        <v>76</v>
      </c>
      <c r="J7434" t="s">
        <v>87</v>
      </c>
      <c r="K7434" t="s">
        <v>77</v>
      </c>
      <c r="L7434" t="s">
        <v>95</v>
      </c>
      <c r="M7434" t="s">
        <v>80</v>
      </c>
      <c r="N7434" t="s">
        <v>80</v>
      </c>
      <c r="O7434" t="s">
        <v>73</v>
      </c>
      <c r="P7434" t="s">
        <v>73</v>
      </c>
      <c r="Q7434" t="s">
        <v>73</v>
      </c>
      <c r="R7434" t="s">
        <v>82</v>
      </c>
      <c r="S7434" t="s">
        <v>83</v>
      </c>
      <c r="T7434" t="s">
        <v>81</v>
      </c>
      <c r="U7434" t="s">
        <v>82</v>
      </c>
      <c r="V7434" t="s">
        <v>91</v>
      </c>
      <c r="W7434" t="s">
        <v>89</v>
      </c>
      <c r="X7434">
        <v>960</v>
      </c>
      <c r="AB7434" t="s">
        <v>73</v>
      </c>
      <c r="AC7434" t="s">
        <v>80</v>
      </c>
      <c r="AD7434" t="s">
        <v>75</v>
      </c>
      <c r="AE7434" t="s">
        <v>81</v>
      </c>
      <c r="AF7434" t="s">
        <v>78</v>
      </c>
      <c r="AG7434" t="s">
        <v>85</v>
      </c>
      <c r="AH7434" t="s">
        <v>78</v>
      </c>
      <c r="AI7434" t="s">
        <v>79</v>
      </c>
      <c r="AJ7434" t="s">
        <v>76</v>
      </c>
      <c r="AK7434" t="s">
        <v>87</v>
      </c>
      <c r="AL7434" t="s">
        <v>77</v>
      </c>
      <c r="AM7434" t="s">
        <v>95</v>
      </c>
      <c r="AN7434" t="s">
        <v>75</v>
      </c>
      <c r="AO7434" t="s">
        <v>80</v>
      </c>
      <c r="AP7434" t="s">
        <v>73</v>
      </c>
      <c r="AQ7434" t="s">
        <v>82</v>
      </c>
      <c r="AR7434" t="s">
        <v>73</v>
      </c>
      <c r="AS7434" t="s">
        <v>82</v>
      </c>
      <c r="AT7434" t="s">
        <v>83</v>
      </c>
      <c r="AU7434" t="s">
        <v>81</v>
      </c>
      <c r="AV7434" t="s">
        <v>82</v>
      </c>
      <c r="AW7434" t="s">
        <v>91</v>
      </c>
      <c r="AX7434" t="s">
        <v>92</v>
      </c>
      <c r="AY7434">
        <v>960</v>
      </c>
    </row>
    <row r="7435" spans="1:51" x14ac:dyDescent="0.35">
      <c r="A7435" t="s">
        <v>81</v>
      </c>
      <c r="B7435" t="s">
        <v>74</v>
      </c>
      <c r="C7435" t="s">
        <v>75</v>
      </c>
      <c r="D7435" t="s">
        <v>76</v>
      </c>
      <c r="E7435" t="s">
        <v>78</v>
      </c>
      <c r="F7435" t="s">
        <v>76</v>
      </c>
      <c r="G7435" t="s">
        <v>86</v>
      </c>
      <c r="H7435" t="s">
        <v>79</v>
      </c>
      <c r="I7435" t="s">
        <v>87</v>
      </c>
      <c r="J7435" t="s">
        <v>76</v>
      </c>
      <c r="K7435" t="s">
        <v>81</v>
      </c>
      <c r="L7435" t="s">
        <v>95</v>
      </c>
      <c r="M7435" t="s">
        <v>75</v>
      </c>
      <c r="N7435" t="s">
        <v>75</v>
      </c>
      <c r="O7435" t="s">
        <v>83</v>
      </c>
      <c r="P7435" t="s">
        <v>83</v>
      </c>
      <c r="Q7435" t="s">
        <v>73</v>
      </c>
      <c r="R7435" t="s">
        <v>83</v>
      </c>
      <c r="S7435" t="s">
        <v>83</v>
      </c>
      <c r="T7435" t="s">
        <v>73</v>
      </c>
      <c r="U7435" t="s">
        <v>83</v>
      </c>
      <c r="V7435" t="s">
        <v>79</v>
      </c>
      <c r="W7435" t="s">
        <v>89</v>
      </c>
      <c r="X7435">
        <v>960</v>
      </c>
      <c r="AB7435" t="s">
        <v>73</v>
      </c>
      <c r="AC7435" t="s">
        <v>80</v>
      </c>
      <c r="AD7435" t="s">
        <v>75</v>
      </c>
      <c r="AE7435" t="s">
        <v>76</v>
      </c>
      <c r="AF7435" t="s">
        <v>78</v>
      </c>
      <c r="AG7435" t="s">
        <v>85</v>
      </c>
      <c r="AH7435" t="s">
        <v>78</v>
      </c>
      <c r="AI7435" t="s">
        <v>79</v>
      </c>
      <c r="AJ7435" t="s">
        <v>76</v>
      </c>
      <c r="AK7435" t="s">
        <v>87</v>
      </c>
      <c r="AL7435" t="s">
        <v>77</v>
      </c>
      <c r="AM7435" t="s">
        <v>95</v>
      </c>
      <c r="AN7435" t="s">
        <v>75</v>
      </c>
      <c r="AO7435" t="s">
        <v>80</v>
      </c>
      <c r="AP7435" t="s">
        <v>82</v>
      </c>
      <c r="AQ7435" t="s">
        <v>73</v>
      </c>
      <c r="AR7435" t="s">
        <v>73</v>
      </c>
      <c r="AS7435" t="s">
        <v>82</v>
      </c>
      <c r="AT7435" t="s">
        <v>83</v>
      </c>
      <c r="AU7435" t="s">
        <v>81</v>
      </c>
      <c r="AV7435" t="s">
        <v>82</v>
      </c>
      <c r="AW7435" t="s">
        <v>91</v>
      </c>
      <c r="AX7435" t="s">
        <v>92</v>
      </c>
      <c r="AY7435">
        <v>960</v>
      </c>
    </row>
    <row r="7436" spans="1:51" x14ac:dyDescent="0.35">
      <c r="A7436" t="s">
        <v>73</v>
      </c>
      <c r="B7436" t="s">
        <v>78</v>
      </c>
      <c r="C7436" t="s">
        <v>75</v>
      </c>
      <c r="D7436" t="s">
        <v>81</v>
      </c>
      <c r="E7436" t="s">
        <v>78</v>
      </c>
      <c r="F7436" t="s">
        <v>75</v>
      </c>
      <c r="G7436" t="s">
        <v>78</v>
      </c>
      <c r="H7436" t="s">
        <v>79</v>
      </c>
      <c r="I7436" t="s">
        <v>76</v>
      </c>
      <c r="J7436" t="s">
        <v>87</v>
      </c>
      <c r="K7436" t="s">
        <v>77</v>
      </c>
      <c r="L7436" t="s">
        <v>95</v>
      </c>
      <c r="M7436" t="s">
        <v>80</v>
      </c>
      <c r="N7436" t="s">
        <v>75</v>
      </c>
      <c r="O7436" t="s">
        <v>82</v>
      </c>
      <c r="P7436" t="s">
        <v>73</v>
      </c>
      <c r="Q7436" t="s">
        <v>73</v>
      </c>
      <c r="R7436" t="s">
        <v>82</v>
      </c>
      <c r="S7436" t="s">
        <v>83</v>
      </c>
      <c r="T7436" t="s">
        <v>81</v>
      </c>
      <c r="U7436" t="s">
        <v>82</v>
      </c>
      <c r="V7436" t="s">
        <v>91</v>
      </c>
      <c r="W7436" t="s">
        <v>73</v>
      </c>
      <c r="X7436">
        <v>960</v>
      </c>
      <c r="AB7436" t="s">
        <v>73</v>
      </c>
      <c r="AC7436" t="s">
        <v>80</v>
      </c>
      <c r="AD7436" t="s">
        <v>85</v>
      </c>
      <c r="AE7436" t="s">
        <v>76</v>
      </c>
      <c r="AF7436" t="s">
        <v>78</v>
      </c>
      <c r="AG7436" t="s">
        <v>78</v>
      </c>
      <c r="AH7436" t="s">
        <v>78</v>
      </c>
      <c r="AI7436" t="s">
        <v>79</v>
      </c>
      <c r="AJ7436" t="s">
        <v>76</v>
      </c>
      <c r="AK7436" t="s">
        <v>87</v>
      </c>
      <c r="AL7436" t="s">
        <v>77</v>
      </c>
      <c r="AM7436" t="s">
        <v>95</v>
      </c>
      <c r="AN7436" t="s">
        <v>80</v>
      </c>
      <c r="AO7436" t="s">
        <v>75</v>
      </c>
      <c r="AP7436" t="s">
        <v>82</v>
      </c>
      <c r="AQ7436" t="s">
        <v>82</v>
      </c>
      <c r="AR7436" t="s">
        <v>73</v>
      </c>
      <c r="AS7436" t="s">
        <v>82</v>
      </c>
      <c r="AT7436" t="s">
        <v>83</v>
      </c>
      <c r="AU7436" t="s">
        <v>81</v>
      </c>
      <c r="AV7436" t="s">
        <v>82</v>
      </c>
      <c r="AW7436" t="s">
        <v>91</v>
      </c>
      <c r="AX7436" t="s">
        <v>89</v>
      </c>
      <c r="AY7436">
        <v>960</v>
      </c>
    </row>
    <row r="7437" spans="1:51" x14ac:dyDescent="0.35">
      <c r="A7437" t="s">
        <v>81</v>
      </c>
      <c r="B7437" t="s">
        <v>80</v>
      </c>
      <c r="C7437" t="s">
        <v>75</v>
      </c>
      <c r="D7437" t="s">
        <v>88</v>
      </c>
      <c r="E7437" t="s">
        <v>78</v>
      </c>
      <c r="F7437" t="s">
        <v>76</v>
      </c>
      <c r="G7437" t="s">
        <v>78</v>
      </c>
      <c r="H7437" t="s">
        <v>82</v>
      </c>
      <c r="I7437" t="s">
        <v>87</v>
      </c>
      <c r="J7437" t="s">
        <v>73</v>
      </c>
      <c r="K7437" t="s">
        <v>81</v>
      </c>
      <c r="L7437" t="s">
        <v>95</v>
      </c>
      <c r="M7437" t="s">
        <v>75</v>
      </c>
      <c r="N7437" t="s">
        <v>75</v>
      </c>
      <c r="O7437" t="s">
        <v>82</v>
      </c>
      <c r="P7437" t="s">
        <v>82</v>
      </c>
      <c r="Q7437" t="s">
        <v>73</v>
      </c>
      <c r="R7437" t="s">
        <v>82</v>
      </c>
      <c r="S7437" t="s">
        <v>77</v>
      </c>
      <c r="T7437" t="s">
        <v>73</v>
      </c>
      <c r="U7437" t="s">
        <v>82</v>
      </c>
      <c r="V7437" t="s">
        <v>75</v>
      </c>
      <c r="W7437" t="s">
        <v>88</v>
      </c>
      <c r="X7437">
        <v>960</v>
      </c>
      <c r="AB7437" t="s">
        <v>73</v>
      </c>
      <c r="AC7437" t="s">
        <v>80</v>
      </c>
      <c r="AD7437" t="s">
        <v>75</v>
      </c>
      <c r="AE7437" t="s">
        <v>76</v>
      </c>
      <c r="AF7437" t="s">
        <v>78</v>
      </c>
      <c r="AG7437" t="s">
        <v>75</v>
      </c>
      <c r="AH7437" t="s">
        <v>78</v>
      </c>
      <c r="AI7437" t="s">
        <v>79</v>
      </c>
      <c r="AJ7437" t="s">
        <v>76</v>
      </c>
      <c r="AK7437" t="s">
        <v>87</v>
      </c>
      <c r="AL7437" t="s">
        <v>77</v>
      </c>
      <c r="AM7437" t="s">
        <v>95</v>
      </c>
      <c r="AN7437" t="s">
        <v>75</v>
      </c>
      <c r="AO7437" t="s">
        <v>80</v>
      </c>
      <c r="AP7437" t="s">
        <v>82</v>
      </c>
      <c r="AQ7437" t="s">
        <v>73</v>
      </c>
      <c r="AR7437" t="s">
        <v>73</v>
      </c>
      <c r="AS7437" t="s">
        <v>82</v>
      </c>
      <c r="AT7437" t="s">
        <v>83</v>
      </c>
      <c r="AU7437" t="s">
        <v>81</v>
      </c>
      <c r="AV7437" t="s">
        <v>82</v>
      </c>
      <c r="AW7437" t="s">
        <v>91</v>
      </c>
      <c r="AX7437" t="s">
        <v>92</v>
      </c>
      <c r="AY7437">
        <v>960</v>
      </c>
    </row>
    <row r="7438" spans="1:51" x14ac:dyDescent="0.35">
      <c r="A7438" t="s">
        <v>73</v>
      </c>
      <c r="B7438" t="s">
        <v>80</v>
      </c>
      <c r="C7438" t="s">
        <v>75</v>
      </c>
      <c r="D7438" t="s">
        <v>81</v>
      </c>
      <c r="E7438" t="s">
        <v>78</v>
      </c>
      <c r="F7438" t="s">
        <v>75</v>
      </c>
      <c r="G7438" t="s">
        <v>78</v>
      </c>
      <c r="H7438" t="s">
        <v>79</v>
      </c>
      <c r="I7438" t="s">
        <v>76</v>
      </c>
      <c r="J7438" t="s">
        <v>87</v>
      </c>
      <c r="K7438" t="s">
        <v>77</v>
      </c>
      <c r="L7438" t="s">
        <v>95</v>
      </c>
      <c r="M7438" t="s">
        <v>75</v>
      </c>
      <c r="N7438" t="s">
        <v>75</v>
      </c>
      <c r="O7438" t="s">
        <v>73</v>
      </c>
      <c r="P7438" t="s">
        <v>73</v>
      </c>
      <c r="Q7438" t="s">
        <v>73</v>
      </c>
      <c r="R7438" t="s">
        <v>82</v>
      </c>
      <c r="S7438" t="s">
        <v>83</v>
      </c>
      <c r="T7438" t="s">
        <v>81</v>
      </c>
      <c r="U7438" t="s">
        <v>82</v>
      </c>
      <c r="V7438" t="s">
        <v>91</v>
      </c>
      <c r="W7438" t="s">
        <v>89</v>
      </c>
      <c r="X7438">
        <v>960</v>
      </c>
      <c r="AB7438" t="s">
        <v>81</v>
      </c>
      <c r="AC7438" t="s">
        <v>78</v>
      </c>
      <c r="AD7438" t="s">
        <v>75</v>
      </c>
      <c r="AE7438" t="s">
        <v>76</v>
      </c>
      <c r="AF7438" t="s">
        <v>78</v>
      </c>
      <c r="AG7438" t="s">
        <v>76</v>
      </c>
      <c r="AH7438" t="s">
        <v>86</v>
      </c>
      <c r="AI7438" t="s">
        <v>79</v>
      </c>
      <c r="AJ7438" t="s">
        <v>87</v>
      </c>
      <c r="AK7438" t="s">
        <v>85</v>
      </c>
      <c r="AL7438" t="s">
        <v>81</v>
      </c>
      <c r="AM7438" t="s">
        <v>95</v>
      </c>
      <c r="AN7438" t="s">
        <v>75</v>
      </c>
      <c r="AO7438" t="s">
        <v>75</v>
      </c>
      <c r="AP7438" t="s">
        <v>83</v>
      </c>
      <c r="AQ7438" t="s">
        <v>83</v>
      </c>
      <c r="AR7438" t="s">
        <v>73</v>
      </c>
      <c r="AS7438" t="s">
        <v>76</v>
      </c>
      <c r="AT7438" t="s">
        <v>83</v>
      </c>
      <c r="AU7438" t="s">
        <v>73</v>
      </c>
      <c r="AV7438" t="s">
        <v>83</v>
      </c>
      <c r="AW7438" t="s">
        <v>91</v>
      </c>
      <c r="AX7438" t="s">
        <v>89</v>
      </c>
      <c r="AY7438">
        <v>960</v>
      </c>
    </row>
    <row r="7439" spans="1:51" x14ac:dyDescent="0.35">
      <c r="A7439" t="s">
        <v>73</v>
      </c>
      <c r="B7439" t="s">
        <v>80</v>
      </c>
      <c r="C7439" t="s">
        <v>75</v>
      </c>
      <c r="D7439" t="s">
        <v>81</v>
      </c>
      <c r="E7439" t="s">
        <v>78</v>
      </c>
      <c r="F7439" t="s">
        <v>85</v>
      </c>
      <c r="G7439" t="s">
        <v>78</v>
      </c>
      <c r="H7439" t="s">
        <v>79</v>
      </c>
      <c r="I7439" t="s">
        <v>76</v>
      </c>
      <c r="J7439" t="s">
        <v>87</v>
      </c>
      <c r="K7439" t="s">
        <v>77</v>
      </c>
      <c r="L7439" t="s">
        <v>95</v>
      </c>
      <c r="M7439" t="s">
        <v>75</v>
      </c>
      <c r="N7439" t="s">
        <v>80</v>
      </c>
      <c r="O7439" t="s">
        <v>73</v>
      </c>
      <c r="P7439" t="s">
        <v>82</v>
      </c>
      <c r="Q7439" t="s">
        <v>73</v>
      </c>
      <c r="R7439" t="s">
        <v>82</v>
      </c>
      <c r="S7439" t="s">
        <v>83</v>
      </c>
      <c r="T7439" t="s">
        <v>81</v>
      </c>
      <c r="U7439" t="s">
        <v>82</v>
      </c>
      <c r="V7439" t="s">
        <v>91</v>
      </c>
      <c r="W7439" t="s">
        <v>89</v>
      </c>
      <c r="X7439">
        <v>960</v>
      </c>
      <c r="AB7439" t="s">
        <v>73</v>
      </c>
      <c r="AC7439" t="s">
        <v>80</v>
      </c>
      <c r="AD7439" t="s">
        <v>85</v>
      </c>
      <c r="AE7439" t="s">
        <v>76</v>
      </c>
      <c r="AF7439" t="s">
        <v>78</v>
      </c>
      <c r="AG7439" t="s">
        <v>78</v>
      </c>
      <c r="AH7439" t="s">
        <v>78</v>
      </c>
      <c r="AI7439" t="s">
        <v>79</v>
      </c>
      <c r="AJ7439" t="s">
        <v>76</v>
      </c>
      <c r="AK7439" t="s">
        <v>87</v>
      </c>
      <c r="AL7439" t="s">
        <v>77</v>
      </c>
      <c r="AM7439" t="s">
        <v>95</v>
      </c>
      <c r="AN7439" t="s">
        <v>80</v>
      </c>
      <c r="AO7439" t="s">
        <v>80</v>
      </c>
      <c r="AP7439" t="s">
        <v>82</v>
      </c>
      <c r="AQ7439" t="s">
        <v>73</v>
      </c>
      <c r="AR7439" t="s">
        <v>73</v>
      </c>
      <c r="AS7439" t="s">
        <v>82</v>
      </c>
      <c r="AT7439" t="s">
        <v>83</v>
      </c>
      <c r="AU7439" t="s">
        <v>81</v>
      </c>
      <c r="AV7439" t="s">
        <v>82</v>
      </c>
      <c r="AW7439" t="s">
        <v>91</v>
      </c>
      <c r="AX7439" t="s">
        <v>92</v>
      </c>
      <c r="AY7439">
        <v>960</v>
      </c>
    </row>
    <row r="7440" spans="1:51" x14ac:dyDescent="0.35">
      <c r="A7440" t="s">
        <v>81</v>
      </c>
      <c r="B7440" t="s">
        <v>78</v>
      </c>
      <c r="C7440" t="s">
        <v>75</v>
      </c>
      <c r="D7440" t="s">
        <v>76</v>
      </c>
      <c r="E7440" t="s">
        <v>78</v>
      </c>
      <c r="F7440" t="s">
        <v>76</v>
      </c>
      <c r="G7440" t="s">
        <v>86</v>
      </c>
      <c r="H7440" t="s">
        <v>79</v>
      </c>
      <c r="I7440" t="s">
        <v>87</v>
      </c>
      <c r="J7440" t="s">
        <v>76</v>
      </c>
      <c r="K7440" t="s">
        <v>81</v>
      </c>
      <c r="L7440" t="s">
        <v>95</v>
      </c>
      <c r="M7440" t="s">
        <v>75</v>
      </c>
      <c r="N7440" t="s">
        <v>75</v>
      </c>
      <c r="O7440" t="s">
        <v>83</v>
      </c>
      <c r="P7440" t="s">
        <v>83</v>
      </c>
      <c r="Q7440" t="s">
        <v>73</v>
      </c>
      <c r="R7440" t="s">
        <v>83</v>
      </c>
      <c r="S7440" t="s">
        <v>83</v>
      </c>
      <c r="T7440" t="s">
        <v>73</v>
      </c>
      <c r="U7440" t="s">
        <v>83</v>
      </c>
      <c r="V7440" t="s">
        <v>91</v>
      </c>
      <c r="W7440" t="s">
        <v>89</v>
      </c>
      <c r="X7440">
        <v>960</v>
      </c>
      <c r="AB7440" t="s">
        <v>81</v>
      </c>
      <c r="AC7440" t="s">
        <v>74</v>
      </c>
      <c r="AD7440" t="s">
        <v>75</v>
      </c>
      <c r="AE7440" t="s">
        <v>76</v>
      </c>
      <c r="AF7440" t="s">
        <v>78</v>
      </c>
      <c r="AG7440" t="s">
        <v>76</v>
      </c>
      <c r="AH7440" t="s">
        <v>86</v>
      </c>
      <c r="AI7440" t="s">
        <v>79</v>
      </c>
      <c r="AJ7440" t="s">
        <v>87</v>
      </c>
      <c r="AK7440" t="s">
        <v>76</v>
      </c>
      <c r="AL7440" t="s">
        <v>81</v>
      </c>
      <c r="AM7440" t="s">
        <v>95</v>
      </c>
      <c r="AN7440" t="s">
        <v>75</v>
      </c>
      <c r="AO7440" t="s">
        <v>75</v>
      </c>
      <c r="AP7440" t="s">
        <v>83</v>
      </c>
      <c r="AQ7440" t="s">
        <v>83</v>
      </c>
      <c r="AR7440" t="s">
        <v>73</v>
      </c>
      <c r="AS7440" t="s">
        <v>76</v>
      </c>
      <c r="AT7440" t="s">
        <v>83</v>
      </c>
      <c r="AU7440" t="s">
        <v>73</v>
      </c>
      <c r="AV7440" t="s">
        <v>76</v>
      </c>
      <c r="AW7440" t="s">
        <v>91</v>
      </c>
      <c r="AX7440" t="s">
        <v>89</v>
      </c>
      <c r="AY7440">
        <v>960</v>
      </c>
    </row>
    <row r="7441" spans="1:51" x14ac:dyDescent="0.35">
      <c r="A7441" t="s">
        <v>73</v>
      </c>
      <c r="B7441" t="s">
        <v>80</v>
      </c>
      <c r="C7441" t="s">
        <v>75</v>
      </c>
      <c r="D7441" t="s">
        <v>76</v>
      </c>
      <c r="E7441" t="s">
        <v>78</v>
      </c>
      <c r="F7441" t="s">
        <v>75</v>
      </c>
      <c r="G7441" t="s">
        <v>78</v>
      </c>
      <c r="H7441" t="s">
        <v>79</v>
      </c>
      <c r="I7441" t="s">
        <v>76</v>
      </c>
      <c r="J7441" t="s">
        <v>87</v>
      </c>
      <c r="K7441" t="s">
        <v>77</v>
      </c>
      <c r="L7441" t="s">
        <v>95</v>
      </c>
      <c r="M7441" t="s">
        <v>75</v>
      </c>
      <c r="N7441" t="s">
        <v>80</v>
      </c>
      <c r="O7441" t="s">
        <v>73</v>
      </c>
      <c r="P7441" t="s">
        <v>73</v>
      </c>
      <c r="Q7441" t="s">
        <v>73</v>
      </c>
      <c r="R7441" t="s">
        <v>82</v>
      </c>
      <c r="S7441" t="s">
        <v>83</v>
      </c>
      <c r="T7441" t="s">
        <v>81</v>
      </c>
      <c r="U7441" t="s">
        <v>82</v>
      </c>
      <c r="V7441" t="s">
        <v>91</v>
      </c>
      <c r="W7441" t="s">
        <v>89</v>
      </c>
      <c r="X7441">
        <v>960</v>
      </c>
      <c r="AB7441" t="s">
        <v>81</v>
      </c>
      <c r="AC7441" t="s">
        <v>87</v>
      </c>
      <c r="AD7441" t="s">
        <v>75</v>
      </c>
      <c r="AE7441" t="s">
        <v>76</v>
      </c>
      <c r="AF7441" t="s">
        <v>78</v>
      </c>
      <c r="AG7441" t="s">
        <v>76</v>
      </c>
      <c r="AH7441" t="s">
        <v>86</v>
      </c>
      <c r="AI7441" t="s">
        <v>79</v>
      </c>
      <c r="AJ7441" t="s">
        <v>87</v>
      </c>
      <c r="AK7441" t="s">
        <v>83</v>
      </c>
      <c r="AL7441" t="s">
        <v>81</v>
      </c>
      <c r="AM7441" t="s">
        <v>95</v>
      </c>
      <c r="AN7441" t="s">
        <v>75</v>
      </c>
      <c r="AO7441" t="s">
        <v>75</v>
      </c>
      <c r="AP7441" t="s">
        <v>83</v>
      </c>
      <c r="AQ7441" t="s">
        <v>83</v>
      </c>
      <c r="AR7441" t="s">
        <v>73</v>
      </c>
      <c r="AS7441" t="s">
        <v>83</v>
      </c>
      <c r="AT7441" t="s">
        <v>83</v>
      </c>
      <c r="AU7441" t="s">
        <v>73</v>
      </c>
      <c r="AV7441" t="s">
        <v>85</v>
      </c>
      <c r="AW7441" t="s">
        <v>91</v>
      </c>
      <c r="AX7441" t="s">
        <v>89</v>
      </c>
      <c r="AY7441">
        <v>960</v>
      </c>
    </row>
    <row r="7442" spans="1:51" x14ac:dyDescent="0.35">
      <c r="A7442" t="s">
        <v>81</v>
      </c>
      <c r="B7442" t="s">
        <v>74</v>
      </c>
      <c r="C7442" t="s">
        <v>78</v>
      </c>
      <c r="D7442" t="s">
        <v>88</v>
      </c>
      <c r="E7442" t="s">
        <v>78</v>
      </c>
      <c r="F7442" t="s">
        <v>76</v>
      </c>
      <c r="G7442" t="s">
        <v>78</v>
      </c>
      <c r="H7442" t="s">
        <v>82</v>
      </c>
      <c r="I7442" t="s">
        <v>87</v>
      </c>
      <c r="J7442" t="s">
        <v>73</v>
      </c>
      <c r="K7442" t="s">
        <v>81</v>
      </c>
      <c r="L7442" t="s">
        <v>95</v>
      </c>
      <c r="M7442" t="s">
        <v>75</v>
      </c>
      <c r="N7442" t="s">
        <v>80</v>
      </c>
      <c r="O7442" t="s">
        <v>82</v>
      </c>
      <c r="P7442" t="s">
        <v>82</v>
      </c>
      <c r="Q7442" t="s">
        <v>73</v>
      </c>
      <c r="R7442" t="s">
        <v>82</v>
      </c>
      <c r="S7442" t="s">
        <v>77</v>
      </c>
      <c r="T7442" t="s">
        <v>73</v>
      </c>
      <c r="U7442" t="s">
        <v>82</v>
      </c>
      <c r="V7442" t="s">
        <v>75</v>
      </c>
      <c r="W7442" t="s">
        <v>88</v>
      </c>
      <c r="X7442">
        <v>960</v>
      </c>
      <c r="AB7442" t="s">
        <v>81</v>
      </c>
      <c r="AC7442" t="s">
        <v>74</v>
      </c>
      <c r="AD7442" t="s">
        <v>75</v>
      </c>
      <c r="AE7442" t="s">
        <v>76</v>
      </c>
      <c r="AF7442" t="s">
        <v>78</v>
      </c>
      <c r="AG7442" t="s">
        <v>76</v>
      </c>
      <c r="AH7442" t="s">
        <v>86</v>
      </c>
      <c r="AI7442" t="s">
        <v>79</v>
      </c>
      <c r="AJ7442" t="s">
        <v>87</v>
      </c>
      <c r="AK7442" t="s">
        <v>83</v>
      </c>
      <c r="AL7442" t="s">
        <v>81</v>
      </c>
      <c r="AM7442" t="s">
        <v>95</v>
      </c>
      <c r="AN7442" t="s">
        <v>75</v>
      </c>
      <c r="AO7442" t="s">
        <v>75</v>
      </c>
      <c r="AP7442" t="s">
        <v>83</v>
      </c>
      <c r="AQ7442" t="s">
        <v>83</v>
      </c>
      <c r="AR7442" t="s">
        <v>73</v>
      </c>
      <c r="AS7442" t="s">
        <v>76</v>
      </c>
      <c r="AT7442" t="s">
        <v>83</v>
      </c>
      <c r="AU7442" t="s">
        <v>73</v>
      </c>
      <c r="AV7442" t="s">
        <v>83</v>
      </c>
      <c r="AW7442" t="s">
        <v>91</v>
      </c>
      <c r="AX7442" t="s">
        <v>89</v>
      </c>
      <c r="AY7442">
        <v>960</v>
      </c>
    </row>
    <row r="7443" spans="1:51" x14ac:dyDescent="0.35">
      <c r="A7443" t="s">
        <v>81</v>
      </c>
      <c r="B7443" t="s">
        <v>80</v>
      </c>
      <c r="C7443" t="s">
        <v>75</v>
      </c>
      <c r="D7443" t="s">
        <v>76</v>
      </c>
      <c r="E7443" t="s">
        <v>78</v>
      </c>
      <c r="F7443" t="s">
        <v>76</v>
      </c>
      <c r="G7443" t="s">
        <v>86</v>
      </c>
      <c r="H7443" t="s">
        <v>79</v>
      </c>
      <c r="I7443" t="s">
        <v>87</v>
      </c>
      <c r="J7443" t="s">
        <v>76</v>
      </c>
      <c r="K7443" t="s">
        <v>81</v>
      </c>
      <c r="L7443" t="s">
        <v>95</v>
      </c>
      <c r="M7443" t="s">
        <v>75</v>
      </c>
      <c r="N7443" t="s">
        <v>75</v>
      </c>
      <c r="O7443" t="s">
        <v>83</v>
      </c>
      <c r="P7443" t="s">
        <v>83</v>
      </c>
      <c r="Q7443" t="s">
        <v>73</v>
      </c>
      <c r="R7443" t="s">
        <v>83</v>
      </c>
      <c r="S7443" t="s">
        <v>83</v>
      </c>
      <c r="T7443" t="s">
        <v>73</v>
      </c>
      <c r="U7443" t="s">
        <v>83</v>
      </c>
      <c r="V7443" t="s">
        <v>91</v>
      </c>
      <c r="W7443" t="s">
        <v>89</v>
      </c>
      <c r="X7443">
        <v>960</v>
      </c>
      <c r="AB7443" t="s">
        <v>73</v>
      </c>
      <c r="AC7443" t="s">
        <v>80</v>
      </c>
      <c r="AD7443" t="s">
        <v>75</v>
      </c>
      <c r="AE7443" t="s">
        <v>81</v>
      </c>
      <c r="AF7443" t="s">
        <v>78</v>
      </c>
      <c r="AG7443" t="s">
        <v>75</v>
      </c>
      <c r="AH7443" t="s">
        <v>78</v>
      </c>
      <c r="AI7443" t="s">
        <v>79</v>
      </c>
      <c r="AJ7443" t="s">
        <v>76</v>
      </c>
      <c r="AK7443" t="s">
        <v>87</v>
      </c>
      <c r="AL7443" t="s">
        <v>77</v>
      </c>
      <c r="AM7443" t="s">
        <v>95</v>
      </c>
      <c r="AN7443" t="s">
        <v>75</v>
      </c>
      <c r="AO7443" t="s">
        <v>80</v>
      </c>
      <c r="AP7443" t="s">
        <v>82</v>
      </c>
      <c r="AQ7443" t="s">
        <v>73</v>
      </c>
      <c r="AR7443" t="s">
        <v>73</v>
      </c>
      <c r="AS7443" t="s">
        <v>82</v>
      </c>
      <c r="AT7443" t="s">
        <v>83</v>
      </c>
      <c r="AU7443" t="s">
        <v>81</v>
      </c>
      <c r="AV7443" t="s">
        <v>82</v>
      </c>
      <c r="AW7443" t="s">
        <v>91</v>
      </c>
      <c r="AX7443" t="s">
        <v>89</v>
      </c>
      <c r="AY7443">
        <v>960</v>
      </c>
    </row>
    <row r="7444" spans="1:51" x14ac:dyDescent="0.35">
      <c r="A7444" t="s">
        <v>73</v>
      </c>
      <c r="B7444" t="s">
        <v>78</v>
      </c>
      <c r="C7444" t="s">
        <v>75</v>
      </c>
      <c r="D7444" t="s">
        <v>81</v>
      </c>
      <c r="E7444" t="s">
        <v>78</v>
      </c>
      <c r="F7444" t="s">
        <v>75</v>
      </c>
      <c r="G7444" t="s">
        <v>78</v>
      </c>
      <c r="H7444" t="s">
        <v>79</v>
      </c>
      <c r="I7444" t="s">
        <v>76</v>
      </c>
      <c r="J7444" t="s">
        <v>87</v>
      </c>
      <c r="K7444" t="s">
        <v>77</v>
      </c>
      <c r="L7444" t="s">
        <v>95</v>
      </c>
      <c r="M7444" t="s">
        <v>75</v>
      </c>
      <c r="N7444" t="s">
        <v>75</v>
      </c>
      <c r="O7444" t="s">
        <v>73</v>
      </c>
      <c r="P7444" t="s">
        <v>73</v>
      </c>
      <c r="Q7444" t="s">
        <v>73</v>
      </c>
      <c r="R7444" t="s">
        <v>82</v>
      </c>
      <c r="S7444" t="s">
        <v>83</v>
      </c>
      <c r="T7444" t="s">
        <v>81</v>
      </c>
      <c r="U7444" t="s">
        <v>82</v>
      </c>
      <c r="V7444" t="s">
        <v>91</v>
      </c>
      <c r="W7444" t="s">
        <v>73</v>
      </c>
      <c r="X7444">
        <v>960</v>
      </c>
      <c r="AB7444" t="s">
        <v>73</v>
      </c>
      <c r="AC7444" t="s">
        <v>80</v>
      </c>
      <c r="AD7444" t="s">
        <v>75</v>
      </c>
      <c r="AE7444" t="s">
        <v>76</v>
      </c>
      <c r="AF7444" t="s">
        <v>78</v>
      </c>
      <c r="AG7444" t="s">
        <v>78</v>
      </c>
      <c r="AH7444" t="s">
        <v>78</v>
      </c>
      <c r="AI7444" t="s">
        <v>79</v>
      </c>
      <c r="AJ7444" t="s">
        <v>76</v>
      </c>
      <c r="AK7444" t="s">
        <v>87</v>
      </c>
      <c r="AL7444" t="s">
        <v>77</v>
      </c>
      <c r="AM7444" t="s">
        <v>95</v>
      </c>
      <c r="AN7444" t="s">
        <v>75</v>
      </c>
      <c r="AO7444" t="s">
        <v>75</v>
      </c>
      <c r="AP7444" t="s">
        <v>82</v>
      </c>
      <c r="AQ7444" t="s">
        <v>73</v>
      </c>
      <c r="AR7444" t="s">
        <v>73</v>
      </c>
      <c r="AS7444" t="s">
        <v>82</v>
      </c>
      <c r="AT7444" t="s">
        <v>83</v>
      </c>
      <c r="AU7444" t="s">
        <v>81</v>
      </c>
      <c r="AV7444" t="s">
        <v>82</v>
      </c>
      <c r="AW7444" t="s">
        <v>91</v>
      </c>
      <c r="AX7444" t="s">
        <v>73</v>
      </c>
      <c r="AY7444">
        <v>960</v>
      </c>
    </row>
    <row r="7445" spans="1:51" x14ac:dyDescent="0.35">
      <c r="A7445" t="s">
        <v>73</v>
      </c>
      <c r="B7445" t="s">
        <v>80</v>
      </c>
      <c r="C7445" t="s">
        <v>75</v>
      </c>
      <c r="D7445" t="s">
        <v>76</v>
      </c>
      <c r="E7445" t="s">
        <v>78</v>
      </c>
      <c r="F7445" t="s">
        <v>75</v>
      </c>
      <c r="G7445" t="s">
        <v>78</v>
      </c>
      <c r="H7445" t="s">
        <v>79</v>
      </c>
      <c r="I7445" t="s">
        <v>76</v>
      </c>
      <c r="J7445" t="s">
        <v>87</v>
      </c>
      <c r="K7445" t="s">
        <v>77</v>
      </c>
      <c r="L7445" t="s">
        <v>95</v>
      </c>
      <c r="M7445" t="s">
        <v>75</v>
      </c>
      <c r="N7445" t="s">
        <v>75</v>
      </c>
      <c r="O7445" t="s">
        <v>82</v>
      </c>
      <c r="P7445" t="s">
        <v>82</v>
      </c>
      <c r="Q7445" t="s">
        <v>73</v>
      </c>
      <c r="R7445" t="s">
        <v>82</v>
      </c>
      <c r="S7445" t="s">
        <v>83</v>
      </c>
      <c r="T7445" t="s">
        <v>81</v>
      </c>
      <c r="U7445" t="s">
        <v>82</v>
      </c>
      <c r="V7445" t="s">
        <v>91</v>
      </c>
      <c r="W7445" t="s">
        <v>92</v>
      </c>
      <c r="X7445">
        <v>960</v>
      </c>
      <c r="AB7445" t="s">
        <v>73</v>
      </c>
      <c r="AC7445" t="s">
        <v>80</v>
      </c>
      <c r="AD7445" t="s">
        <v>75</v>
      </c>
      <c r="AE7445" t="s">
        <v>76</v>
      </c>
      <c r="AF7445" t="s">
        <v>78</v>
      </c>
      <c r="AG7445" t="s">
        <v>75</v>
      </c>
      <c r="AH7445" t="s">
        <v>78</v>
      </c>
      <c r="AI7445" t="s">
        <v>79</v>
      </c>
      <c r="AJ7445" t="s">
        <v>76</v>
      </c>
      <c r="AK7445" t="s">
        <v>87</v>
      </c>
      <c r="AL7445" t="s">
        <v>77</v>
      </c>
      <c r="AM7445" t="s">
        <v>95</v>
      </c>
      <c r="AN7445" t="s">
        <v>80</v>
      </c>
      <c r="AO7445" t="s">
        <v>75</v>
      </c>
      <c r="AP7445" t="s">
        <v>73</v>
      </c>
      <c r="AQ7445" t="s">
        <v>73</v>
      </c>
      <c r="AR7445" t="s">
        <v>73</v>
      </c>
      <c r="AS7445" t="s">
        <v>82</v>
      </c>
      <c r="AT7445" t="s">
        <v>83</v>
      </c>
      <c r="AU7445" t="s">
        <v>81</v>
      </c>
      <c r="AV7445" t="s">
        <v>82</v>
      </c>
      <c r="AW7445" t="s">
        <v>91</v>
      </c>
      <c r="AX7445" t="s">
        <v>92</v>
      </c>
      <c r="AY7445">
        <v>960</v>
      </c>
    </row>
    <row r="7446" spans="1:51" x14ac:dyDescent="0.35">
      <c r="A7446" t="s">
        <v>81</v>
      </c>
      <c r="B7446" t="s">
        <v>78</v>
      </c>
      <c r="C7446" t="s">
        <v>85</v>
      </c>
      <c r="D7446" t="s">
        <v>76</v>
      </c>
      <c r="E7446" t="s">
        <v>77</v>
      </c>
      <c r="F7446" t="s">
        <v>76</v>
      </c>
      <c r="G7446" t="s">
        <v>78</v>
      </c>
      <c r="H7446" t="s">
        <v>79</v>
      </c>
      <c r="I7446" t="s">
        <v>87</v>
      </c>
      <c r="J7446" t="s">
        <v>82</v>
      </c>
      <c r="K7446" t="s">
        <v>81</v>
      </c>
      <c r="L7446" t="s">
        <v>87</v>
      </c>
      <c r="M7446" t="s">
        <v>75</v>
      </c>
      <c r="N7446" t="s">
        <v>75</v>
      </c>
      <c r="O7446" t="s">
        <v>82</v>
      </c>
      <c r="P7446" t="s">
        <v>82</v>
      </c>
      <c r="Q7446" t="s">
        <v>73</v>
      </c>
      <c r="R7446" t="s">
        <v>82</v>
      </c>
      <c r="S7446" t="s">
        <v>77</v>
      </c>
      <c r="T7446" t="s">
        <v>73</v>
      </c>
      <c r="U7446" t="s">
        <v>82</v>
      </c>
      <c r="V7446" t="s">
        <v>85</v>
      </c>
      <c r="W7446" t="s">
        <v>73</v>
      </c>
      <c r="X7446">
        <v>960</v>
      </c>
      <c r="AB7446" t="s">
        <v>73</v>
      </c>
      <c r="AC7446" t="s">
        <v>80</v>
      </c>
      <c r="AD7446" t="s">
        <v>75</v>
      </c>
      <c r="AE7446" t="s">
        <v>76</v>
      </c>
      <c r="AF7446" t="s">
        <v>78</v>
      </c>
      <c r="AG7446" t="s">
        <v>75</v>
      </c>
      <c r="AH7446" t="s">
        <v>78</v>
      </c>
      <c r="AI7446" t="s">
        <v>79</v>
      </c>
      <c r="AJ7446" t="s">
        <v>76</v>
      </c>
      <c r="AK7446" t="s">
        <v>87</v>
      </c>
      <c r="AL7446" t="s">
        <v>77</v>
      </c>
      <c r="AM7446" t="s">
        <v>95</v>
      </c>
      <c r="AN7446" t="s">
        <v>80</v>
      </c>
      <c r="AO7446" t="s">
        <v>80</v>
      </c>
      <c r="AP7446" t="s">
        <v>73</v>
      </c>
      <c r="AQ7446" t="s">
        <v>73</v>
      </c>
      <c r="AR7446" t="s">
        <v>73</v>
      </c>
      <c r="AS7446" t="s">
        <v>82</v>
      </c>
      <c r="AT7446" t="s">
        <v>83</v>
      </c>
      <c r="AU7446" t="s">
        <v>81</v>
      </c>
      <c r="AV7446" t="s">
        <v>82</v>
      </c>
      <c r="AW7446" t="s">
        <v>91</v>
      </c>
      <c r="AX7446" t="s">
        <v>73</v>
      </c>
      <c r="AY7446">
        <v>960</v>
      </c>
    </row>
    <row r="7447" spans="1:51" x14ac:dyDescent="0.35">
      <c r="A7447" t="s">
        <v>81</v>
      </c>
      <c r="B7447" t="s">
        <v>74</v>
      </c>
      <c r="C7447" t="s">
        <v>78</v>
      </c>
      <c r="D7447" t="s">
        <v>88</v>
      </c>
      <c r="E7447" t="s">
        <v>78</v>
      </c>
      <c r="F7447" t="s">
        <v>76</v>
      </c>
      <c r="G7447" t="s">
        <v>78</v>
      </c>
      <c r="H7447" t="s">
        <v>82</v>
      </c>
      <c r="I7447" t="s">
        <v>87</v>
      </c>
      <c r="J7447" t="s">
        <v>88</v>
      </c>
      <c r="K7447" t="s">
        <v>81</v>
      </c>
      <c r="L7447" t="s">
        <v>95</v>
      </c>
      <c r="M7447" t="s">
        <v>75</v>
      </c>
      <c r="N7447" t="s">
        <v>80</v>
      </c>
      <c r="O7447" t="s">
        <v>82</v>
      </c>
      <c r="P7447" t="s">
        <v>82</v>
      </c>
      <c r="Q7447" t="s">
        <v>73</v>
      </c>
      <c r="R7447" t="s">
        <v>82</v>
      </c>
      <c r="S7447" t="s">
        <v>77</v>
      </c>
      <c r="T7447" t="s">
        <v>73</v>
      </c>
      <c r="U7447" t="s">
        <v>82</v>
      </c>
      <c r="V7447" t="s">
        <v>76</v>
      </c>
      <c r="W7447" t="s">
        <v>88</v>
      </c>
      <c r="X7447">
        <v>960</v>
      </c>
      <c r="AB7447" t="s">
        <v>73</v>
      </c>
      <c r="AC7447" t="s">
        <v>80</v>
      </c>
      <c r="AD7447" t="s">
        <v>85</v>
      </c>
      <c r="AE7447" t="s">
        <v>76</v>
      </c>
      <c r="AF7447" t="s">
        <v>78</v>
      </c>
      <c r="AG7447" t="s">
        <v>85</v>
      </c>
      <c r="AH7447" t="s">
        <v>78</v>
      </c>
      <c r="AI7447" t="s">
        <v>79</v>
      </c>
      <c r="AJ7447" t="s">
        <v>76</v>
      </c>
      <c r="AK7447" t="s">
        <v>87</v>
      </c>
      <c r="AL7447" t="s">
        <v>77</v>
      </c>
      <c r="AM7447" t="s">
        <v>95</v>
      </c>
      <c r="AN7447" t="s">
        <v>75</v>
      </c>
      <c r="AO7447" t="s">
        <v>80</v>
      </c>
      <c r="AP7447" t="s">
        <v>73</v>
      </c>
      <c r="AQ7447" t="s">
        <v>82</v>
      </c>
      <c r="AR7447" t="s">
        <v>73</v>
      </c>
      <c r="AS7447" t="s">
        <v>82</v>
      </c>
      <c r="AT7447" t="s">
        <v>83</v>
      </c>
      <c r="AU7447" t="s">
        <v>81</v>
      </c>
      <c r="AV7447" t="s">
        <v>82</v>
      </c>
      <c r="AW7447" t="s">
        <v>91</v>
      </c>
      <c r="AX7447" t="s">
        <v>89</v>
      </c>
      <c r="AY7447">
        <v>960</v>
      </c>
    </row>
    <row r="7448" spans="1:51" x14ac:dyDescent="0.35">
      <c r="A7448" t="s">
        <v>81</v>
      </c>
      <c r="B7448" t="s">
        <v>80</v>
      </c>
      <c r="C7448" t="s">
        <v>75</v>
      </c>
      <c r="D7448" t="s">
        <v>82</v>
      </c>
      <c r="E7448" t="s">
        <v>78</v>
      </c>
      <c r="F7448" t="s">
        <v>76</v>
      </c>
      <c r="G7448" t="s">
        <v>78</v>
      </c>
      <c r="H7448" t="s">
        <v>82</v>
      </c>
      <c r="I7448" t="s">
        <v>87</v>
      </c>
      <c r="J7448" t="s">
        <v>82</v>
      </c>
      <c r="K7448" t="s">
        <v>81</v>
      </c>
      <c r="L7448" t="s">
        <v>95</v>
      </c>
      <c r="M7448" t="s">
        <v>80</v>
      </c>
      <c r="N7448" t="s">
        <v>75</v>
      </c>
      <c r="O7448" t="s">
        <v>82</v>
      </c>
      <c r="P7448" t="s">
        <v>82</v>
      </c>
      <c r="Q7448" t="s">
        <v>73</v>
      </c>
      <c r="R7448" t="s">
        <v>82</v>
      </c>
      <c r="S7448" t="s">
        <v>77</v>
      </c>
      <c r="T7448" t="s">
        <v>73</v>
      </c>
      <c r="U7448" t="s">
        <v>82</v>
      </c>
      <c r="V7448" t="s">
        <v>76</v>
      </c>
      <c r="W7448" t="s">
        <v>88</v>
      </c>
      <c r="X7448">
        <v>960</v>
      </c>
      <c r="AB7448" t="s">
        <v>73</v>
      </c>
      <c r="AC7448" t="s">
        <v>80</v>
      </c>
      <c r="AD7448" t="s">
        <v>85</v>
      </c>
      <c r="AE7448" t="s">
        <v>81</v>
      </c>
      <c r="AF7448" t="s">
        <v>78</v>
      </c>
      <c r="AG7448" t="s">
        <v>78</v>
      </c>
      <c r="AH7448" t="s">
        <v>78</v>
      </c>
      <c r="AI7448" t="s">
        <v>79</v>
      </c>
      <c r="AJ7448" t="s">
        <v>76</v>
      </c>
      <c r="AK7448" t="s">
        <v>87</v>
      </c>
      <c r="AL7448" t="s">
        <v>77</v>
      </c>
      <c r="AM7448" t="s">
        <v>95</v>
      </c>
      <c r="AN7448" t="s">
        <v>75</v>
      </c>
      <c r="AO7448" t="s">
        <v>75</v>
      </c>
      <c r="AP7448" t="s">
        <v>73</v>
      </c>
      <c r="AQ7448" t="s">
        <v>73</v>
      </c>
      <c r="AR7448" t="s">
        <v>73</v>
      </c>
      <c r="AS7448" t="s">
        <v>82</v>
      </c>
      <c r="AT7448" t="s">
        <v>83</v>
      </c>
      <c r="AU7448" t="s">
        <v>81</v>
      </c>
      <c r="AV7448" t="s">
        <v>82</v>
      </c>
      <c r="AW7448" t="s">
        <v>91</v>
      </c>
      <c r="AX7448" t="s">
        <v>89</v>
      </c>
      <c r="AY7448">
        <v>960</v>
      </c>
    </row>
    <row r="7449" spans="1:51" x14ac:dyDescent="0.35">
      <c r="A7449" t="s">
        <v>81</v>
      </c>
      <c r="B7449" t="s">
        <v>87</v>
      </c>
      <c r="C7449" t="s">
        <v>75</v>
      </c>
      <c r="D7449" t="s">
        <v>76</v>
      </c>
      <c r="E7449" t="s">
        <v>78</v>
      </c>
      <c r="F7449" t="s">
        <v>76</v>
      </c>
      <c r="G7449" t="s">
        <v>86</v>
      </c>
      <c r="H7449" t="s">
        <v>79</v>
      </c>
      <c r="I7449" t="s">
        <v>87</v>
      </c>
      <c r="J7449" t="s">
        <v>76</v>
      </c>
      <c r="K7449" t="s">
        <v>81</v>
      </c>
      <c r="L7449" t="s">
        <v>95</v>
      </c>
      <c r="M7449" t="s">
        <v>75</v>
      </c>
      <c r="N7449" t="s">
        <v>75</v>
      </c>
      <c r="O7449" t="s">
        <v>83</v>
      </c>
      <c r="P7449" t="s">
        <v>83</v>
      </c>
      <c r="Q7449" t="s">
        <v>73</v>
      </c>
      <c r="R7449" t="s">
        <v>76</v>
      </c>
      <c r="S7449" t="s">
        <v>83</v>
      </c>
      <c r="T7449" t="s">
        <v>73</v>
      </c>
      <c r="U7449" t="s">
        <v>87</v>
      </c>
      <c r="V7449" t="s">
        <v>79</v>
      </c>
      <c r="W7449" t="s">
        <v>89</v>
      </c>
      <c r="X7449">
        <v>960</v>
      </c>
      <c r="AB7449" t="s">
        <v>81</v>
      </c>
      <c r="AC7449" t="s">
        <v>80</v>
      </c>
      <c r="AD7449" t="s">
        <v>75</v>
      </c>
      <c r="AE7449" t="s">
        <v>76</v>
      </c>
      <c r="AF7449" t="s">
        <v>78</v>
      </c>
      <c r="AG7449" t="s">
        <v>76</v>
      </c>
      <c r="AH7449" t="s">
        <v>86</v>
      </c>
      <c r="AI7449" t="s">
        <v>79</v>
      </c>
      <c r="AJ7449" t="s">
        <v>87</v>
      </c>
      <c r="AK7449" t="s">
        <v>85</v>
      </c>
      <c r="AL7449" t="s">
        <v>81</v>
      </c>
      <c r="AM7449" t="s">
        <v>95</v>
      </c>
      <c r="AN7449" t="s">
        <v>75</v>
      </c>
      <c r="AO7449" t="s">
        <v>75</v>
      </c>
      <c r="AP7449" t="s">
        <v>83</v>
      </c>
      <c r="AQ7449" t="s">
        <v>83</v>
      </c>
      <c r="AR7449" t="s">
        <v>73</v>
      </c>
      <c r="AS7449" t="s">
        <v>83</v>
      </c>
      <c r="AT7449" t="s">
        <v>83</v>
      </c>
      <c r="AU7449" t="s">
        <v>73</v>
      </c>
      <c r="AV7449" t="s">
        <v>87</v>
      </c>
      <c r="AW7449" t="s">
        <v>91</v>
      </c>
      <c r="AX7449" t="s">
        <v>89</v>
      </c>
      <c r="AY7449">
        <v>960</v>
      </c>
    </row>
    <row r="7450" spans="1:51" x14ac:dyDescent="0.35">
      <c r="A7450" t="s">
        <v>73</v>
      </c>
      <c r="B7450" t="s">
        <v>80</v>
      </c>
      <c r="C7450" t="s">
        <v>85</v>
      </c>
      <c r="D7450" t="s">
        <v>81</v>
      </c>
      <c r="E7450" t="s">
        <v>78</v>
      </c>
      <c r="F7450" t="s">
        <v>75</v>
      </c>
      <c r="G7450" t="s">
        <v>78</v>
      </c>
      <c r="H7450" t="s">
        <v>79</v>
      </c>
      <c r="I7450" t="s">
        <v>76</v>
      </c>
      <c r="J7450" t="s">
        <v>87</v>
      </c>
      <c r="K7450" t="s">
        <v>77</v>
      </c>
      <c r="L7450" t="s">
        <v>95</v>
      </c>
      <c r="M7450" t="s">
        <v>80</v>
      </c>
      <c r="N7450" t="s">
        <v>80</v>
      </c>
      <c r="O7450" t="s">
        <v>82</v>
      </c>
      <c r="P7450" t="s">
        <v>82</v>
      </c>
      <c r="Q7450" t="s">
        <v>73</v>
      </c>
      <c r="R7450" t="s">
        <v>82</v>
      </c>
      <c r="S7450" t="s">
        <v>83</v>
      </c>
      <c r="T7450" t="s">
        <v>81</v>
      </c>
      <c r="U7450" t="s">
        <v>82</v>
      </c>
      <c r="V7450" t="s">
        <v>91</v>
      </c>
      <c r="W7450" t="s">
        <v>73</v>
      </c>
      <c r="X7450">
        <v>960</v>
      </c>
      <c r="AB7450" t="s">
        <v>73</v>
      </c>
      <c r="AC7450" t="s">
        <v>80</v>
      </c>
      <c r="AD7450" t="s">
        <v>75</v>
      </c>
      <c r="AE7450" t="s">
        <v>81</v>
      </c>
      <c r="AF7450" t="s">
        <v>78</v>
      </c>
      <c r="AG7450" t="s">
        <v>78</v>
      </c>
      <c r="AH7450" t="s">
        <v>78</v>
      </c>
      <c r="AI7450" t="s">
        <v>79</v>
      </c>
      <c r="AJ7450" t="s">
        <v>76</v>
      </c>
      <c r="AK7450" t="s">
        <v>87</v>
      </c>
      <c r="AL7450" t="s">
        <v>77</v>
      </c>
      <c r="AM7450" t="s">
        <v>95</v>
      </c>
      <c r="AN7450" t="s">
        <v>80</v>
      </c>
      <c r="AO7450" t="s">
        <v>80</v>
      </c>
      <c r="AP7450" t="s">
        <v>82</v>
      </c>
      <c r="AQ7450" t="s">
        <v>82</v>
      </c>
      <c r="AR7450" t="s">
        <v>73</v>
      </c>
      <c r="AS7450" t="s">
        <v>82</v>
      </c>
      <c r="AT7450" t="s">
        <v>83</v>
      </c>
      <c r="AU7450" t="s">
        <v>81</v>
      </c>
      <c r="AV7450" t="s">
        <v>82</v>
      </c>
      <c r="AW7450" t="s">
        <v>91</v>
      </c>
      <c r="AX7450" t="s">
        <v>73</v>
      </c>
      <c r="AY7450">
        <v>960</v>
      </c>
    </row>
    <row r="7451" spans="1:51" x14ac:dyDescent="0.35">
      <c r="A7451" t="s">
        <v>73</v>
      </c>
      <c r="B7451" t="s">
        <v>80</v>
      </c>
      <c r="C7451" t="s">
        <v>85</v>
      </c>
      <c r="D7451" t="s">
        <v>81</v>
      </c>
      <c r="E7451" t="s">
        <v>78</v>
      </c>
      <c r="F7451" t="s">
        <v>85</v>
      </c>
      <c r="G7451" t="s">
        <v>78</v>
      </c>
      <c r="H7451" t="s">
        <v>79</v>
      </c>
      <c r="I7451" t="s">
        <v>76</v>
      </c>
      <c r="J7451" t="s">
        <v>87</v>
      </c>
      <c r="K7451" t="s">
        <v>77</v>
      </c>
      <c r="L7451" t="s">
        <v>95</v>
      </c>
      <c r="M7451" t="s">
        <v>75</v>
      </c>
      <c r="N7451" t="s">
        <v>75</v>
      </c>
      <c r="O7451" t="s">
        <v>82</v>
      </c>
      <c r="P7451" t="s">
        <v>82</v>
      </c>
      <c r="Q7451" t="s">
        <v>73</v>
      </c>
      <c r="R7451" t="s">
        <v>82</v>
      </c>
      <c r="S7451" t="s">
        <v>83</v>
      </c>
      <c r="T7451" t="s">
        <v>81</v>
      </c>
      <c r="U7451" t="s">
        <v>82</v>
      </c>
      <c r="V7451" t="s">
        <v>91</v>
      </c>
      <c r="W7451" t="s">
        <v>89</v>
      </c>
      <c r="X7451">
        <v>960</v>
      </c>
      <c r="AB7451" t="s">
        <v>81</v>
      </c>
      <c r="AC7451" t="s">
        <v>87</v>
      </c>
      <c r="AD7451" t="s">
        <v>75</v>
      </c>
      <c r="AE7451" t="s">
        <v>76</v>
      </c>
      <c r="AF7451" t="s">
        <v>78</v>
      </c>
      <c r="AG7451" t="s">
        <v>76</v>
      </c>
      <c r="AH7451" t="s">
        <v>86</v>
      </c>
      <c r="AI7451" t="s">
        <v>79</v>
      </c>
      <c r="AJ7451" t="s">
        <v>87</v>
      </c>
      <c r="AK7451" t="s">
        <v>76</v>
      </c>
      <c r="AL7451" t="s">
        <v>81</v>
      </c>
      <c r="AM7451" t="s">
        <v>95</v>
      </c>
      <c r="AN7451" t="s">
        <v>75</v>
      </c>
      <c r="AO7451" t="s">
        <v>75</v>
      </c>
      <c r="AP7451" t="s">
        <v>83</v>
      </c>
      <c r="AQ7451" t="s">
        <v>83</v>
      </c>
      <c r="AR7451" t="s">
        <v>73</v>
      </c>
      <c r="AS7451" t="s">
        <v>83</v>
      </c>
      <c r="AT7451" t="s">
        <v>83</v>
      </c>
      <c r="AU7451" t="s">
        <v>73</v>
      </c>
      <c r="AV7451" t="s">
        <v>87</v>
      </c>
      <c r="AW7451" t="s">
        <v>79</v>
      </c>
      <c r="AX7451" t="s">
        <v>89</v>
      </c>
      <c r="AY7451">
        <v>960</v>
      </c>
    </row>
    <row r="7452" spans="1:51" x14ac:dyDescent="0.35">
      <c r="A7452" t="s">
        <v>81</v>
      </c>
      <c r="B7452" t="s">
        <v>80</v>
      </c>
      <c r="C7452" t="s">
        <v>85</v>
      </c>
      <c r="D7452" t="s">
        <v>76</v>
      </c>
      <c r="E7452" t="s">
        <v>78</v>
      </c>
      <c r="F7452" t="s">
        <v>76</v>
      </c>
      <c r="G7452" t="s">
        <v>78</v>
      </c>
      <c r="H7452" t="s">
        <v>79</v>
      </c>
      <c r="I7452" t="s">
        <v>87</v>
      </c>
      <c r="J7452" t="s">
        <v>82</v>
      </c>
      <c r="K7452" t="s">
        <v>81</v>
      </c>
      <c r="L7452" t="s">
        <v>87</v>
      </c>
      <c r="M7452" t="s">
        <v>85</v>
      </c>
      <c r="N7452" t="s">
        <v>85</v>
      </c>
      <c r="O7452" t="s">
        <v>76</v>
      </c>
      <c r="P7452" t="s">
        <v>76</v>
      </c>
      <c r="Q7452" t="s">
        <v>73</v>
      </c>
      <c r="R7452" t="s">
        <v>82</v>
      </c>
      <c r="S7452" t="s">
        <v>77</v>
      </c>
      <c r="T7452" t="s">
        <v>73</v>
      </c>
      <c r="U7452" t="s">
        <v>82</v>
      </c>
      <c r="V7452" t="s">
        <v>85</v>
      </c>
      <c r="W7452" t="s">
        <v>73</v>
      </c>
      <c r="X7452">
        <v>960</v>
      </c>
      <c r="AB7452" t="s">
        <v>81</v>
      </c>
      <c r="AC7452" t="s">
        <v>78</v>
      </c>
      <c r="AD7452" t="s">
        <v>75</v>
      </c>
      <c r="AE7452" t="s">
        <v>76</v>
      </c>
      <c r="AF7452" t="s">
        <v>78</v>
      </c>
      <c r="AG7452" t="s">
        <v>76</v>
      </c>
      <c r="AH7452" t="s">
        <v>86</v>
      </c>
      <c r="AI7452" t="s">
        <v>79</v>
      </c>
      <c r="AJ7452" t="s">
        <v>87</v>
      </c>
      <c r="AK7452" t="s">
        <v>83</v>
      </c>
      <c r="AL7452" t="s">
        <v>81</v>
      </c>
      <c r="AM7452" t="s">
        <v>95</v>
      </c>
      <c r="AN7452" t="s">
        <v>75</v>
      </c>
      <c r="AO7452" t="s">
        <v>75</v>
      </c>
      <c r="AP7452" t="s">
        <v>83</v>
      </c>
      <c r="AQ7452" t="s">
        <v>83</v>
      </c>
      <c r="AR7452" t="s">
        <v>73</v>
      </c>
      <c r="AS7452" t="s">
        <v>83</v>
      </c>
      <c r="AT7452" t="s">
        <v>83</v>
      </c>
      <c r="AU7452" t="s">
        <v>73</v>
      </c>
      <c r="AV7452" t="s">
        <v>87</v>
      </c>
      <c r="AW7452" t="s">
        <v>79</v>
      </c>
      <c r="AX7452" t="s">
        <v>89</v>
      </c>
      <c r="AY7452">
        <v>960</v>
      </c>
    </row>
    <row r="7453" spans="1:51" x14ac:dyDescent="0.35">
      <c r="A7453" t="s">
        <v>81</v>
      </c>
      <c r="B7453" t="s">
        <v>74</v>
      </c>
      <c r="C7453" t="s">
        <v>78</v>
      </c>
      <c r="D7453" t="s">
        <v>88</v>
      </c>
      <c r="E7453" t="s">
        <v>78</v>
      </c>
      <c r="F7453" t="s">
        <v>76</v>
      </c>
      <c r="G7453" t="s">
        <v>78</v>
      </c>
      <c r="H7453" t="s">
        <v>82</v>
      </c>
      <c r="I7453" t="s">
        <v>87</v>
      </c>
      <c r="J7453" t="s">
        <v>73</v>
      </c>
      <c r="K7453" t="s">
        <v>81</v>
      </c>
      <c r="L7453" t="s">
        <v>95</v>
      </c>
      <c r="M7453" t="s">
        <v>80</v>
      </c>
      <c r="N7453" t="s">
        <v>80</v>
      </c>
      <c r="O7453" t="s">
        <v>82</v>
      </c>
      <c r="P7453" t="s">
        <v>82</v>
      </c>
      <c r="Q7453" t="s">
        <v>73</v>
      </c>
      <c r="R7453" t="s">
        <v>82</v>
      </c>
      <c r="S7453" t="s">
        <v>77</v>
      </c>
      <c r="T7453" t="s">
        <v>73</v>
      </c>
      <c r="U7453" t="s">
        <v>82</v>
      </c>
      <c r="V7453" t="s">
        <v>75</v>
      </c>
      <c r="W7453" t="s">
        <v>88</v>
      </c>
      <c r="X7453">
        <v>960</v>
      </c>
      <c r="AB7453" t="s">
        <v>81</v>
      </c>
      <c r="AC7453" t="s">
        <v>80</v>
      </c>
      <c r="AD7453" t="s">
        <v>75</v>
      </c>
      <c r="AE7453" t="s">
        <v>76</v>
      </c>
      <c r="AF7453" t="s">
        <v>78</v>
      </c>
      <c r="AG7453" t="s">
        <v>76</v>
      </c>
      <c r="AH7453" t="s">
        <v>86</v>
      </c>
      <c r="AI7453" t="s">
        <v>79</v>
      </c>
      <c r="AJ7453" t="s">
        <v>87</v>
      </c>
      <c r="AK7453" t="s">
        <v>76</v>
      </c>
      <c r="AL7453" t="s">
        <v>81</v>
      </c>
      <c r="AM7453" t="s">
        <v>95</v>
      </c>
      <c r="AN7453" t="s">
        <v>75</v>
      </c>
      <c r="AO7453" t="s">
        <v>75</v>
      </c>
      <c r="AP7453" t="s">
        <v>83</v>
      </c>
      <c r="AQ7453" t="s">
        <v>83</v>
      </c>
      <c r="AR7453" t="s">
        <v>73</v>
      </c>
      <c r="AS7453" t="s">
        <v>76</v>
      </c>
      <c r="AT7453" t="s">
        <v>83</v>
      </c>
      <c r="AU7453" t="s">
        <v>73</v>
      </c>
      <c r="AV7453" t="s">
        <v>76</v>
      </c>
      <c r="AW7453" t="s">
        <v>79</v>
      </c>
      <c r="AX7453" t="s">
        <v>89</v>
      </c>
      <c r="AY7453">
        <v>960</v>
      </c>
    </row>
    <row r="7454" spans="1:51" x14ac:dyDescent="0.35">
      <c r="A7454" t="s">
        <v>73</v>
      </c>
      <c r="B7454" t="s">
        <v>80</v>
      </c>
      <c r="C7454" t="s">
        <v>75</v>
      </c>
      <c r="D7454" t="s">
        <v>76</v>
      </c>
      <c r="E7454" t="s">
        <v>78</v>
      </c>
      <c r="F7454" t="s">
        <v>78</v>
      </c>
      <c r="G7454" t="s">
        <v>78</v>
      </c>
      <c r="H7454" t="s">
        <v>79</v>
      </c>
      <c r="I7454" t="s">
        <v>76</v>
      </c>
      <c r="J7454" t="s">
        <v>87</v>
      </c>
      <c r="K7454" t="s">
        <v>77</v>
      </c>
      <c r="L7454" t="s">
        <v>95</v>
      </c>
      <c r="M7454" t="s">
        <v>80</v>
      </c>
      <c r="N7454" t="s">
        <v>80</v>
      </c>
      <c r="O7454" t="s">
        <v>82</v>
      </c>
      <c r="P7454" t="s">
        <v>82</v>
      </c>
      <c r="Q7454" t="s">
        <v>73</v>
      </c>
      <c r="R7454" t="s">
        <v>82</v>
      </c>
      <c r="S7454" t="s">
        <v>83</v>
      </c>
      <c r="T7454" t="s">
        <v>81</v>
      </c>
      <c r="U7454" t="s">
        <v>82</v>
      </c>
      <c r="V7454" t="s">
        <v>91</v>
      </c>
      <c r="W7454" t="s">
        <v>73</v>
      </c>
      <c r="X7454">
        <v>960</v>
      </c>
      <c r="AB7454" t="s">
        <v>73</v>
      </c>
      <c r="AC7454" t="s">
        <v>80</v>
      </c>
      <c r="AD7454" t="s">
        <v>85</v>
      </c>
      <c r="AE7454" t="s">
        <v>81</v>
      </c>
      <c r="AF7454" t="s">
        <v>78</v>
      </c>
      <c r="AG7454" t="s">
        <v>75</v>
      </c>
      <c r="AH7454" t="s">
        <v>78</v>
      </c>
      <c r="AI7454" t="s">
        <v>79</v>
      </c>
      <c r="AJ7454" t="s">
        <v>76</v>
      </c>
      <c r="AK7454" t="s">
        <v>87</v>
      </c>
      <c r="AL7454" t="s">
        <v>77</v>
      </c>
      <c r="AM7454" t="s">
        <v>95</v>
      </c>
      <c r="AN7454" t="s">
        <v>80</v>
      </c>
      <c r="AO7454" t="s">
        <v>80</v>
      </c>
      <c r="AP7454" t="s">
        <v>82</v>
      </c>
      <c r="AQ7454" t="s">
        <v>82</v>
      </c>
      <c r="AR7454" t="s">
        <v>73</v>
      </c>
      <c r="AS7454" t="s">
        <v>82</v>
      </c>
      <c r="AT7454" t="s">
        <v>83</v>
      </c>
      <c r="AU7454" t="s">
        <v>81</v>
      </c>
      <c r="AV7454" t="s">
        <v>82</v>
      </c>
      <c r="AW7454" t="s">
        <v>91</v>
      </c>
      <c r="AX7454" t="s">
        <v>89</v>
      </c>
      <c r="AY7454">
        <v>960</v>
      </c>
    </row>
    <row r="7455" spans="1:51" x14ac:dyDescent="0.35">
      <c r="A7455" t="s">
        <v>73</v>
      </c>
      <c r="B7455" t="s">
        <v>80</v>
      </c>
      <c r="C7455" t="s">
        <v>85</v>
      </c>
      <c r="D7455" t="s">
        <v>81</v>
      </c>
      <c r="E7455" t="s">
        <v>78</v>
      </c>
      <c r="F7455" t="s">
        <v>78</v>
      </c>
      <c r="G7455" t="s">
        <v>78</v>
      </c>
      <c r="H7455" t="s">
        <v>79</v>
      </c>
      <c r="I7455" t="s">
        <v>76</v>
      </c>
      <c r="J7455" t="s">
        <v>87</v>
      </c>
      <c r="K7455" t="s">
        <v>77</v>
      </c>
      <c r="L7455" t="s">
        <v>95</v>
      </c>
      <c r="M7455" t="s">
        <v>75</v>
      </c>
      <c r="N7455" t="s">
        <v>80</v>
      </c>
      <c r="O7455" t="s">
        <v>73</v>
      </c>
      <c r="P7455" t="s">
        <v>73</v>
      </c>
      <c r="Q7455" t="s">
        <v>73</v>
      </c>
      <c r="R7455" t="s">
        <v>82</v>
      </c>
      <c r="S7455" t="s">
        <v>83</v>
      </c>
      <c r="T7455" t="s">
        <v>81</v>
      </c>
      <c r="U7455" t="s">
        <v>82</v>
      </c>
      <c r="V7455" t="s">
        <v>91</v>
      </c>
      <c r="W7455" t="s">
        <v>89</v>
      </c>
      <c r="X7455">
        <v>960</v>
      </c>
      <c r="AB7455" t="s">
        <v>81</v>
      </c>
      <c r="AC7455" t="s">
        <v>80</v>
      </c>
      <c r="AD7455" t="s">
        <v>75</v>
      </c>
      <c r="AE7455" t="s">
        <v>76</v>
      </c>
      <c r="AF7455" t="s">
        <v>78</v>
      </c>
      <c r="AG7455" t="s">
        <v>76</v>
      </c>
      <c r="AH7455" t="s">
        <v>86</v>
      </c>
      <c r="AI7455" t="s">
        <v>79</v>
      </c>
      <c r="AJ7455" t="s">
        <v>87</v>
      </c>
      <c r="AK7455" t="s">
        <v>76</v>
      </c>
      <c r="AL7455" t="s">
        <v>81</v>
      </c>
      <c r="AM7455" t="s">
        <v>95</v>
      </c>
      <c r="AN7455" t="s">
        <v>75</v>
      </c>
      <c r="AO7455" t="s">
        <v>75</v>
      </c>
      <c r="AP7455" t="s">
        <v>83</v>
      </c>
      <c r="AQ7455" t="s">
        <v>83</v>
      </c>
      <c r="AR7455" t="s">
        <v>73</v>
      </c>
      <c r="AS7455" t="s">
        <v>83</v>
      </c>
      <c r="AT7455" t="s">
        <v>83</v>
      </c>
      <c r="AU7455" t="s">
        <v>73</v>
      </c>
      <c r="AV7455" t="s">
        <v>85</v>
      </c>
      <c r="AW7455" t="s">
        <v>91</v>
      </c>
      <c r="AX7455" t="s">
        <v>89</v>
      </c>
      <c r="AY7455">
        <v>960</v>
      </c>
    </row>
    <row r="7456" spans="1:51" x14ac:dyDescent="0.35">
      <c r="A7456" t="s">
        <v>73</v>
      </c>
      <c r="B7456" t="s">
        <v>80</v>
      </c>
      <c r="C7456" t="s">
        <v>85</v>
      </c>
      <c r="D7456" t="s">
        <v>76</v>
      </c>
      <c r="E7456" t="s">
        <v>78</v>
      </c>
      <c r="F7456" t="s">
        <v>78</v>
      </c>
      <c r="G7456" t="s">
        <v>78</v>
      </c>
      <c r="H7456" t="s">
        <v>79</v>
      </c>
      <c r="I7456" t="s">
        <v>76</v>
      </c>
      <c r="J7456" t="s">
        <v>87</v>
      </c>
      <c r="K7456" t="s">
        <v>77</v>
      </c>
      <c r="L7456" t="s">
        <v>95</v>
      </c>
      <c r="M7456" t="s">
        <v>75</v>
      </c>
      <c r="N7456" t="s">
        <v>80</v>
      </c>
      <c r="O7456" t="s">
        <v>82</v>
      </c>
      <c r="P7456" t="s">
        <v>82</v>
      </c>
      <c r="Q7456" t="s">
        <v>73</v>
      </c>
      <c r="R7456" t="s">
        <v>82</v>
      </c>
      <c r="S7456" t="s">
        <v>83</v>
      </c>
      <c r="T7456" t="s">
        <v>81</v>
      </c>
      <c r="U7456" t="s">
        <v>82</v>
      </c>
      <c r="V7456" t="s">
        <v>91</v>
      </c>
      <c r="W7456" t="s">
        <v>92</v>
      </c>
      <c r="X7456">
        <v>960</v>
      </c>
      <c r="AB7456" t="s">
        <v>73</v>
      </c>
      <c r="AC7456" t="s">
        <v>80</v>
      </c>
      <c r="AD7456" t="s">
        <v>85</v>
      </c>
      <c r="AE7456" t="s">
        <v>81</v>
      </c>
      <c r="AF7456" t="s">
        <v>78</v>
      </c>
      <c r="AG7456" t="s">
        <v>78</v>
      </c>
      <c r="AH7456" t="s">
        <v>78</v>
      </c>
      <c r="AI7456" t="s">
        <v>79</v>
      </c>
      <c r="AJ7456" t="s">
        <v>76</v>
      </c>
      <c r="AK7456" t="s">
        <v>87</v>
      </c>
      <c r="AL7456" t="s">
        <v>77</v>
      </c>
      <c r="AM7456" t="s">
        <v>95</v>
      </c>
      <c r="AN7456" t="s">
        <v>80</v>
      </c>
      <c r="AO7456" t="s">
        <v>80</v>
      </c>
      <c r="AP7456" t="s">
        <v>82</v>
      </c>
      <c r="AQ7456" t="s">
        <v>82</v>
      </c>
      <c r="AR7456" t="s">
        <v>73</v>
      </c>
      <c r="AS7456" t="s">
        <v>82</v>
      </c>
      <c r="AT7456" t="s">
        <v>83</v>
      </c>
      <c r="AU7456" t="s">
        <v>81</v>
      </c>
      <c r="AV7456" t="s">
        <v>82</v>
      </c>
      <c r="AW7456" t="s">
        <v>91</v>
      </c>
      <c r="AX7456" t="s">
        <v>73</v>
      </c>
      <c r="AY7456">
        <v>960</v>
      </c>
    </row>
    <row r="7457" spans="1:51" x14ac:dyDescent="0.35">
      <c r="A7457" t="s">
        <v>73</v>
      </c>
      <c r="B7457" t="s">
        <v>78</v>
      </c>
      <c r="C7457" t="s">
        <v>85</v>
      </c>
      <c r="D7457" t="s">
        <v>76</v>
      </c>
      <c r="E7457" t="s">
        <v>78</v>
      </c>
      <c r="F7457" t="s">
        <v>78</v>
      </c>
      <c r="G7457" t="s">
        <v>78</v>
      </c>
      <c r="H7457" t="s">
        <v>79</v>
      </c>
      <c r="I7457" t="s">
        <v>76</v>
      </c>
      <c r="J7457" t="s">
        <v>87</v>
      </c>
      <c r="K7457" t="s">
        <v>77</v>
      </c>
      <c r="L7457" t="s">
        <v>95</v>
      </c>
      <c r="M7457" t="s">
        <v>75</v>
      </c>
      <c r="N7457" t="s">
        <v>80</v>
      </c>
      <c r="O7457" t="s">
        <v>82</v>
      </c>
      <c r="P7457" t="s">
        <v>73</v>
      </c>
      <c r="Q7457" t="s">
        <v>73</v>
      </c>
      <c r="R7457" t="s">
        <v>82</v>
      </c>
      <c r="S7457" t="s">
        <v>83</v>
      </c>
      <c r="T7457" t="s">
        <v>81</v>
      </c>
      <c r="U7457" t="s">
        <v>82</v>
      </c>
      <c r="V7457" t="s">
        <v>91</v>
      </c>
      <c r="W7457" t="s">
        <v>89</v>
      </c>
      <c r="X7457">
        <v>960</v>
      </c>
      <c r="AB7457" t="s">
        <v>81</v>
      </c>
      <c r="AC7457" t="s">
        <v>80</v>
      </c>
      <c r="AD7457" t="s">
        <v>75</v>
      </c>
      <c r="AE7457" t="s">
        <v>76</v>
      </c>
      <c r="AF7457" t="s">
        <v>78</v>
      </c>
      <c r="AG7457" t="s">
        <v>76</v>
      </c>
      <c r="AH7457" t="s">
        <v>86</v>
      </c>
      <c r="AI7457" t="s">
        <v>79</v>
      </c>
      <c r="AJ7457" t="s">
        <v>87</v>
      </c>
      <c r="AK7457" t="s">
        <v>76</v>
      </c>
      <c r="AL7457" t="s">
        <v>81</v>
      </c>
      <c r="AM7457" t="s">
        <v>95</v>
      </c>
      <c r="AN7457" t="s">
        <v>75</v>
      </c>
      <c r="AO7457" t="s">
        <v>75</v>
      </c>
      <c r="AP7457" t="s">
        <v>83</v>
      </c>
      <c r="AQ7457" t="s">
        <v>83</v>
      </c>
      <c r="AR7457" t="s">
        <v>73</v>
      </c>
      <c r="AS7457" t="s">
        <v>76</v>
      </c>
      <c r="AT7457" t="s">
        <v>83</v>
      </c>
      <c r="AU7457" t="s">
        <v>73</v>
      </c>
      <c r="AV7457" t="s">
        <v>85</v>
      </c>
      <c r="AW7457" t="s">
        <v>91</v>
      </c>
      <c r="AX7457" t="s">
        <v>89</v>
      </c>
      <c r="AY7457">
        <v>960</v>
      </c>
    </row>
    <row r="7458" spans="1:51" x14ac:dyDescent="0.35">
      <c r="A7458" t="s">
        <v>81</v>
      </c>
      <c r="B7458" t="s">
        <v>78</v>
      </c>
      <c r="C7458" t="s">
        <v>75</v>
      </c>
      <c r="D7458" t="s">
        <v>76</v>
      </c>
      <c r="E7458" t="s">
        <v>78</v>
      </c>
      <c r="F7458" t="s">
        <v>76</v>
      </c>
      <c r="G7458" t="s">
        <v>86</v>
      </c>
      <c r="H7458" t="s">
        <v>79</v>
      </c>
      <c r="I7458" t="s">
        <v>87</v>
      </c>
      <c r="J7458" t="s">
        <v>85</v>
      </c>
      <c r="K7458" t="s">
        <v>81</v>
      </c>
      <c r="L7458" t="s">
        <v>95</v>
      </c>
      <c r="M7458" t="s">
        <v>75</v>
      </c>
      <c r="N7458" t="s">
        <v>75</v>
      </c>
      <c r="O7458" t="s">
        <v>83</v>
      </c>
      <c r="P7458" t="s">
        <v>83</v>
      </c>
      <c r="Q7458" t="s">
        <v>73</v>
      </c>
      <c r="R7458" t="s">
        <v>76</v>
      </c>
      <c r="S7458" t="s">
        <v>83</v>
      </c>
      <c r="T7458" t="s">
        <v>73</v>
      </c>
      <c r="U7458" t="s">
        <v>87</v>
      </c>
      <c r="V7458" t="s">
        <v>91</v>
      </c>
      <c r="W7458" t="s">
        <v>89</v>
      </c>
      <c r="X7458">
        <v>960</v>
      </c>
      <c r="AB7458" t="s">
        <v>81</v>
      </c>
      <c r="AC7458" t="s">
        <v>78</v>
      </c>
      <c r="AD7458" t="s">
        <v>75</v>
      </c>
      <c r="AE7458" t="s">
        <v>76</v>
      </c>
      <c r="AF7458" t="s">
        <v>78</v>
      </c>
      <c r="AG7458" t="s">
        <v>76</v>
      </c>
      <c r="AH7458" t="s">
        <v>86</v>
      </c>
      <c r="AI7458" t="s">
        <v>79</v>
      </c>
      <c r="AJ7458" t="s">
        <v>87</v>
      </c>
      <c r="AK7458" t="s">
        <v>83</v>
      </c>
      <c r="AL7458" t="s">
        <v>81</v>
      </c>
      <c r="AM7458" t="s">
        <v>95</v>
      </c>
      <c r="AN7458" t="s">
        <v>75</v>
      </c>
      <c r="AO7458" t="s">
        <v>75</v>
      </c>
      <c r="AP7458" t="s">
        <v>83</v>
      </c>
      <c r="AQ7458" t="s">
        <v>83</v>
      </c>
      <c r="AR7458" t="s">
        <v>73</v>
      </c>
      <c r="AS7458" t="s">
        <v>83</v>
      </c>
      <c r="AT7458" t="s">
        <v>83</v>
      </c>
      <c r="AU7458" t="s">
        <v>73</v>
      </c>
      <c r="AV7458" t="s">
        <v>83</v>
      </c>
      <c r="AW7458" t="s">
        <v>79</v>
      </c>
      <c r="AX7458" t="s">
        <v>89</v>
      </c>
      <c r="AY7458">
        <v>960</v>
      </c>
    </row>
    <row r="7459" spans="1:51" x14ac:dyDescent="0.35">
      <c r="A7459" t="s">
        <v>73</v>
      </c>
      <c r="B7459" t="s">
        <v>78</v>
      </c>
      <c r="C7459" t="s">
        <v>85</v>
      </c>
      <c r="D7459" t="s">
        <v>81</v>
      </c>
      <c r="E7459" t="s">
        <v>78</v>
      </c>
      <c r="F7459" t="s">
        <v>78</v>
      </c>
      <c r="G7459" t="s">
        <v>78</v>
      </c>
      <c r="H7459" t="s">
        <v>79</v>
      </c>
      <c r="I7459" t="s">
        <v>76</v>
      </c>
      <c r="J7459" t="s">
        <v>87</v>
      </c>
      <c r="K7459" t="s">
        <v>77</v>
      </c>
      <c r="L7459" t="s">
        <v>95</v>
      </c>
      <c r="M7459" t="s">
        <v>75</v>
      </c>
      <c r="N7459" t="s">
        <v>75</v>
      </c>
      <c r="O7459" t="s">
        <v>82</v>
      </c>
      <c r="P7459" t="s">
        <v>73</v>
      </c>
      <c r="Q7459" t="s">
        <v>73</v>
      </c>
      <c r="R7459" t="s">
        <v>82</v>
      </c>
      <c r="S7459" t="s">
        <v>83</v>
      </c>
      <c r="T7459" t="s">
        <v>81</v>
      </c>
      <c r="U7459" t="s">
        <v>82</v>
      </c>
      <c r="V7459" t="s">
        <v>91</v>
      </c>
      <c r="W7459" t="s">
        <v>92</v>
      </c>
      <c r="X7459">
        <v>960</v>
      </c>
      <c r="AB7459" t="s">
        <v>81</v>
      </c>
      <c r="AC7459" t="s">
        <v>87</v>
      </c>
      <c r="AD7459" t="s">
        <v>75</v>
      </c>
      <c r="AE7459" t="s">
        <v>76</v>
      </c>
      <c r="AF7459" t="s">
        <v>78</v>
      </c>
      <c r="AG7459" t="s">
        <v>76</v>
      </c>
      <c r="AH7459" t="s">
        <v>86</v>
      </c>
      <c r="AI7459" t="s">
        <v>79</v>
      </c>
      <c r="AJ7459" t="s">
        <v>87</v>
      </c>
      <c r="AK7459" t="s">
        <v>83</v>
      </c>
      <c r="AL7459" t="s">
        <v>81</v>
      </c>
      <c r="AM7459" t="s">
        <v>95</v>
      </c>
      <c r="AN7459" t="s">
        <v>75</v>
      </c>
      <c r="AO7459" t="s">
        <v>75</v>
      </c>
      <c r="AP7459" t="s">
        <v>83</v>
      </c>
      <c r="AQ7459" t="s">
        <v>83</v>
      </c>
      <c r="AR7459" t="s">
        <v>73</v>
      </c>
      <c r="AS7459" t="s">
        <v>76</v>
      </c>
      <c r="AT7459" t="s">
        <v>83</v>
      </c>
      <c r="AU7459" t="s">
        <v>73</v>
      </c>
      <c r="AV7459" t="s">
        <v>85</v>
      </c>
      <c r="AW7459" t="s">
        <v>79</v>
      </c>
      <c r="AX7459" t="s">
        <v>89</v>
      </c>
      <c r="AY7459">
        <v>960</v>
      </c>
    </row>
    <row r="7460" spans="1:51" x14ac:dyDescent="0.35">
      <c r="A7460" t="s">
        <v>73</v>
      </c>
      <c r="B7460" t="s">
        <v>80</v>
      </c>
      <c r="C7460" t="s">
        <v>75</v>
      </c>
      <c r="D7460" t="s">
        <v>76</v>
      </c>
      <c r="E7460" t="s">
        <v>78</v>
      </c>
      <c r="F7460" t="s">
        <v>75</v>
      </c>
      <c r="G7460" t="s">
        <v>78</v>
      </c>
      <c r="H7460" t="s">
        <v>79</v>
      </c>
      <c r="I7460" t="s">
        <v>76</v>
      </c>
      <c r="J7460" t="s">
        <v>87</v>
      </c>
      <c r="K7460" t="s">
        <v>77</v>
      </c>
      <c r="L7460" t="s">
        <v>95</v>
      </c>
      <c r="M7460" t="s">
        <v>75</v>
      </c>
      <c r="N7460" t="s">
        <v>80</v>
      </c>
      <c r="O7460" t="s">
        <v>73</v>
      </c>
      <c r="P7460" t="s">
        <v>73</v>
      </c>
      <c r="Q7460" t="s">
        <v>73</v>
      </c>
      <c r="R7460" t="s">
        <v>82</v>
      </c>
      <c r="S7460" t="s">
        <v>83</v>
      </c>
      <c r="T7460" t="s">
        <v>81</v>
      </c>
      <c r="U7460" t="s">
        <v>82</v>
      </c>
      <c r="V7460" t="s">
        <v>91</v>
      </c>
      <c r="W7460" t="s">
        <v>73</v>
      </c>
      <c r="X7460">
        <v>960</v>
      </c>
      <c r="AB7460" t="s">
        <v>81</v>
      </c>
      <c r="AC7460" t="s">
        <v>78</v>
      </c>
      <c r="AD7460" t="s">
        <v>75</v>
      </c>
      <c r="AE7460" t="s">
        <v>76</v>
      </c>
      <c r="AF7460" t="s">
        <v>78</v>
      </c>
      <c r="AG7460" t="s">
        <v>76</v>
      </c>
      <c r="AH7460" t="s">
        <v>86</v>
      </c>
      <c r="AI7460" t="s">
        <v>79</v>
      </c>
      <c r="AJ7460" t="s">
        <v>87</v>
      </c>
      <c r="AK7460" t="s">
        <v>83</v>
      </c>
      <c r="AL7460" t="s">
        <v>81</v>
      </c>
      <c r="AM7460" t="s">
        <v>95</v>
      </c>
      <c r="AN7460" t="s">
        <v>75</v>
      </c>
      <c r="AO7460" t="s">
        <v>75</v>
      </c>
      <c r="AP7460" t="s">
        <v>83</v>
      </c>
      <c r="AQ7460" t="s">
        <v>83</v>
      </c>
      <c r="AR7460" t="s">
        <v>73</v>
      </c>
      <c r="AS7460" t="s">
        <v>76</v>
      </c>
      <c r="AT7460" t="s">
        <v>83</v>
      </c>
      <c r="AU7460" t="s">
        <v>73</v>
      </c>
      <c r="AV7460" t="s">
        <v>83</v>
      </c>
      <c r="AW7460" t="s">
        <v>91</v>
      </c>
      <c r="AX7460" t="s">
        <v>89</v>
      </c>
      <c r="AY7460">
        <v>960</v>
      </c>
    </row>
    <row r="7461" spans="1:51" x14ac:dyDescent="0.35">
      <c r="A7461" t="s">
        <v>73</v>
      </c>
      <c r="B7461" t="s">
        <v>80</v>
      </c>
      <c r="C7461" t="s">
        <v>75</v>
      </c>
      <c r="D7461" t="s">
        <v>76</v>
      </c>
      <c r="E7461" t="s">
        <v>78</v>
      </c>
      <c r="F7461" t="s">
        <v>78</v>
      </c>
      <c r="G7461" t="s">
        <v>78</v>
      </c>
      <c r="H7461" t="s">
        <v>79</v>
      </c>
      <c r="I7461" t="s">
        <v>76</v>
      </c>
      <c r="J7461" t="s">
        <v>87</v>
      </c>
      <c r="K7461" t="s">
        <v>77</v>
      </c>
      <c r="L7461" t="s">
        <v>95</v>
      </c>
      <c r="M7461" t="s">
        <v>75</v>
      </c>
      <c r="N7461" t="s">
        <v>80</v>
      </c>
      <c r="O7461" t="s">
        <v>82</v>
      </c>
      <c r="P7461" t="s">
        <v>73</v>
      </c>
      <c r="Q7461" t="s">
        <v>73</v>
      </c>
      <c r="R7461" t="s">
        <v>82</v>
      </c>
      <c r="S7461" t="s">
        <v>83</v>
      </c>
      <c r="T7461" t="s">
        <v>81</v>
      </c>
      <c r="U7461" t="s">
        <v>82</v>
      </c>
      <c r="V7461" t="s">
        <v>91</v>
      </c>
      <c r="W7461" t="s">
        <v>89</v>
      </c>
      <c r="X7461">
        <v>960</v>
      </c>
      <c r="AB7461" t="s">
        <v>73</v>
      </c>
      <c r="AC7461" t="s">
        <v>80</v>
      </c>
      <c r="AD7461" t="s">
        <v>85</v>
      </c>
      <c r="AE7461" t="s">
        <v>81</v>
      </c>
      <c r="AF7461" t="s">
        <v>78</v>
      </c>
      <c r="AG7461" t="s">
        <v>78</v>
      </c>
      <c r="AH7461" t="s">
        <v>78</v>
      </c>
      <c r="AI7461" t="s">
        <v>79</v>
      </c>
      <c r="AJ7461" t="s">
        <v>76</v>
      </c>
      <c r="AK7461" t="s">
        <v>87</v>
      </c>
      <c r="AL7461" t="s">
        <v>77</v>
      </c>
      <c r="AM7461" t="s">
        <v>95</v>
      </c>
      <c r="AN7461" t="s">
        <v>75</v>
      </c>
      <c r="AO7461" t="s">
        <v>75</v>
      </c>
      <c r="AP7461" t="s">
        <v>82</v>
      </c>
      <c r="AQ7461" t="s">
        <v>82</v>
      </c>
      <c r="AR7461" t="s">
        <v>73</v>
      </c>
      <c r="AS7461" t="s">
        <v>82</v>
      </c>
      <c r="AT7461" t="s">
        <v>83</v>
      </c>
      <c r="AU7461" t="s">
        <v>81</v>
      </c>
      <c r="AV7461" t="s">
        <v>82</v>
      </c>
      <c r="AW7461" t="s">
        <v>91</v>
      </c>
      <c r="AX7461" t="s">
        <v>89</v>
      </c>
      <c r="AY7461">
        <v>960</v>
      </c>
    </row>
    <row r="7462" spans="1:51" x14ac:dyDescent="0.35">
      <c r="A7462" t="s">
        <v>81</v>
      </c>
      <c r="B7462" t="s">
        <v>87</v>
      </c>
      <c r="C7462" t="s">
        <v>75</v>
      </c>
      <c r="D7462" t="s">
        <v>76</v>
      </c>
      <c r="E7462" t="s">
        <v>78</v>
      </c>
      <c r="F7462" t="s">
        <v>76</v>
      </c>
      <c r="G7462" t="s">
        <v>86</v>
      </c>
      <c r="H7462" t="s">
        <v>79</v>
      </c>
      <c r="I7462" t="s">
        <v>87</v>
      </c>
      <c r="J7462" t="s">
        <v>76</v>
      </c>
      <c r="K7462" t="s">
        <v>81</v>
      </c>
      <c r="L7462" t="s">
        <v>95</v>
      </c>
      <c r="M7462" t="s">
        <v>75</v>
      </c>
      <c r="N7462" t="s">
        <v>75</v>
      </c>
      <c r="O7462" t="s">
        <v>83</v>
      </c>
      <c r="P7462" t="s">
        <v>83</v>
      </c>
      <c r="Q7462" t="s">
        <v>73</v>
      </c>
      <c r="R7462" t="s">
        <v>83</v>
      </c>
      <c r="S7462" t="s">
        <v>83</v>
      </c>
      <c r="T7462" t="s">
        <v>73</v>
      </c>
      <c r="U7462" t="s">
        <v>85</v>
      </c>
      <c r="V7462" t="s">
        <v>79</v>
      </c>
      <c r="W7462" t="s">
        <v>89</v>
      </c>
      <c r="X7462">
        <v>960</v>
      </c>
      <c r="AB7462" t="s">
        <v>73</v>
      </c>
      <c r="AC7462" t="s">
        <v>80</v>
      </c>
      <c r="AD7462" t="s">
        <v>75</v>
      </c>
      <c r="AE7462" t="s">
        <v>76</v>
      </c>
      <c r="AF7462" t="s">
        <v>78</v>
      </c>
      <c r="AG7462" t="s">
        <v>75</v>
      </c>
      <c r="AH7462" t="s">
        <v>78</v>
      </c>
      <c r="AI7462" t="s">
        <v>79</v>
      </c>
      <c r="AJ7462" t="s">
        <v>76</v>
      </c>
      <c r="AK7462" t="s">
        <v>87</v>
      </c>
      <c r="AL7462" t="s">
        <v>77</v>
      </c>
      <c r="AM7462" t="s">
        <v>95</v>
      </c>
      <c r="AN7462" t="s">
        <v>75</v>
      </c>
      <c r="AO7462" t="s">
        <v>80</v>
      </c>
      <c r="AP7462" t="s">
        <v>73</v>
      </c>
      <c r="AQ7462" t="s">
        <v>82</v>
      </c>
      <c r="AR7462" t="s">
        <v>73</v>
      </c>
      <c r="AS7462" t="s">
        <v>82</v>
      </c>
      <c r="AT7462" t="s">
        <v>83</v>
      </c>
      <c r="AU7462" t="s">
        <v>81</v>
      </c>
      <c r="AV7462" t="s">
        <v>82</v>
      </c>
      <c r="AW7462" t="s">
        <v>91</v>
      </c>
      <c r="AX7462" t="s">
        <v>92</v>
      </c>
      <c r="AY7462">
        <v>960</v>
      </c>
    </row>
    <row r="7463" spans="1:51" x14ac:dyDescent="0.35">
      <c r="A7463" t="s">
        <v>81</v>
      </c>
      <c r="B7463" t="s">
        <v>74</v>
      </c>
      <c r="C7463" t="s">
        <v>78</v>
      </c>
      <c r="D7463" t="s">
        <v>88</v>
      </c>
      <c r="E7463" t="s">
        <v>78</v>
      </c>
      <c r="F7463" t="s">
        <v>76</v>
      </c>
      <c r="G7463" t="s">
        <v>78</v>
      </c>
      <c r="H7463" t="s">
        <v>82</v>
      </c>
      <c r="I7463" t="s">
        <v>87</v>
      </c>
      <c r="J7463" t="s">
        <v>88</v>
      </c>
      <c r="K7463" t="s">
        <v>81</v>
      </c>
      <c r="L7463" t="s">
        <v>95</v>
      </c>
      <c r="M7463" t="s">
        <v>80</v>
      </c>
      <c r="N7463" t="s">
        <v>75</v>
      </c>
      <c r="O7463" t="s">
        <v>82</v>
      </c>
      <c r="P7463" t="s">
        <v>82</v>
      </c>
      <c r="Q7463" t="s">
        <v>73</v>
      </c>
      <c r="R7463" t="s">
        <v>82</v>
      </c>
      <c r="S7463" t="s">
        <v>77</v>
      </c>
      <c r="T7463" t="s">
        <v>73</v>
      </c>
      <c r="U7463" t="s">
        <v>82</v>
      </c>
      <c r="V7463" t="s">
        <v>76</v>
      </c>
      <c r="W7463" t="s">
        <v>88</v>
      </c>
      <c r="X7463">
        <v>960</v>
      </c>
      <c r="AB7463" t="s">
        <v>73</v>
      </c>
      <c r="AC7463" t="s">
        <v>80</v>
      </c>
      <c r="AD7463" t="s">
        <v>85</v>
      </c>
      <c r="AE7463" t="s">
        <v>76</v>
      </c>
      <c r="AF7463" t="s">
        <v>78</v>
      </c>
      <c r="AG7463" t="s">
        <v>78</v>
      </c>
      <c r="AH7463" t="s">
        <v>78</v>
      </c>
      <c r="AI7463" t="s">
        <v>79</v>
      </c>
      <c r="AJ7463" t="s">
        <v>76</v>
      </c>
      <c r="AK7463" t="s">
        <v>87</v>
      </c>
      <c r="AL7463" t="s">
        <v>77</v>
      </c>
      <c r="AM7463" t="s">
        <v>95</v>
      </c>
      <c r="AN7463" t="s">
        <v>80</v>
      </c>
      <c r="AO7463" t="s">
        <v>75</v>
      </c>
      <c r="AP7463" t="s">
        <v>82</v>
      </c>
      <c r="AQ7463" t="s">
        <v>82</v>
      </c>
      <c r="AR7463" t="s">
        <v>73</v>
      </c>
      <c r="AS7463" t="s">
        <v>82</v>
      </c>
      <c r="AT7463" t="s">
        <v>83</v>
      </c>
      <c r="AU7463" t="s">
        <v>81</v>
      </c>
      <c r="AV7463" t="s">
        <v>82</v>
      </c>
      <c r="AW7463" t="s">
        <v>91</v>
      </c>
      <c r="AX7463" t="s">
        <v>73</v>
      </c>
      <c r="AY7463">
        <v>960</v>
      </c>
    </row>
    <row r="7464" spans="1:51" x14ac:dyDescent="0.35">
      <c r="A7464" t="s">
        <v>73</v>
      </c>
      <c r="B7464" t="s">
        <v>80</v>
      </c>
      <c r="C7464" t="s">
        <v>75</v>
      </c>
      <c r="D7464" t="s">
        <v>76</v>
      </c>
      <c r="E7464" t="s">
        <v>78</v>
      </c>
      <c r="F7464" t="s">
        <v>75</v>
      </c>
      <c r="G7464" t="s">
        <v>78</v>
      </c>
      <c r="H7464" t="s">
        <v>79</v>
      </c>
      <c r="I7464" t="s">
        <v>76</v>
      </c>
      <c r="J7464" t="s">
        <v>87</v>
      </c>
      <c r="K7464" t="s">
        <v>77</v>
      </c>
      <c r="L7464" t="s">
        <v>95</v>
      </c>
      <c r="M7464" t="s">
        <v>75</v>
      </c>
      <c r="N7464" t="s">
        <v>80</v>
      </c>
      <c r="O7464" t="s">
        <v>82</v>
      </c>
      <c r="P7464" t="s">
        <v>82</v>
      </c>
      <c r="Q7464" t="s">
        <v>73</v>
      </c>
      <c r="R7464" t="s">
        <v>82</v>
      </c>
      <c r="S7464" t="s">
        <v>83</v>
      </c>
      <c r="T7464" t="s">
        <v>81</v>
      </c>
      <c r="U7464" t="s">
        <v>82</v>
      </c>
      <c r="V7464" t="s">
        <v>91</v>
      </c>
      <c r="W7464" t="s">
        <v>73</v>
      </c>
      <c r="X7464">
        <v>960</v>
      </c>
      <c r="AB7464" t="s">
        <v>73</v>
      </c>
      <c r="AC7464" t="s">
        <v>80</v>
      </c>
      <c r="AD7464" t="s">
        <v>75</v>
      </c>
      <c r="AE7464" t="s">
        <v>81</v>
      </c>
      <c r="AF7464" t="s">
        <v>78</v>
      </c>
      <c r="AG7464" t="s">
        <v>75</v>
      </c>
      <c r="AH7464" t="s">
        <v>78</v>
      </c>
      <c r="AI7464" t="s">
        <v>79</v>
      </c>
      <c r="AJ7464" t="s">
        <v>76</v>
      </c>
      <c r="AK7464" t="s">
        <v>87</v>
      </c>
      <c r="AL7464" t="s">
        <v>77</v>
      </c>
      <c r="AM7464" t="s">
        <v>95</v>
      </c>
      <c r="AN7464" t="s">
        <v>80</v>
      </c>
      <c r="AO7464" t="s">
        <v>80</v>
      </c>
      <c r="AP7464" t="s">
        <v>73</v>
      </c>
      <c r="AQ7464" t="s">
        <v>73</v>
      </c>
      <c r="AR7464" t="s">
        <v>73</v>
      </c>
      <c r="AS7464" t="s">
        <v>82</v>
      </c>
      <c r="AT7464" t="s">
        <v>83</v>
      </c>
      <c r="AU7464" t="s">
        <v>81</v>
      </c>
      <c r="AV7464" t="s">
        <v>82</v>
      </c>
      <c r="AW7464" t="s">
        <v>91</v>
      </c>
      <c r="AX7464" t="s">
        <v>73</v>
      </c>
      <c r="AY7464">
        <v>960</v>
      </c>
    </row>
    <row r="7465" spans="1:51" x14ac:dyDescent="0.35">
      <c r="A7465" t="s">
        <v>73</v>
      </c>
      <c r="B7465" t="s">
        <v>80</v>
      </c>
      <c r="C7465" t="s">
        <v>85</v>
      </c>
      <c r="D7465" t="s">
        <v>76</v>
      </c>
      <c r="E7465" t="s">
        <v>78</v>
      </c>
      <c r="F7465" t="s">
        <v>78</v>
      </c>
      <c r="G7465" t="s">
        <v>78</v>
      </c>
      <c r="H7465" t="s">
        <v>79</v>
      </c>
      <c r="I7465" t="s">
        <v>76</v>
      </c>
      <c r="J7465" t="s">
        <v>87</v>
      </c>
      <c r="K7465" t="s">
        <v>77</v>
      </c>
      <c r="L7465" t="s">
        <v>95</v>
      </c>
      <c r="M7465" t="s">
        <v>75</v>
      </c>
      <c r="N7465" t="s">
        <v>75</v>
      </c>
      <c r="O7465" t="s">
        <v>82</v>
      </c>
      <c r="P7465" t="s">
        <v>82</v>
      </c>
      <c r="Q7465" t="s">
        <v>73</v>
      </c>
      <c r="R7465" t="s">
        <v>82</v>
      </c>
      <c r="S7465" t="s">
        <v>83</v>
      </c>
      <c r="T7465" t="s">
        <v>81</v>
      </c>
      <c r="U7465" t="s">
        <v>82</v>
      </c>
      <c r="V7465" t="s">
        <v>91</v>
      </c>
      <c r="W7465" t="s">
        <v>73</v>
      </c>
      <c r="X7465">
        <v>960</v>
      </c>
      <c r="AB7465" t="s">
        <v>73</v>
      </c>
      <c r="AC7465" t="s">
        <v>80</v>
      </c>
      <c r="AD7465" t="s">
        <v>85</v>
      </c>
      <c r="AE7465" t="s">
        <v>76</v>
      </c>
      <c r="AF7465" t="s">
        <v>78</v>
      </c>
      <c r="AG7465" t="s">
        <v>85</v>
      </c>
      <c r="AH7465" t="s">
        <v>78</v>
      </c>
      <c r="AI7465" t="s">
        <v>79</v>
      </c>
      <c r="AJ7465" t="s">
        <v>76</v>
      </c>
      <c r="AK7465" t="s">
        <v>87</v>
      </c>
      <c r="AL7465" t="s">
        <v>77</v>
      </c>
      <c r="AM7465" t="s">
        <v>95</v>
      </c>
      <c r="AN7465" t="s">
        <v>75</v>
      </c>
      <c r="AO7465" t="s">
        <v>75</v>
      </c>
      <c r="AP7465" t="s">
        <v>82</v>
      </c>
      <c r="AQ7465" t="s">
        <v>82</v>
      </c>
      <c r="AR7465" t="s">
        <v>73</v>
      </c>
      <c r="AS7465" t="s">
        <v>82</v>
      </c>
      <c r="AT7465" t="s">
        <v>83</v>
      </c>
      <c r="AU7465" t="s">
        <v>81</v>
      </c>
      <c r="AV7465" t="s">
        <v>82</v>
      </c>
      <c r="AW7465" t="s">
        <v>91</v>
      </c>
      <c r="AX7465" t="s">
        <v>89</v>
      </c>
      <c r="AY7465">
        <v>960</v>
      </c>
    </row>
    <row r="7466" spans="1:51" x14ac:dyDescent="0.35">
      <c r="A7466" t="s">
        <v>81</v>
      </c>
      <c r="B7466" t="s">
        <v>74</v>
      </c>
      <c r="C7466" t="s">
        <v>75</v>
      </c>
      <c r="D7466" t="s">
        <v>88</v>
      </c>
      <c r="E7466" t="s">
        <v>78</v>
      </c>
      <c r="F7466" t="s">
        <v>76</v>
      </c>
      <c r="G7466" t="s">
        <v>78</v>
      </c>
      <c r="H7466" t="s">
        <v>82</v>
      </c>
      <c r="I7466" t="s">
        <v>87</v>
      </c>
      <c r="J7466" t="s">
        <v>82</v>
      </c>
      <c r="K7466" t="s">
        <v>81</v>
      </c>
      <c r="L7466" t="s">
        <v>95</v>
      </c>
      <c r="M7466" t="s">
        <v>75</v>
      </c>
      <c r="N7466" t="s">
        <v>75</v>
      </c>
      <c r="O7466" t="s">
        <v>82</v>
      </c>
      <c r="P7466" t="s">
        <v>82</v>
      </c>
      <c r="Q7466" t="s">
        <v>73</v>
      </c>
      <c r="R7466" t="s">
        <v>82</v>
      </c>
      <c r="S7466" t="s">
        <v>77</v>
      </c>
      <c r="T7466" t="s">
        <v>73</v>
      </c>
      <c r="U7466" t="s">
        <v>82</v>
      </c>
      <c r="V7466" t="s">
        <v>75</v>
      </c>
      <c r="W7466" t="s">
        <v>88</v>
      </c>
      <c r="X7466">
        <v>960</v>
      </c>
      <c r="AB7466" t="s">
        <v>81</v>
      </c>
      <c r="AC7466" t="s">
        <v>80</v>
      </c>
      <c r="AD7466" t="s">
        <v>75</v>
      </c>
      <c r="AE7466" t="s">
        <v>76</v>
      </c>
      <c r="AF7466" t="s">
        <v>78</v>
      </c>
      <c r="AG7466" t="s">
        <v>76</v>
      </c>
      <c r="AH7466" t="s">
        <v>86</v>
      </c>
      <c r="AI7466" t="s">
        <v>79</v>
      </c>
      <c r="AJ7466" t="s">
        <v>87</v>
      </c>
      <c r="AK7466" t="s">
        <v>76</v>
      </c>
      <c r="AL7466" t="s">
        <v>81</v>
      </c>
      <c r="AM7466" t="s">
        <v>95</v>
      </c>
      <c r="AN7466" t="s">
        <v>75</v>
      </c>
      <c r="AO7466" t="s">
        <v>75</v>
      </c>
      <c r="AP7466" t="s">
        <v>83</v>
      </c>
      <c r="AQ7466" t="s">
        <v>83</v>
      </c>
      <c r="AR7466" t="s">
        <v>73</v>
      </c>
      <c r="AS7466" t="s">
        <v>76</v>
      </c>
      <c r="AT7466" t="s">
        <v>83</v>
      </c>
      <c r="AU7466" t="s">
        <v>73</v>
      </c>
      <c r="AV7466" t="s">
        <v>83</v>
      </c>
      <c r="AW7466" t="s">
        <v>91</v>
      </c>
      <c r="AX7466" t="s">
        <v>89</v>
      </c>
      <c r="AY7466">
        <v>960</v>
      </c>
    </row>
    <row r="7467" spans="1:51" x14ac:dyDescent="0.35">
      <c r="A7467" t="s">
        <v>73</v>
      </c>
      <c r="B7467" t="s">
        <v>80</v>
      </c>
      <c r="C7467" t="s">
        <v>85</v>
      </c>
      <c r="D7467" t="s">
        <v>76</v>
      </c>
      <c r="E7467" t="s">
        <v>78</v>
      </c>
      <c r="F7467" t="s">
        <v>75</v>
      </c>
      <c r="G7467" t="s">
        <v>78</v>
      </c>
      <c r="H7467" t="s">
        <v>79</v>
      </c>
      <c r="I7467" t="s">
        <v>76</v>
      </c>
      <c r="J7467" t="s">
        <v>87</v>
      </c>
      <c r="K7467" t="s">
        <v>77</v>
      </c>
      <c r="L7467" t="s">
        <v>95</v>
      </c>
      <c r="M7467" t="s">
        <v>80</v>
      </c>
      <c r="N7467" t="s">
        <v>80</v>
      </c>
      <c r="O7467" t="s">
        <v>82</v>
      </c>
      <c r="P7467" t="s">
        <v>82</v>
      </c>
      <c r="Q7467" t="s">
        <v>73</v>
      </c>
      <c r="R7467" t="s">
        <v>82</v>
      </c>
      <c r="S7467" t="s">
        <v>83</v>
      </c>
      <c r="T7467" t="s">
        <v>81</v>
      </c>
      <c r="U7467" t="s">
        <v>82</v>
      </c>
      <c r="V7467" t="s">
        <v>91</v>
      </c>
      <c r="W7467" t="s">
        <v>92</v>
      </c>
      <c r="X7467">
        <v>960</v>
      </c>
      <c r="AB7467" t="s">
        <v>73</v>
      </c>
      <c r="AC7467" t="s">
        <v>74</v>
      </c>
      <c r="AD7467" t="s">
        <v>75</v>
      </c>
      <c r="AE7467" t="s">
        <v>81</v>
      </c>
      <c r="AF7467" t="s">
        <v>78</v>
      </c>
      <c r="AG7467" t="s">
        <v>78</v>
      </c>
      <c r="AH7467" t="s">
        <v>78</v>
      </c>
      <c r="AI7467" t="s">
        <v>79</v>
      </c>
      <c r="AJ7467" t="s">
        <v>76</v>
      </c>
      <c r="AK7467" t="s">
        <v>87</v>
      </c>
      <c r="AL7467" t="s">
        <v>77</v>
      </c>
      <c r="AM7467" t="s">
        <v>95</v>
      </c>
      <c r="AN7467" t="s">
        <v>80</v>
      </c>
      <c r="AO7467" t="s">
        <v>75</v>
      </c>
      <c r="AP7467" t="s">
        <v>82</v>
      </c>
      <c r="AQ7467" t="s">
        <v>73</v>
      </c>
      <c r="AR7467" t="s">
        <v>73</v>
      </c>
      <c r="AS7467" t="s">
        <v>82</v>
      </c>
      <c r="AT7467" t="s">
        <v>83</v>
      </c>
      <c r="AU7467" t="s">
        <v>81</v>
      </c>
      <c r="AV7467" t="s">
        <v>82</v>
      </c>
      <c r="AW7467" t="s">
        <v>91</v>
      </c>
      <c r="AX7467" t="s">
        <v>73</v>
      </c>
      <c r="AY7467">
        <v>960</v>
      </c>
    </row>
    <row r="7468" spans="1:51" x14ac:dyDescent="0.35">
      <c r="A7468" t="s">
        <v>73</v>
      </c>
      <c r="B7468" t="s">
        <v>80</v>
      </c>
      <c r="C7468" t="s">
        <v>75</v>
      </c>
      <c r="D7468" t="s">
        <v>81</v>
      </c>
      <c r="E7468" t="s">
        <v>78</v>
      </c>
      <c r="F7468" t="s">
        <v>75</v>
      </c>
      <c r="G7468" t="s">
        <v>78</v>
      </c>
      <c r="H7468" t="s">
        <v>79</v>
      </c>
      <c r="I7468" t="s">
        <v>76</v>
      </c>
      <c r="J7468" t="s">
        <v>87</v>
      </c>
      <c r="K7468" t="s">
        <v>77</v>
      </c>
      <c r="L7468" t="s">
        <v>95</v>
      </c>
      <c r="M7468" t="s">
        <v>80</v>
      </c>
      <c r="N7468" t="s">
        <v>75</v>
      </c>
      <c r="O7468" t="s">
        <v>82</v>
      </c>
      <c r="P7468" t="s">
        <v>73</v>
      </c>
      <c r="Q7468" t="s">
        <v>73</v>
      </c>
      <c r="R7468" t="s">
        <v>82</v>
      </c>
      <c r="S7468" t="s">
        <v>83</v>
      </c>
      <c r="T7468" t="s">
        <v>81</v>
      </c>
      <c r="U7468" t="s">
        <v>82</v>
      </c>
      <c r="V7468" t="s">
        <v>91</v>
      </c>
      <c r="W7468" t="s">
        <v>92</v>
      </c>
      <c r="X7468">
        <v>960</v>
      </c>
      <c r="AB7468" t="s">
        <v>81</v>
      </c>
      <c r="AC7468" t="s">
        <v>80</v>
      </c>
      <c r="AD7468" t="s">
        <v>75</v>
      </c>
      <c r="AE7468" t="s">
        <v>76</v>
      </c>
      <c r="AF7468" t="s">
        <v>78</v>
      </c>
      <c r="AG7468" t="s">
        <v>76</v>
      </c>
      <c r="AH7468" t="s">
        <v>86</v>
      </c>
      <c r="AI7468" t="s">
        <v>79</v>
      </c>
      <c r="AJ7468" t="s">
        <v>87</v>
      </c>
      <c r="AK7468" t="s">
        <v>76</v>
      </c>
      <c r="AL7468" t="s">
        <v>81</v>
      </c>
      <c r="AM7468" t="s">
        <v>95</v>
      </c>
      <c r="AN7468" t="s">
        <v>75</v>
      </c>
      <c r="AO7468" t="s">
        <v>75</v>
      </c>
      <c r="AP7468" t="s">
        <v>83</v>
      </c>
      <c r="AQ7468" t="s">
        <v>83</v>
      </c>
      <c r="AR7468" t="s">
        <v>73</v>
      </c>
      <c r="AS7468" t="s">
        <v>83</v>
      </c>
      <c r="AT7468" t="s">
        <v>83</v>
      </c>
      <c r="AU7468" t="s">
        <v>73</v>
      </c>
      <c r="AV7468" t="s">
        <v>76</v>
      </c>
      <c r="AW7468" t="s">
        <v>91</v>
      </c>
      <c r="AX7468" t="s">
        <v>89</v>
      </c>
      <c r="AY7468">
        <v>960</v>
      </c>
    </row>
    <row r="7469" spans="1:51" x14ac:dyDescent="0.35">
      <c r="A7469" t="s">
        <v>73</v>
      </c>
      <c r="B7469" t="s">
        <v>80</v>
      </c>
      <c r="C7469" t="s">
        <v>85</v>
      </c>
      <c r="D7469" t="s">
        <v>81</v>
      </c>
      <c r="E7469" t="s">
        <v>78</v>
      </c>
      <c r="F7469" t="s">
        <v>85</v>
      </c>
      <c r="G7469" t="s">
        <v>78</v>
      </c>
      <c r="H7469" t="s">
        <v>79</v>
      </c>
      <c r="I7469" t="s">
        <v>76</v>
      </c>
      <c r="J7469" t="s">
        <v>87</v>
      </c>
      <c r="K7469" t="s">
        <v>77</v>
      </c>
      <c r="L7469" t="s">
        <v>95</v>
      </c>
      <c r="M7469" t="s">
        <v>75</v>
      </c>
      <c r="N7469" t="s">
        <v>80</v>
      </c>
      <c r="O7469" t="s">
        <v>82</v>
      </c>
      <c r="P7469" t="s">
        <v>73</v>
      </c>
      <c r="Q7469" t="s">
        <v>73</v>
      </c>
      <c r="R7469" t="s">
        <v>82</v>
      </c>
      <c r="S7469" t="s">
        <v>83</v>
      </c>
      <c r="T7469" t="s">
        <v>81</v>
      </c>
      <c r="U7469" t="s">
        <v>82</v>
      </c>
      <c r="V7469" t="s">
        <v>91</v>
      </c>
      <c r="W7469" t="s">
        <v>89</v>
      </c>
      <c r="X7469">
        <v>960</v>
      </c>
      <c r="AB7469" t="s">
        <v>73</v>
      </c>
      <c r="AC7469" t="s">
        <v>80</v>
      </c>
      <c r="AD7469" t="s">
        <v>85</v>
      </c>
      <c r="AE7469" t="s">
        <v>81</v>
      </c>
      <c r="AF7469" t="s">
        <v>78</v>
      </c>
      <c r="AG7469" t="s">
        <v>78</v>
      </c>
      <c r="AH7469" t="s">
        <v>78</v>
      </c>
      <c r="AI7469" t="s">
        <v>79</v>
      </c>
      <c r="AJ7469" t="s">
        <v>76</v>
      </c>
      <c r="AK7469" t="s">
        <v>87</v>
      </c>
      <c r="AL7469" t="s">
        <v>77</v>
      </c>
      <c r="AM7469" t="s">
        <v>95</v>
      </c>
      <c r="AN7469" t="s">
        <v>80</v>
      </c>
      <c r="AO7469" t="s">
        <v>80</v>
      </c>
      <c r="AP7469" t="s">
        <v>82</v>
      </c>
      <c r="AQ7469" t="s">
        <v>73</v>
      </c>
      <c r="AR7469" t="s">
        <v>73</v>
      </c>
      <c r="AS7469" t="s">
        <v>82</v>
      </c>
      <c r="AT7469" t="s">
        <v>83</v>
      </c>
      <c r="AU7469" t="s">
        <v>81</v>
      </c>
      <c r="AV7469" t="s">
        <v>82</v>
      </c>
      <c r="AW7469" t="s">
        <v>91</v>
      </c>
      <c r="AX7469" t="s">
        <v>92</v>
      </c>
      <c r="AY7469">
        <v>960</v>
      </c>
    </row>
    <row r="7470" spans="1:51" x14ac:dyDescent="0.35">
      <c r="A7470" t="s">
        <v>81</v>
      </c>
      <c r="B7470" t="s">
        <v>87</v>
      </c>
      <c r="C7470" t="s">
        <v>75</v>
      </c>
      <c r="D7470" t="s">
        <v>76</v>
      </c>
      <c r="E7470" t="s">
        <v>78</v>
      </c>
      <c r="F7470" t="s">
        <v>76</v>
      </c>
      <c r="G7470" t="s">
        <v>86</v>
      </c>
      <c r="H7470" t="s">
        <v>79</v>
      </c>
      <c r="I7470" t="s">
        <v>87</v>
      </c>
      <c r="J7470" t="s">
        <v>83</v>
      </c>
      <c r="K7470" t="s">
        <v>81</v>
      </c>
      <c r="L7470" t="s">
        <v>95</v>
      </c>
      <c r="M7470" t="s">
        <v>75</v>
      </c>
      <c r="N7470" t="s">
        <v>75</v>
      </c>
      <c r="O7470" t="s">
        <v>83</v>
      </c>
      <c r="P7470" t="s">
        <v>83</v>
      </c>
      <c r="Q7470" t="s">
        <v>73</v>
      </c>
      <c r="R7470" t="s">
        <v>76</v>
      </c>
      <c r="S7470" t="s">
        <v>83</v>
      </c>
      <c r="T7470" t="s">
        <v>73</v>
      </c>
      <c r="U7470" t="s">
        <v>83</v>
      </c>
      <c r="V7470" t="s">
        <v>79</v>
      </c>
      <c r="W7470" t="s">
        <v>89</v>
      </c>
      <c r="X7470">
        <v>960</v>
      </c>
      <c r="AB7470" t="s">
        <v>73</v>
      </c>
      <c r="AC7470" t="s">
        <v>80</v>
      </c>
      <c r="AD7470" t="s">
        <v>75</v>
      </c>
      <c r="AE7470" t="s">
        <v>76</v>
      </c>
      <c r="AF7470" t="s">
        <v>78</v>
      </c>
      <c r="AG7470" t="s">
        <v>78</v>
      </c>
      <c r="AH7470" t="s">
        <v>78</v>
      </c>
      <c r="AI7470" t="s">
        <v>79</v>
      </c>
      <c r="AJ7470" t="s">
        <v>76</v>
      </c>
      <c r="AK7470" t="s">
        <v>87</v>
      </c>
      <c r="AL7470" t="s">
        <v>77</v>
      </c>
      <c r="AM7470" t="s">
        <v>95</v>
      </c>
      <c r="AN7470" t="s">
        <v>80</v>
      </c>
      <c r="AO7470" t="s">
        <v>75</v>
      </c>
      <c r="AP7470" t="s">
        <v>73</v>
      </c>
      <c r="AQ7470" t="s">
        <v>73</v>
      </c>
      <c r="AR7470" t="s">
        <v>73</v>
      </c>
      <c r="AS7470" t="s">
        <v>82</v>
      </c>
      <c r="AT7470" t="s">
        <v>83</v>
      </c>
      <c r="AU7470" t="s">
        <v>81</v>
      </c>
      <c r="AV7470" t="s">
        <v>82</v>
      </c>
      <c r="AW7470" t="s">
        <v>91</v>
      </c>
      <c r="AX7470" t="s">
        <v>92</v>
      </c>
      <c r="AY7470">
        <v>960</v>
      </c>
    </row>
    <row r="7471" spans="1:51" x14ac:dyDescent="0.35">
      <c r="A7471" t="s">
        <v>81</v>
      </c>
      <c r="B7471" t="s">
        <v>87</v>
      </c>
      <c r="C7471" t="s">
        <v>75</v>
      </c>
      <c r="D7471" t="s">
        <v>88</v>
      </c>
      <c r="E7471" t="s">
        <v>78</v>
      </c>
      <c r="F7471" t="s">
        <v>76</v>
      </c>
      <c r="G7471" t="s">
        <v>78</v>
      </c>
      <c r="H7471" t="s">
        <v>82</v>
      </c>
      <c r="I7471" t="s">
        <v>87</v>
      </c>
      <c r="J7471" t="s">
        <v>88</v>
      </c>
      <c r="K7471" t="s">
        <v>81</v>
      </c>
      <c r="L7471" t="s">
        <v>95</v>
      </c>
      <c r="M7471" t="s">
        <v>75</v>
      </c>
      <c r="N7471" t="s">
        <v>80</v>
      </c>
      <c r="O7471" t="s">
        <v>82</v>
      </c>
      <c r="P7471" t="s">
        <v>82</v>
      </c>
      <c r="Q7471" t="s">
        <v>73</v>
      </c>
      <c r="R7471" t="s">
        <v>82</v>
      </c>
      <c r="S7471" t="s">
        <v>77</v>
      </c>
      <c r="T7471" t="s">
        <v>73</v>
      </c>
      <c r="U7471" t="s">
        <v>82</v>
      </c>
      <c r="V7471" t="s">
        <v>75</v>
      </c>
      <c r="W7471" t="s">
        <v>88</v>
      </c>
      <c r="X7471">
        <v>960</v>
      </c>
      <c r="AB7471" t="s">
        <v>73</v>
      </c>
      <c r="AC7471" t="s">
        <v>80</v>
      </c>
      <c r="AD7471" t="s">
        <v>85</v>
      </c>
      <c r="AE7471" t="s">
        <v>81</v>
      </c>
      <c r="AF7471" t="s">
        <v>78</v>
      </c>
      <c r="AG7471" t="s">
        <v>78</v>
      </c>
      <c r="AH7471" t="s">
        <v>78</v>
      </c>
      <c r="AI7471" t="s">
        <v>79</v>
      </c>
      <c r="AJ7471" t="s">
        <v>76</v>
      </c>
      <c r="AK7471" t="s">
        <v>87</v>
      </c>
      <c r="AL7471" t="s">
        <v>77</v>
      </c>
      <c r="AM7471" t="s">
        <v>95</v>
      </c>
      <c r="AN7471" t="s">
        <v>75</v>
      </c>
      <c r="AO7471" t="s">
        <v>80</v>
      </c>
      <c r="AP7471" t="s">
        <v>82</v>
      </c>
      <c r="AQ7471" t="s">
        <v>82</v>
      </c>
      <c r="AR7471" t="s">
        <v>73</v>
      </c>
      <c r="AS7471" t="s">
        <v>82</v>
      </c>
      <c r="AT7471" t="s">
        <v>83</v>
      </c>
      <c r="AU7471" t="s">
        <v>81</v>
      </c>
      <c r="AV7471" t="s">
        <v>82</v>
      </c>
      <c r="AW7471" t="s">
        <v>91</v>
      </c>
      <c r="AX7471" t="s">
        <v>73</v>
      </c>
      <c r="AY7471">
        <v>960</v>
      </c>
    </row>
    <row r="7472" spans="1:51" x14ac:dyDescent="0.35">
      <c r="A7472" t="s">
        <v>73</v>
      </c>
      <c r="B7472" t="s">
        <v>74</v>
      </c>
      <c r="C7472" t="s">
        <v>85</v>
      </c>
      <c r="D7472" t="s">
        <v>81</v>
      </c>
      <c r="E7472" t="s">
        <v>78</v>
      </c>
      <c r="F7472" t="s">
        <v>90</v>
      </c>
      <c r="G7472" t="s">
        <v>86</v>
      </c>
      <c r="H7472" t="s">
        <v>79</v>
      </c>
      <c r="I7472" t="s">
        <v>87</v>
      </c>
      <c r="J7472" t="s">
        <v>82</v>
      </c>
      <c r="K7472" t="s">
        <v>81</v>
      </c>
      <c r="L7472" t="s">
        <v>79</v>
      </c>
      <c r="M7472" t="s">
        <v>80</v>
      </c>
      <c r="N7472" t="s">
        <v>85</v>
      </c>
      <c r="O7472" t="s">
        <v>79</v>
      </c>
      <c r="P7472" t="s">
        <v>79</v>
      </c>
      <c r="Q7472" t="s">
        <v>73</v>
      </c>
      <c r="R7472" t="s">
        <v>82</v>
      </c>
      <c r="S7472" t="s">
        <v>76</v>
      </c>
      <c r="T7472" t="s">
        <v>76</v>
      </c>
      <c r="U7472" t="s">
        <v>82</v>
      </c>
      <c r="V7472" t="s">
        <v>79</v>
      </c>
      <c r="W7472" t="s">
        <v>92</v>
      </c>
      <c r="X7472">
        <v>960</v>
      </c>
      <c r="AB7472" t="s">
        <v>73</v>
      </c>
      <c r="AC7472" t="s">
        <v>80</v>
      </c>
      <c r="AD7472" t="s">
        <v>85</v>
      </c>
      <c r="AE7472" t="s">
        <v>81</v>
      </c>
      <c r="AF7472" t="s">
        <v>78</v>
      </c>
      <c r="AG7472" t="s">
        <v>85</v>
      </c>
      <c r="AH7472" t="s">
        <v>78</v>
      </c>
      <c r="AI7472" t="s">
        <v>79</v>
      </c>
      <c r="AJ7472" t="s">
        <v>76</v>
      </c>
      <c r="AK7472" t="s">
        <v>87</v>
      </c>
      <c r="AL7472" t="s">
        <v>77</v>
      </c>
      <c r="AM7472" t="s">
        <v>95</v>
      </c>
      <c r="AN7472" t="s">
        <v>75</v>
      </c>
      <c r="AO7472" t="s">
        <v>75</v>
      </c>
      <c r="AP7472" t="s">
        <v>73</v>
      </c>
      <c r="AQ7472" t="s">
        <v>73</v>
      </c>
      <c r="AR7472" t="s">
        <v>73</v>
      </c>
      <c r="AS7472" t="s">
        <v>82</v>
      </c>
      <c r="AT7472" t="s">
        <v>83</v>
      </c>
      <c r="AU7472" t="s">
        <v>81</v>
      </c>
      <c r="AV7472" t="s">
        <v>82</v>
      </c>
      <c r="AW7472" t="s">
        <v>91</v>
      </c>
      <c r="AX7472" t="s">
        <v>73</v>
      </c>
      <c r="AY7472">
        <v>960</v>
      </c>
    </row>
    <row r="7473" spans="1:51" x14ac:dyDescent="0.35">
      <c r="A7473" t="s">
        <v>73</v>
      </c>
      <c r="B7473" t="s">
        <v>80</v>
      </c>
      <c r="C7473" t="s">
        <v>75</v>
      </c>
      <c r="D7473" t="s">
        <v>76</v>
      </c>
      <c r="E7473" t="s">
        <v>78</v>
      </c>
      <c r="F7473" t="s">
        <v>78</v>
      </c>
      <c r="G7473" t="s">
        <v>78</v>
      </c>
      <c r="H7473" t="s">
        <v>79</v>
      </c>
      <c r="I7473" t="s">
        <v>76</v>
      </c>
      <c r="J7473" t="s">
        <v>87</v>
      </c>
      <c r="K7473" t="s">
        <v>77</v>
      </c>
      <c r="L7473" t="s">
        <v>95</v>
      </c>
      <c r="M7473" t="s">
        <v>80</v>
      </c>
      <c r="N7473" t="s">
        <v>75</v>
      </c>
      <c r="O7473" t="s">
        <v>73</v>
      </c>
      <c r="P7473" t="s">
        <v>73</v>
      </c>
      <c r="Q7473" t="s">
        <v>73</v>
      </c>
      <c r="R7473" t="s">
        <v>82</v>
      </c>
      <c r="S7473" t="s">
        <v>83</v>
      </c>
      <c r="T7473" t="s">
        <v>81</v>
      </c>
      <c r="U7473" t="s">
        <v>82</v>
      </c>
      <c r="V7473" t="s">
        <v>91</v>
      </c>
      <c r="W7473" t="s">
        <v>73</v>
      </c>
      <c r="X7473">
        <v>960</v>
      </c>
      <c r="AB7473" t="s">
        <v>73</v>
      </c>
      <c r="AC7473" t="s">
        <v>74</v>
      </c>
      <c r="AD7473" t="s">
        <v>75</v>
      </c>
      <c r="AE7473" t="s">
        <v>76</v>
      </c>
      <c r="AF7473" t="s">
        <v>78</v>
      </c>
      <c r="AG7473" t="s">
        <v>85</v>
      </c>
      <c r="AH7473" t="s">
        <v>78</v>
      </c>
      <c r="AI7473" t="s">
        <v>79</v>
      </c>
      <c r="AJ7473" t="s">
        <v>76</v>
      </c>
      <c r="AK7473" t="s">
        <v>87</v>
      </c>
      <c r="AL7473" t="s">
        <v>77</v>
      </c>
      <c r="AM7473" t="s">
        <v>95</v>
      </c>
      <c r="AN7473" t="s">
        <v>80</v>
      </c>
      <c r="AO7473" t="s">
        <v>80</v>
      </c>
      <c r="AP7473" t="s">
        <v>82</v>
      </c>
      <c r="AQ7473" t="s">
        <v>82</v>
      </c>
      <c r="AR7473" t="s">
        <v>73</v>
      </c>
      <c r="AS7473" t="s">
        <v>82</v>
      </c>
      <c r="AT7473" t="s">
        <v>83</v>
      </c>
      <c r="AU7473" t="s">
        <v>81</v>
      </c>
      <c r="AV7473" t="s">
        <v>82</v>
      </c>
      <c r="AW7473" t="s">
        <v>91</v>
      </c>
      <c r="AX7473" t="s">
        <v>92</v>
      </c>
      <c r="AY7473">
        <v>960</v>
      </c>
    </row>
    <row r="7474" spans="1:51" x14ac:dyDescent="0.35">
      <c r="A7474" t="s">
        <v>73</v>
      </c>
      <c r="B7474" t="s">
        <v>80</v>
      </c>
      <c r="C7474" t="s">
        <v>85</v>
      </c>
      <c r="D7474" t="s">
        <v>81</v>
      </c>
      <c r="E7474" t="s">
        <v>78</v>
      </c>
      <c r="F7474" t="s">
        <v>78</v>
      </c>
      <c r="G7474" t="s">
        <v>78</v>
      </c>
      <c r="H7474" t="s">
        <v>79</v>
      </c>
      <c r="I7474" t="s">
        <v>76</v>
      </c>
      <c r="J7474" t="s">
        <v>87</v>
      </c>
      <c r="K7474" t="s">
        <v>77</v>
      </c>
      <c r="L7474" t="s">
        <v>95</v>
      </c>
      <c r="M7474" t="s">
        <v>80</v>
      </c>
      <c r="N7474" t="s">
        <v>75</v>
      </c>
      <c r="O7474" t="s">
        <v>73</v>
      </c>
      <c r="P7474" t="s">
        <v>73</v>
      </c>
      <c r="Q7474" t="s">
        <v>73</v>
      </c>
      <c r="R7474" t="s">
        <v>82</v>
      </c>
      <c r="S7474" t="s">
        <v>83</v>
      </c>
      <c r="T7474" t="s">
        <v>81</v>
      </c>
      <c r="U7474" t="s">
        <v>82</v>
      </c>
      <c r="V7474" t="s">
        <v>91</v>
      </c>
      <c r="W7474" t="s">
        <v>92</v>
      </c>
      <c r="X7474">
        <v>960</v>
      </c>
      <c r="AB7474" t="s">
        <v>73</v>
      </c>
      <c r="AC7474" t="s">
        <v>80</v>
      </c>
      <c r="AD7474" t="s">
        <v>85</v>
      </c>
      <c r="AE7474" t="s">
        <v>76</v>
      </c>
      <c r="AF7474" t="s">
        <v>78</v>
      </c>
      <c r="AG7474" t="s">
        <v>75</v>
      </c>
      <c r="AH7474" t="s">
        <v>78</v>
      </c>
      <c r="AI7474" t="s">
        <v>79</v>
      </c>
      <c r="AJ7474" t="s">
        <v>76</v>
      </c>
      <c r="AK7474" t="s">
        <v>87</v>
      </c>
      <c r="AL7474" t="s">
        <v>77</v>
      </c>
      <c r="AM7474" t="s">
        <v>95</v>
      </c>
      <c r="AN7474" t="s">
        <v>80</v>
      </c>
      <c r="AO7474" t="s">
        <v>80</v>
      </c>
      <c r="AP7474" t="s">
        <v>73</v>
      </c>
      <c r="AQ7474" t="s">
        <v>73</v>
      </c>
      <c r="AR7474" t="s">
        <v>73</v>
      </c>
      <c r="AS7474" t="s">
        <v>82</v>
      </c>
      <c r="AT7474" t="s">
        <v>83</v>
      </c>
      <c r="AU7474" t="s">
        <v>81</v>
      </c>
      <c r="AV7474" t="s">
        <v>82</v>
      </c>
      <c r="AW7474" t="s">
        <v>91</v>
      </c>
      <c r="AX7474" t="s">
        <v>89</v>
      </c>
      <c r="AY7474">
        <v>960</v>
      </c>
    </row>
    <row r="7475" spans="1:51" x14ac:dyDescent="0.35">
      <c r="A7475" t="s">
        <v>73</v>
      </c>
      <c r="B7475" t="s">
        <v>80</v>
      </c>
      <c r="C7475" t="s">
        <v>85</v>
      </c>
      <c r="D7475" t="s">
        <v>81</v>
      </c>
      <c r="E7475" t="s">
        <v>78</v>
      </c>
      <c r="F7475" t="s">
        <v>85</v>
      </c>
      <c r="G7475" t="s">
        <v>78</v>
      </c>
      <c r="H7475" t="s">
        <v>79</v>
      </c>
      <c r="I7475" t="s">
        <v>76</v>
      </c>
      <c r="J7475" t="s">
        <v>87</v>
      </c>
      <c r="K7475" t="s">
        <v>77</v>
      </c>
      <c r="L7475" t="s">
        <v>95</v>
      </c>
      <c r="M7475" t="s">
        <v>75</v>
      </c>
      <c r="N7475" t="s">
        <v>80</v>
      </c>
      <c r="O7475" t="s">
        <v>82</v>
      </c>
      <c r="P7475" t="s">
        <v>73</v>
      </c>
      <c r="Q7475" t="s">
        <v>73</v>
      </c>
      <c r="R7475" t="s">
        <v>82</v>
      </c>
      <c r="S7475" t="s">
        <v>83</v>
      </c>
      <c r="T7475" t="s">
        <v>81</v>
      </c>
      <c r="U7475" t="s">
        <v>82</v>
      </c>
      <c r="V7475" t="s">
        <v>91</v>
      </c>
      <c r="W7475" t="s">
        <v>92</v>
      </c>
      <c r="X7475">
        <v>960</v>
      </c>
      <c r="AB7475" t="s">
        <v>73</v>
      </c>
      <c r="AC7475" t="s">
        <v>80</v>
      </c>
      <c r="AD7475" t="s">
        <v>75</v>
      </c>
      <c r="AE7475" t="s">
        <v>81</v>
      </c>
      <c r="AF7475" t="s">
        <v>78</v>
      </c>
      <c r="AG7475" t="s">
        <v>85</v>
      </c>
      <c r="AH7475" t="s">
        <v>78</v>
      </c>
      <c r="AI7475" t="s">
        <v>79</v>
      </c>
      <c r="AJ7475" t="s">
        <v>76</v>
      </c>
      <c r="AK7475" t="s">
        <v>87</v>
      </c>
      <c r="AL7475" t="s">
        <v>77</v>
      </c>
      <c r="AM7475" t="s">
        <v>95</v>
      </c>
      <c r="AN7475" t="s">
        <v>80</v>
      </c>
      <c r="AO7475" t="s">
        <v>80</v>
      </c>
      <c r="AP7475" t="s">
        <v>82</v>
      </c>
      <c r="AQ7475" t="s">
        <v>73</v>
      </c>
      <c r="AR7475" t="s">
        <v>73</v>
      </c>
      <c r="AS7475" t="s">
        <v>82</v>
      </c>
      <c r="AT7475" t="s">
        <v>83</v>
      </c>
      <c r="AU7475" t="s">
        <v>81</v>
      </c>
      <c r="AV7475" t="s">
        <v>82</v>
      </c>
      <c r="AW7475" t="s">
        <v>91</v>
      </c>
      <c r="AX7475" t="s">
        <v>92</v>
      </c>
      <c r="AY7475">
        <v>960</v>
      </c>
    </row>
    <row r="7476" spans="1:51" x14ac:dyDescent="0.35">
      <c r="A7476" t="s">
        <v>73</v>
      </c>
      <c r="B7476" t="s">
        <v>80</v>
      </c>
      <c r="C7476" t="s">
        <v>75</v>
      </c>
      <c r="D7476" t="s">
        <v>76</v>
      </c>
      <c r="E7476" t="s">
        <v>78</v>
      </c>
      <c r="F7476" t="s">
        <v>78</v>
      </c>
      <c r="G7476" t="s">
        <v>78</v>
      </c>
      <c r="H7476" t="s">
        <v>79</v>
      </c>
      <c r="I7476" t="s">
        <v>76</v>
      </c>
      <c r="J7476" t="s">
        <v>87</v>
      </c>
      <c r="K7476" t="s">
        <v>77</v>
      </c>
      <c r="L7476" t="s">
        <v>95</v>
      </c>
      <c r="M7476" t="s">
        <v>80</v>
      </c>
      <c r="N7476" t="s">
        <v>80</v>
      </c>
      <c r="O7476" t="s">
        <v>82</v>
      </c>
      <c r="P7476" t="s">
        <v>73</v>
      </c>
      <c r="Q7476" t="s">
        <v>73</v>
      </c>
      <c r="R7476" t="s">
        <v>82</v>
      </c>
      <c r="S7476" t="s">
        <v>83</v>
      </c>
      <c r="T7476" t="s">
        <v>81</v>
      </c>
      <c r="U7476" t="s">
        <v>82</v>
      </c>
      <c r="V7476" t="s">
        <v>91</v>
      </c>
      <c r="W7476" t="s">
        <v>92</v>
      </c>
      <c r="X7476">
        <v>960</v>
      </c>
      <c r="AB7476" t="s">
        <v>81</v>
      </c>
      <c r="AC7476" t="s">
        <v>78</v>
      </c>
      <c r="AD7476" t="s">
        <v>75</v>
      </c>
      <c r="AE7476" t="s">
        <v>76</v>
      </c>
      <c r="AF7476" t="s">
        <v>78</v>
      </c>
      <c r="AG7476" t="s">
        <v>76</v>
      </c>
      <c r="AH7476" t="s">
        <v>86</v>
      </c>
      <c r="AI7476" t="s">
        <v>79</v>
      </c>
      <c r="AJ7476" t="s">
        <v>87</v>
      </c>
      <c r="AK7476" t="s">
        <v>83</v>
      </c>
      <c r="AL7476" t="s">
        <v>81</v>
      </c>
      <c r="AM7476" t="s">
        <v>95</v>
      </c>
      <c r="AN7476" t="s">
        <v>75</v>
      </c>
      <c r="AO7476" t="s">
        <v>75</v>
      </c>
      <c r="AP7476" t="s">
        <v>83</v>
      </c>
      <c r="AQ7476" t="s">
        <v>83</v>
      </c>
      <c r="AR7476" t="s">
        <v>73</v>
      </c>
      <c r="AS7476" t="s">
        <v>76</v>
      </c>
      <c r="AT7476" t="s">
        <v>83</v>
      </c>
      <c r="AU7476" t="s">
        <v>73</v>
      </c>
      <c r="AV7476" t="s">
        <v>87</v>
      </c>
      <c r="AW7476" t="s">
        <v>91</v>
      </c>
      <c r="AX7476" t="s">
        <v>89</v>
      </c>
      <c r="AY7476">
        <v>960</v>
      </c>
    </row>
    <row r="7477" spans="1:51" x14ac:dyDescent="0.35">
      <c r="A7477" t="s">
        <v>73</v>
      </c>
      <c r="B7477" t="s">
        <v>80</v>
      </c>
      <c r="C7477" t="s">
        <v>85</v>
      </c>
      <c r="D7477" t="s">
        <v>81</v>
      </c>
      <c r="E7477" t="s">
        <v>78</v>
      </c>
      <c r="F7477" t="s">
        <v>75</v>
      </c>
      <c r="G7477" t="s">
        <v>78</v>
      </c>
      <c r="H7477" t="s">
        <v>79</v>
      </c>
      <c r="I7477" t="s">
        <v>76</v>
      </c>
      <c r="J7477" t="s">
        <v>87</v>
      </c>
      <c r="K7477" t="s">
        <v>77</v>
      </c>
      <c r="L7477" t="s">
        <v>95</v>
      </c>
      <c r="M7477" t="s">
        <v>80</v>
      </c>
      <c r="N7477" t="s">
        <v>75</v>
      </c>
      <c r="O7477" t="s">
        <v>73</v>
      </c>
      <c r="P7477" t="s">
        <v>73</v>
      </c>
      <c r="Q7477" t="s">
        <v>73</v>
      </c>
      <c r="R7477" t="s">
        <v>82</v>
      </c>
      <c r="S7477" t="s">
        <v>83</v>
      </c>
      <c r="T7477" t="s">
        <v>81</v>
      </c>
      <c r="U7477" t="s">
        <v>82</v>
      </c>
      <c r="V7477" t="s">
        <v>91</v>
      </c>
      <c r="W7477" t="s">
        <v>89</v>
      </c>
      <c r="X7477">
        <v>960</v>
      </c>
      <c r="AB7477" t="s">
        <v>73</v>
      </c>
      <c r="AC7477" t="s">
        <v>80</v>
      </c>
      <c r="AD7477" t="s">
        <v>75</v>
      </c>
      <c r="AE7477" t="s">
        <v>81</v>
      </c>
      <c r="AF7477" t="s">
        <v>78</v>
      </c>
      <c r="AG7477" t="s">
        <v>75</v>
      </c>
      <c r="AH7477" t="s">
        <v>78</v>
      </c>
      <c r="AI7477" t="s">
        <v>79</v>
      </c>
      <c r="AJ7477" t="s">
        <v>76</v>
      </c>
      <c r="AK7477" t="s">
        <v>87</v>
      </c>
      <c r="AL7477" t="s">
        <v>77</v>
      </c>
      <c r="AM7477" t="s">
        <v>95</v>
      </c>
      <c r="AN7477" t="s">
        <v>75</v>
      </c>
      <c r="AO7477" t="s">
        <v>75</v>
      </c>
      <c r="AP7477" t="s">
        <v>73</v>
      </c>
      <c r="AQ7477" t="s">
        <v>82</v>
      </c>
      <c r="AR7477" t="s">
        <v>73</v>
      </c>
      <c r="AS7477" t="s">
        <v>82</v>
      </c>
      <c r="AT7477" t="s">
        <v>83</v>
      </c>
      <c r="AU7477" t="s">
        <v>81</v>
      </c>
      <c r="AV7477" t="s">
        <v>82</v>
      </c>
      <c r="AW7477" t="s">
        <v>91</v>
      </c>
      <c r="AX7477" t="s">
        <v>73</v>
      </c>
      <c r="AY7477">
        <v>960</v>
      </c>
    </row>
    <row r="7478" spans="1:51" x14ac:dyDescent="0.35">
      <c r="A7478" t="s">
        <v>73</v>
      </c>
      <c r="B7478" t="s">
        <v>80</v>
      </c>
      <c r="C7478" t="s">
        <v>75</v>
      </c>
      <c r="D7478" t="s">
        <v>81</v>
      </c>
      <c r="E7478" t="s">
        <v>78</v>
      </c>
      <c r="F7478" t="s">
        <v>75</v>
      </c>
      <c r="G7478" t="s">
        <v>78</v>
      </c>
      <c r="H7478" t="s">
        <v>79</v>
      </c>
      <c r="I7478" t="s">
        <v>76</v>
      </c>
      <c r="J7478" t="s">
        <v>87</v>
      </c>
      <c r="K7478" t="s">
        <v>77</v>
      </c>
      <c r="L7478" t="s">
        <v>95</v>
      </c>
      <c r="M7478" t="s">
        <v>75</v>
      </c>
      <c r="N7478" t="s">
        <v>75</v>
      </c>
      <c r="O7478" t="s">
        <v>73</v>
      </c>
      <c r="P7478" t="s">
        <v>82</v>
      </c>
      <c r="Q7478" t="s">
        <v>73</v>
      </c>
      <c r="R7478" t="s">
        <v>82</v>
      </c>
      <c r="S7478" t="s">
        <v>83</v>
      </c>
      <c r="T7478" t="s">
        <v>81</v>
      </c>
      <c r="U7478" t="s">
        <v>82</v>
      </c>
      <c r="V7478" t="s">
        <v>91</v>
      </c>
      <c r="W7478" t="s">
        <v>92</v>
      </c>
      <c r="X7478">
        <v>960</v>
      </c>
      <c r="AB7478" t="s">
        <v>81</v>
      </c>
      <c r="AC7478" t="s">
        <v>74</v>
      </c>
      <c r="AD7478" t="s">
        <v>75</v>
      </c>
      <c r="AE7478" t="s">
        <v>76</v>
      </c>
      <c r="AF7478" t="s">
        <v>78</v>
      </c>
      <c r="AG7478" t="s">
        <v>76</v>
      </c>
      <c r="AH7478" t="s">
        <v>86</v>
      </c>
      <c r="AI7478" t="s">
        <v>79</v>
      </c>
      <c r="AJ7478" t="s">
        <v>87</v>
      </c>
      <c r="AK7478" t="s">
        <v>85</v>
      </c>
      <c r="AL7478" t="s">
        <v>81</v>
      </c>
      <c r="AM7478" t="s">
        <v>95</v>
      </c>
      <c r="AN7478" t="s">
        <v>75</v>
      </c>
      <c r="AO7478" t="s">
        <v>75</v>
      </c>
      <c r="AP7478" t="s">
        <v>83</v>
      </c>
      <c r="AQ7478" t="s">
        <v>83</v>
      </c>
      <c r="AR7478" t="s">
        <v>73</v>
      </c>
      <c r="AS7478" t="s">
        <v>76</v>
      </c>
      <c r="AT7478" t="s">
        <v>83</v>
      </c>
      <c r="AU7478" t="s">
        <v>73</v>
      </c>
      <c r="AV7478" t="s">
        <v>76</v>
      </c>
      <c r="AW7478" t="s">
        <v>79</v>
      </c>
      <c r="AX7478" t="s">
        <v>89</v>
      </c>
      <c r="AY7478">
        <v>960</v>
      </c>
    </row>
    <row r="7479" spans="1:51" x14ac:dyDescent="0.35">
      <c r="A7479" t="s">
        <v>73</v>
      </c>
      <c r="B7479" t="s">
        <v>74</v>
      </c>
      <c r="C7479" t="s">
        <v>75</v>
      </c>
      <c r="D7479" t="s">
        <v>81</v>
      </c>
      <c r="E7479" t="s">
        <v>78</v>
      </c>
      <c r="F7479" t="s">
        <v>85</v>
      </c>
      <c r="G7479" t="s">
        <v>78</v>
      </c>
      <c r="H7479" t="s">
        <v>79</v>
      </c>
      <c r="I7479" t="s">
        <v>76</v>
      </c>
      <c r="J7479" t="s">
        <v>87</v>
      </c>
      <c r="K7479" t="s">
        <v>77</v>
      </c>
      <c r="L7479" t="s">
        <v>95</v>
      </c>
      <c r="M7479" t="s">
        <v>80</v>
      </c>
      <c r="N7479" t="s">
        <v>75</v>
      </c>
      <c r="O7479" t="s">
        <v>73</v>
      </c>
      <c r="P7479" t="s">
        <v>82</v>
      </c>
      <c r="Q7479" t="s">
        <v>73</v>
      </c>
      <c r="R7479" t="s">
        <v>82</v>
      </c>
      <c r="S7479" t="s">
        <v>83</v>
      </c>
      <c r="T7479" t="s">
        <v>81</v>
      </c>
      <c r="U7479" t="s">
        <v>82</v>
      </c>
      <c r="V7479" t="s">
        <v>91</v>
      </c>
      <c r="W7479" t="s">
        <v>73</v>
      </c>
      <c r="X7479">
        <v>960</v>
      </c>
      <c r="AB7479" t="s">
        <v>81</v>
      </c>
      <c r="AC7479" t="s">
        <v>80</v>
      </c>
      <c r="AD7479" t="s">
        <v>75</v>
      </c>
      <c r="AE7479" t="s">
        <v>76</v>
      </c>
      <c r="AF7479" t="s">
        <v>78</v>
      </c>
      <c r="AG7479" t="s">
        <v>76</v>
      </c>
      <c r="AH7479" t="s">
        <v>86</v>
      </c>
      <c r="AI7479" t="s">
        <v>79</v>
      </c>
      <c r="AJ7479" t="s">
        <v>87</v>
      </c>
      <c r="AK7479" t="s">
        <v>85</v>
      </c>
      <c r="AL7479" t="s">
        <v>81</v>
      </c>
      <c r="AM7479" t="s">
        <v>95</v>
      </c>
      <c r="AN7479" t="s">
        <v>75</v>
      </c>
      <c r="AO7479" t="s">
        <v>75</v>
      </c>
      <c r="AP7479" t="s">
        <v>83</v>
      </c>
      <c r="AQ7479" t="s">
        <v>83</v>
      </c>
      <c r="AR7479" t="s">
        <v>73</v>
      </c>
      <c r="AS7479" t="s">
        <v>76</v>
      </c>
      <c r="AT7479" t="s">
        <v>83</v>
      </c>
      <c r="AU7479" t="s">
        <v>73</v>
      </c>
      <c r="AV7479" t="s">
        <v>83</v>
      </c>
      <c r="AW7479" t="s">
        <v>79</v>
      </c>
      <c r="AX7479" t="s">
        <v>89</v>
      </c>
      <c r="AY7479">
        <v>960</v>
      </c>
    </row>
    <row r="7480" spans="1:51" x14ac:dyDescent="0.35">
      <c r="A7480" t="s">
        <v>73</v>
      </c>
      <c r="B7480" t="s">
        <v>80</v>
      </c>
      <c r="C7480" t="s">
        <v>75</v>
      </c>
      <c r="D7480" t="s">
        <v>81</v>
      </c>
      <c r="E7480" t="s">
        <v>78</v>
      </c>
      <c r="F7480" t="s">
        <v>75</v>
      </c>
      <c r="G7480" t="s">
        <v>78</v>
      </c>
      <c r="H7480" t="s">
        <v>79</v>
      </c>
      <c r="I7480" t="s">
        <v>76</v>
      </c>
      <c r="J7480" t="s">
        <v>87</v>
      </c>
      <c r="K7480" t="s">
        <v>77</v>
      </c>
      <c r="L7480" t="s">
        <v>95</v>
      </c>
      <c r="M7480" t="s">
        <v>75</v>
      </c>
      <c r="N7480" t="s">
        <v>75</v>
      </c>
      <c r="O7480" t="s">
        <v>82</v>
      </c>
      <c r="P7480" t="s">
        <v>73</v>
      </c>
      <c r="Q7480" t="s">
        <v>73</v>
      </c>
      <c r="R7480" t="s">
        <v>82</v>
      </c>
      <c r="S7480" t="s">
        <v>83</v>
      </c>
      <c r="T7480" t="s">
        <v>81</v>
      </c>
      <c r="U7480" t="s">
        <v>82</v>
      </c>
      <c r="V7480" t="s">
        <v>91</v>
      </c>
      <c r="W7480" t="s">
        <v>92</v>
      </c>
      <c r="X7480">
        <v>960</v>
      </c>
      <c r="AB7480" t="s">
        <v>81</v>
      </c>
      <c r="AC7480" t="s">
        <v>80</v>
      </c>
      <c r="AD7480" t="s">
        <v>75</v>
      </c>
      <c r="AE7480" t="s">
        <v>76</v>
      </c>
      <c r="AF7480" t="s">
        <v>78</v>
      </c>
      <c r="AG7480" t="s">
        <v>76</v>
      </c>
      <c r="AH7480" t="s">
        <v>86</v>
      </c>
      <c r="AI7480" t="s">
        <v>79</v>
      </c>
      <c r="AJ7480" t="s">
        <v>87</v>
      </c>
      <c r="AK7480" t="s">
        <v>85</v>
      </c>
      <c r="AL7480" t="s">
        <v>81</v>
      </c>
      <c r="AM7480" t="s">
        <v>95</v>
      </c>
      <c r="AN7480" t="s">
        <v>75</v>
      </c>
      <c r="AO7480" t="s">
        <v>75</v>
      </c>
      <c r="AP7480" t="s">
        <v>83</v>
      </c>
      <c r="AQ7480" t="s">
        <v>83</v>
      </c>
      <c r="AR7480" t="s">
        <v>73</v>
      </c>
      <c r="AS7480" t="s">
        <v>83</v>
      </c>
      <c r="AT7480" t="s">
        <v>83</v>
      </c>
      <c r="AU7480" t="s">
        <v>73</v>
      </c>
      <c r="AV7480" t="s">
        <v>76</v>
      </c>
      <c r="AW7480" t="s">
        <v>91</v>
      </c>
      <c r="AX7480" t="s">
        <v>89</v>
      </c>
      <c r="AY7480">
        <v>960</v>
      </c>
    </row>
    <row r="7481" spans="1:51" x14ac:dyDescent="0.35">
      <c r="A7481" t="s">
        <v>73</v>
      </c>
      <c r="B7481" t="s">
        <v>80</v>
      </c>
      <c r="C7481" t="s">
        <v>75</v>
      </c>
      <c r="D7481" t="s">
        <v>76</v>
      </c>
      <c r="E7481" t="s">
        <v>78</v>
      </c>
      <c r="F7481" t="s">
        <v>85</v>
      </c>
      <c r="G7481" t="s">
        <v>78</v>
      </c>
      <c r="H7481" t="s">
        <v>79</v>
      </c>
      <c r="I7481" t="s">
        <v>76</v>
      </c>
      <c r="J7481" t="s">
        <v>87</v>
      </c>
      <c r="K7481" t="s">
        <v>77</v>
      </c>
      <c r="L7481" t="s">
        <v>95</v>
      </c>
      <c r="M7481" t="s">
        <v>75</v>
      </c>
      <c r="N7481" t="s">
        <v>75</v>
      </c>
      <c r="O7481" t="s">
        <v>73</v>
      </c>
      <c r="P7481" t="s">
        <v>82</v>
      </c>
      <c r="Q7481" t="s">
        <v>73</v>
      </c>
      <c r="R7481" t="s">
        <v>82</v>
      </c>
      <c r="S7481" t="s">
        <v>83</v>
      </c>
      <c r="T7481" t="s">
        <v>81</v>
      </c>
      <c r="U7481" t="s">
        <v>82</v>
      </c>
      <c r="V7481" t="s">
        <v>91</v>
      </c>
      <c r="W7481" t="s">
        <v>92</v>
      </c>
      <c r="X7481">
        <v>960</v>
      </c>
      <c r="AB7481" t="s">
        <v>81</v>
      </c>
      <c r="AC7481" t="s">
        <v>80</v>
      </c>
      <c r="AD7481" t="s">
        <v>75</v>
      </c>
      <c r="AE7481" t="s">
        <v>76</v>
      </c>
      <c r="AF7481" t="s">
        <v>78</v>
      </c>
      <c r="AG7481" t="s">
        <v>76</v>
      </c>
      <c r="AH7481" t="s">
        <v>86</v>
      </c>
      <c r="AI7481" t="s">
        <v>79</v>
      </c>
      <c r="AJ7481" t="s">
        <v>87</v>
      </c>
      <c r="AK7481" t="s">
        <v>85</v>
      </c>
      <c r="AL7481" t="s">
        <v>81</v>
      </c>
      <c r="AM7481" t="s">
        <v>95</v>
      </c>
      <c r="AN7481" t="s">
        <v>75</v>
      </c>
      <c r="AO7481" t="s">
        <v>75</v>
      </c>
      <c r="AP7481" t="s">
        <v>83</v>
      </c>
      <c r="AQ7481" t="s">
        <v>83</v>
      </c>
      <c r="AR7481" t="s">
        <v>73</v>
      </c>
      <c r="AS7481" t="s">
        <v>76</v>
      </c>
      <c r="AT7481" t="s">
        <v>83</v>
      </c>
      <c r="AU7481" t="s">
        <v>73</v>
      </c>
      <c r="AV7481" t="s">
        <v>85</v>
      </c>
      <c r="AW7481" t="s">
        <v>91</v>
      </c>
      <c r="AX7481" t="s">
        <v>89</v>
      </c>
      <c r="AY7481">
        <v>960</v>
      </c>
    </row>
    <row r="7482" spans="1:51" x14ac:dyDescent="0.35">
      <c r="A7482" t="s">
        <v>81</v>
      </c>
      <c r="B7482" t="s">
        <v>87</v>
      </c>
      <c r="C7482" t="s">
        <v>78</v>
      </c>
      <c r="D7482" t="s">
        <v>88</v>
      </c>
      <c r="E7482" t="s">
        <v>78</v>
      </c>
      <c r="F7482" t="s">
        <v>76</v>
      </c>
      <c r="G7482" t="s">
        <v>78</v>
      </c>
      <c r="H7482" t="s">
        <v>82</v>
      </c>
      <c r="I7482" t="s">
        <v>87</v>
      </c>
      <c r="J7482" t="s">
        <v>82</v>
      </c>
      <c r="K7482" t="s">
        <v>81</v>
      </c>
      <c r="L7482" t="s">
        <v>95</v>
      </c>
      <c r="M7482" t="s">
        <v>80</v>
      </c>
      <c r="N7482" t="s">
        <v>80</v>
      </c>
      <c r="O7482" t="s">
        <v>82</v>
      </c>
      <c r="P7482" t="s">
        <v>82</v>
      </c>
      <c r="Q7482" t="s">
        <v>73</v>
      </c>
      <c r="R7482" t="s">
        <v>82</v>
      </c>
      <c r="S7482" t="s">
        <v>77</v>
      </c>
      <c r="T7482" t="s">
        <v>73</v>
      </c>
      <c r="U7482" t="s">
        <v>82</v>
      </c>
      <c r="V7482" t="s">
        <v>75</v>
      </c>
      <c r="W7482" t="s">
        <v>88</v>
      </c>
      <c r="X7482">
        <v>960</v>
      </c>
      <c r="AB7482" t="s">
        <v>81</v>
      </c>
      <c r="AC7482" t="s">
        <v>80</v>
      </c>
      <c r="AD7482" t="s">
        <v>75</v>
      </c>
      <c r="AE7482" t="s">
        <v>76</v>
      </c>
      <c r="AF7482" t="s">
        <v>78</v>
      </c>
      <c r="AG7482" t="s">
        <v>76</v>
      </c>
      <c r="AH7482" t="s">
        <v>86</v>
      </c>
      <c r="AI7482" t="s">
        <v>79</v>
      </c>
      <c r="AJ7482" t="s">
        <v>87</v>
      </c>
      <c r="AK7482" t="s">
        <v>83</v>
      </c>
      <c r="AL7482" t="s">
        <v>81</v>
      </c>
      <c r="AM7482" t="s">
        <v>95</v>
      </c>
      <c r="AN7482" t="s">
        <v>75</v>
      </c>
      <c r="AO7482" t="s">
        <v>75</v>
      </c>
      <c r="AP7482" t="s">
        <v>83</v>
      </c>
      <c r="AQ7482" t="s">
        <v>83</v>
      </c>
      <c r="AR7482" t="s">
        <v>73</v>
      </c>
      <c r="AS7482" t="s">
        <v>83</v>
      </c>
      <c r="AT7482" t="s">
        <v>83</v>
      </c>
      <c r="AU7482" t="s">
        <v>73</v>
      </c>
      <c r="AV7482" t="s">
        <v>76</v>
      </c>
      <c r="AW7482" t="s">
        <v>91</v>
      </c>
      <c r="AX7482" t="s">
        <v>89</v>
      </c>
      <c r="AY7482">
        <v>960</v>
      </c>
    </row>
    <row r="7483" spans="1:51" x14ac:dyDescent="0.35">
      <c r="A7483" t="s">
        <v>73</v>
      </c>
      <c r="B7483" t="s">
        <v>80</v>
      </c>
      <c r="C7483" t="s">
        <v>85</v>
      </c>
      <c r="D7483" t="s">
        <v>76</v>
      </c>
      <c r="E7483" t="s">
        <v>78</v>
      </c>
      <c r="F7483" t="s">
        <v>90</v>
      </c>
      <c r="G7483" t="s">
        <v>86</v>
      </c>
      <c r="H7483" t="s">
        <v>79</v>
      </c>
      <c r="I7483" t="s">
        <v>87</v>
      </c>
      <c r="J7483" t="s">
        <v>85</v>
      </c>
      <c r="K7483" t="s">
        <v>81</v>
      </c>
      <c r="L7483" t="s">
        <v>79</v>
      </c>
      <c r="M7483" t="s">
        <v>80</v>
      </c>
      <c r="N7483" t="s">
        <v>85</v>
      </c>
      <c r="O7483" t="s">
        <v>79</v>
      </c>
      <c r="P7483" t="s">
        <v>79</v>
      </c>
      <c r="Q7483" t="s">
        <v>73</v>
      </c>
      <c r="R7483" t="s">
        <v>82</v>
      </c>
      <c r="S7483" t="s">
        <v>76</v>
      </c>
      <c r="T7483" t="s">
        <v>76</v>
      </c>
      <c r="U7483" t="s">
        <v>82</v>
      </c>
      <c r="V7483" t="s">
        <v>79</v>
      </c>
      <c r="W7483" t="s">
        <v>92</v>
      </c>
      <c r="X7483">
        <v>960</v>
      </c>
      <c r="AB7483" t="s">
        <v>81</v>
      </c>
      <c r="AC7483" t="s">
        <v>74</v>
      </c>
      <c r="AD7483" t="s">
        <v>75</v>
      </c>
      <c r="AE7483" t="s">
        <v>76</v>
      </c>
      <c r="AF7483" t="s">
        <v>78</v>
      </c>
      <c r="AG7483" t="s">
        <v>76</v>
      </c>
      <c r="AH7483" t="s">
        <v>86</v>
      </c>
      <c r="AI7483" t="s">
        <v>79</v>
      </c>
      <c r="AJ7483" t="s">
        <v>87</v>
      </c>
      <c r="AK7483" t="s">
        <v>85</v>
      </c>
      <c r="AL7483" t="s">
        <v>81</v>
      </c>
      <c r="AM7483" t="s">
        <v>95</v>
      </c>
      <c r="AN7483" t="s">
        <v>75</v>
      </c>
      <c r="AO7483" t="s">
        <v>75</v>
      </c>
      <c r="AP7483" t="s">
        <v>83</v>
      </c>
      <c r="AQ7483" t="s">
        <v>83</v>
      </c>
      <c r="AR7483" t="s">
        <v>73</v>
      </c>
      <c r="AS7483" t="s">
        <v>83</v>
      </c>
      <c r="AT7483" t="s">
        <v>83</v>
      </c>
      <c r="AU7483" t="s">
        <v>73</v>
      </c>
      <c r="AV7483" t="s">
        <v>76</v>
      </c>
      <c r="AW7483" t="s">
        <v>79</v>
      </c>
      <c r="AX7483" t="s">
        <v>89</v>
      </c>
      <c r="AY7483">
        <v>960</v>
      </c>
    </row>
    <row r="7484" spans="1:51" x14ac:dyDescent="0.35">
      <c r="A7484" t="s">
        <v>81</v>
      </c>
      <c r="B7484" t="s">
        <v>78</v>
      </c>
      <c r="C7484" t="s">
        <v>75</v>
      </c>
      <c r="D7484" t="s">
        <v>76</v>
      </c>
      <c r="E7484" t="s">
        <v>77</v>
      </c>
      <c r="F7484" t="s">
        <v>76</v>
      </c>
      <c r="G7484" t="s">
        <v>78</v>
      </c>
      <c r="H7484" t="s">
        <v>79</v>
      </c>
      <c r="I7484" t="s">
        <v>87</v>
      </c>
      <c r="J7484" t="s">
        <v>82</v>
      </c>
      <c r="K7484" t="s">
        <v>81</v>
      </c>
      <c r="L7484" t="s">
        <v>87</v>
      </c>
      <c r="M7484" t="s">
        <v>75</v>
      </c>
      <c r="N7484" t="s">
        <v>75</v>
      </c>
      <c r="O7484" t="s">
        <v>82</v>
      </c>
      <c r="P7484" t="s">
        <v>82</v>
      </c>
      <c r="Q7484" t="s">
        <v>73</v>
      </c>
      <c r="R7484" t="s">
        <v>82</v>
      </c>
      <c r="S7484" t="s">
        <v>77</v>
      </c>
      <c r="T7484" t="s">
        <v>73</v>
      </c>
      <c r="U7484" t="s">
        <v>82</v>
      </c>
      <c r="V7484" t="s">
        <v>91</v>
      </c>
      <c r="W7484" t="s">
        <v>73</v>
      </c>
      <c r="X7484">
        <v>960</v>
      </c>
      <c r="AB7484" t="s">
        <v>73</v>
      </c>
      <c r="AC7484" t="s">
        <v>80</v>
      </c>
      <c r="AD7484" t="s">
        <v>85</v>
      </c>
      <c r="AE7484" t="s">
        <v>81</v>
      </c>
      <c r="AF7484" t="s">
        <v>78</v>
      </c>
      <c r="AG7484" t="s">
        <v>85</v>
      </c>
      <c r="AH7484" t="s">
        <v>78</v>
      </c>
      <c r="AI7484" t="s">
        <v>79</v>
      </c>
      <c r="AJ7484" t="s">
        <v>76</v>
      </c>
      <c r="AK7484" t="s">
        <v>87</v>
      </c>
      <c r="AL7484" t="s">
        <v>77</v>
      </c>
      <c r="AM7484" t="s">
        <v>95</v>
      </c>
      <c r="AN7484" t="s">
        <v>80</v>
      </c>
      <c r="AO7484" t="s">
        <v>75</v>
      </c>
      <c r="AP7484" t="s">
        <v>73</v>
      </c>
      <c r="AQ7484" t="s">
        <v>82</v>
      </c>
      <c r="AR7484" t="s">
        <v>73</v>
      </c>
      <c r="AS7484" t="s">
        <v>82</v>
      </c>
      <c r="AT7484" t="s">
        <v>83</v>
      </c>
      <c r="AU7484" t="s">
        <v>81</v>
      </c>
      <c r="AV7484" t="s">
        <v>82</v>
      </c>
      <c r="AW7484" t="s">
        <v>91</v>
      </c>
      <c r="AX7484" t="s">
        <v>89</v>
      </c>
      <c r="AY7484">
        <v>960</v>
      </c>
    </row>
    <row r="7485" spans="1:51" x14ac:dyDescent="0.35">
      <c r="A7485" t="s">
        <v>73</v>
      </c>
      <c r="B7485" t="s">
        <v>80</v>
      </c>
      <c r="C7485" t="s">
        <v>75</v>
      </c>
      <c r="D7485" t="s">
        <v>76</v>
      </c>
      <c r="E7485" t="s">
        <v>78</v>
      </c>
      <c r="F7485" t="s">
        <v>85</v>
      </c>
      <c r="G7485" t="s">
        <v>78</v>
      </c>
      <c r="H7485" t="s">
        <v>79</v>
      </c>
      <c r="I7485" t="s">
        <v>76</v>
      </c>
      <c r="J7485" t="s">
        <v>87</v>
      </c>
      <c r="K7485" t="s">
        <v>77</v>
      </c>
      <c r="L7485" t="s">
        <v>95</v>
      </c>
      <c r="M7485" t="s">
        <v>80</v>
      </c>
      <c r="N7485" t="s">
        <v>80</v>
      </c>
      <c r="O7485" t="s">
        <v>73</v>
      </c>
      <c r="P7485" t="s">
        <v>73</v>
      </c>
      <c r="Q7485" t="s">
        <v>73</v>
      </c>
      <c r="R7485" t="s">
        <v>82</v>
      </c>
      <c r="S7485" t="s">
        <v>83</v>
      </c>
      <c r="T7485" t="s">
        <v>81</v>
      </c>
      <c r="U7485" t="s">
        <v>82</v>
      </c>
      <c r="V7485" t="s">
        <v>91</v>
      </c>
      <c r="W7485" t="s">
        <v>73</v>
      </c>
      <c r="X7485">
        <v>960</v>
      </c>
      <c r="AB7485" t="s">
        <v>81</v>
      </c>
      <c r="AC7485" t="s">
        <v>74</v>
      </c>
      <c r="AD7485" t="s">
        <v>75</v>
      </c>
      <c r="AE7485" t="s">
        <v>76</v>
      </c>
      <c r="AF7485" t="s">
        <v>78</v>
      </c>
      <c r="AG7485" t="s">
        <v>76</v>
      </c>
      <c r="AH7485" t="s">
        <v>86</v>
      </c>
      <c r="AI7485" t="s">
        <v>79</v>
      </c>
      <c r="AJ7485" t="s">
        <v>87</v>
      </c>
      <c r="AK7485" t="s">
        <v>83</v>
      </c>
      <c r="AL7485" t="s">
        <v>81</v>
      </c>
      <c r="AM7485" t="s">
        <v>95</v>
      </c>
      <c r="AN7485" t="s">
        <v>75</v>
      </c>
      <c r="AO7485" t="s">
        <v>75</v>
      </c>
      <c r="AP7485" t="s">
        <v>83</v>
      </c>
      <c r="AQ7485" t="s">
        <v>83</v>
      </c>
      <c r="AR7485" t="s">
        <v>73</v>
      </c>
      <c r="AS7485" t="s">
        <v>83</v>
      </c>
      <c r="AT7485" t="s">
        <v>83</v>
      </c>
      <c r="AU7485" t="s">
        <v>73</v>
      </c>
      <c r="AV7485" t="s">
        <v>76</v>
      </c>
      <c r="AW7485" t="s">
        <v>91</v>
      </c>
      <c r="AX7485" t="s">
        <v>89</v>
      </c>
      <c r="AY7485">
        <v>960</v>
      </c>
    </row>
    <row r="7486" spans="1:51" x14ac:dyDescent="0.35">
      <c r="A7486" t="s">
        <v>73</v>
      </c>
      <c r="B7486" t="s">
        <v>78</v>
      </c>
      <c r="C7486" t="s">
        <v>85</v>
      </c>
      <c r="D7486" t="s">
        <v>85</v>
      </c>
      <c r="E7486" t="s">
        <v>78</v>
      </c>
      <c r="F7486" t="s">
        <v>76</v>
      </c>
      <c r="G7486" t="s">
        <v>78</v>
      </c>
      <c r="H7486" t="s">
        <v>82</v>
      </c>
      <c r="I7486" t="s">
        <v>76</v>
      </c>
      <c r="J7486" t="s">
        <v>85</v>
      </c>
      <c r="K7486" t="s">
        <v>81</v>
      </c>
      <c r="L7486" t="s">
        <v>79</v>
      </c>
      <c r="M7486" t="s">
        <v>85</v>
      </c>
      <c r="N7486" t="s">
        <v>85</v>
      </c>
      <c r="O7486" t="s">
        <v>85</v>
      </c>
      <c r="P7486" t="s">
        <v>85</v>
      </c>
      <c r="Q7486" t="s">
        <v>73</v>
      </c>
      <c r="R7486" t="s">
        <v>85</v>
      </c>
      <c r="S7486" t="s">
        <v>83</v>
      </c>
      <c r="T7486" t="s">
        <v>81</v>
      </c>
      <c r="U7486" t="s">
        <v>82</v>
      </c>
      <c r="V7486" t="s">
        <v>79</v>
      </c>
      <c r="W7486" t="s">
        <v>89</v>
      </c>
      <c r="X7486">
        <v>960</v>
      </c>
      <c r="AB7486" t="s">
        <v>81</v>
      </c>
      <c r="AC7486" t="s">
        <v>80</v>
      </c>
      <c r="AD7486" t="s">
        <v>75</v>
      </c>
      <c r="AE7486" t="s">
        <v>76</v>
      </c>
      <c r="AF7486" t="s">
        <v>78</v>
      </c>
      <c r="AG7486" t="s">
        <v>76</v>
      </c>
      <c r="AH7486" t="s">
        <v>86</v>
      </c>
      <c r="AI7486" t="s">
        <v>79</v>
      </c>
      <c r="AJ7486" t="s">
        <v>87</v>
      </c>
      <c r="AK7486" t="s">
        <v>83</v>
      </c>
      <c r="AL7486" t="s">
        <v>81</v>
      </c>
      <c r="AM7486" t="s">
        <v>95</v>
      </c>
      <c r="AN7486" t="s">
        <v>75</v>
      </c>
      <c r="AO7486" t="s">
        <v>75</v>
      </c>
      <c r="AP7486" t="s">
        <v>83</v>
      </c>
      <c r="AQ7486" t="s">
        <v>83</v>
      </c>
      <c r="AR7486" t="s">
        <v>73</v>
      </c>
      <c r="AS7486" t="s">
        <v>76</v>
      </c>
      <c r="AT7486" t="s">
        <v>83</v>
      </c>
      <c r="AU7486" t="s">
        <v>73</v>
      </c>
      <c r="AV7486" t="s">
        <v>87</v>
      </c>
      <c r="AW7486" t="s">
        <v>91</v>
      </c>
      <c r="AX7486" t="s">
        <v>89</v>
      </c>
      <c r="AY7486">
        <v>960</v>
      </c>
    </row>
    <row r="7487" spans="1:51" x14ac:dyDescent="0.35">
      <c r="A7487" t="s">
        <v>73</v>
      </c>
      <c r="B7487" t="s">
        <v>80</v>
      </c>
      <c r="C7487" t="s">
        <v>75</v>
      </c>
      <c r="D7487" t="s">
        <v>76</v>
      </c>
      <c r="E7487" t="s">
        <v>78</v>
      </c>
      <c r="F7487" t="s">
        <v>75</v>
      </c>
      <c r="G7487" t="s">
        <v>78</v>
      </c>
      <c r="H7487" t="s">
        <v>79</v>
      </c>
      <c r="I7487" t="s">
        <v>76</v>
      </c>
      <c r="J7487" t="s">
        <v>87</v>
      </c>
      <c r="K7487" t="s">
        <v>77</v>
      </c>
      <c r="L7487" t="s">
        <v>95</v>
      </c>
      <c r="M7487" t="s">
        <v>80</v>
      </c>
      <c r="N7487" t="s">
        <v>75</v>
      </c>
      <c r="O7487" t="s">
        <v>82</v>
      </c>
      <c r="P7487" t="s">
        <v>82</v>
      </c>
      <c r="Q7487" t="s">
        <v>73</v>
      </c>
      <c r="R7487" t="s">
        <v>82</v>
      </c>
      <c r="S7487" t="s">
        <v>83</v>
      </c>
      <c r="T7487" t="s">
        <v>81</v>
      </c>
      <c r="U7487" t="s">
        <v>82</v>
      </c>
      <c r="V7487" t="s">
        <v>91</v>
      </c>
      <c r="W7487" t="s">
        <v>89</v>
      </c>
      <c r="X7487">
        <v>960</v>
      </c>
      <c r="AB7487" t="s">
        <v>73</v>
      </c>
      <c r="AC7487" t="s">
        <v>80</v>
      </c>
      <c r="AD7487" t="s">
        <v>85</v>
      </c>
      <c r="AE7487" t="s">
        <v>81</v>
      </c>
      <c r="AF7487" t="s">
        <v>78</v>
      </c>
      <c r="AG7487" t="s">
        <v>85</v>
      </c>
      <c r="AH7487" t="s">
        <v>78</v>
      </c>
      <c r="AI7487" t="s">
        <v>79</v>
      </c>
      <c r="AJ7487" t="s">
        <v>76</v>
      </c>
      <c r="AK7487" t="s">
        <v>87</v>
      </c>
      <c r="AL7487" t="s">
        <v>77</v>
      </c>
      <c r="AM7487" t="s">
        <v>95</v>
      </c>
      <c r="AN7487" t="s">
        <v>80</v>
      </c>
      <c r="AO7487" t="s">
        <v>80</v>
      </c>
      <c r="AP7487" t="s">
        <v>73</v>
      </c>
      <c r="AQ7487" t="s">
        <v>73</v>
      </c>
      <c r="AR7487" t="s">
        <v>73</v>
      </c>
      <c r="AS7487" t="s">
        <v>82</v>
      </c>
      <c r="AT7487" t="s">
        <v>83</v>
      </c>
      <c r="AU7487" t="s">
        <v>81</v>
      </c>
      <c r="AV7487" t="s">
        <v>82</v>
      </c>
      <c r="AW7487" t="s">
        <v>91</v>
      </c>
      <c r="AX7487" t="s">
        <v>92</v>
      </c>
      <c r="AY7487">
        <v>960</v>
      </c>
    </row>
    <row r="7488" spans="1:51" x14ac:dyDescent="0.35">
      <c r="A7488" t="s">
        <v>73</v>
      </c>
      <c r="B7488" t="s">
        <v>78</v>
      </c>
      <c r="C7488" t="s">
        <v>85</v>
      </c>
      <c r="D7488" t="s">
        <v>81</v>
      </c>
      <c r="E7488" t="s">
        <v>78</v>
      </c>
      <c r="F7488" t="s">
        <v>90</v>
      </c>
      <c r="G7488" t="s">
        <v>86</v>
      </c>
      <c r="H7488" t="s">
        <v>79</v>
      </c>
      <c r="I7488" t="s">
        <v>87</v>
      </c>
      <c r="J7488" t="s">
        <v>85</v>
      </c>
      <c r="K7488" t="s">
        <v>81</v>
      </c>
      <c r="L7488" t="s">
        <v>79</v>
      </c>
      <c r="M7488" t="s">
        <v>80</v>
      </c>
      <c r="N7488" t="s">
        <v>85</v>
      </c>
      <c r="O7488" t="s">
        <v>79</v>
      </c>
      <c r="P7488" t="s">
        <v>79</v>
      </c>
      <c r="Q7488" t="s">
        <v>73</v>
      </c>
      <c r="R7488" t="s">
        <v>82</v>
      </c>
      <c r="S7488" t="s">
        <v>76</v>
      </c>
      <c r="T7488" t="s">
        <v>76</v>
      </c>
      <c r="U7488" t="s">
        <v>82</v>
      </c>
      <c r="V7488" t="s">
        <v>79</v>
      </c>
      <c r="W7488" t="s">
        <v>92</v>
      </c>
      <c r="X7488">
        <v>960</v>
      </c>
      <c r="AB7488" t="s">
        <v>81</v>
      </c>
      <c r="AC7488" t="s">
        <v>74</v>
      </c>
      <c r="AD7488" t="s">
        <v>75</v>
      </c>
      <c r="AE7488" t="s">
        <v>76</v>
      </c>
      <c r="AF7488" t="s">
        <v>78</v>
      </c>
      <c r="AG7488" t="s">
        <v>76</v>
      </c>
      <c r="AH7488" t="s">
        <v>86</v>
      </c>
      <c r="AI7488" t="s">
        <v>79</v>
      </c>
      <c r="AJ7488" t="s">
        <v>87</v>
      </c>
      <c r="AK7488" t="s">
        <v>85</v>
      </c>
      <c r="AL7488" t="s">
        <v>81</v>
      </c>
      <c r="AM7488" t="s">
        <v>95</v>
      </c>
      <c r="AN7488" t="s">
        <v>75</v>
      </c>
      <c r="AO7488" t="s">
        <v>75</v>
      </c>
      <c r="AP7488" t="s">
        <v>83</v>
      </c>
      <c r="AQ7488" t="s">
        <v>83</v>
      </c>
      <c r="AR7488" t="s">
        <v>73</v>
      </c>
      <c r="AS7488" t="s">
        <v>83</v>
      </c>
      <c r="AT7488" t="s">
        <v>83</v>
      </c>
      <c r="AU7488" t="s">
        <v>73</v>
      </c>
      <c r="AV7488" t="s">
        <v>83</v>
      </c>
      <c r="AW7488" t="s">
        <v>91</v>
      </c>
      <c r="AX7488" t="s">
        <v>89</v>
      </c>
      <c r="AY7488">
        <v>960</v>
      </c>
    </row>
    <row r="7489" spans="1:51" x14ac:dyDescent="0.35">
      <c r="A7489" t="s">
        <v>81</v>
      </c>
      <c r="B7489" t="s">
        <v>74</v>
      </c>
      <c r="C7489" t="s">
        <v>78</v>
      </c>
      <c r="D7489" t="s">
        <v>88</v>
      </c>
      <c r="E7489" t="s">
        <v>78</v>
      </c>
      <c r="F7489" t="s">
        <v>76</v>
      </c>
      <c r="G7489" t="s">
        <v>78</v>
      </c>
      <c r="H7489" t="s">
        <v>82</v>
      </c>
      <c r="I7489" t="s">
        <v>87</v>
      </c>
      <c r="J7489" t="s">
        <v>73</v>
      </c>
      <c r="K7489" t="s">
        <v>81</v>
      </c>
      <c r="L7489" t="s">
        <v>95</v>
      </c>
      <c r="M7489" t="s">
        <v>75</v>
      </c>
      <c r="N7489" t="s">
        <v>75</v>
      </c>
      <c r="O7489" t="s">
        <v>82</v>
      </c>
      <c r="P7489" t="s">
        <v>82</v>
      </c>
      <c r="Q7489" t="s">
        <v>73</v>
      </c>
      <c r="R7489" t="s">
        <v>82</v>
      </c>
      <c r="S7489" t="s">
        <v>77</v>
      </c>
      <c r="T7489" t="s">
        <v>73</v>
      </c>
      <c r="U7489" t="s">
        <v>82</v>
      </c>
      <c r="V7489" t="s">
        <v>76</v>
      </c>
      <c r="W7489" t="s">
        <v>88</v>
      </c>
      <c r="X7489">
        <v>960</v>
      </c>
      <c r="AB7489" t="s">
        <v>73</v>
      </c>
      <c r="AC7489" t="s">
        <v>80</v>
      </c>
      <c r="AD7489" t="s">
        <v>85</v>
      </c>
      <c r="AE7489" t="s">
        <v>76</v>
      </c>
      <c r="AF7489" t="s">
        <v>78</v>
      </c>
      <c r="AG7489" t="s">
        <v>75</v>
      </c>
      <c r="AH7489" t="s">
        <v>78</v>
      </c>
      <c r="AI7489" t="s">
        <v>79</v>
      </c>
      <c r="AJ7489" t="s">
        <v>76</v>
      </c>
      <c r="AK7489" t="s">
        <v>87</v>
      </c>
      <c r="AL7489" t="s">
        <v>77</v>
      </c>
      <c r="AM7489" t="s">
        <v>95</v>
      </c>
      <c r="AN7489" t="s">
        <v>75</v>
      </c>
      <c r="AO7489" t="s">
        <v>80</v>
      </c>
      <c r="AP7489" t="s">
        <v>73</v>
      </c>
      <c r="AQ7489" t="s">
        <v>82</v>
      </c>
      <c r="AR7489" t="s">
        <v>73</v>
      </c>
      <c r="AS7489" t="s">
        <v>82</v>
      </c>
      <c r="AT7489" t="s">
        <v>83</v>
      </c>
      <c r="AU7489" t="s">
        <v>81</v>
      </c>
      <c r="AV7489" t="s">
        <v>82</v>
      </c>
      <c r="AW7489" t="s">
        <v>91</v>
      </c>
      <c r="AX7489" t="s">
        <v>89</v>
      </c>
      <c r="AY7489">
        <v>960</v>
      </c>
    </row>
    <row r="7490" spans="1:51" x14ac:dyDescent="0.35">
      <c r="A7490" t="s">
        <v>73</v>
      </c>
      <c r="B7490" t="s">
        <v>80</v>
      </c>
      <c r="C7490" t="s">
        <v>85</v>
      </c>
      <c r="D7490" t="s">
        <v>76</v>
      </c>
      <c r="E7490" t="s">
        <v>78</v>
      </c>
      <c r="F7490" t="s">
        <v>85</v>
      </c>
      <c r="G7490" t="s">
        <v>78</v>
      </c>
      <c r="H7490" t="s">
        <v>79</v>
      </c>
      <c r="I7490" t="s">
        <v>76</v>
      </c>
      <c r="J7490" t="s">
        <v>87</v>
      </c>
      <c r="K7490" t="s">
        <v>77</v>
      </c>
      <c r="L7490" t="s">
        <v>95</v>
      </c>
      <c r="M7490" t="s">
        <v>75</v>
      </c>
      <c r="N7490" t="s">
        <v>80</v>
      </c>
      <c r="O7490" t="s">
        <v>73</v>
      </c>
      <c r="P7490" t="s">
        <v>82</v>
      </c>
      <c r="Q7490" t="s">
        <v>73</v>
      </c>
      <c r="R7490" t="s">
        <v>82</v>
      </c>
      <c r="S7490" t="s">
        <v>83</v>
      </c>
      <c r="T7490" t="s">
        <v>81</v>
      </c>
      <c r="U7490" t="s">
        <v>82</v>
      </c>
      <c r="V7490" t="s">
        <v>91</v>
      </c>
      <c r="W7490" t="s">
        <v>92</v>
      </c>
      <c r="X7490">
        <v>960</v>
      </c>
      <c r="AB7490" t="s">
        <v>73</v>
      </c>
      <c r="AC7490" t="s">
        <v>80</v>
      </c>
      <c r="AD7490" t="s">
        <v>75</v>
      </c>
      <c r="AE7490" t="s">
        <v>81</v>
      </c>
      <c r="AF7490" t="s">
        <v>78</v>
      </c>
      <c r="AG7490" t="s">
        <v>85</v>
      </c>
      <c r="AH7490" t="s">
        <v>78</v>
      </c>
      <c r="AI7490" t="s">
        <v>79</v>
      </c>
      <c r="AJ7490" t="s">
        <v>76</v>
      </c>
      <c r="AK7490" t="s">
        <v>87</v>
      </c>
      <c r="AL7490" t="s">
        <v>77</v>
      </c>
      <c r="AM7490" t="s">
        <v>95</v>
      </c>
      <c r="AN7490" t="s">
        <v>80</v>
      </c>
      <c r="AO7490" t="s">
        <v>75</v>
      </c>
      <c r="AP7490" t="s">
        <v>73</v>
      </c>
      <c r="AQ7490" t="s">
        <v>82</v>
      </c>
      <c r="AR7490" t="s">
        <v>73</v>
      </c>
      <c r="AS7490" t="s">
        <v>82</v>
      </c>
      <c r="AT7490" t="s">
        <v>83</v>
      </c>
      <c r="AU7490" t="s">
        <v>81</v>
      </c>
      <c r="AV7490" t="s">
        <v>82</v>
      </c>
      <c r="AW7490" t="s">
        <v>91</v>
      </c>
      <c r="AX7490" t="s">
        <v>92</v>
      </c>
      <c r="AY7490">
        <v>960</v>
      </c>
    </row>
    <row r="7491" spans="1:51" x14ac:dyDescent="0.35">
      <c r="A7491" t="s">
        <v>73</v>
      </c>
      <c r="B7491" t="s">
        <v>80</v>
      </c>
      <c r="C7491" t="s">
        <v>75</v>
      </c>
      <c r="D7491" t="s">
        <v>76</v>
      </c>
      <c r="E7491" t="s">
        <v>78</v>
      </c>
      <c r="F7491" t="s">
        <v>75</v>
      </c>
      <c r="G7491" t="s">
        <v>78</v>
      </c>
      <c r="H7491" t="s">
        <v>79</v>
      </c>
      <c r="I7491" t="s">
        <v>76</v>
      </c>
      <c r="J7491" t="s">
        <v>87</v>
      </c>
      <c r="K7491" t="s">
        <v>77</v>
      </c>
      <c r="L7491" t="s">
        <v>95</v>
      </c>
      <c r="M7491" t="s">
        <v>80</v>
      </c>
      <c r="N7491" t="s">
        <v>75</v>
      </c>
      <c r="O7491" t="s">
        <v>82</v>
      </c>
      <c r="P7491" t="s">
        <v>73</v>
      </c>
      <c r="Q7491" t="s">
        <v>73</v>
      </c>
      <c r="R7491" t="s">
        <v>82</v>
      </c>
      <c r="S7491" t="s">
        <v>83</v>
      </c>
      <c r="T7491" t="s">
        <v>81</v>
      </c>
      <c r="U7491" t="s">
        <v>82</v>
      </c>
      <c r="V7491" t="s">
        <v>91</v>
      </c>
      <c r="W7491" t="s">
        <v>89</v>
      </c>
      <c r="X7491">
        <v>960</v>
      </c>
      <c r="AB7491" t="s">
        <v>73</v>
      </c>
      <c r="AC7491" t="s">
        <v>80</v>
      </c>
      <c r="AD7491" t="s">
        <v>85</v>
      </c>
      <c r="AE7491" t="s">
        <v>76</v>
      </c>
      <c r="AF7491" t="s">
        <v>78</v>
      </c>
      <c r="AG7491" t="s">
        <v>78</v>
      </c>
      <c r="AH7491" t="s">
        <v>78</v>
      </c>
      <c r="AI7491" t="s">
        <v>79</v>
      </c>
      <c r="AJ7491" t="s">
        <v>76</v>
      </c>
      <c r="AK7491" t="s">
        <v>87</v>
      </c>
      <c r="AL7491" t="s">
        <v>77</v>
      </c>
      <c r="AM7491" t="s">
        <v>95</v>
      </c>
      <c r="AN7491" t="s">
        <v>80</v>
      </c>
      <c r="AO7491" t="s">
        <v>75</v>
      </c>
      <c r="AP7491" t="s">
        <v>73</v>
      </c>
      <c r="AQ7491" t="s">
        <v>82</v>
      </c>
      <c r="AR7491" t="s">
        <v>73</v>
      </c>
      <c r="AS7491" t="s">
        <v>82</v>
      </c>
      <c r="AT7491" t="s">
        <v>83</v>
      </c>
      <c r="AU7491" t="s">
        <v>81</v>
      </c>
      <c r="AV7491" t="s">
        <v>82</v>
      </c>
      <c r="AW7491" t="s">
        <v>91</v>
      </c>
      <c r="AX7491" t="s">
        <v>92</v>
      </c>
      <c r="AY7491">
        <v>960</v>
      </c>
    </row>
    <row r="7492" spans="1:51" x14ac:dyDescent="0.35">
      <c r="A7492" t="s">
        <v>73</v>
      </c>
      <c r="B7492" t="s">
        <v>78</v>
      </c>
      <c r="C7492" t="s">
        <v>85</v>
      </c>
      <c r="D7492" t="s">
        <v>76</v>
      </c>
      <c r="E7492" t="s">
        <v>78</v>
      </c>
      <c r="F7492" t="s">
        <v>85</v>
      </c>
      <c r="G7492" t="s">
        <v>78</v>
      </c>
      <c r="H7492" t="s">
        <v>79</v>
      </c>
      <c r="I7492" t="s">
        <v>76</v>
      </c>
      <c r="J7492" t="s">
        <v>87</v>
      </c>
      <c r="K7492" t="s">
        <v>77</v>
      </c>
      <c r="L7492" t="s">
        <v>95</v>
      </c>
      <c r="M7492" t="s">
        <v>75</v>
      </c>
      <c r="N7492" t="s">
        <v>75</v>
      </c>
      <c r="O7492" t="s">
        <v>73</v>
      </c>
      <c r="P7492" t="s">
        <v>73</v>
      </c>
      <c r="Q7492" t="s">
        <v>73</v>
      </c>
      <c r="R7492" t="s">
        <v>82</v>
      </c>
      <c r="S7492" t="s">
        <v>83</v>
      </c>
      <c r="T7492" t="s">
        <v>81</v>
      </c>
      <c r="U7492" t="s">
        <v>82</v>
      </c>
      <c r="V7492" t="s">
        <v>91</v>
      </c>
      <c r="W7492" t="s">
        <v>92</v>
      </c>
      <c r="X7492">
        <v>960</v>
      </c>
      <c r="AB7492" t="s">
        <v>81</v>
      </c>
      <c r="AC7492" t="s">
        <v>80</v>
      </c>
      <c r="AD7492" t="s">
        <v>75</v>
      </c>
      <c r="AE7492" t="s">
        <v>76</v>
      </c>
      <c r="AF7492" t="s">
        <v>78</v>
      </c>
      <c r="AG7492" t="s">
        <v>76</v>
      </c>
      <c r="AH7492" t="s">
        <v>86</v>
      </c>
      <c r="AI7492" t="s">
        <v>79</v>
      </c>
      <c r="AJ7492" t="s">
        <v>87</v>
      </c>
      <c r="AK7492" t="s">
        <v>85</v>
      </c>
      <c r="AL7492" t="s">
        <v>81</v>
      </c>
      <c r="AM7492" t="s">
        <v>95</v>
      </c>
      <c r="AN7492" t="s">
        <v>75</v>
      </c>
      <c r="AO7492" t="s">
        <v>75</v>
      </c>
      <c r="AP7492" t="s">
        <v>83</v>
      </c>
      <c r="AQ7492" t="s">
        <v>83</v>
      </c>
      <c r="AR7492" t="s">
        <v>73</v>
      </c>
      <c r="AS7492" t="s">
        <v>83</v>
      </c>
      <c r="AT7492" t="s">
        <v>83</v>
      </c>
      <c r="AU7492" t="s">
        <v>73</v>
      </c>
      <c r="AV7492" t="s">
        <v>87</v>
      </c>
      <c r="AW7492" t="s">
        <v>79</v>
      </c>
      <c r="AX7492" t="s">
        <v>89</v>
      </c>
      <c r="AY7492">
        <v>960</v>
      </c>
    </row>
    <row r="7493" spans="1:51" x14ac:dyDescent="0.35">
      <c r="A7493" t="s">
        <v>81</v>
      </c>
      <c r="B7493" t="s">
        <v>78</v>
      </c>
      <c r="C7493" t="s">
        <v>75</v>
      </c>
      <c r="D7493" t="s">
        <v>76</v>
      </c>
      <c r="E7493" t="s">
        <v>78</v>
      </c>
      <c r="F7493" t="s">
        <v>76</v>
      </c>
      <c r="G7493" t="s">
        <v>86</v>
      </c>
      <c r="H7493" t="s">
        <v>79</v>
      </c>
      <c r="I7493" t="s">
        <v>87</v>
      </c>
      <c r="J7493" t="s">
        <v>76</v>
      </c>
      <c r="K7493" t="s">
        <v>81</v>
      </c>
      <c r="L7493" t="s">
        <v>95</v>
      </c>
      <c r="M7493" t="s">
        <v>75</v>
      </c>
      <c r="N7493" t="s">
        <v>75</v>
      </c>
      <c r="O7493" t="s">
        <v>83</v>
      </c>
      <c r="P7493" t="s">
        <v>83</v>
      </c>
      <c r="Q7493" t="s">
        <v>73</v>
      </c>
      <c r="R7493" t="s">
        <v>83</v>
      </c>
      <c r="S7493" t="s">
        <v>83</v>
      </c>
      <c r="T7493" t="s">
        <v>73</v>
      </c>
      <c r="U7493" t="s">
        <v>85</v>
      </c>
      <c r="V7493" t="s">
        <v>79</v>
      </c>
      <c r="W7493" t="s">
        <v>89</v>
      </c>
      <c r="X7493">
        <v>960</v>
      </c>
      <c r="AB7493" t="s">
        <v>81</v>
      </c>
      <c r="AC7493" t="s">
        <v>74</v>
      </c>
      <c r="AD7493" t="s">
        <v>75</v>
      </c>
      <c r="AE7493" t="s">
        <v>76</v>
      </c>
      <c r="AF7493" t="s">
        <v>78</v>
      </c>
      <c r="AG7493" t="s">
        <v>76</v>
      </c>
      <c r="AH7493" t="s">
        <v>86</v>
      </c>
      <c r="AI7493" t="s">
        <v>79</v>
      </c>
      <c r="AJ7493" t="s">
        <v>87</v>
      </c>
      <c r="AK7493" t="s">
        <v>85</v>
      </c>
      <c r="AL7493" t="s">
        <v>81</v>
      </c>
      <c r="AM7493" t="s">
        <v>95</v>
      </c>
      <c r="AN7493" t="s">
        <v>75</v>
      </c>
      <c r="AO7493" t="s">
        <v>75</v>
      </c>
      <c r="AP7493" t="s">
        <v>83</v>
      </c>
      <c r="AQ7493" t="s">
        <v>83</v>
      </c>
      <c r="AR7493" t="s">
        <v>73</v>
      </c>
      <c r="AS7493" t="s">
        <v>76</v>
      </c>
      <c r="AT7493" t="s">
        <v>83</v>
      </c>
      <c r="AU7493" t="s">
        <v>73</v>
      </c>
      <c r="AV7493" t="s">
        <v>87</v>
      </c>
      <c r="AW7493" t="s">
        <v>91</v>
      </c>
      <c r="AX7493" t="s">
        <v>89</v>
      </c>
      <c r="AY7493">
        <v>960</v>
      </c>
    </row>
    <row r="7494" spans="1:51" x14ac:dyDescent="0.35">
      <c r="A7494" t="s">
        <v>73</v>
      </c>
      <c r="B7494" t="s">
        <v>80</v>
      </c>
      <c r="C7494" t="s">
        <v>85</v>
      </c>
      <c r="D7494" t="s">
        <v>76</v>
      </c>
      <c r="E7494" t="s">
        <v>78</v>
      </c>
      <c r="F7494" t="s">
        <v>75</v>
      </c>
      <c r="G7494" t="s">
        <v>78</v>
      </c>
      <c r="H7494" t="s">
        <v>79</v>
      </c>
      <c r="I7494" t="s">
        <v>76</v>
      </c>
      <c r="J7494" t="s">
        <v>87</v>
      </c>
      <c r="K7494" t="s">
        <v>77</v>
      </c>
      <c r="L7494" t="s">
        <v>95</v>
      </c>
      <c r="M7494" t="s">
        <v>75</v>
      </c>
      <c r="N7494" t="s">
        <v>75</v>
      </c>
      <c r="O7494" t="s">
        <v>73</v>
      </c>
      <c r="P7494" t="s">
        <v>73</v>
      </c>
      <c r="Q7494" t="s">
        <v>73</v>
      </c>
      <c r="R7494" t="s">
        <v>82</v>
      </c>
      <c r="S7494" t="s">
        <v>83</v>
      </c>
      <c r="T7494" t="s">
        <v>81</v>
      </c>
      <c r="U7494" t="s">
        <v>82</v>
      </c>
      <c r="V7494" t="s">
        <v>91</v>
      </c>
      <c r="W7494" t="s">
        <v>92</v>
      </c>
      <c r="X7494">
        <v>960</v>
      </c>
      <c r="AB7494" t="s">
        <v>81</v>
      </c>
      <c r="AC7494" t="s">
        <v>78</v>
      </c>
      <c r="AD7494" t="s">
        <v>75</v>
      </c>
      <c r="AE7494" t="s">
        <v>76</v>
      </c>
      <c r="AF7494" t="s">
        <v>78</v>
      </c>
      <c r="AG7494" t="s">
        <v>76</v>
      </c>
      <c r="AH7494" t="s">
        <v>86</v>
      </c>
      <c r="AI7494" t="s">
        <v>79</v>
      </c>
      <c r="AJ7494" t="s">
        <v>87</v>
      </c>
      <c r="AK7494" t="s">
        <v>76</v>
      </c>
      <c r="AL7494" t="s">
        <v>81</v>
      </c>
      <c r="AM7494" t="s">
        <v>95</v>
      </c>
      <c r="AN7494" t="s">
        <v>75</v>
      </c>
      <c r="AO7494" t="s">
        <v>75</v>
      </c>
      <c r="AP7494" t="s">
        <v>83</v>
      </c>
      <c r="AQ7494" t="s">
        <v>83</v>
      </c>
      <c r="AR7494" t="s">
        <v>73</v>
      </c>
      <c r="AS7494" t="s">
        <v>83</v>
      </c>
      <c r="AT7494" t="s">
        <v>83</v>
      </c>
      <c r="AU7494" t="s">
        <v>73</v>
      </c>
      <c r="AV7494" t="s">
        <v>87</v>
      </c>
      <c r="AW7494" t="s">
        <v>79</v>
      </c>
      <c r="AX7494" t="s">
        <v>89</v>
      </c>
      <c r="AY7494">
        <v>960</v>
      </c>
    </row>
    <row r="7495" spans="1:51" x14ac:dyDescent="0.35">
      <c r="A7495" t="s">
        <v>73</v>
      </c>
      <c r="B7495" t="s">
        <v>78</v>
      </c>
      <c r="C7495" t="s">
        <v>85</v>
      </c>
      <c r="D7495" t="s">
        <v>76</v>
      </c>
      <c r="E7495" t="s">
        <v>78</v>
      </c>
      <c r="F7495" t="s">
        <v>78</v>
      </c>
      <c r="G7495" t="s">
        <v>78</v>
      </c>
      <c r="H7495" t="s">
        <v>79</v>
      </c>
      <c r="I7495" t="s">
        <v>76</v>
      </c>
      <c r="J7495" t="s">
        <v>87</v>
      </c>
      <c r="K7495" t="s">
        <v>77</v>
      </c>
      <c r="L7495" t="s">
        <v>95</v>
      </c>
      <c r="M7495" t="s">
        <v>80</v>
      </c>
      <c r="N7495" t="s">
        <v>80</v>
      </c>
      <c r="O7495" t="s">
        <v>73</v>
      </c>
      <c r="P7495" t="s">
        <v>82</v>
      </c>
      <c r="Q7495" t="s">
        <v>73</v>
      </c>
      <c r="R7495" t="s">
        <v>82</v>
      </c>
      <c r="S7495" t="s">
        <v>83</v>
      </c>
      <c r="T7495" t="s">
        <v>81</v>
      </c>
      <c r="U7495" t="s">
        <v>82</v>
      </c>
      <c r="V7495" t="s">
        <v>91</v>
      </c>
      <c r="W7495" t="s">
        <v>92</v>
      </c>
      <c r="X7495">
        <v>960</v>
      </c>
      <c r="AB7495" t="s">
        <v>73</v>
      </c>
      <c r="AC7495" t="s">
        <v>80</v>
      </c>
      <c r="AD7495" t="s">
        <v>85</v>
      </c>
      <c r="AE7495" t="s">
        <v>76</v>
      </c>
      <c r="AF7495" t="s">
        <v>78</v>
      </c>
      <c r="AG7495" t="s">
        <v>85</v>
      </c>
      <c r="AH7495" t="s">
        <v>78</v>
      </c>
      <c r="AI7495" t="s">
        <v>79</v>
      </c>
      <c r="AJ7495" t="s">
        <v>76</v>
      </c>
      <c r="AK7495" t="s">
        <v>87</v>
      </c>
      <c r="AL7495" t="s">
        <v>77</v>
      </c>
      <c r="AM7495" t="s">
        <v>95</v>
      </c>
      <c r="AN7495" t="s">
        <v>75</v>
      </c>
      <c r="AO7495" t="s">
        <v>80</v>
      </c>
      <c r="AP7495" t="s">
        <v>82</v>
      </c>
      <c r="AQ7495" t="s">
        <v>82</v>
      </c>
      <c r="AR7495" t="s">
        <v>73</v>
      </c>
      <c r="AS7495" t="s">
        <v>82</v>
      </c>
      <c r="AT7495" t="s">
        <v>83</v>
      </c>
      <c r="AU7495" t="s">
        <v>81</v>
      </c>
      <c r="AV7495" t="s">
        <v>82</v>
      </c>
      <c r="AW7495" t="s">
        <v>91</v>
      </c>
      <c r="AX7495" t="s">
        <v>89</v>
      </c>
      <c r="AY7495">
        <v>960</v>
      </c>
    </row>
    <row r="7496" spans="1:51" x14ac:dyDescent="0.35">
      <c r="A7496" t="s">
        <v>73</v>
      </c>
      <c r="B7496" t="s">
        <v>80</v>
      </c>
      <c r="C7496" t="s">
        <v>75</v>
      </c>
      <c r="D7496" t="s">
        <v>76</v>
      </c>
      <c r="E7496" t="s">
        <v>78</v>
      </c>
      <c r="F7496" t="s">
        <v>75</v>
      </c>
      <c r="G7496" t="s">
        <v>78</v>
      </c>
      <c r="H7496" t="s">
        <v>79</v>
      </c>
      <c r="I7496" t="s">
        <v>76</v>
      </c>
      <c r="J7496" t="s">
        <v>87</v>
      </c>
      <c r="K7496" t="s">
        <v>77</v>
      </c>
      <c r="L7496" t="s">
        <v>95</v>
      </c>
      <c r="M7496" t="s">
        <v>80</v>
      </c>
      <c r="N7496" t="s">
        <v>80</v>
      </c>
      <c r="O7496" t="s">
        <v>82</v>
      </c>
      <c r="P7496" t="s">
        <v>82</v>
      </c>
      <c r="Q7496" t="s">
        <v>73</v>
      </c>
      <c r="R7496" t="s">
        <v>82</v>
      </c>
      <c r="S7496" t="s">
        <v>83</v>
      </c>
      <c r="T7496" t="s">
        <v>81</v>
      </c>
      <c r="U7496" t="s">
        <v>82</v>
      </c>
      <c r="V7496" t="s">
        <v>91</v>
      </c>
      <c r="W7496" t="s">
        <v>73</v>
      </c>
      <c r="X7496">
        <v>960</v>
      </c>
      <c r="AB7496" t="s">
        <v>81</v>
      </c>
      <c r="AC7496" t="s">
        <v>74</v>
      </c>
      <c r="AD7496" t="s">
        <v>75</v>
      </c>
      <c r="AE7496" t="s">
        <v>76</v>
      </c>
      <c r="AF7496" t="s">
        <v>78</v>
      </c>
      <c r="AG7496" t="s">
        <v>76</v>
      </c>
      <c r="AH7496" t="s">
        <v>86</v>
      </c>
      <c r="AI7496" t="s">
        <v>79</v>
      </c>
      <c r="AJ7496" t="s">
        <v>87</v>
      </c>
      <c r="AK7496" t="s">
        <v>85</v>
      </c>
      <c r="AL7496" t="s">
        <v>81</v>
      </c>
      <c r="AM7496" t="s">
        <v>95</v>
      </c>
      <c r="AN7496" t="s">
        <v>75</v>
      </c>
      <c r="AO7496" t="s">
        <v>75</v>
      </c>
      <c r="AP7496" t="s">
        <v>83</v>
      </c>
      <c r="AQ7496" t="s">
        <v>83</v>
      </c>
      <c r="AR7496" t="s">
        <v>73</v>
      </c>
      <c r="AS7496" t="s">
        <v>83</v>
      </c>
      <c r="AT7496" t="s">
        <v>83</v>
      </c>
      <c r="AU7496" t="s">
        <v>73</v>
      </c>
      <c r="AV7496" t="s">
        <v>83</v>
      </c>
      <c r="AW7496" t="s">
        <v>79</v>
      </c>
      <c r="AX7496" t="s">
        <v>89</v>
      </c>
      <c r="AY7496">
        <v>960</v>
      </c>
    </row>
    <row r="7497" spans="1:51" x14ac:dyDescent="0.35">
      <c r="A7497" t="s">
        <v>73</v>
      </c>
      <c r="B7497" t="s">
        <v>78</v>
      </c>
      <c r="C7497" t="s">
        <v>85</v>
      </c>
      <c r="D7497" t="s">
        <v>81</v>
      </c>
      <c r="E7497" t="s">
        <v>78</v>
      </c>
      <c r="F7497" t="s">
        <v>75</v>
      </c>
      <c r="G7497" t="s">
        <v>78</v>
      </c>
      <c r="H7497" t="s">
        <v>79</v>
      </c>
      <c r="I7497" t="s">
        <v>76</v>
      </c>
      <c r="J7497" t="s">
        <v>87</v>
      </c>
      <c r="K7497" t="s">
        <v>77</v>
      </c>
      <c r="L7497" t="s">
        <v>95</v>
      </c>
      <c r="M7497" t="s">
        <v>75</v>
      </c>
      <c r="N7497" t="s">
        <v>80</v>
      </c>
      <c r="O7497" t="s">
        <v>73</v>
      </c>
      <c r="P7497" t="s">
        <v>82</v>
      </c>
      <c r="Q7497" t="s">
        <v>73</v>
      </c>
      <c r="R7497" t="s">
        <v>82</v>
      </c>
      <c r="S7497" t="s">
        <v>83</v>
      </c>
      <c r="T7497" t="s">
        <v>81</v>
      </c>
      <c r="U7497" t="s">
        <v>82</v>
      </c>
      <c r="V7497" t="s">
        <v>91</v>
      </c>
      <c r="W7497" t="s">
        <v>89</v>
      </c>
      <c r="X7497">
        <v>960</v>
      </c>
    </row>
    <row r="7498" spans="1:51" x14ac:dyDescent="0.35">
      <c r="A7498" t="s">
        <v>73</v>
      </c>
      <c r="B7498" t="s">
        <v>80</v>
      </c>
      <c r="C7498" t="s">
        <v>75</v>
      </c>
      <c r="D7498" t="s">
        <v>76</v>
      </c>
      <c r="E7498" t="s">
        <v>78</v>
      </c>
      <c r="F7498" t="s">
        <v>75</v>
      </c>
      <c r="G7498" t="s">
        <v>78</v>
      </c>
      <c r="H7498" t="s">
        <v>79</v>
      </c>
      <c r="I7498" t="s">
        <v>76</v>
      </c>
      <c r="J7498" t="s">
        <v>87</v>
      </c>
      <c r="K7498" t="s">
        <v>77</v>
      </c>
      <c r="L7498" t="s">
        <v>95</v>
      </c>
      <c r="M7498" t="s">
        <v>80</v>
      </c>
      <c r="N7498" t="s">
        <v>80</v>
      </c>
      <c r="O7498" t="s">
        <v>82</v>
      </c>
      <c r="P7498" t="s">
        <v>73</v>
      </c>
      <c r="Q7498" t="s">
        <v>73</v>
      </c>
      <c r="R7498" t="s">
        <v>82</v>
      </c>
      <c r="S7498" t="s">
        <v>83</v>
      </c>
      <c r="T7498" t="s">
        <v>81</v>
      </c>
      <c r="U7498" t="s">
        <v>82</v>
      </c>
      <c r="V7498" t="s">
        <v>91</v>
      </c>
      <c r="W7498" t="s">
        <v>73</v>
      </c>
      <c r="X7498">
        <v>960</v>
      </c>
    </row>
    <row r="7499" spans="1:51" x14ac:dyDescent="0.35">
      <c r="A7499" t="s">
        <v>73</v>
      </c>
      <c r="B7499" t="s">
        <v>74</v>
      </c>
      <c r="C7499" t="s">
        <v>85</v>
      </c>
      <c r="D7499" t="s">
        <v>81</v>
      </c>
      <c r="E7499" t="s">
        <v>78</v>
      </c>
      <c r="F7499" t="s">
        <v>75</v>
      </c>
      <c r="G7499" t="s">
        <v>78</v>
      </c>
      <c r="H7499" t="s">
        <v>79</v>
      </c>
      <c r="I7499" t="s">
        <v>76</v>
      </c>
      <c r="J7499" t="s">
        <v>87</v>
      </c>
      <c r="K7499" t="s">
        <v>77</v>
      </c>
      <c r="L7499" t="s">
        <v>95</v>
      </c>
      <c r="M7499" t="s">
        <v>75</v>
      </c>
      <c r="N7499" t="s">
        <v>75</v>
      </c>
      <c r="O7499" t="s">
        <v>73</v>
      </c>
      <c r="P7499" t="s">
        <v>73</v>
      </c>
      <c r="Q7499" t="s">
        <v>73</v>
      </c>
      <c r="R7499" t="s">
        <v>82</v>
      </c>
      <c r="S7499" t="s">
        <v>83</v>
      </c>
      <c r="T7499" t="s">
        <v>81</v>
      </c>
      <c r="U7499" t="s">
        <v>82</v>
      </c>
      <c r="V7499" t="s">
        <v>91</v>
      </c>
      <c r="W7499" t="s">
        <v>92</v>
      </c>
      <c r="X7499">
        <v>960</v>
      </c>
    </row>
    <row r="7500" spans="1:51" x14ac:dyDescent="0.35">
      <c r="A7500" t="s">
        <v>73</v>
      </c>
      <c r="B7500" t="s">
        <v>80</v>
      </c>
      <c r="C7500" t="s">
        <v>85</v>
      </c>
      <c r="D7500" t="s">
        <v>76</v>
      </c>
      <c r="E7500" t="s">
        <v>78</v>
      </c>
      <c r="F7500" t="s">
        <v>85</v>
      </c>
      <c r="G7500" t="s">
        <v>78</v>
      </c>
      <c r="H7500" t="s">
        <v>79</v>
      </c>
      <c r="I7500" t="s">
        <v>76</v>
      </c>
      <c r="J7500" t="s">
        <v>87</v>
      </c>
      <c r="K7500" t="s">
        <v>77</v>
      </c>
      <c r="L7500" t="s">
        <v>95</v>
      </c>
      <c r="M7500" t="s">
        <v>75</v>
      </c>
      <c r="N7500" t="s">
        <v>80</v>
      </c>
      <c r="O7500" t="s">
        <v>73</v>
      </c>
      <c r="P7500" t="s">
        <v>73</v>
      </c>
      <c r="Q7500" t="s">
        <v>73</v>
      </c>
      <c r="R7500" t="s">
        <v>82</v>
      </c>
      <c r="S7500" t="s">
        <v>83</v>
      </c>
      <c r="T7500" t="s">
        <v>81</v>
      </c>
      <c r="U7500" t="s">
        <v>82</v>
      </c>
      <c r="V7500" t="s">
        <v>91</v>
      </c>
      <c r="W7500" t="s">
        <v>73</v>
      </c>
      <c r="X7500">
        <v>960</v>
      </c>
    </row>
    <row r="7501" spans="1:51" x14ac:dyDescent="0.35">
      <c r="A7501" t="s">
        <v>81</v>
      </c>
      <c r="B7501" t="s">
        <v>74</v>
      </c>
      <c r="C7501" t="s">
        <v>75</v>
      </c>
      <c r="D7501" t="s">
        <v>82</v>
      </c>
      <c r="E7501" t="s">
        <v>78</v>
      </c>
      <c r="F7501" t="s">
        <v>76</v>
      </c>
      <c r="G7501" t="s">
        <v>78</v>
      </c>
      <c r="H7501" t="s">
        <v>82</v>
      </c>
      <c r="I7501" t="s">
        <v>87</v>
      </c>
      <c r="J7501" t="s">
        <v>73</v>
      </c>
      <c r="K7501" t="s">
        <v>81</v>
      </c>
      <c r="L7501" t="s">
        <v>95</v>
      </c>
      <c r="M7501" t="s">
        <v>80</v>
      </c>
      <c r="N7501" t="s">
        <v>75</v>
      </c>
      <c r="O7501" t="s">
        <v>82</v>
      </c>
      <c r="P7501" t="s">
        <v>82</v>
      </c>
      <c r="Q7501" t="s">
        <v>73</v>
      </c>
      <c r="R7501" t="s">
        <v>82</v>
      </c>
      <c r="S7501" t="s">
        <v>77</v>
      </c>
      <c r="T7501" t="s">
        <v>73</v>
      </c>
      <c r="U7501" t="s">
        <v>82</v>
      </c>
      <c r="V7501" t="s">
        <v>75</v>
      </c>
      <c r="W7501" t="s">
        <v>88</v>
      </c>
      <c r="X7501">
        <v>960</v>
      </c>
    </row>
    <row r="7502" spans="1:51" x14ac:dyDescent="0.35">
      <c r="A7502" t="s">
        <v>81</v>
      </c>
      <c r="B7502" t="s">
        <v>74</v>
      </c>
      <c r="C7502" t="s">
        <v>75</v>
      </c>
      <c r="D7502" t="s">
        <v>88</v>
      </c>
      <c r="E7502" t="s">
        <v>78</v>
      </c>
      <c r="F7502" t="s">
        <v>76</v>
      </c>
      <c r="G7502" t="s">
        <v>78</v>
      </c>
      <c r="H7502" t="s">
        <v>82</v>
      </c>
      <c r="I7502" t="s">
        <v>87</v>
      </c>
      <c r="J7502" t="s">
        <v>88</v>
      </c>
      <c r="K7502" t="s">
        <v>81</v>
      </c>
      <c r="L7502" t="s">
        <v>95</v>
      </c>
      <c r="M7502" t="s">
        <v>75</v>
      </c>
      <c r="N7502" t="s">
        <v>80</v>
      </c>
      <c r="O7502" t="s">
        <v>82</v>
      </c>
      <c r="P7502" t="s">
        <v>82</v>
      </c>
      <c r="Q7502" t="s">
        <v>73</v>
      </c>
      <c r="R7502" t="s">
        <v>82</v>
      </c>
      <c r="S7502" t="s">
        <v>77</v>
      </c>
      <c r="T7502" t="s">
        <v>73</v>
      </c>
      <c r="U7502" t="s">
        <v>82</v>
      </c>
      <c r="V7502" t="s">
        <v>75</v>
      </c>
      <c r="W7502" t="s">
        <v>88</v>
      </c>
      <c r="X7502">
        <v>960</v>
      </c>
    </row>
    <row r="7503" spans="1:51" x14ac:dyDescent="0.35">
      <c r="A7503" t="s">
        <v>81</v>
      </c>
      <c r="B7503" t="s">
        <v>74</v>
      </c>
      <c r="C7503" t="s">
        <v>78</v>
      </c>
      <c r="D7503" t="s">
        <v>82</v>
      </c>
      <c r="E7503" t="s">
        <v>78</v>
      </c>
      <c r="F7503" t="s">
        <v>76</v>
      </c>
      <c r="G7503" t="s">
        <v>78</v>
      </c>
      <c r="H7503" t="s">
        <v>82</v>
      </c>
      <c r="I7503" t="s">
        <v>87</v>
      </c>
      <c r="J7503" t="s">
        <v>82</v>
      </c>
      <c r="K7503" t="s">
        <v>81</v>
      </c>
      <c r="L7503" t="s">
        <v>95</v>
      </c>
      <c r="M7503" t="s">
        <v>80</v>
      </c>
      <c r="N7503" t="s">
        <v>80</v>
      </c>
      <c r="O7503" t="s">
        <v>82</v>
      </c>
      <c r="P7503" t="s">
        <v>82</v>
      </c>
      <c r="Q7503" t="s">
        <v>73</v>
      </c>
      <c r="R7503" t="s">
        <v>82</v>
      </c>
      <c r="S7503" t="s">
        <v>77</v>
      </c>
      <c r="T7503" t="s">
        <v>73</v>
      </c>
      <c r="U7503" t="s">
        <v>82</v>
      </c>
      <c r="V7503" t="s">
        <v>75</v>
      </c>
      <c r="W7503" t="s">
        <v>88</v>
      </c>
      <c r="X7503">
        <v>960</v>
      </c>
    </row>
    <row r="7504" spans="1:51" x14ac:dyDescent="0.35">
      <c r="A7504" t="s">
        <v>73</v>
      </c>
      <c r="B7504" t="s">
        <v>80</v>
      </c>
      <c r="C7504" t="s">
        <v>75</v>
      </c>
      <c r="D7504" t="s">
        <v>76</v>
      </c>
      <c r="E7504" t="s">
        <v>78</v>
      </c>
      <c r="F7504" t="s">
        <v>75</v>
      </c>
      <c r="G7504" t="s">
        <v>78</v>
      </c>
      <c r="H7504" t="s">
        <v>79</v>
      </c>
      <c r="I7504" t="s">
        <v>76</v>
      </c>
      <c r="J7504" t="s">
        <v>87</v>
      </c>
      <c r="K7504" t="s">
        <v>77</v>
      </c>
      <c r="L7504" t="s">
        <v>95</v>
      </c>
      <c r="M7504" t="s">
        <v>80</v>
      </c>
      <c r="N7504" t="s">
        <v>75</v>
      </c>
      <c r="O7504" t="s">
        <v>73</v>
      </c>
      <c r="P7504" t="s">
        <v>82</v>
      </c>
      <c r="Q7504" t="s">
        <v>73</v>
      </c>
      <c r="R7504" t="s">
        <v>82</v>
      </c>
      <c r="S7504" t="s">
        <v>83</v>
      </c>
      <c r="T7504" t="s">
        <v>81</v>
      </c>
      <c r="U7504" t="s">
        <v>82</v>
      </c>
      <c r="V7504" t="s">
        <v>91</v>
      </c>
      <c r="W7504" t="s">
        <v>92</v>
      </c>
      <c r="X7504">
        <v>960</v>
      </c>
    </row>
    <row r="7505" spans="1:24" x14ac:dyDescent="0.35">
      <c r="A7505" t="s">
        <v>73</v>
      </c>
      <c r="B7505" t="s">
        <v>80</v>
      </c>
      <c r="C7505" t="s">
        <v>75</v>
      </c>
      <c r="D7505" t="s">
        <v>81</v>
      </c>
      <c r="E7505" t="s">
        <v>78</v>
      </c>
      <c r="F7505" t="s">
        <v>78</v>
      </c>
      <c r="G7505" t="s">
        <v>78</v>
      </c>
      <c r="H7505" t="s">
        <v>79</v>
      </c>
      <c r="I7505" t="s">
        <v>76</v>
      </c>
      <c r="J7505" t="s">
        <v>87</v>
      </c>
      <c r="K7505" t="s">
        <v>77</v>
      </c>
      <c r="L7505" t="s">
        <v>95</v>
      </c>
      <c r="M7505" t="s">
        <v>80</v>
      </c>
      <c r="N7505" t="s">
        <v>80</v>
      </c>
      <c r="O7505" t="s">
        <v>82</v>
      </c>
      <c r="P7505" t="s">
        <v>73</v>
      </c>
      <c r="Q7505" t="s">
        <v>73</v>
      </c>
      <c r="R7505" t="s">
        <v>82</v>
      </c>
      <c r="S7505" t="s">
        <v>83</v>
      </c>
      <c r="T7505" t="s">
        <v>81</v>
      </c>
      <c r="U7505" t="s">
        <v>82</v>
      </c>
      <c r="V7505" t="s">
        <v>91</v>
      </c>
      <c r="W7505" t="s">
        <v>92</v>
      </c>
      <c r="X7505">
        <v>960</v>
      </c>
    </row>
    <row r="7506" spans="1:24" x14ac:dyDescent="0.35">
      <c r="A7506" t="s">
        <v>73</v>
      </c>
      <c r="B7506" t="s">
        <v>80</v>
      </c>
      <c r="C7506" t="s">
        <v>85</v>
      </c>
      <c r="D7506" t="s">
        <v>81</v>
      </c>
      <c r="E7506" t="s">
        <v>78</v>
      </c>
      <c r="F7506" t="s">
        <v>85</v>
      </c>
      <c r="G7506" t="s">
        <v>78</v>
      </c>
      <c r="H7506" t="s">
        <v>79</v>
      </c>
      <c r="I7506" t="s">
        <v>76</v>
      </c>
      <c r="J7506" t="s">
        <v>87</v>
      </c>
      <c r="K7506" t="s">
        <v>77</v>
      </c>
      <c r="L7506" t="s">
        <v>95</v>
      </c>
      <c r="M7506" t="s">
        <v>75</v>
      </c>
      <c r="N7506" t="s">
        <v>80</v>
      </c>
      <c r="O7506" t="s">
        <v>73</v>
      </c>
      <c r="P7506" t="s">
        <v>82</v>
      </c>
      <c r="Q7506" t="s">
        <v>73</v>
      </c>
      <c r="R7506" t="s">
        <v>82</v>
      </c>
      <c r="S7506" t="s">
        <v>83</v>
      </c>
      <c r="T7506" t="s">
        <v>81</v>
      </c>
      <c r="U7506" t="s">
        <v>82</v>
      </c>
      <c r="V7506" t="s">
        <v>91</v>
      </c>
      <c r="W7506" t="s">
        <v>73</v>
      </c>
      <c r="X7506">
        <v>960</v>
      </c>
    </row>
    <row r="7507" spans="1:24" x14ac:dyDescent="0.35">
      <c r="A7507" t="s">
        <v>73</v>
      </c>
      <c r="B7507" t="s">
        <v>80</v>
      </c>
      <c r="C7507" t="s">
        <v>75</v>
      </c>
      <c r="D7507" t="s">
        <v>81</v>
      </c>
      <c r="E7507" t="s">
        <v>78</v>
      </c>
      <c r="F7507" t="s">
        <v>78</v>
      </c>
      <c r="G7507" t="s">
        <v>78</v>
      </c>
      <c r="H7507" t="s">
        <v>79</v>
      </c>
      <c r="I7507" t="s">
        <v>76</v>
      </c>
      <c r="J7507" t="s">
        <v>87</v>
      </c>
      <c r="K7507" t="s">
        <v>77</v>
      </c>
      <c r="L7507" t="s">
        <v>95</v>
      </c>
      <c r="M7507" t="s">
        <v>75</v>
      </c>
      <c r="N7507" t="s">
        <v>75</v>
      </c>
      <c r="O7507" t="s">
        <v>73</v>
      </c>
      <c r="P7507" t="s">
        <v>73</v>
      </c>
      <c r="Q7507" t="s">
        <v>73</v>
      </c>
      <c r="R7507" t="s">
        <v>82</v>
      </c>
      <c r="S7507" t="s">
        <v>83</v>
      </c>
      <c r="T7507" t="s">
        <v>81</v>
      </c>
      <c r="U7507" t="s">
        <v>82</v>
      </c>
      <c r="V7507" t="s">
        <v>91</v>
      </c>
      <c r="W7507" t="s">
        <v>92</v>
      </c>
      <c r="X7507">
        <v>960</v>
      </c>
    </row>
    <row r="7508" spans="1:24" x14ac:dyDescent="0.35">
      <c r="A7508" t="s">
        <v>73</v>
      </c>
      <c r="B7508" t="s">
        <v>80</v>
      </c>
      <c r="C7508" t="s">
        <v>75</v>
      </c>
      <c r="D7508" t="s">
        <v>76</v>
      </c>
      <c r="E7508" t="s">
        <v>78</v>
      </c>
      <c r="F7508" t="s">
        <v>85</v>
      </c>
      <c r="G7508" t="s">
        <v>78</v>
      </c>
      <c r="H7508" t="s">
        <v>79</v>
      </c>
      <c r="I7508" t="s">
        <v>76</v>
      </c>
      <c r="J7508" t="s">
        <v>87</v>
      </c>
      <c r="K7508" t="s">
        <v>77</v>
      </c>
      <c r="L7508" t="s">
        <v>95</v>
      </c>
      <c r="M7508" t="s">
        <v>80</v>
      </c>
      <c r="N7508" t="s">
        <v>75</v>
      </c>
      <c r="O7508" t="s">
        <v>73</v>
      </c>
      <c r="P7508" t="s">
        <v>73</v>
      </c>
      <c r="Q7508" t="s">
        <v>73</v>
      </c>
      <c r="R7508" t="s">
        <v>82</v>
      </c>
      <c r="S7508" t="s">
        <v>83</v>
      </c>
      <c r="T7508" t="s">
        <v>81</v>
      </c>
      <c r="U7508" t="s">
        <v>82</v>
      </c>
      <c r="V7508" t="s">
        <v>91</v>
      </c>
      <c r="W7508" t="s">
        <v>73</v>
      </c>
      <c r="X7508">
        <v>960</v>
      </c>
    </row>
    <row r="7509" spans="1:24" x14ac:dyDescent="0.35">
      <c r="A7509" t="s">
        <v>73</v>
      </c>
      <c r="B7509" t="s">
        <v>80</v>
      </c>
      <c r="C7509" t="s">
        <v>85</v>
      </c>
      <c r="D7509" t="s">
        <v>76</v>
      </c>
      <c r="E7509" t="s">
        <v>78</v>
      </c>
      <c r="F7509" t="s">
        <v>78</v>
      </c>
      <c r="G7509" t="s">
        <v>78</v>
      </c>
      <c r="H7509" t="s">
        <v>79</v>
      </c>
      <c r="I7509" t="s">
        <v>76</v>
      </c>
      <c r="J7509" t="s">
        <v>87</v>
      </c>
      <c r="K7509" t="s">
        <v>77</v>
      </c>
      <c r="L7509" t="s">
        <v>95</v>
      </c>
      <c r="M7509" t="s">
        <v>80</v>
      </c>
      <c r="N7509" t="s">
        <v>80</v>
      </c>
      <c r="O7509" t="s">
        <v>82</v>
      </c>
      <c r="P7509" t="s">
        <v>73</v>
      </c>
      <c r="Q7509" t="s">
        <v>73</v>
      </c>
      <c r="R7509" t="s">
        <v>82</v>
      </c>
      <c r="S7509" t="s">
        <v>83</v>
      </c>
      <c r="T7509" t="s">
        <v>81</v>
      </c>
      <c r="U7509" t="s">
        <v>82</v>
      </c>
      <c r="V7509" t="s">
        <v>91</v>
      </c>
      <c r="W7509" t="s">
        <v>89</v>
      </c>
      <c r="X7509">
        <v>960</v>
      </c>
    </row>
    <row r="7510" spans="1:24" x14ac:dyDescent="0.35">
      <c r="A7510" t="s">
        <v>73</v>
      </c>
      <c r="B7510" t="s">
        <v>80</v>
      </c>
      <c r="C7510" t="s">
        <v>85</v>
      </c>
      <c r="D7510" t="s">
        <v>81</v>
      </c>
      <c r="E7510" t="s">
        <v>78</v>
      </c>
      <c r="F7510" t="s">
        <v>85</v>
      </c>
      <c r="G7510" t="s">
        <v>78</v>
      </c>
      <c r="H7510" t="s">
        <v>79</v>
      </c>
      <c r="I7510" t="s">
        <v>76</v>
      </c>
      <c r="J7510" t="s">
        <v>87</v>
      </c>
      <c r="K7510" t="s">
        <v>77</v>
      </c>
      <c r="L7510" t="s">
        <v>95</v>
      </c>
      <c r="M7510" t="s">
        <v>75</v>
      </c>
      <c r="N7510" t="s">
        <v>75</v>
      </c>
      <c r="O7510" t="s">
        <v>82</v>
      </c>
      <c r="P7510" t="s">
        <v>82</v>
      </c>
      <c r="Q7510" t="s">
        <v>73</v>
      </c>
      <c r="R7510" t="s">
        <v>82</v>
      </c>
      <c r="S7510" t="s">
        <v>83</v>
      </c>
      <c r="T7510" t="s">
        <v>81</v>
      </c>
      <c r="U7510" t="s">
        <v>82</v>
      </c>
      <c r="V7510" t="s">
        <v>91</v>
      </c>
      <c r="W7510" t="s">
        <v>73</v>
      </c>
      <c r="X7510">
        <v>960</v>
      </c>
    </row>
    <row r="7511" spans="1:24" x14ac:dyDescent="0.35">
      <c r="A7511" t="s">
        <v>73</v>
      </c>
      <c r="B7511" t="s">
        <v>80</v>
      </c>
      <c r="C7511" t="s">
        <v>75</v>
      </c>
      <c r="D7511" t="s">
        <v>76</v>
      </c>
      <c r="E7511" t="s">
        <v>78</v>
      </c>
      <c r="F7511" t="s">
        <v>85</v>
      </c>
      <c r="G7511" t="s">
        <v>78</v>
      </c>
      <c r="H7511" t="s">
        <v>79</v>
      </c>
      <c r="I7511" t="s">
        <v>76</v>
      </c>
      <c r="J7511" t="s">
        <v>87</v>
      </c>
      <c r="K7511" t="s">
        <v>77</v>
      </c>
      <c r="L7511" t="s">
        <v>95</v>
      </c>
      <c r="M7511" t="s">
        <v>75</v>
      </c>
      <c r="N7511" t="s">
        <v>80</v>
      </c>
      <c r="O7511" t="s">
        <v>82</v>
      </c>
      <c r="P7511" t="s">
        <v>82</v>
      </c>
      <c r="Q7511" t="s">
        <v>73</v>
      </c>
      <c r="R7511" t="s">
        <v>82</v>
      </c>
      <c r="S7511" t="s">
        <v>83</v>
      </c>
      <c r="T7511" t="s">
        <v>81</v>
      </c>
      <c r="U7511" t="s">
        <v>82</v>
      </c>
      <c r="V7511" t="s">
        <v>91</v>
      </c>
      <c r="W7511" t="s">
        <v>92</v>
      </c>
      <c r="X7511">
        <v>960</v>
      </c>
    </row>
    <row r="7512" spans="1:24" x14ac:dyDescent="0.35">
      <c r="A7512" t="s">
        <v>73</v>
      </c>
      <c r="B7512" t="s">
        <v>80</v>
      </c>
      <c r="C7512" t="s">
        <v>75</v>
      </c>
      <c r="D7512" t="s">
        <v>81</v>
      </c>
      <c r="E7512" t="s">
        <v>78</v>
      </c>
      <c r="F7512" t="s">
        <v>75</v>
      </c>
      <c r="G7512" t="s">
        <v>78</v>
      </c>
      <c r="H7512" t="s">
        <v>79</v>
      </c>
      <c r="I7512" t="s">
        <v>76</v>
      </c>
      <c r="J7512" t="s">
        <v>87</v>
      </c>
      <c r="K7512" t="s">
        <v>77</v>
      </c>
      <c r="L7512" t="s">
        <v>95</v>
      </c>
      <c r="M7512" t="s">
        <v>75</v>
      </c>
      <c r="N7512" t="s">
        <v>80</v>
      </c>
      <c r="O7512" t="s">
        <v>82</v>
      </c>
      <c r="P7512" t="s">
        <v>82</v>
      </c>
      <c r="Q7512" t="s">
        <v>73</v>
      </c>
      <c r="R7512" t="s">
        <v>82</v>
      </c>
      <c r="S7512" t="s">
        <v>83</v>
      </c>
      <c r="T7512" t="s">
        <v>81</v>
      </c>
      <c r="U7512" t="s">
        <v>82</v>
      </c>
      <c r="V7512" t="s">
        <v>91</v>
      </c>
      <c r="W7512" t="s">
        <v>92</v>
      </c>
      <c r="X7512">
        <v>960</v>
      </c>
    </row>
    <row r="7513" spans="1:24" x14ac:dyDescent="0.35">
      <c r="A7513" t="s">
        <v>81</v>
      </c>
      <c r="B7513" t="s">
        <v>78</v>
      </c>
      <c r="C7513" t="s">
        <v>75</v>
      </c>
      <c r="D7513" t="s">
        <v>76</v>
      </c>
      <c r="E7513" t="s">
        <v>78</v>
      </c>
      <c r="F7513" t="s">
        <v>76</v>
      </c>
      <c r="G7513" t="s">
        <v>86</v>
      </c>
      <c r="H7513" t="s">
        <v>79</v>
      </c>
      <c r="I7513" t="s">
        <v>87</v>
      </c>
      <c r="J7513" t="s">
        <v>83</v>
      </c>
      <c r="K7513" t="s">
        <v>81</v>
      </c>
      <c r="L7513" t="s">
        <v>95</v>
      </c>
      <c r="M7513" t="s">
        <v>75</v>
      </c>
      <c r="N7513" t="s">
        <v>75</v>
      </c>
      <c r="O7513" t="s">
        <v>83</v>
      </c>
      <c r="P7513" t="s">
        <v>83</v>
      </c>
      <c r="Q7513" t="s">
        <v>73</v>
      </c>
      <c r="R7513" t="s">
        <v>76</v>
      </c>
      <c r="S7513" t="s">
        <v>83</v>
      </c>
      <c r="T7513" t="s">
        <v>73</v>
      </c>
      <c r="U7513" t="s">
        <v>83</v>
      </c>
      <c r="V7513" t="s">
        <v>79</v>
      </c>
      <c r="W7513" t="s">
        <v>89</v>
      </c>
      <c r="X7513">
        <v>960</v>
      </c>
    </row>
    <row r="7514" spans="1:24" x14ac:dyDescent="0.35">
      <c r="A7514" t="s">
        <v>73</v>
      </c>
      <c r="B7514" t="s">
        <v>78</v>
      </c>
      <c r="C7514" t="s">
        <v>75</v>
      </c>
      <c r="D7514" t="s">
        <v>76</v>
      </c>
      <c r="E7514" t="s">
        <v>78</v>
      </c>
      <c r="F7514" t="s">
        <v>75</v>
      </c>
      <c r="G7514" t="s">
        <v>78</v>
      </c>
      <c r="H7514" t="s">
        <v>79</v>
      </c>
      <c r="I7514" t="s">
        <v>76</v>
      </c>
      <c r="J7514" t="s">
        <v>87</v>
      </c>
      <c r="K7514" t="s">
        <v>77</v>
      </c>
      <c r="L7514" t="s">
        <v>95</v>
      </c>
      <c r="M7514" t="s">
        <v>75</v>
      </c>
      <c r="N7514" t="s">
        <v>75</v>
      </c>
      <c r="O7514" t="s">
        <v>82</v>
      </c>
      <c r="P7514" t="s">
        <v>82</v>
      </c>
      <c r="Q7514" t="s">
        <v>73</v>
      </c>
      <c r="R7514" t="s">
        <v>82</v>
      </c>
      <c r="S7514" t="s">
        <v>83</v>
      </c>
      <c r="T7514" t="s">
        <v>81</v>
      </c>
      <c r="U7514" t="s">
        <v>82</v>
      </c>
      <c r="V7514" t="s">
        <v>91</v>
      </c>
      <c r="W7514" t="s">
        <v>92</v>
      </c>
      <c r="X7514">
        <v>960</v>
      </c>
    </row>
    <row r="7515" spans="1:24" x14ac:dyDescent="0.35">
      <c r="A7515" t="s">
        <v>73</v>
      </c>
      <c r="B7515" t="s">
        <v>80</v>
      </c>
      <c r="C7515" t="s">
        <v>75</v>
      </c>
      <c r="D7515" t="s">
        <v>76</v>
      </c>
      <c r="E7515" t="s">
        <v>78</v>
      </c>
      <c r="F7515" t="s">
        <v>75</v>
      </c>
      <c r="G7515" t="s">
        <v>78</v>
      </c>
      <c r="H7515" t="s">
        <v>79</v>
      </c>
      <c r="I7515" t="s">
        <v>76</v>
      </c>
      <c r="J7515" t="s">
        <v>87</v>
      </c>
      <c r="K7515" t="s">
        <v>77</v>
      </c>
      <c r="L7515" t="s">
        <v>95</v>
      </c>
      <c r="M7515" t="s">
        <v>80</v>
      </c>
      <c r="N7515" t="s">
        <v>80</v>
      </c>
      <c r="O7515" t="s">
        <v>73</v>
      </c>
      <c r="P7515" t="s">
        <v>82</v>
      </c>
      <c r="Q7515" t="s">
        <v>73</v>
      </c>
      <c r="R7515" t="s">
        <v>82</v>
      </c>
      <c r="S7515" t="s">
        <v>83</v>
      </c>
      <c r="T7515" t="s">
        <v>81</v>
      </c>
      <c r="U7515" t="s">
        <v>82</v>
      </c>
      <c r="V7515" t="s">
        <v>91</v>
      </c>
      <c r="W7515" t="s">
        <v>89</v>
      </c>
      <c r="X7515">
        <v>960</v>
      </c>
    </row>
    <row r="7516" spans="1:24" x14ac:dyDescent="0.35">
      <c r="A7516" t="s">
        <v>81</v>
      </c>
      <c r="B7516" t="s">
        <v>74</v>
      </c>
      <c r="C7516" t="s">
        <v>75</v>
      </c>
      <c r="D7516" t="s">
        <v>88</v>
      </c>
      <c r="E7516" t="s">
        <v>78</v>
      </c>
      <c r="F7516" t="s">
        <v>76</v>
      </c>
      <c r="G7516" t="s">
        <v>78</v>
      </c>
      <c r="H7516" t="s">
        <v>82</v>
      </c>
      <c r="I7516" t="s">
        <v>87</v>
      </c>
      <c r="J7516" t="s">
        <v>88</v>
      </c>
      <c r="K7516" t="s">
        <v>81</v>
      </c>
      <c r="L7516" t="s">
        <v>95</v>
      </c>
      <c r="M7516" t="s">
        <v>80</v>
      </c>
      <c r="N7516" t="s">
        <v>75</v>
      </c>
      <c r="O7516" t="s">
        <v>82</v>
      </c>
      <c r="P7516" t="s">
        <v>82</v>
      </c>
      <c r="Q7516" t="s">
        <v>73</v>
      </c>
      <c r="R7516" t="s">
        <v>82</v>
      </c>
      <c r="S7516" t="s">
        <v>77</v>
      </c>
      <c r="T7516" t="s">
        <v>73</v>
      </c>
      <c r="U7516" t="s">
        <v>82</v>
      </c>
      <c r="V7516" t="s">
        <v>76</v>
      </c>
      <c r="W7516" t="s">
        <v>88</v>
      </c>
      <c r="X7516">
        <v>960</v>
      </c>
    </row>
    <row r="7517" spans="1:24" x14ac:dyDescent="0.35">
      <c r="A7517" t="s">
        <v>81</v>
      </c>
      <c r="B7517" t="s">
        <v>74</v>
      </c>
      <c r="C7517" t="s">
        <v>78</v>
      </c>
      <c r="D7517" t="s">
        <v>82</v>
      </c>
      <c r="E7517" t="s">
        <v>78</v>
      </c>
      <c r="F7517" t="s">
        <v>76</v>
      </c>
      <c r="G7517" t="s">
        <v>78</v>
      </c>
      <c r="H7517" t="s">
        <v>82</v>
      </c>
      <c r="I7517" t="s">
        <v>87</v>
      </c>
      <c r="J7517" t="s">
        <v>73</v>
      </c>
      <c r="K7517" t="s">
        <v>81</v>
      </c>
      <c r="L7517" t="s">
        <v>95</v>
      </c>
      <c r="M7517" t="s">
        <v>75</v>
      </c>
      <c r="N7517" t="s">
        <v>75</v>
      </c>
      <c r="O7517" t="s">
        <v>82</v>
      </c>
      <c r="P7517" t="s">
        <v>82</v>
      </c>
      <c r="Q7517" t="s">
        <v>73</v>
      </c>
      <c r="R7517" t="s">
        <v>82</v>
      </c>
      <c r="S7517" t="s">
        <v>77</v>
      </c>
      <c r="T7517" t="s">
        <v>73</v>
      </c>
      <c r="U7517" t="s">
        <v>82</v>
      </c>
      <c r="V7517" t="s">
        <v>76</v>
      </c>
      <c r="W7517" t="s">
        <v>88</v>
      </c>
      <c r="X7517">
        <v>960</v>
      </c>
    </row>
    <row r="7518" spans="1:24" x14ac:dyDescent="0.35">
      <c r="A7518" t="s">
        <v>73</v>
      </c>
      <c r="B7518" t="s">
        <v>80</v>
      </c>
      <c r="C7518" t="s">
        <v>85</v>
      </c>
      <c r="D7518" t="s">
        <v>76</v>
      </c>
      <c r="E7518" t="s">
        <v>78</v>
      </c>
      <c r="F7518" t="s">
        <v>75</v>
      </c>
      <c r="G7518" t="s">
        <v>78</v>
      </c>
      <c r="H7518" t="s">
        <v>79</v>
      </c>
      <c r="I7518" t="s">
        <v>76</v>
      </c>
      <c r="J7518" t="s">
        <v>87</v>
      </c>
      <c r="K7518" t="s">
        <v>77</v>
      </c>
      <c r="L7518" t="s">
        <v>95</v>
      </c>
      <c r="M7518" t="s">
        <v>75</v>
      </c>
      <c r="N7518" t="s">
        <v>75</v>
      </c>
      <c r="O7518" t="s">
        <v>82</v>
      </c>
      <c r="P7518" t="s">
        <v>73</v>
      </c>
      <c r="Q7518" t="s">
        <v>73</v>
      </c>
      <c r="R7518" t="s">
        <v>82</v>
      </c>
      <c r="S7518" t="s">
        <v>83</v>
      </c>
      <c r="T7518" t="s">
        <v>81</v>
      </c>
      <c r="U7518" t="s">
        <v>82</v>
      </c>
      <c r="V7518" t="s">
        <v>91</v>
      </c>
      <c r="W7518" t="s">
        <v>92</v>
      </c>
      <c r="X7518">
        <v>960</v>
      </c>
    </row>
    <row r="7519" spans="1:24" x14ac:dyDescent="0.35">
      <c r="A7519" t="s">
        <v>81</v>
      </c>
      <c r="B7519" t="s">
        <v>74</v>
      </c>
      <c r="C7519" t="s">
        <v>75</v>
      </c>
      <c r="D7519" t="s">
        <v>76</v>
      </c>
      <c r="E7519" t="s">
        <v>78</v>
      </c>
      <c r="F7519" t="s">
        <v>76</v>
      </c>
      <c r="G7519" t="s">
        <v>86</v>
      </c>
      <c r="H7519" t="s">
        <v>79</v>
      </c>
      <c r="I7519" t="s">
        <v>87</v>
      </c>
      <c r="J7519" t="s">
        <v>76</v>
      </c>
      <c r="K7519" t="s">
        <v>81</v>
      </c>
      <c r="L7519" t="s">
        <v>95</v>
      </c>
      <c r="M7519" t="s">
        <v>75</v>
      </c>
      <c r="N7519" t="s">
        <v>75</v>
      </c>
      <c r="O7519" t="s">
        <v>83</v>
      </c>
      <c r="P7519" t="s">
        <v>83</v>
      </c>
      <c r="Q7519" t="s">
        <v>73</v>
      </c>
      <c r="R7519" t="s">
        <v>76</v>
      </c>
      <c r="S7519" t="s">
        <v>83</v>
      </c>
      <c r="T7519" t="s">
        <v>73</v>
      </c>
      <c r="U7519" t="s">
        <v>83</v>
      </c>
      <c r="V7519" t="s">
        <v>79</v>
      </c>
      <c r="W7519" t="s">
        <v>89</v>
      </c>
      <c r="X7519">
        <v>960</v>
      </c>
    </row>
    <row r="7520" spans="1:24" x14ac:dyDescent="0.35">
      <c r="A7520" t="s">
        <v>73</v>
      </c>
      <c r="B7520" t="s">
        <v>80</v>
      </c>
      <c r="C7520" t="s">
        <v>85</v>
      </c>
      <c r="D7520" t="s">
        <v>76</v>
      </c>
      <c r="E7520" t="s">
        <v>78</v>
      </c>
      <c r="F7520" t="s">
        <v>75</v>
      </c>
      <c r="G7520" t="s">
        <v>78</v>
      </c>
      <c r="H7520" t="s">
        <v>79</v>
      </c>
      <c r="I7520" t="s">
        <v>76</v>
      </c>
      <c r="J7520" t="s">
        <v>87</v>
      </c>
      <c r="K7520" t="s">
        <v>77</v>
      </c>
      <c r="L7520" t="s">
        <v>95</v>
      </c>
      <c r="M7520" t="s">
        <v>80</v>
      </c>
      <c r="N7520" t="s">
        <v>80</v>
      </c>
      <c r="O7520" t="s">
        <v>82</v>
      </c>
      <c r="P7520" t="s">
        <v>73</v>
      </c>
      <c r="Q7520" t="s">
        <v>73</v>
      </c>
      <c r="R7520" t="s">
        <v>82</v>
      </c>
      <c r="S7520" t="s">
        <v>83</v>
      </c>
      <c r="T7520" t="s">
        <v>81</v>
      </c>
      <c r="U7520" t="s">
        <v>82</v>
      </c>
      <c r="V7520" t="s">
        <v>91</v>
      </c>
      <c r="W7520" t="s">
        <v>89</v>
      </c>
      <c r="X7520">
        <v>960</v>
      </c>
    </row>
    <row r="7521" spans="1:24" x14ac:dyDescent="0.35">
      <c r="A7521" t="s">
        <v>73</v>
      </c>
      <c r="B7521" t="s">
        <v>80</v>
      </c>
      <c r="C7521" t="s">
        <v>85</v>
      </c>
      <c r="D7521" t="s">
        <v>76</v>
      </c>
      <c r="E7521" t="s">
        <v>78</v>
      </c>
      <c r="F7521" t="s">
        <v>75</v>
      </c>
      <c r="G7521" t="s">
        <v>78</v>
      </c>
      <c r="H7521" t="s">
        <v>79</v>
      </c>
      <c r="I7521" t="s">
        <v>76</v>
      </c>
      <c r="J7521" t="s">
        <v>87</v>
      </c>
      <c r="K7521" t="s">
        <v>77</v>
      </c>
      <c r="L7521" t="s">
        <v>95</v>
      </c>
      <c r="M7521" t="s">
        <v>75</v>
      </c>
      <c r="N7521" t="s">
        <v>75</v>
      </c>
      <c r="O7521" t="s">
        <v>73</v>
      </c>
      <c r="P7521" t="s">
        <v>82</v>
      </c>
      <c r="Q7521" t="s">
        <v>73</v>
      </c>
      <c r="R7521" t="s">
        <v>82</v>
      </c>
      <c r="S7521" t="s">
        <v>83</v>
      </c>
      <c r="T7521" t="s">
        <v>81</v>
      </c>
      <c r="U7521" t="s">
        <v>82</v>
      </c>
      <c r="V7521" t="s">
        <v>91</v>
      </c>
      <c r="W7521" t="s">
        <v>89</v>
      </c>
      <c r="X7521">
        <v>960</v>
      </c>
    </row>
    <row r="7522" spans="1:24" x14ac:dyDescent="0.35">
      <c r="A7522" t="s">
        <v>73</v>
      </c>
      <c r="B7522" t="s">
        <v>80</v>
      </c>
      <c r="C7522" t="s">
        <v>85</v>
      </c>
      <c r="D7522" t="s">
        <v>76</v>
      </c>
      <c r="E7522" t="s">
        <v>78</v>
      </c>
      <c r="F7522" t="s">
        <v>75</v>
      </c>
      <c r="G7522" t="s">
        <v>78</v>
      </c>
      <c r="H7522" t="s">
        <v>79</v>
      </c>
      <c r="I7522" t="s">
        <v>76</v>
      </c>
      <c r="J7522" t="s">
        <v>87</v>
      </c>
      <c r="K7522" t="s">
        <v>77</v>
      </c>
      <c r="L7522" t="s">
        <v>95</v>
      </c>
      <c r="M7522" t="s">
        <v>75</v>
      </c>
      <c r="N7522" t="s">
        <v>75</v>
      </c>
      <c r="O7522" t="s">
        <v>82</v>
      </c>
      <c r="P7522" t="s">
        <v>73</v>
      </c>
      <c r="Q7522" t="s">
        <v>73</v>
      </c>
      <c r="R7522" t="s">
        <v>82</v>
      </c>
      <c r="S7522" t="s">
        <v>83</v>
      </c>
      <c r="T7522" t="s">
        <v>81</v>
      </c>
      <c r="U7522" t="s">
        <v>82</v>
      </c>
      <c r="V7522" t="s">
        <v>91</v>
      </c>
      <c r="W7522" t="s">
        <v>73</v>
      </c>
      <c r="X7522">
        <v>960</v>
      </c>
    </row>
    <row r="7523" spans="1:24" x14ac:dyDescent="0.35">
      <c r="A7523" t="s">
        <v>73</v>
      </c>
      <c r="B7523" t="s">
        <v>80</v>
      </c>
      <c r="C7523" t="s">
        <v>85</v>
      </c>
      <c r="D7523" t="s">
        <v>81</v>
      </c>
      <c r="E7523" t="s">
        <v>78</v>
      </c>
      <c r="F7523" t="s">
        <v>75</v>
      </c>
      <c r="G7523" t="s">
        <v>78</v>
      </c>
      <c r="H7523" t="s">
        <v>79</v>
      </c>
      <c r="I7523" t="s">
        <v>76</v>
      </c>
      <c r="J7523" t="s">
        <v>87</v>
      </c>
      <c r="K7523" t="s">
        <v>77</v>
      </c>
      <c r="L7523" t="s">
        <v>95</v>
      </c>
      <c r="M7523" t="s">
        <v>80</v>
      </c>
      <c r="N7523" t="s">
        <v>75</v>
      </c>
      <c r="O7523" t="s">
        <v>73</v>
      </c>
      <c r="P7523" t="s">
        <v>82</v>
      </c>
      <c r="Q7523" t="s">
        <v>73</v>
      </c>
      <c r="R7523" t="s">
        <v>82</v>
      </c>
      <c r="S7523" t="s">
        <v>83</v>
      </c>
      <c r="T7523" t="s">
        <v>81</v>
      </c>
      <c r="U7523" t="s">
        <v>82</v>
      </c>
      <c r="V7523" t="s">
        <v>91</v>
      </c>
      <c r="W7523" t="s">
        <v>89</v>
      </c>
      <c r="X7523">
        <v>960</v>
      </c>
    </row>
    <row r="7524" spans="1:24" x14ac:dyDescent="0.35">
      <c r="A7524" t="s">
        <v>73</v>
      </c>
      <c r="B7524" t="s">
        <v>80</v>
      </c>
      <c r="C7524" t="s">
        <v>75</v>
      </c>
      <c r="D7524" t="s">
        <v>76</v>
      </c>
      <c r="E7524" t="s">
        <v>78</v>
      </c>
      <c r="F7524" t="s">
        <v>78</v>
      </c>
      <c r="G7524" t="s">
        <v>78</v>
      </c>
      <c r="H7524" t="s">
        <v>79</v>
      </c>
      <c r="I7524" t="s">
        <v>76</v>
      </c>
      <c r="J7524" t="s">
        <v>87</v>
      </c>
      <c r="K7524" t="s">
        <v>77</v>
      </c>
      <c r="L7524" t="s">
        <v>95</v>
      </c>
      <c r="M7524" t="s">
        <v>80</v>
      </c>
      <c r="N7524" t="s">
        <v>80</v>
      </c>
      <c r="O7524" t="s">
        <v>73</v>
      </c>
      <c r="P7524" t="s">
        <v>73</v>
      </c>
      <c r="Q7524" t="s">
        <v>73</v>
      </c>
      <c r="R7524" t="s">
        <v>82</v>
      </c>
      <c r="S7524" t="s">
        <v>83</v>
      </c>
      <c r="T7524" t="s">
        <v>81</v>
      </c>
      <c r="U7524" t="s">
        <v>82</v>
      </c>
      <c r="V7524" t="s">
        <v>91</v>
      </c>
      <c r="W7524" t="s">
        <v>89</v>
      </c>
      <c r="X7524">
        <v>960</v>
      </c>
    </row>
    <row r="7525" spans="1:24" x14ac:dyDescent="0.35">
      <c r="A7525" t="s">
        <v>81</v>
      </c>
      <c r="B7525" t="s">
        <v>87</v>
      </c>
      <c r="C7525" t="s">
        <v>75</v>
      </c>
      <c r="D7525" t="s">
        <v>76</v>
      </c>
      <c r="E7525" t="s">
        <v>78</v>
      </c>
      <c r="F7525" t="s">
        <v>76</v>
      </c>
      <c r="G7525" t="s">
        <v>86</v>
      </c>
      <c r="H7525" t="s">
        <v>79</v>
      </c>
      <c r="I7525" t="s">
        <v>87</v>
      </c>
      <c r="J7525" t="s">
        <v>85</v>
      </c>
      <c r="K7525" t="s">
        <v>81</v>
      </c>
      <c r="L7525" t="s">
        <v>95</v>
      </c>
      <c r="M7525" t="s">
        <v>75</v>
      </c>
      <c r="N7525" t="s">
        <v>75</v>
      </c>
      <c r="O7525" t="s">
        <v>83</v>
      </c>
      <c r="P7525" t="s">
        <v>83</v>
      </c>
      <c r="Q7525" t="s">
        <v>73</v>
      </c>
      <c r="R7525" t="s">
        <v>76</v>
      </c>
      <c r="S7525" t="s">
        <v>83</v>
      </c>
      <c r="T7525" t="s">
        <v>73</v>
      </c>
      <c r="U7525" t="s">
        <v>87</v>
      </c>
      <c r="V7525" t="s">
        <v>79</v>
      </c>
      <c r="W7525" t="s">
        <v>89</v>
      </c>
      <c r="X7525">
        <v>960</v>
      </c>
    </row>
    <row r="7526" spans="1:24" x14ac:dyDescent="0.35">
      <c r="A7526" t="s">
        <v>81</v>
      </c>
      <c r="B7526" t="s">
        <v>78</v>
      </c>
      <c r="C7526" t="s">
        <v>75</v>
      </c>
      <c r="D7526" t="s">
        <v>76</v>
      </c>
      <c r="E7526" t="s">
        <v>78</v>
      </c>
      <c r="F7526" t="s">
        <v>76</v>
      </c>
      <c r="G7526" t="s">
        <v>86</v>
      </c>
      <c r="H7526" t="s">
        <v>79</v>
      </c>
      <c r="I7526" t="s">
        <v>87</v>
      </c>
      <c r="J7526" t="s">
        <v>83</v>
      </c>
      <c r="K7526" t="s">
        <v>81</v>
      </c>
      <c r="L7526" t="s">
        <v>95</v>
      </c>
      <c r="M7526" t="s">
        <v>75</v>
      </c>
      <c r="N7526" t="s">
        <v>75</v>
      </c>
      <c r="O7526" t="s">
        <v>83</v>
      </c>
      <c r="P7526" t="s">
        <v>83</v>
      </c>
      <c r="Q7526" t="s">
        <v>73</v>
      </c>
      <c r="R7526" t="s">
        <v>83</v>
      </c>
      <c r="S7526" t="s">
        <v>83</v>
      </c>
      <c r="T7526" t="s">
        <v>73</v>
      </c>
      <c r="U7526" t="s">
        <v>76</v>
      </c>
      <c r="V7526" t="s">
        <v>79</v>
      </c>
      <c r="W7526" t="s">
        <v>89</v>
      </c>
      <c r="X7526">
        <v>960</v>
      </c>
    </row>
    <row r="7527" spans="1:24" x14ac:dyDescent="0.35">
      <c r="A7527" t="s">
        <v>81</v>
      </c>
      <c r="B7527" t="s">
        <v>87</v>
      </c>
      <c r="C7527" t="s">
        <v>75</v>
      </c>
      <c r="D7527" t="s">
        <v>82</v>
      </c>
      <c r="E7527" t="s">
        <v>78</v>
      </c>
      <c r="F7527" t="s">
        <v>76</v>
      </c>
      <c r="G7527" t="s">
        <v>78</v>
      </c>
      <c r="H7527" t="s">
        <v>82</v>
      </c>
      <c r="I7527" t="s">
        <v>87</v>
      </c>
      <c r="J7527" t="s">
        <v>88</v>
      </c>
      <c r="K7527" t="s">
        <v>81</v>
      </c>
      <c r="L7527" t="s">
        <v>95</v>
      </c>
      <c r="M7527" t="s">
        <v>80</v>
      </c>
      <c r="N7527" t="s">
        <v>80</v>
      </c>
      <c r="O7527" t="s">
        <v>82</v>
      </c>
      <c r="P7527" t="s">
        <v>82</v>
      </c>
      <c r="Q7527" t="s">
        <v>73</v>
      </c>
      <c r="R7527" t="s">
        <v>82</v>
      </c>
      <c r="S7527" t="s">
        <v>77</v>
      </c>
      <c r="T7527" t="s">
        <v>73</v>
      </c>
      <c r="U7527" t="s">
        <v>82</v>
      </c>
      <c r="V7527" t="s">
        <v>75</v>
      </c>
      <c r="W7527" t="s">
        <v>88</v>
      </c>
      <c r="X7527">
        <v>960</v>
      </c>
    </row>
    <row r="7528" spans="1:24" x14ac:dyDescent="0.35">
      <c r="A7528" t="s">
        <v>73</v>
      </c>
      <c r="B7528" t="s">
        <v>80</v>
      </c>
      <c r="C7528" t="s">
        <v>75</v>
      </c>
      <c r="D7528" t="s">
        <v>76</v>
      </c>
      <c r="E7528" t="s">
        <v>78</v>
      </c>
      <c r="F7528" t="s">
        <v>85</v>
      </c>
      <c r="G7528" t="s">
        <v>78</v>
      </c>
      <c r="H7528" t="s">
        <v>79</v>
      </c>
      <c r="I7528" t="s">
        <v>76</v>
      </c>
      <c r="J7528" t="s">
        <v>87</v>
      </c>
      <c r="K7528" t="s">
        <v>77</v>
      </c>
      <c r="L7528" t="s">
        <v>95</v>
      </c>
      <c r="M7528" t="s">
        <v>80</v>
      </c>
      <c r="N7528" t="s">
        <v>80</v>
      </c>
      <c r="O7528" t="s">
        <v>73</v>
      </c>
      <c r="P7528" t="s">
        <v>82</v>
      </c>
      <c r="Q7528" t="s">
        <v>73</v>
      </c>
      <c r="R7528" t="s">
        <v>82</v>
      </c>
      <c r="S7528" t="s">
        <v>83</v>
      </c>
      <c r="T7528" t="s">
        <v>81</v>
      </c>
      <c r="U7528" t="s">
        <v>82</v>
      </c>
      <c r="V7528" t="s">
        <v>91</v>
      </c>
      <c r="W7528" t="s">
        <v>89</v>
      </c>
      <c r="X7528">
        <v>960</v>
      </c>
    </row>
    <row r="7529" spans="1:24" x14ac:dyDescent="0.35">
      <c r="A7529" t="s">
        <v>81</v>
      </c>
      <c r="B7529" t="s">
        <v>74</v>
      </c>
      <c r="C7529" t="s">
        <v>75</v>
      </c>
      <c r="D7529" t="s">
        <v>76</v>
      </c>
      <c r="E7529" t="s">
        <v>78</v>
      </c>
      <c r="F7529" t="s">
        <v>76</v>
      </c>
      <c r="G7529" t="s">
        <v>86</v>
      </c>
      <c r="H7529" t="s">
        <v>79</v>
      </c>
      <c r="I7529" t="s">
        <v>87</v>
      </c>
      <c r="J7529" t="s">
        <v>76</v>
      </c>
      <c r="K7529" t="s">
        <v>81</v>
      </c>
      <c r="L7529" t="s">
        <v>95</v>
      </c>
      <c r="M7529" t="s">
        <v>75</v>
      </c>
      <c r="N7529" t="s">
        <v>75</v>
      </c>
      <c r="O7529" t="s">
        <v>83</v>
      </c>
      <c r="P7529" t="s">
        <v>83</v>
      </c>
      <c r="Q7529" t="s">
        <v>73</v>
      </c>
      <c r="R7529" t="s">
        <v>76</v>
      </c>
      <c r="S7529" t="s">
        <v>83</v>
      </c>
      <c r="T7529" t="s">
        <v>73</v>
      </c>
      <c r="U7529" t="s">
        <v>76</v>
      </c>
      <c r="V7529" t="s">
        <v>79</v>
      </c>
      <c r="W7529" t="s">
        <v>89</v>
      </c>
      <c r="X7529">
        <v>960</v>
      </c>
    </row>
    <row r="7530" spans="1:24" x14ac:dyDescent="0.35">
      <c r="A7530" t="s">
        <v>73</v>
      </c>
      <c r="B7530" t="s">
        <v>80</v>
      </c>
      <c r="C7530" t="s">
        <v>85</v>
      </c>
      <c r="D7530" t="s">
        <v>76</v>
      </c>
      <c r="E7530" t="s">
        <v>78</v>
      </c>
      <c r="F7530" t="s">
        <v>75</v>
      </c>
      <c r="G7530" t="s">
        <v>78</v>
      </c>
      <c r="H7530" t="s">
        <v>79</v>
      </c>
      <c r="I7530" t="s">
        <v>76</v>
      </c>
      <c r="J7530" t="s">
        <v>87</v>
      </c>
      <c r="K7530" t="s">
        <v>77</v>
      </c>
      <c r="L7530" t="s">
        <v>95</v>
      </c>
      <c r="M7530" t="s">
        <v>80</v>
      </c>
      <c r="N7530" t="s">
        <v>75</v>
      </c>
      <c r="O7530" t="s">
        <v>73</v>
      </c>
      <c r="P7530" t="s">
        <v>82</v>
      </c>
      <c r="Q7530" t="s">
        <v>73</v>
      </c>
      <c r="R7530" t="s">
        <v>82</v>
      </c>
      <c r="S7530" t="s">
        <v>83</v>
      </c>
      <c r="T7530" t="s">
        <v>81</v>
      </c>
      <c r="U7530" t="s">
        <v>82</v>
      </c>
      <c r="V7530" t="s">
        <v>91</v>
      </c>
      <c r="W7530" t="s">
        <v>92</v>
      </c>
      <c r="X7530">
        <v>960</v>
      </c>
    </row>
    <row r="7531" spans="1:24" x14ac:dyDescent="0.35">
      <c r="A7531" t="s">
        <v>81</v>
      </c>
      <c r="B7531" t="s">
        <v>87</v>
      </c>
      <c r="C7531" t="s">
        <v>78</v>
      </c>
      <c r="D7531" t="s">
        <v>88</v>
      </c>
      <c r="E7531" t="s">
        <v>78</v>
      </c>
      <c r="F7531" t="s">
        <v>76</v>
      </c>
      <c r="G7531" t="s">
        <v>78</v>
      </c>
      <c r="H7531" t="s">
        <v>82</v>
      </c>
      <c r="I7531" t="s">
        <v>87</v>
      </c>
      <c r="J7531" t="s">
        <v>88</v>
      </c>
      <c r="K7531" t="s">
        <v>81</v>
      </c>
      <c r="L7531" t="s">
        <v>95</v>
      </c>
      <c r="M7531" t="s">
        <v>80</v>
      </c>
      <c r="N7531" t="s">
        <v>80</v>
      </c>
      <c r="O7531" t="s">
        <v>82</v>
      </c>
      <c r="P7531" t="s">
        <v>82</v>
      </c>
      <c r="Q7531" t="s">
        <v>73</v>
      </c>
      <c r="R7531" t="s">
        <v>82</v>
      </c>
      <c r="S7531" t="s">
        <v>77</v>
      </c>
      <c r="T7531" t="s">
        <v>73</v>
      </c>
      <c r="U7531" t="s">
        <v>82</v>
      </c>
      <c r="V7531" t="s">
        <v>75</v>
      </c>
      <c r="W7531" t="s">
        <v>88</v>
      </c>
      <c r="X7531">
        <v>960</v>
      </c>
    </row>
    <row r="7532" spans="1:24" x14ac:dyDescent="0.35">
      <c r="A7532" t="s">
        <v>81</v>
      </c>
      <c r="B7532" t="s">
        <v>87</v>
      </c>
      <c r="C7532" t="s">
        <v>75</v>
      </c>
      <c r="D7532" t="s">
        <v>88</v>
      </c>
      <c r="E7532" t="s">
        <v>78</v>
      </c>
      <c r="F7532" t="s">
        <v>76</v>
      </c>
      <c r="G7532" t="s">
        <v>78</v>
      </c>
      <c r="H7532" t="s">
        <v>82</v>
      </c>
      <c r="I7532" t="s">
        <v>87</v>
      </c>
      <c r="J7532" t="s">
        <v>73</v>
      </c>
      <c r="K7532" t="s">
        <v>81</v>
      </c>
      <c r="L7532" t="s">
        <v>95</v>
      </c>
      <c r="M7532" t="s">
        <v>80</v>
      </c>
      <c r="N7532" t="s">
        <v>75</v>
      </c>
      <c r="O7532" t="s">
        <v>82</v>
      </c>
      <c r="P7532" t="s">
        <v>82</v>
      </c>
      <c r="Q7532" t="s">
        <v>73</v>
      </c>
      <c r="R7532" t="s">
        <v>82</v>
      </c>
      <c r="S7532" t="s">
        <v>77</v>
      </c>
      <c r="T7532" t="s">
        <v>73</v>
      </c>
      <c r="U7532" t="s">
        <v>82</v>
      </c>
      <c r="V7532" t="s">
        <v>76</v>
      </c>
      <c r="W7532" t="s">
        <v>88</v>
      </c>
      <c r="X7532">
        <v>960</v>
      </c>
    </row>
    <row r="7533" spans="1:24" x14ac:dyDescent="0.35">
      <c r="A7533" t="s">
        <v>73</v>
      </c>
      <c r="B7533" t="s">
        <v>74</v>
      </c>
      <c r="C7533" t="s">
        <v>75</v>
      </c>
      <c r="D7533" t="s">
        <v>76</v>
      </c>
      <c r="E7533" t="s">
        <v>78</v>
      </c>
      <c r="F7533" t="s">
        <v>75</v>
      </c>
      <c r="G7533" t="s">
        <v>78</v>
      </c>
      <c r="H7533" t="s">
        <v>79</v>
      </c>
      <c r="I7533" t="s">
        <v>76</v>
      </c>
      <c r="J7533" t="s">
        <v>87</v>
      </c>
      <c r="K7533" t="s">
        <v>77</v>
      </c>
      <c r="L7533" t="s">
        <v>95</v>
      </c>
      <c r="M7533" t="s">
        <v>80</v>
      </c>
      <c r="N7533" t="s">
        <v>80</v>
      </c>
      <c r="O7533" t="s">
        <v>82</v>
      </c>
      <c r="P7533" t="s">
        <v>73</v>
      </c>
      <c r="Q7533" t="s">
        <v>73</v>
      </c>
      <c r="R7533" t="s">
        <v>82</v>
      </c>
      <c r="S7533" t="s">
        <v>83</v>
      </c>
      <c r="T7533" t="s">
        <v>81</v>
      </c>
      <c r="U7533" t="s">
        <v>82</v>
      </c>
      <c r="V7533" t="s">
        <v>91</v>
      </c>
      <c r="W7533" t="s">
        <v>92</v>
      </c>
      <c r="X7533">
        <v>960</v>
      </c>
    </row>
    <row r="7534" spans="1:24" x14ac:dyDescent="0.35">
      <c r="A7534" t="s">
        <v>81</v>
      </c>
      <c r="B7534" t="s">
        <v>74</v>
      </c>
      <c r="C7534" t="s">
        <v>75</v>
      </c>
      <c r="D7534" t="s">
        <v>76</v>
      </c>
      <c r="E7534" t="s">
        <v>78</v>
      </c>
      <c r="F7534" t="s">
        <v>76</v>
      </c>
      <c r="G7534" t="s">
        <v>86</v>
      </c>
      <c r="H7534" t="s">
        <v>79</v>
      </c>
      <c r="I7534" t="s">
        <v>87</v>
      </c>
      <c r="J7534" t="s">
        <v>76</v>
      </c>
      <c r="K7534" t="s">
        <v>81</v>
      </c>
      <c r="L7534" t="s">
        <v>95</v>
      </c>
      <c r="M7534" t="s">
        <v>75</v>
      </c>
      <c r="N7534" t="s">
        <v>75</v>
      </c>
      <c r="O7534" t="s">
        <v>83</v>
      </c>
      <c r="P7534" t="s">
        <v>83</v>
      </c>
      <c r="Q7534" t="s">
        <v>73</v>
      </c>
      <c r="R7534" t="s">
        <v>83</v>
      </c>
      <c r="S7534" t="s">
        <v>83</v>
      </c>
      <c r="T7534" t="s">
        <v>73</v>
      </c>
      <c r="U7534" t="s">
        <v>87</v>
      </c>
      <c r="V7534" t="s">
        <v>79</v>
      </c>
      <c r="W7534" t="s">
        <v>89</v>
      </c>
      <c r="X7534">
        <v>960</v>
      </c>
    </row>
    <row r="7535" spans="1:24" x14ac:dyDescent="0.35">
      <c r="A7535" t="s">
        <v>81</v>
      </c>
      <c r="B7535" t="s">
        <v>74</v>
      </c>
      <c r="C7535" t="s">
        <v>75</v>
      </c>
      <c r="D7535" t="s">
        <v>82</v>
      </c>
      <c r="E7535" t="s">
        <v>78</v>
      </c>
      <c r="F7535" t="s">
        <v>76</v>
      </c>
      <c r="G7535" t="s">
        <v>78</v>
      </c>
      <c r="H7535" t="s">
        <v>82</v>
      </c>
      <c r="I7535" t="s">
        <v>87</v>
      </c>
      <c r="J7535" t="s">
        <v>73</v>
      </c>
      <c r="K7535" t="s">
        <v>81</v>
      </c>
      <c r="L7535" t="s">
        <v>95</v>
      </c>
      <c r="M7535" t="s">
        <v>75</v>
      </c>
      <c r="N7535" t="s">
        <v>80</v>
      </c>
      <c r="O7535" t="s">
        <v>82</v>
      </c>
      <c r="P7535" t="s">
        <v>82</v>
      </c>
      <c r="Q7535" t="s">
        <v>73</v>
      </c>
      <c r="R7535" t="s">
        <v>82</v>
      </c>
      <c r="S7535" t="s">
        <v>77</v>
      </c>
      <c r="T7535" t="s">
        <v>73</v>
      </c>
      <c r="U7535" t="s">
        <v>82</v>
      </c>
      <c r="V7535" t="s">
        <v>76</v>
      </c>
      <c r="W7535" t="s">
        <v>88</v>
      </c>
      <c r="X7535">
        <v>960</v>
      </c>
    </row>
    <row r="7536" spans="1:24" x14ac:dyDescent="0.35">
      <c r="A7536" t="s">
        <v>81</v>
      </c>
      <c r="B7536" t="s">
        <v>74</v>
      </c>
      <c r="C7536" t="s">
        <v>75</v>
      </c>
      <c r="D7536" t="s">
        <v>76</v>
      </c>
      <c r="E7536" t="s">
        <v>78</v>
      </c>
      <c r="F7536" t="s">
        <v>76</v>
      </c>
      <c r="G7536" t="s">
        <v>78</v>
      </c>
      <c r="H7536" t="s">
        <v>79</v>
      </c>
      <c r="I7536" t="s">
        <v>87</v>
      </c>
      <c r="J7536" t="s">
        <v>82</v>
      </c>
      <c r="K7536" t="s">
        <v>81</v>
      </c>
      <c r="L7536" t="s">
        <v>87</v>
      </c>
      <c r="M7536" t="s">
        <v>85</v>
      </c>
      <c r="N7536" t="s">
        <v>85</v>
      </c>
      <c r="O7536" t="s">
        <v>76</v>
      </c>
      <c r="P7536" t="s">
        <v>76</v>
      </c>
      <c r="Q7536" t="s">
        <v>73</v>
      </c>
      <c r="R7536" t="s">
        <v>82</v>
      </c>
      <c r="S7536" t="s">
        <v>77</v>
      </c>
      <c r="T7536" t="s">
        <v>73</v>
      </c>
      <c r="U7536" t="s">
        <v>82</v>
      </c>
      <c r="V7536" t="s">
        <v>85</v>
      </c>
      <c r="W7536" t="s">
        <v>73</v>
      </c>
      <c r="X7536">
        <v>960</v>
      </c>
    </row>
    <row r="7537" spans="1:24" x14ac:dyDescent="0.35">
      <c r="A7537" t="s">
        <v>81</v>
      </c>
      <c r="B7537" t="s">
        <v>80</v>
      </c>
      <c r="C7537" t="s">
        <v>75</v>
      </c>
      <c r="D7537" t="s">
        <v>88</v>
      </c>
      <c r="E7537" t="s">
        <v>78</v>
      </c>
      <c r="F7537" t="s">
        <v>76</v>
      </c>
      <c r="G7537" t="s">
        <v>78</v>
      </c>
      <c r="H7537" t="s">
        <v>82</v>
      </c>
      <c r="I7537" t="s">
        <v>87</v>
      </c>
      <c r="J7537" t="s">
        <v>88</v>
      </c>
      <c r="K7537" t="s">
        <v>81</v>
      </c>
      <c r="L7537" t="s">
        <v>95</v>
      </c>
      <c r="M7537" t="s">
        <v>75</v>
      </c>
      <c r="N7537" t="s">
        <v>80</v>
      </c>
      <c r="O7537" t="s">
        <v>82</v>
      </c>
      <c r="P7537" t="s">
        <v>82</v>
      </c>
      <c r="Q7537" t="s">
        <v>73</v>
      </c>
      <c r="R7537" t="s">
        <v>82</v>
      </c>
      <c r="S7537" t="s">
        <v>77</v>
      </c>
      <c r="T7537" t="s">
        <v>73</v>
      </c>
      <c r="U7537" t="s">
        <v>82</v>
      </c>
      <c r="V7537" t="s">
        <v>75</v>
      </c>
      <c r="W7537" t="s">
        <v>88</v>
      </c>
      <c r="X7537">
        <v>960</v>
      </c>
    </row>
    <row r="7538" spans="1:24" x14ac:dyDescent="0.35">
      <c r="A7538" t="s">
        <v>81</v>
      </c>
      <c r="B7538" t="s">
        <v>74</v>
      </c>
      <c r="C7538" t="s">
        <v>75</v>
      </c>
      <c r="D7538" t="s">
        <v>82</v>
      </c>
      <c r="E7538" t="s">
        <v>78</v>
      </c>
      <c r="F7538" t="s">
        <v>76</v>
      </c>
      <c r="G7538" t="s">
        <v>78</v>
      </c>
      <c r="H7538" t="s">
        <v>82</v>
      </c>
      <c r="I7538" t="s">
        <v>87</v>
      </c>
      <c r="J7538" t="s">
        <v>88</v>
      </c>
      <c r="K7538" t="s">
        <v>81</v>
      </c>
      <c r="L7538" t="s">
        <v>95</v>
      </c>
      <c r="M7538" t="s">
        <v>80</v>
      </c>
      <c r="N7538" t="s">
        <v>80</v>
      </c>
      <c r="O7538" t="s">
        <v>82</v>
      </c>
      <c r="P7538" t="s">
        <v>82</v>
      </c>
      <c r="Q7538" t="s">
        <v>73</v>
      </c>
      <c r="R7538" t="s">
        <v>82</v>
      </c>
      <c r="S7538" t="s">
        <v>77</v>
      </c>
      <c r="T7538" t="s">
        <v>73</v>
      </c>
      <c r="U7538" t="s">
        <v>82</v>
      </c>
      <c r="V7538" t="s">
        <v>76</v>
      </c>
      <c r="W7538" t="s">
        <v>88</v>
      </c>
      <c r="X7538">
        <v>960</v>
      </c>
    </row>
    <row r="7539" spans="1:24" x14ac:dyDescent="0.35">
      <c r="A7539" t="s">
        <v>73</v>
      </c>
      <c r="B7539" t="s">
        <v>78</v>
      </c>
      <c r="C7539" t="s">
        <v>85</v>
      </c>
      <c r="D7539" t="s">
        <v>79</v>
      </c>
      <c r="E7539" t="s">
        <v>78</v>
      </c>
      <c r="F7539" t="s">
        <v>90</v>
      </c>
      <c r="G7539" t="s">
        <v>78</v>
      </c>
      <c r="H7539" t="s">
        <v>79</v>
      </c>
      <c r="I7539" t="s">
        <v>87</v>
      </c>
      <c r="J7539" t="s">
        <v>85</v>
      </c>
      <c r="K7539" t="s">
        <v>81</v>
      </c>
      <c r="L7539" t="s">
        <v>79</v>
      </c>
      <c r="M7539" t="s">
        <v>80</v>
      </c>
      <c r="N7539" t="s">
        <v>85</v>
      </c>
      <c r="O7539" t="s">
        <v>79</v>
      </c>
      <c r="P7539" t="s">
        <v>79</v>
      </c>
      <c r="Q7539" t="s">
        <v>73</v>
      </c>
      <c r="R7539" t="s">
        <v>82</v>
      </c>
      <c r="S7539" t="s">
        <v>76</v>
      </c>
      <c r="T7539" t="s">
        <v>76</v>
      </c>
      <c r="U7539" t="s">
        <v>82</v>
      </c>
      <c r="V7539" t="s">
        <v>79</v>
      </c>
      <c r="W7539" t="s">
        <v>92</v>
      </c>
      <c r="X7539">
        <v>960</v>
      </c>
    </row>
    <row r="7540" spans="1:24" x14ac:dyDescent="0.35">
      <c r="A7540" t="s">
        <v>81</v>
      </c>
      <c r="B7540" t="s">
        <v>74</v>
      </c>
      <c r="C7540" t="s">
        <v>75</v>
      </c>
      <c r="D7540" t="s">
        <v>76</v>
      </c>
      <c r="E7540" t="s">
        <v>78</v>
      </c>
      <c r="F7540" t="s">
        <v>76</v>
      </c>
      <c r="G7540" t="s">
        <v>86</v>
      </c>
      <c r="H7540" t="s">
        <v>79</v>
      </c>
      <c r="I7540" t="s">
        <v>87</v>
      </c>
      <c r="J7540" t="s">
        <v>85</v>
      </c>
      <c r="K7540" t="s">
        <v>81</v>
      </c>
      <c r="L7540" t="s">
        <v>95</v>
      </c>
      <c r="M7540" t="s">
        <v>75</v>
      </c>
      <c r="N7540" t="s">
        <v>75</v>
      </c>
      <c r="O7540" t="s">
        <v>83</v>
      </c>
      <c r="P7540" t="s">
        <v>83</v>
      </c>
      <c r="Q7540" t="s">
        <v>73</v>
      </c>
      <c r="R7540" t="s">
        <v>83</v>
      </c>
      <c r="S7540" t="s">
        <v>83</v>
      </c>
      <c r="T7540" t="s">
        <v>73</v>
      </c>
      <c r="U7540" t="s">
        <v>85</v>
      </c>
      <c r="V7540" t="s">
        <v>79</v>
      </c>
      <c r="W7540" t="s">
        <v>89</v>
      </c>
      <c r="X7540">
        <v>960</v>
      </c>
    </row>
    <row r="7541" spans="1:24" x14ac:dyDescent="0.35">
      <c r="A7541" t="s">
        <v>73</v>
      </c>
      <c r="B7541" t="s">
        <v>80</v>
      </c>
      <c r="C7541" t="s">
        <v>75</v>
      </c>
      <c r="D7541" t="s">
        <v>81</v>
      </c>
      <c r="E7541" t="s">
        <v>78</v>
      </c>
      <c r="F7541" t="s">
        <v>85</v>
      </c>
      <c r="G7541" t="s">
        <v>78</v>
      </c>
      <c r="H7541" t="s">
        <v>79</v>
      </c>
      <c r="I7541" t="s">
        <v>76</v>
      </c>
      <c r="J7541" t="s">
        <v>87</v>
      </c>
      <c r="K7541" t="s">
        <v>77</v>
      </c>
      <c r="L7541" t="s">
        <v>95</v>
      </c>
      <c r="M7541" t="s">
        <v>75</v>
      </c>
      <c r="N7541" t="s">
        <v>80</v>
      </c>
      <c r="O7541" t="s">
        <v>73</v>
      </c>
      <c r="P7541" t="s">
        <v>73</v>
      </c>
      <c r="Q7541" t="s">
        <v>73</v>
      </c>
      <c r="R7541" t="s">
        <v>82</v>
      </c>
      <c r="S7541" t="s">
        <v>83</v>
      </c>
      <c r="T7541" t="s">
        <v>81</v>
      </c>
      <c r="U7541" t="s">
        <v>82</v>
      </c>
      <c r="V7541" t="s">
        <v>91</v>
      </c>
      <c r="W7541" t="s">
        <v>89</v>
      </c>
      <c r="X7541">
        <v>960</v>
      </c>
    </row>
    <row r="7542" spans="1:24" x14ac:dyDescent="0.35">
      <c r="A7542" t="s">
        <v>73</v>
      </c>
      <c r="B7542" t="s">
        <v>80</v>
      </c>
      <c r="C7542" t="s">
        <v>85</v>
      </c>
      <c r="D7542" t="s">
        <v>81</v>
      </c>
      <c r="E7542" t="s">
        <v>78</v>
      </c>
      <c r="F7542" t="s">
        <v>75</v>
      </c>
      <c r="G7542" t="s">
        <v>78</v>
      </c>
      <c r="H7542" t="s">
        <v>79</v>
      </c>
      <c r="I7542" t="s">
        <v>76</v>
      </c>
      <c r="J7542" t="s">
        <v>87</v>
      </c>
      <c r="K7542" t="s">
        <v>77</v>
      </c>
      <c r="L7542" t="s">
        <v>95</v>
      </c>
      <c r="M7542" t="s">
        <v>75</v>
      </c>
      <c r="N7542" t="s">
        <v>80</v>
      </c>
      <c r="O7542" t="s">
        <v>73</v>
      </c>
      <c r="P7542" t="s">
        <v>82</v>
      </c>
      <c r="Q7542" t="s">
        <v>73</v>
      </c>
      <c r="R7542" t="s">
        <v>82</v>
      </c>
      <c r="S7542" t="s">
        <v>83</v>
      </c>
      <c r="T7542" t="s">
        <v>81</v>
      </c>
      <c r="U7542" t="s">
        <v>82</v>
      </c>
      <c r="V7542" t="s">
        <v>91</v>
      </c>
      <c r="W7542" t="s">
        <v>89</v>
      </c>
      <c r="X7542">
        <v>960</v>
      </c>
    </row>
    <row r="7543" spans="1:24" x14ac:dyDescent="0.35">
      <c r="A7543" t="s">
        <v>81</v>
      </c>
      <c r="B7543" t="s">
        <v>74</v>
      </c>
      <c r="C7543" t="s">
        <v>75</v>
      </c>
      <c r="D7543" t="s">
        <v>82</v>
      </c>
      <c r="E7543" t="s">
        <v>78</v>
      </c>
      <c r="F7543" t="s">
        <v>76</v>
      </c>
      <c r="G7543" t="s">
        <v>78</v>
      </c>
      <c r="H7543" t="s">
        <v>82</v>
      </c>
      <c r="I7543" t="s">
        <v>87</v>
      </c>
      <c r="J7543" t="s">
        <v>73</v>
      </c>
      <c r="K7543" t="s">
        <v>81</v>
      </c>
      <c r="L7543" t="s">
        <v>95</v>
      </c>
      <c r="M7543" t="s">
        <v>80</v>
      </c>
      <c r="N7543" t="s">
        <v>75</v>
      </c>
      <c r="O7543" t="s">
        <v>82</v>
      </c>
      <c r="P7543" t="s">
        <v>82</v>
      </c>
      <c r="Q7543" t="s">
        <v>73</v>
      </c>
      <c r="R7543" t="s">
        <v>82</v>
      </c>
      <c r="S7543" t="s">
        <v>77</v>
      </c>
      <c r="T7543" t="s">
        <v>73</v>
      </c>
      <c r="U7543" t="s">
        <v>82</v>
      </c>
      <c r="V7543" t="s">
        <v>76</v>
      </c>
      <c r="W7543" t="s">
        <v>88</v>
      </c>
      <c r="X7543">
        <v>960</v>
      </c>
    </row>
    <row r="7544" spans="1:24" x14ac:dyDescent="0.35">
      <c r="A7544" t="s">
        <v>81</v>
      </c>
      <c r="B7544" t="s">
        <v>80</v>
      </c>
      <c r="C7544" t="s">
        <v>78</v>
      </c>
      <c r="D7544" t="s">
        <v>82</v>
      </c>
      <c r="E7544" t="s">
        <v>78</v>
      </c>
      <c r="F7544" t="s">
        <v>76</v>
      </c>
      <c r="G7544" t="s">
        <v>78</v>
      </c>
      <c r="H7544" t="s">
        <v>82</v>
      </c>
      <c r="I7544" t="s">
        <v>87</v>
      </c>
      <c r="J7544" t="s">
        <v>88</v>
      </c>
      <c r="K7544" t="s">
        <v>81</v>
      </c>
      <c r="L7544" t="s">
        <v>95</v>
      </c>
      <c r="M7544" t="s">
        <v>80</v>
      </c>
      <c r="N7544" t="s">
        <v>80</v>
      </c>
      <c r="O7544" t="s">
        <v>82</v>
      </c>
      <c r="P7544" t="s">
        <v>82</v>
      </c>
      <c r="Q7544" t="s">
        <v>73</v>
      </c>
      <c r="R7544" t="s">
        <v>82</v>
      </c>
      <c r="S7544" t="s">
        <v>77</v>
      </c>
      <c r="T7544" t="s">
        <v>73</v>
      </c>
      <c r="U7544" t="s">
        <v>82</v>
      </c>
      <c r="V7544" t="s">
        <v>75</v>
      </c>
      <c r="W7544" t="s">
        <v>88</v>
      </c>
      <c r="X7544">
        <v>960</v>
      </c>
    </row>
    <row r="7545" spans="1:24" x14ac:dyDescent="0.35">
      <c r="A7545" t="s">
        <v>81</v>
      </c>
      <c r="B7545" t="s">
        <v>87</v>
      </c>
      <c r="C7545" t="s">
        <v>78</v>
      </c>
      <c r="D7545" t="s">
        <v>88</v>
      </c>
      <c r="E7545" t="s">
        <v>78</v>
      </c>
      <c r="F7545" t="s">
        <v>76</v>
      </c>
      <c r="G7545" t="s">
        <v>78</v>
      </c>
      <c r="H7545" t="s">
        <v>82</v>
      </c>
      <c r="I7545" t="s">
        <v>87</v>
      </c>
      <c r="J7545" t="s">
        <v>73</v>
      </c>
      <c r="K7545" t="s">
        <v>81</v>
      </c>
      <c r="L7545" t="s">
        <v>95</v>
      </c>
      <c r="M7545" t="s">
        <v>80</v>
      </c>
      <c r="N7545" t="s">
        <v>75</v>
      </c>
      <c r="O7545" t="s">
        <v>82</v>
      </c>
      <c r="P7545" t="s">
        <v>82</v>
      </c>
      <c r="Q7545" t="s">
        <v>73</v>
      </c>
      <c r="R7545" t="s">
        <v>82</v>
      </c>
      <c r="S7545" t="s">
        <v>77</v>
      </c>
      <c r="T7545" t="s">
        <v>73</v>
      </c>
      <c r="U7545" t="s">
        <v>82</v>
      </c>
      <c r="V7545" t="s">
        <v>75</v>
      </c>
      <c r="W7545" t="s">
        <v>88</v>
      </c>
      <c r="X7545">
        <v>960</v>
      </c>
    </row>
    <row r="7546" spans="1:24" x14ac:dyDescent="0.35">
      <c r="A7546" t="s">
        <v>81</v>
      </c>
      <c r="B7546" t="s">
        <v>80</v>
      </c>
      <c r="C7546" t="s">
        <v>75</v>
      </c>
      <c r="D7546" t="s">
        <v>76</v>
      </c>
      <c r="E7546" t="s">
        <v>78</v>
      </c>
      <c r="F7546" t="s">
        <v>76</v>
      </c>
      <c r="G7546" t="s">
        <v>86</v>
      </c>
      <c r="H7546" t="s">
        <v>79</v>
      </c>
      <c r="I7546" t="s">
        <v>87</v>
      </c>
      <c r="J7546" t="s">
        <v>76</v>
      </c>
      <c r="K7546" t="s">
        <v>81</v>
      </c>
      <c r="L7546" t="s">
        <v>95</v>
      </c>
      <c r="M7546" t="s">
        <v>75</v>
      </c>
      <c r="N7546" t="s">
        <v>75</v>
      </c>
      <c r="O7546" t="s">
        <v>83</v>
      </c>
      <c r="P7546" t="s">
        <v>83</v>
      </c>
      <c r="Q7546" t="s">
        <v>73</v>
      </c>
      <c r="R7546" t="s">
        <v>83</v>
      </c>
      <c r="S7546" t="s">
        <v>83</v>
      </c>
      <c r="T7546" t="s">
        <v>73</v>
      </c>
      <c r="U7546" t="s">
        <v>87</v>
      </c>
      <c r="V7546" t="s">
        <v>91</v>
      </c>
      <c r="W7546" t="s">
        <v>89</v>
      </c>
      <c r="X7546">
        <v>960</v>
      </c>
    </row>
    <row r="7547" spans="1:24" x14ac:dyDescent="0.35">
      <c r="A7547" t="s">
        <v>73</v>
      </c>
      <c r="B7547" t="s">
        <v>80</v>
      </c>
      <c r="C7547" t="s">
        <v>85</v>
      </c>
      <c r="D7547" t="s">
        <v>76</v>
      </c>
      <c r="E7547" t="s">
        <v>78</v>
      </c>
      <c r="F7547" t="s">
        <v>78</v>
      </c>
      <c r="G7547" t="s">
        <v>78</v>
      </c>
      <c r="H7547" t="s">
        <v>79</v>
      </c>
      <c r="I7547" t="s">
        <v>76</v>
      </c>
      <c r="J7547" t="s">
        <v>87</v>
      </c>
      <c r="K7547" t="s">
        <v>77</v>
      </c>
      <c r="L7547" t="s">
        <v>95</v>
      </c>
      <c r="M7547" t="s">
        <v>75</v>
      </c>
      <c r="N7547" t="s">
        <v>75</v>
      </c>
      <c r="O7547" t="s">
        <v>73</v>
      </c>
      <c r="P7547" t="s">
        <v>73</v>
      </c>
      <c r="Q7547" t="s">
        <v>73</v>
      </c>
      <c r="R7547" t="s">
        <v>82</v>
      </c>
      <c r="S7547" t="s">
        <v>83</v>
      </c>
      <c r="T7547" t="s">
        <v>81</v>
      </c>
      <c r="U7547" t="s">
        <v>82</v>
      </c>
      <c r="V7547" t="s">
        <v>91</v>
      </c>
      <c r="W7547" t="s">
        <v>73</v>
      </c>
      <c r="X7547">
        <v>960</v>
      </c>
    </row>
    <row r="7548" spans="1:24" x14ac:dyDescent="0.35">
      <c r="A7548" t="s">
        <v>73</v>
      </c>
      <c r="B7548" t="s">
        <v>78</v>
      </c>
      <c r="C7548" t="s">
        <v>85</v>
      </c>
      <c r="D7548" t="s">
        <v>81</v>
      </c>
      <c r="E7548" t="s">
        <v>78</v>
      </c>
      <c r="F7548" t="s">
        <v>75</v>
      </c>
      <c r="G7548" t="s">
        <v>78</v>
      </c>
      <c r="H7548" t="s">
        <v>79</v>
      </c>
      <c r="I7548" t="s">
        <v>76</v>
      </c>
      <c r="J7548" t="s">
        <v>87</v>
      </c>
      <c r="K7548" t="s">
        <v>77</v>
      </c>
      <c r="L7548" t="s">
        <v>95</v>
      </c>
      <c r="M7548" t="s">
        <v>80</v>
      </c>
      <c r="N7548" t="s">
        <v>80</v>
      </c>
      <c r="O7548" t="s">
        <v>73</v>
      </c>
      <c r="P7548" t="s">
        <v>73</v>
      </c>
      <c r="Q7548" t="s">
        <v>73</v>
      </c>
      <c r="R7548" t="s">
        <v>82</v>
      </c>
      <c r="S7548" t="s">
        <v>83</v>
      </c>
      <c r="T7548" t="s">
        <v>81</v>
      </c>
      <c r="U7548" t="s">
        <v>82</v>
      </c>
      <c r="V7548" t="s">
        <v>91</v>
      </c>
      <c r="W7548" t="s">
        <v>73</v>
      </c>
      <c r="X7548">
        <v>960</v>
      </c>
    </row>
    <row r="7549" spans="1:24" x14ac:dyDescent="0.35">
      <c r="A7549" t="s">
        <v>73</v>
      </c>
      <c r="B7549" t="s">
        <v>80</v>
      </c>
      <c r="C7549" t="s">
        <v>75</v>
      </c>
      <c r="D7549" t="s">
        <v>81</v>
      </c>
      <c r="E7549" t="s">
        <v>78</v>
      </c>
      <c r="F7549" t="s">
        <v>75</v>
      </c>
      <c r="G7549" t="s">
        <v>78</v>
      </c>
      <c r="H7549" t="s">
        <v>79</v>
      </c>
      <c r="I7549" t="s">
        <v>76</v>
      </c>
      <c r="J7549" t="s">
        <v>87</v>
      </c>
      <c r="K7549" t="s">
        <v>77</v>
      </c>
      <c r="L7549" t="s">
        <v>95</v>
      </c>
      <c r="M7549" t="s">
        <v>75</v>
      </c>
      <c r="N7549" t="s">
        <v>80</v>
      </c>
      <c r="O7549" t="s">
        <v>73</v>
      </c>
      <c r="P7549" t="s">
        <v>73</v>
      </c>
      <c r="Q7549" t="s">
        <v>73</v>
      </c>
      <c r="R7549" t="s">
        <v>82</v>
      </c>
      <c r="S7549" t="s">
        <v>83</v>
      </c>
      <c r="T7549" t="s">
        <v>81</v>
      </c>
      <c r="U7549" t="s">
        <v>82</v>
      </c>
      <c r="V7549" t="s">
        <v>91</v>
      </c>
      <c r="W7549" t="s">
        <v>89</v>
      </c>
      <c r="X7549">
        <v>960</v>
      </c>
    </row>
    <row r="7550" spans="1:24" x14ac:dyDescent="0.35">
      <c r="A7550" t="s">
        <v>81</v>
      </c>
      <c r="B7550" t="s">
        <v>80</v>
      </c>
      <c r="C7550" t="s">
        <v>75</v>
      </c>
      <c r="D7550" t="s">
        <v>76</v>
      </c>
      <c r="E7550" t="s">
        <v>78</v>
      </c>
      <c r="F7550" t="s">
        <v>76</v>
      </c>
      <c r="G7550" t="s">
        <v>86</v>
      </c>
      <c r="H7550" t="s">
        <v>79</v>
      </c>
      <c r="I7550" t="s">
        <v>87</v>
      </c>
      <c r="J7550" t="s">
        <v>85</v>
      </c>
      <c r="K7550" t="s">
        <v>81</v>
      </c>
      <c r="L7550" t="s">
        <v>95</v>
      </c>
      <c r="M7550" t="s">
        <v>75</v>
      </c>
      <c r="N7550" t="s">
        <v>75</v>
      </c>
      <c r="O7550" t="s">
        <v>83</v>
      </c>
      <c r="P7550" t="s">
        <v>83</v>
      </c>
      <c r="Q7550" t="s">
        <v>73</v>
      </c>
      <c r="R7550" t="s">
        <v>76</v>
      </c>
      <c r="S7550" t="s">
        <v>83</v>
      </c>
      <c r="T7550" t="s">
        <v>73</v>
      </c>
      <c r="U7550" t="s">
        <v>76</v>
      </c>
      <c r="V7550" t="s">
        <v>91</v>
      </c>
      <c r="W7550" t="s">
        <v>89</v>
      </c>
      <c r="X7550">
        <v>1200</v>
      </c>
    </row>
    <row r="7551" spans="1:24" x14ac:dyDescent="0.35">
      <c r="A7551" t="s">
        <v>81</v>
      </c>
      <c r="B7551" t="s">
        <v>78</v>
      </c>
      <c r="C7551" t="s">
        <v>75</v>
      </c>
      <c r="D7551" t="s">
        <v>73</v>
      </c>
      <c r="E7551" t="s">
        <v>77</v>
      </c>
      <c r="F7551" t="s">
        <v>76</v>
      </c>
      <c r="G7551" t="s">
        <v>78</v>
      </c>
      <c r="H7551" t="s">
        <v>79</v>
      </c>
      <c r="I7551" t="s">
        <v>87</v>
      </c>
      <c r="J7551" t="s">
        <v>82</v>
      </c>
      <c r="K7551" t="s">
        <v>81</v>
      </c>
      <c r="L7551" t="s">
        <v>87</v>
      </c>
      <c r="M7551" t="s">
        <v>75</v>
      </c>
      <c r="N7551" t="s">
        <v>75</v>
      </c>
      <c r="O7551" t="s">
        <v>82</v>
      </c>
      <c r="P7551" t="s">
        <v>82</v>
      </c>
      <c r="Q7551" t="s">
        <v>73</v>
      </c>
      <c r="R7551" t="s">
        <v>82</v>
      </c>
      <c r="S7551" t="s">
        <v>77</v>
      </c>
      <c r="T7551" t="s">
        <v>73</v>
      </c>
      <c r="U7551" t="s">
        <v>82</v>
      </c>
      <c r="V7551" t="s">
        <v>91</v>
      </c>
      <c r="W7551" t="s">
        <v>73</v>
      </c>
      <c r="X7551">
        <v>1300</v>
      </c>
    </row>
    <row r="7552" spans="1:24" x14ac:dyDescent="0.35">
      <c r="A7552" t="s">
        <v>73</v>
      </c>
      <c r="B7552" t="s">
        <v>80</v>
      </c>
      <c r="C7552" t="s">
        <v>85</v>
      </c>
      <c r="D7552" t="s">
        <v>76</v>
      </c>
      <c r="E7552" t="s">
        <v>78</v>
      </c>
      <c r="F7552" t="s">
        <v>78</v>
      </c>
      <c r="G7552" t="s">
        <v>78</v>
      </c>
      <c r="H7552" t="s">
        <v>79</v>
      </c>
      <c r="I7552" t="s">
        <v>76</v>
      </c>
      <c r="J7552" t="s">
        <v>87</v>
      </c>
      <c r="K7552" t="s">
        <v>77</v>
      </c>
      <c r="L7552" t="s">
        <v>95</v>
      </c>
      <c r="M7552" t="s">
        <v>80</v>
      </c>
      <c r="N7552" t="s">
        <v>80</v>
      </c>
      <c r="O7552" t="s">
        <v>82</v>
      </c>
      <c r="P7552" t="s">
        <v>82</v>
      </c>
      <c r="Q7552" t="s">
        <v>73</v>
      </c>
      <c r="R7552" t="s">
        <v>82</v>
      </c>
      <c r="S7552" t="s">
        <v>83</v>
      </c>
      <c r="T7552" t="s">
        <v>81</v>
      </c>
      <c r="U7552" t="s">
        <v>82</v>
      </c>
      <c r="V7552" t="s">
        <v>91</v>
      </c>
      <c r="W7552" t="s">
        <v>73</v>
      </c>
      <c r="X7552">
        <v>2500</v>
      </c>
    </row>
    <row r="7553" spans="1:24" x14ac:dyDescent="0.35">
      <c r="A7553" t="s">
        <v>81</v>
      </c>
      <c r="B7553" t="s">
        <v>87</v>
      </c>
      <c r="C7553" t="s">
        <v>75</v>
      </c>
      <c r="D7553" t="s">
        <v>82</v>
      </c>
      <c r="E7553" t="s">
        <v>78</v>
      </c>
      <c r="F7553" t="s">
        <v>76</v>
      </c>
      <c r="G7553" t="s">
        <v>78</v>
      </c>
      <c r="H7553" t="s">
        <v>82</v>
      </c>
      <c r="I7553" t="s">
        <v>87</v>
      </c>
      <c r="J7553" t="s">
        <v>88</v>
      </c>
      <c r="K7553" t="s">
        <v>81</v>
      </c>
      <c r="L7553" t="s">
        <v>95</v>
      </c>
      <c r="M7553" t="s">
        <v>80</v>
      </c>
      <c r="N7553" t="s">
        <v>75</v>
      </c>
      <c r="O7553" t="s">
        <v>82</v>
      </c>
      <c r="P7553" t="s">
        <v>82</v>
      </c>
      <c r="Q7553" t="s">
        <v>73</v>
      </c>
      <c r="R7553" t="s">
        <v>82</v>
      </c>
      <c r="S7553" t="s">
        <v>77</v>
      </c>
      <c r="T7553" t="s">
        <v>73</v>
      </c>
      <c r="U7553" t="s">
        <v>82</v>
      </c>
      <c r="V7553" t="s">
        <v>75</v>
      </c>
      <c r="W7553" t="s">
        <v>88</v>
      </c>
      <c r="X7553">
        <v>2500</v>
      </c>
    </row>
    <row r="7554" spans="1:24" x14ac:dyDescent="0.35">
      <c r="A7554" t="s">
        <v>73</v>
      </c>
      <c r="B7554" t="s">
        <v>80</v>
      </c>
      <c r="C7554" t="s">
        <v>75</v>
      </c>
      <c r="D7554" t="s">
        <v>81</v>
      </c>
      <c r="E7554" t="s">
        <v>78</v>
      </c>
      <c r="F7554" t="s">
        <v>85</v>
      </c>
      <c r="G7554" t="s">
        <v>78</v>
      </c>
      <c r="H7554" t="s">
        <v>79</v>
      </c>
      <c r="I7554" t="s">
        <v>76</v>
      </c>
      <c r="J7554" t="s">
        <v>87</v>
      </c>
      <c r="K7554" t="s">
        <v>77</v>
      </c>
      <c r="L7554" t="s">
        <v>95</v>
      </c>
      <c r="M7554" t="s">
        <v>75</v>
      </c>
      <c r="N7554" t="s">
        <v>75</v>
      </c>
      <c r="O7554" t="s">
        <v>82</v>
      </c>
      <c r="P7554" t="s">
        <v>73</v>
      </c>
      <c r="Q7554" t="s">
        <v>73</v>
      </c>
      <c r="R7554" t="s">
        <v>82</v>
      </c>
      <c r="S7554" t="s">
        <v>83</v>
      </c>
      <c r="T7554" t="s">
        <v>81</v>
      </c>
      <c r="U7554" t="s">
        <v>82</v>
      </c>
      <c r="V7554" t="s">
        <v>91</v>
      </c>
      <c r="W7554" t="s">
        <v>73</v>
      </c>
      <c r="X7554">
        <v>1000</v>
      </c>
    </row>
    <row r="7555" spans="1:24" x14ac:dyDescent="0.35">
      <c r="A7555" t="s">
        <v>81</v>
      </c>
      <c r="B7555" t="s">
        <v>80</v>
      </c>
      <c r="C7555" t="s">
        <v>75</v>
      </c>
      <c r="D7555" t="s">
        <v>82</v>
      </c>
      <c r="E7555" t="s">
        <v>78</v>
      </c>
      <c r="F7555" t="s">
        <v>76</v>
      </c>
      <c r="G7555" t="s">
        <v>78</v>
      </c>
      <c r="H7555" t="s">
        <v>82</v>
      </c>
      <c r="I7555" t="s">
        <v>87</v>
      </c>
      <c r="J7555" t="s">
        <v>73</v>
      </c>
      <c r="K7555" t="s">
        <v>81</v>
      </c>
      <c r="L7555" t="s">
        <v>95</v>
      </c>
      <c r="M7555" t="s">
        <v>80</v>
      </c>
      <c r="N7555" t="s">
        <v>80</v>
      </c>
      <c r="O7555" t="s">
        <v>82</v>
      </c>
      <c r="P7555" t="s">
        <v>82</v>
      </c>
      <c r="Q7555" t="s">
        <v>73</v>
      </c>
      <c r="R7555" t="s">
        <v>82</v>
      </c>
      <c r="S7555" t="s">
        <v>77</v>
      </c>
      <c r="T7555" t="s">
        <v>73</v>
      </c>
      <c r="U7555" t="s">
        <v>82</v>
      </c>
      <c r="V7555" t="s">
        <v>75</v>
      </c>
      <c r="W7555" t="s">
        <v>88</v>
      </c>
      <c r="X7555">
        <v>1000</v>
      </c>
    </row>
    <row r="7556" spans="1:24" x14ac:dyDescent="0.35">
      <c r="A7556" t="s">
        <v>73</v>
      </c>
      <c r="B7556" t="s">
        <v>80</v>
      </c>
      <c r="C7556" t="s">
        <v>85</v>
      </c>
      <c r="D7556" t="s">
        <v>76</v>
      </c>
      <c r="E7556" t="s">
        <v>78</v>
      </c>
      <c r="F7556" t="s">
        <v>75</v>
      </c>
      <c r="G7556" t="s">
        <v>78</v>
      </c>
      <c r="H7556" t="s">
        <v>79</v>
      </c>
      <c r="I7556" t="s">
        <v>76</v>
      </c>
      <c r="J7556" t="s">
        <v>87</v>
      </c>
      <c r="K7556" t="s">
        <v>77</v>
      </c>
      <c r="L7556" t="s">
        <v>95</v>
      </c>
      <c r="M7556" t="s">
        <v>75</v>
      </c>
      <c r="N7556" t="s">
        <v>80</v>
      </c>
      <c r="O7556" t="s">
        <v>73</v>
      </c>
      <c r="P7556" t="s">
        <v>73</v>
      </c>
      <c r="Q7556" t="s">
        <v>73</v>
      </c>
      <c r="R7556" t="s">
        <v>82</v>
      </c>
      <c r="S7556" t="s">
        <v>83</v>
      </c>
      <c r="T7556" t="s">
        <v>81</v>
      </c>
      <c r="U7556" t="s">
        <v>82</v>
      </c>
      <c r="V7556" t="s">
        <v>91</v>
      </c>
      <c r="W7556" t="s">
        <v>89</v>
      </c>
      <c r="X7556">
        <v>1000</v>
      </c>
    </row>
    <row r="7557" spans="1:24" x14ac:dyDescent="0.35">
      <c r="A7557" t="s">
        <v>73</v>
      </c>
      <c r="B7557" t="s">
        <v>80</v>
      </c>
      <c r="C7557" t="s">
        <v>75</v>
      </c>
      <c r="D7557" t="s">
        <v>76</v>
      </c>
      <c r="E7557" t="s">
        <v>78</v>
      </c>
      <c r="F7557" t="s">
        <v>75</v>
      </c>
      <c r="G7557" t="s">
        <v>78</v>
      </c>
      <c r="H7557" t="s">
        <v>79</v>
      </c>
      <c r="I7557" t="s">
        <v>76</v>
      </c>
      <c r="J7557" t="s">
        <v>87</v>
      </c>
      <c r="K7557" t="s">
        <v>77</v>
      </c>
      <c r="L7557" t="s">
        <v>95</v>
      </c>
      <c r="M7557" t="s">
        <v>75</v>
      </c>
      <c r="N7557" t="s">
        <v>75</v>
      </c>
      <c r="O7557" t="s">
        <v>73</v>
      </c>
      <c r="P7557" t="s">
        <v>82</v>
      </c>
      <c r="Q7557" t="s">
        <v>73</v>
      </c>
      <c r="R7557" t="s">
        <v>82</v>
      </c>
      <c r="S7557" t="s">
        <v>83</v>
      </c>
      <c r="T7557" t="s">
        <v>81</v>
      </c>
      <c r="U7557" t="s">
        <v>82</v>
      </c>
      <c r="V7557" t="s">
        <v>91</v>
      </c>
      <c r="W7557" t="s">
        <v>89</v>
      </c>
      <c r="X7557">
        <v>1000</v>
      </c>
    </row>
    <row r="7558" spans="1:24" x14ac:dyDescent="0.35">
      <c r="A7558" t="s">
        <v>81</v>
      </c>
      <c r="B7558" t="s">
        <v>78</v>
      </c>
      <c r="C7558" t="s">
        <v>75</v>
      </c>
      <c r="D7558" t="s">
        <v>76</v>
      </c>
      <c r="E7558" t="s">
        <v>78</v>
      </c>
      <c r="F7558" t="s">
        <v>76</v>
      </c>
      <c r="G7558" t="s">
        <v>86</v>
      </c>
      <c r="H7558" t="s">
        <v>79</v>
      </c>
      <c r="I7558" t="s">
        <v>87</v>
      </c>
      <c r="J7558" t="s">
        <v>85</v>
      </c>
      <c r="K7558" t="s">
        <v>81</v>
      </c>
      <c r="L7558" t="s">
        <v>95</v>
      </c>
      <c r="M7558" t="s">
        <v>75</v>
      </c>
      <c r="N7558" t="s">
        <v>75</v>
      </c>
      <c r="O7558" t="s">
        <v>83</v>
      </c>
      <c r="P7558" t="s">
        <v>83</v>
      </c>
      <c r="Q7558" t="s">
        <v>73</v>
      </c>
      <c r="R7558" t="s">
        <v>83</v>
      </c>
      <c r="S7558" t="s">
        <v>83</v>
      </c>
      <c r="T7558" t="s">
        <v>73</v>
      </c>
      <c r="U7558" t="s">
        <v>87</v>
      </c>
      <c r="V7558" t="s">
        <v>79</v>
      </c>
      <c r="W7558" t="s">
        <v>89</v>
      </c>
      <c r="X7558">
        <v>1000</v>
      </c>
    </row>
    <row r="7559" spans="1:24" x14ac:dyDescent="0.35">
      <c r="A7559" t="s">
        <v>73</v>
      </c>
      <c r="B7559" t="s">
        <v>80</v>
      </c>
      <c r="C7559" t="s">
        <v>75</v>
      </c>
      <c r="D7559" t="s">
        <v>76</v>
      </c>
      <c r="E7559" t="s">
        <v>78</v>
      </c>
      <c r="F7559" t="s">
        <v>85</v>
      </c>
      <c r="G7559" t="s">
        <v>78</v>
      </c>
      <c r="H7559" t="s">
        <v>79</v>
      </c>
      <c r="I7559" t="s">
        <v>76</v>
      </c>
      <c r="J7559" t="s">
        <v>87</v>
      </c>
      <c r="K7559" t="s">
        <v>77</v>
      </c>
      <c r="L7559" t="s">
        <v>95</v>
      </c>
      <c r="M7559" t="s">
        <v>80</v>
      </c>
      <c r="N7559" t="s">
        <v>80</v>
      </c>
      <c r="O7559" t="s">
        <v>82</v>
      </c>
      <c r="P7559" t="s">
        <v>73</v>
      </c>
      <c r="Q7559" t="s">
        <v>73</v>
      </c>
      <c r="R7559" t="s">
        <v>82</v>
      </c>
      <c r="S7559" t="s">
        <v>83</v>
      </c>
      <c r="T7559" t="s">
        <v>81</v>
      </c>
      <c r="U7559" t="s">
        <v>82</v>
      </c>
      <c r="V7559" t="s">
        <v>91</v>
      </c>
      <c r="W7559" t="s">
        <v>89</v>
      </c>
      <c r="X7559">
        <v>1000</v>
      </c>
    </row>
    <row r="7560" spans="1:24" x14ac:dyDescent="0.35">
      <c r="A7560" t="s">
        <v>73</v>
      </c>
      <c r="B7560" t="s">
        <v>80</v>
      </c>
      <c r="C7560" t="s">
        <v>85</v>
      </c>
      <c r="D7560" t="s">
        <v>81</v>
      </c>
      <c r="E7560" t="s">
        <v>78</v>
      </c>
      <c r="F7560" t="s">
        <v>78</v>
      </c>
      <c r="G7560" t="s">
        <v>78</v>
      </c>
      <c r="H7560" t="s">
        <v>79</v>
      </c>
      <c r="I7560" t="s">
        <v>76</v>
      </c>
      <c r="J7560" t="s">
        <v>87</v>
      </c>
      <c r="K7560" t="s">
        <v>77</v>
      </c>
      <c r="L7560" t="s">
        <v>95</v>
      </c>
      <c r="M7560" t="s">
        <v>80</v>
      </c>
      <c r="N7560" t="s">
        <v>80</v>
      </c>
      <c r="O7560" t="s">
        <v>73</v>
      </c>
      <c r="P7560" t="s">
        <v>73</v>
      </c>
      <c r="Q7560" t="s">
        <v>73</v>
      </c>
      <c r="R7560" t="s">
        <v>82</v>
      </c>
      <c r="S7560" t="s">
        <v>83</v>
      </c>
      <c r="T7560" t="s">
        <v>81</v>
      </c>
      <c r="U7560" t="s">
        <v>82</v>
      </c>
      <c r="V7560" t="s">
        <v>91</v>
      </c>
      <c r="W7560" t="s">
        <v>92</v>
      </c>
      <c r="X7560">
        <v>1000</v>
      </c>
    </row>
    <row r="7561" spans="1:24" x14ac:dyDescent="0.35">
      <c r="A7561" t="s">
        <v>81</v>
      </c>
      <c r="B7561" t="s">
        <v>74</v>
      </c>
      <c r="C7561" t="s">
        <v>75</v>
      </c>
      <c r="D7561" t="s">
        <v>76</v>
      </c>
      <c r="E7561" t="s">
        <v>78</v>
      </c>
      <c r="F7561" t="s">
        <v>76</v>
      </c>
      <c r="G7561" t="s">
        <v>86</v>
      </c>
      <c r="H7561" t="s">
        <v>79</v>
      </c>
      <c r="I7561" t="s">
        <v>87</v>
      </c>
      <c r="J7561" t="s">
        <v>76</v>
      </c>
      <c r="K7561" t="s">
        <v>81</v>
      </c>
      <c r="L7561" t="s">
        <v>95</v>
      </c>
      <c r="M7561" t="s">
        <v>75</v>
      </c>
      <c r="N7561" t="s">
        <v>75</v>
      </c>
      <c r="O7561" t="s">
        <v>83</v>
      </c>
      <c r="P7561" t="s">
        <v>83</v>
      </c>
      <c r="Q7561" t="s">
        <v>73</v>
      </c>
      <c r="R7561" t="s">
        <v>76</v>
      </c>
      <c r="S7561" t="s">
        <v>83</v>
      </c>
      <c r="T7561" t="s">
        <v>73</v>
      </c>
      <c r="U7561" t="s">
        <v>85</v>
      </c>
      <c r="V7561" t="s">
        <v>91</v>
      </c>
      <c r="W7561" t="s">
        <v>89</v>
      </c>
      <c r="X7561">
        <v>1000</v>
      </c>
    </row>
    <row r="7562" spans="1:24" x14ac:dyDescent="0.35">
      <c r="A7562" t="s">
        <v>81</v>
      </c>
      <c r="B7562" t="s">
        <v>74</v>
      </c>
      <c r="C7562" t="s">
        <v>78</v>
      </c>
      <c r="D7562" t="s">
        <v>82</v>
      </c>
      <c r="E7562" t="s">
        <v>78</v>
      </c>
      <c r="F7562" t="s">
        <v>76</v>
      </c>
      <c r="G7562" t="s">
        <v>78</v>
      </c>
      <c r="H7562" t="s">
        <v>82</v>
      </c>
      <c r="I7562" t="s">
        <v>87</v>
      </c>
      <c r="J7562" t="s">
        <v>88</v>
      </c>
      <c r="K7562" t="s">
        <v>81</v>
      </c>
      <c r="L7562" t="s">
        <v>95</v>
      </c>
      <c r="M7562" t="s">
        <v>80</v>
      </c>
      <c r="N7562" t="s">
        <v>80</v>
      </c>
      <c r="O7562" t="s">
        <v>82</v>
      </c>
      <c r="P7562" t="s">
        <v>82</v>
      </c>
      <c r="Q7562" t="s">
        <v>73</v>
      </c>
      <c r="R7562" t="s">
        <v>82</v>
      </c>
      <c r="S7562" t="s">
        <v>77</v>
      </c>
      <c r="T7562" t="s">
        <v>73</v>
      </c>
      <c r="U7562" t="s">
        <v>82</v>
      </c>
      <c r="V7562" t="s">
        <v>76</v>
      </c>
      <c r="W7562" t="s">
        <v>88</v>
      </c>
      <c r="X7562">
        <v>1000</v>
      </c>
    </row>
    <row r="7563" spans="1:24" x14ac:dyDescent="0.35">
      <c r="A7563" t="s">
        <v>81</v>
      </c>
      <c r="B7563" t="s">
        <v>74</v>
      </c>
      <c r="C7563" t="s">
        <v>78</v>
      </c>
      <c r="D7563" t="s">
        <v>88</v>
      </c>
      <c r="E7563" t="s">
        <v>78</v>
      </c>
      <c r="F7563" t="s">
        <v>76</v>
      </c>
      <c r="G7563" t="s">
        <v>78</v>
      </c>
      <c r="H7563" t="s">
        <v>82</v>
      </c>
      <c r="I7563" t="s">
        <v>87</v>
      </c>
      <c r="J7563" t="s">
        <v>82</v>
      </c>
      <c r="K7563" t="s">
        <v>81</v>
      </c>
      <c r="L7563" t="s">
        <v>95</v>
      </c>
      <c r="M7563" t="s">
        <v>80</v>
      </c>
      <c r="N7563" t="s">
        <v>75</v>
      </c>
      <c r="O7563" t="s">
        <v>82</v>
      </c>
      <c r="P7563" t="s">
        <v>82</v>
      </c>
      <c r="Q7563" t="s">
        <v>73</v>
      </c>
      <c r="R7563" t="s">
        <v>82</v>
      </c>
      <c r="S7563" t="s">
        <v>77</v>
      </c>
      <c r="T7563" t="s">
        <v>73</v>
      </c>
      <c r="U7563" t="s">
        <v>82</v>
      </c>
      <c r="V7563" t="s">
        <v>76</v>
      </c>
      <c r="W7563" t="s">
        <v>88</v>
      </c>
      <c r="X7563">
        <v>1000</v>
      </c>
    </row>
    <row r="7564" spans="1:24" x14ac:dyDescent="0.35">
      <c r="A7564" t="s">
        <v>81</v>
      </c>
      <c r="B7564" t="s">
        <v>74</v>
      </c>
      <c r="C7564" t="s">
        <v>75</v>
      </c>
      <c r="D7564" t="s">
        <v>76</v>
      </c>
      <c r="E7564" t="s">
        <v>78</v>
      </c>
      <c r="F7564" t="s">
        <v>76</v>
      </c>
      <c r="G7564" t="s">
        <v>86</v>
      </c>
      <c r="H7564" t="s">
        <v>79</v>
      </c>
      <c r="I7564" t="s">
        <v>87</v>
      </c>
      <c r="J7564" t="s">
        <v>76</v>
      </c>
      <c r="K7564" t="s">
        <v>81</v>
      </c>
      <c r="L7564" t="s">
        <v>95</v>
      </c>
      <c r="M7564" t="s">
        <v>75</v>
      </c>
      <c r="N7564" t="s">
        <v>75</v>
      </c>
      <c r="O7564" t="s">
        <v>83</v>
      </c>
      <c r="P7564" t="s">
        <v>83</v>
      </c>
      <c r="Q7564" t="s">
        <v>73</v>
      </c>
      <c r="R7564" t="s">
        <v>76</v>
      </c>
      <c r="S7564" t="s">
        <v>83</v>
      </c>
      <c r="T7564" t="s">
        <v>73</v>
      </c>
      <c r="U7564" t="s">
        <v>87</v>
      </c>
      <c r="V7564" t="s">
        <v>91</v>
      </c>
      <c r="W7564" t="s">
        <v>89</v>
      </c>
      <c r="X7564">
        <v>1200</v>
      </c>
    </row>
    <row r="7565" spans="1:24" x14ac:dyDescent="0.35">
      <c r="A7565" t="s">
        <v>73</v>
      </c>
      <c r="B7565" t="s">
        <v>80</v>
      </c>
      <c r="C7565" t="s">
        <v>75</v>
      </c>
      <c r="D7565" t="s">
        <v>76</v>
      </c>
      <c r="E7565" t="s">
        <v>78</v>
      </c>
      <c r="F7565" t="s">
        <v>85</v>
      </c>
      <c r="G7565" t="s">
        <v>78</v>
      </c>
      <c r="H7565" t="s">
        <v>79</v>
      </c>
      <c r="I7565" t="s">
        <v>76</v>
      </c>
      <c r="J7565" t="s">
        <v>87</v>
      </c>
      <c r="K7565" t="s">
        <v>77</v>
      </c>
      <c r="L7565" t="s">
        <v>95</v>
      </c>
      <c r="M7565" t="s">
        <v>75</v>
      </c>
      <c r="N7565" t="s">
        <v>75</v>
      </c>
      <c r="O7565" t="s">
        <v>73</v>
      </c>
      <c r="P7565" t="s">
        <v>73</v>
      </c>
      <c r="Q7565" t="s">
        <v>73</v>
      </c>
      <c r="R7565" t="s">
        <v>82</v>
      </c>
      <c r="S7565" t="s">
        <v>83</v>
      </c>
      <c r="T7565" t="s">
        <v>81</v>
      </c>
      <c r="U7565" t="s">
        <v>82</v>
      </c>
      <c r="V7565" t="s">
        <v>91</v>
      </c>
      <c r="W7565" t="s">
        <v>73</v>
      </c>
      <c r="X7565">
        <v>1300</v>
      </c>
    </row>
    <row r="7566" spans="1:24" x14ac:dyDescent="0.35">
      <c r="A7566" t="s">
        <v>73</v>
      </c>
      <c r="B7566" t="s">
        <v>80</v>
      </c>
      <c r="C7566" t="s">
        <v>85</v>
      </c>
      <c r="D7566" t="s">
        <v>81</v>
      </c>
      <c r="E7566" t="s">
        <v>78</v>
      </c>
      <c r="F7566" t="s">
        <v>85</v>
      </c>
      <c r="G7566" t="s">
        <v>78</v>
      </c>
      <c r="H7566" t="s">
        <v>79</v>
      </c>
      <c r="I7566" t="s">
        <v>76</v>
      </c>
      <c r="J7566" t="s">
        <v>87</v>
      </c>
      <c r="K7566" t="s">
        <v>77</v>
      </c>
      <c r="L7566" t="s">
        <v>95</v>
      </c>
      <c r="M7566" t="s">
        <v>80</v>
      </c>
      <c r="N7566" t="s">
        <v>80</v>
      </c>
      <c r="O7566" t="s">
        <v>82</v>
      </c>
      <c r="P7566" t="s">
        <v>82</v>
      </c>
      <c r="Q7566" t="s">
        <v>73</v>
      </c>
      <c r="R7566" t="s">
        <v>82</v>
      </c>
      <c r="S7566" t="s">
        <v>83</v>
      </c>
      <c r="T7566" t="s">
        <v>81</v>
      </c>
      <c r="U7566" t="s">
        <v>82</v>
      </c>
      <c r="V7566" t="s">
        <v>91</v>
      </c>
      <c r="W7566" t="s">
        <v>73</v>
      </c>
      <c r="X7566">
        <v>2500</v>
      </c>
    </row>
    <row r="7567" spans="1:24" x14ac:dyDescent="0.35">
      <c r="A7567" t="s">
        <v>81</v>
      </c>
      <c r="B7567" t="s">
        <v>74</v>
      </c>
      <c r="C7567" t="s">
        <v>75</v>
      </c>
      <c r="D7567" t="s">
        <v>82</v>
      </c>
      <c r="E7567" t="s">
        <v>78</v>
      </c>
      <c r="F7567" t="s">
        <v>76</v>
      </c>
      <c r="G7567" t="s">
        <v>78</v>
      </c>
      <c r="H7567" t="s">
        <v>82</v>
      </c>
      <c r="I7567" t="s">
        <v>87</v>
      </c>
      <c r="J7567" t="s">
        <v>88</v>
      </c>
      <c r="K7567" t="s">
        <v>81</v>
      </c>
      <c r="L7567" t="s">
        <v>95</v>
      </c>
      <c r="M7567" t="s">
        <v>75</v>
      </c>
      <c r="N7567" t="s">
        <v>75</v>
      </c>
      <c r="O7567" t="s">
        <v>82</v>
      </c>
      <c r="P7567" t="s">
        <v>82</v>
      </c>
      <c r="Q7567" t="s">
        <v>73</v>
      </c>
      <c r="R7567" t="s">
        <v>82</v>
      </c>
      <c r="S7567" t="s">
        <v>77</v>
      </c>
      <c r="T7567" t="s">
        <v>73</v>
      </c>
      <c r="U7567" t="s">
        <v>82</v>
      </c>
      <c r="V7567" t="s">
        <v>75</v>
      </c>
      <c r="W7567" t="s">
        <v>88</v>
      </c>
      <c r="X7567">
        <v>1000</v>
      </c>
    </row>
    <row r="7568" spans="1:24" x14ac:dyDescent="0.35">
      <c r="A7568" t="s">
        <v>73</v>
      </c>
      <c r="B7568" t="s">
        <v>80</v>
      </c>
      <c r="C7568" t="s">
        <v>85</v>
      </c>
      <c r="D7568" t="s">
        <v>81</v>
      </c>
      <c r="E7568" t="s">
        <v>78</v>
      </c>
      <c r="F7568" t="s">
        <v>85</v>
      </c>
      <c r="G7568" t="s">
        <v>78</v>
      </c>
      <c r="H7568" t="s">
        <v>79</v>
      </c>
      <c r="I7568" t="s">
        <v>76</v>
      </c>
      <c r="J7568" t="s">
        <v>87</v>
      </c>
      <c r="K7568" t="s">
        <v>77</v>
      </c>
      <c r="L7568" t="s">
        <v>95</v>
      </c>
      <c r="M7568" t="s">
        <v>80</v>
      </c>
      <c r="N7568" t="s">
        <v>75</v>
      </c>
      <c r="O7568" t="s">
        <v>73</v>
      </c>
      <c r="P7568" t="s">
        <v>73</v>
      </c>
      <c r="Q7568" t="s">
        <v>73</v>
      </c>
      <c r="R7568" t="s">
        <v>82</v>
      </c>
      <c r="S7568" t="s">
        <v>83</v>
      </c>
      <c r="T7568" t="s">
        <v>81</v>
      </c>
      <c r="U7568" t="s">
        <v>82</v>
      </c>
      <c r="V7568" t="s">
        <v>91</v>
      </c>
      <c r="W7568" t="s">
        <v>92</v>
      </c>
      <c r="X7568">
        <v>1000</v>
      </c>
    </row>
    <row r="7569" spans="1:24" x14ac:dyDescent="0.35">
      <c r="A7569" t="s">
        <v>81</v>
      </c>
      <c r="B7569" t="s">
        <v>74</v>
      </c>
      <c r="C7569" t="s">
        <v>78</v>
      </c>
      <c r="D7569" t="s">
        <v>88</v>
      </c>
      <c r="E7569" t="s">
        <v>78</v>
      </c>
      <c r="F7569" t="s">
        <v>76</v>
      </c>
      <c r="G7569" t="s">
        <v>78</v>
      </c>
      <c r="H7569" t="s">
        <v>82</v>
      </c>
      <c r="I7569" t="s">
        <v>87</v>
      </c>
      <c r="J7569" t="s">
        <v>82</v>
      </c>
      <c r="K7569" t="s">
        <v>81</v>
      </c>
      <c r="L7569" t="s">
        <v>95</v>
      </c>
      <c r="M7569" t="s">
        <v>75</v>
      </c>
      <c r="N7569" t="s">
        <v>75</v>
      </c>
      <c r="O7569" t="s">
        <v>82</v>
      </c>
      <c r="P7569" t="s">
        <v>82</v>
      </c>
      <c r="Q7569" t="s">
        <v>73</v>
      </c>
      <c r="R7569" t="s">
        <v>82</v>
      </c>
      <c r="S7569" t="s">
        <v>77</v>
      </c>
      <c r="T7569" t="s">
        <v>73</v>
      </c>
      <c r="U7569" t="s">
        <v>82</v>
      </c>
      <c r="V7569" t="s">
        <v>75</v>
      </c>
      <c r="W7569" t="s">
        <v>88</v>
      </c>
      <c r="X7569">
        <v>1000</v>
      </c>
    </row>
    <row r="7570" spans="1:24" x14ac:dyDescent="0.35">
      <c r="A7570" t="s">
        <v>73</v>
      </c>
      <c r="B7570" t="s">
        <v>80</v>
      </c>
      <c r="C7570" t="s">
        <v>75</v>
      </c>
      <c r="D7570" t="s">
        <v>76</v>
      </c>
      <c r="E7570" t="s">
        <v>78</v>
      </c>
      <c r="F7570" t="s">
        <v>75</v>
      </c>
      <c r="G7570" t="s">
        <v>78</v>
      </c>
      <c r="H7570" t="s">
        <v>79</v>
      </c>
      <c r="I7570" t="s">
        <v>76</v>
      </c>
      <c r="J7570" t="s">
        <v>87</v>
      </c>
      <c r="K7570" t="s">
        <v>77</v>
      </c>
      <c r="L7570" t="s">
        <v>95</v>
      </c>
      <c r="M7570" t="s">
        <v>80</v>
      </c>
      <c r="N7570" t="s">
        <v>80</v>
      </c>
      <c r="O7570" t="s">
        <v>73</v>
      </c>
      <c r="P7570" t="s">
        <v>73</v>
      </c>
      <c r="Q7570" t="s">
        <v>73</v>
      </c>
      <c r="R7570" t="s">
        <v>82</v>
      </c>
      <c r="S7570" t="s">
        <v>83</v>
      </c>
      <c r="T7570" t="s">
        <v>81</v>
      </c>
      <c r="U7570" t="s">
        <v>82</v>
      </c>
      <c r="V7570" t="s">
        <v>91</v>
      </c>
      <c r="W7570" t="s">
        <v>89</v>
      </c>
      <c r="X7570">
        <v>1200</v>
      </c>
    </row>
    <row r="7571" spans="1:24" x14ac:dyDescent="0.35">
      <c r="A7571" t="s">
        <v>73</v>
      </c>
      <c r="B7571" t="s">
        <v>78</v>
      </c>
      <c r="C7571" t="s">
        <v>85</v>
      </c>
      <c r="D7571" t="s">
        <v>76</v>
      </c>
      <c r="E7571" t="s">
        <v>78</v>
      </c>
      <c r="F7571" t="s">
        <v>78</v>
      </c>
      <c r="G7571" t="s">
        <v>78</v>
      </c>
      <c r="H7571" t="s">
        <v>79</v>
      </c>
      <c r="I7571" t="s">
        <v>76</v>
      </c>
      <c r="J7571" t="s">
        <v>87</v>
      </c>
      <c r="K7571" t="s">
        <v>77</v>
      </c>
      <c r="L7571" t="s">
        <v>95</v>
      </c>
      <c r="M7571" t="s">
        <v>75</v>
      </c>
      <c r="N7571" t="s">
        <v>80</v>
      </c>
      <c r="O7571" t="s">
        <v>82</v>
      </c>
      <c r="P7571" t="s">
        <v>82</v>
      </c>
      <c r="Q7571" t="s">
        <v>73</v>
      </c>
      <c r="R7571" t="s">
        <v>82</v>
      </c>
      <c r="S7571" t="s">
        <v>83</v>
      </c>
      <c r="T7571" t="s">
        <v>81</v>
      </c>
      <c r="U7571" t="s">
        <v>82</v>
      </c>
      <c r="V7571" t="s">
        <v>91</v>
      </c>
      <c r="W7571" t="s">
        <v>92</v>
      </c>
      <c r="X7571">
        <v>1300</v>
      </c>
    </row>
    <row r="7572" spans="1:24" x14ac:dyDescent="0.35">
      <c r="A7572" t="s">
        <v>73</v>
      </c>
      <c r="B7572" t="s">
        <v>80</v>
      </c>
      <c r="C7572" t="s">
        <v>75</v>
      </c>
      <c r="D7572" t="s">
        <v>81</v>
      </c>
      <c r="E7572" t="s">
        <v>78</v>
      </c>
      <c r="F7572" t="s">
        <v>75</v>
      </c>
      <c r="G7572" t="s">
        <v>78</v>
      </c>
      <c r="H7572" t="s">
        <v>79</v>
      </c>
      <c r="I7572" t="s">
        <v>76</v>
      </c>
      <c r="J7572" t="s">
        <v>87</v>
      </c>
      <c r="K7572" t="s">
        <v>77</v>
      </c>
      <c r="L7572" t="s">
        <v>95</v>
      </c>
      <c r="M7572" t="s">
        <v>80</v>
      </c>
      <c r="N7572" t="s">
        <v>75</v>
      </c>
      <c r="O7572" t="s">
        <v>82</v>
      </c>
      <c r="P7572" t="s">
        <v>82</v>
      </c>
      <c r="Q7572" t="s">
        <v>73</v>
      </c>
      <c r="R7572" t="s">
        <v>82</v>
      </c>
      <c r="S7572" t="s">
        <v>83</v>
      </c>
      <c r="T7572" t="s">
        <v>81</v>
      </c>
      <c r="U7572" t="s">
        <v>82</v>
      </c>
      <c r="V7572" t="s">
        <v>91</v>
      </c>
      <c r="W7572" t="s">
        <v>92</v>
      </c>
      <c r="X7572">
        <v>2500</v>
      </c>
    </row>
    <row r="7573" spans="1:24" x14ac:dyDescent="0.35">
      <c r="A7573" t="s">
        <v>81</v>
      </c>
      <c r="B7573" t="s">
        <v>80</v>
      </c>
      <c r="C7573" t="s">
        <v>75</v>
      </c>
      <c r="D7573" t="s">
        <v>76</v>
      </c>
      <c r="E7573" t="s">
        <v>78</v>
      </c>
      <c r="F7573" t="s">
        <v>76</v>
      </c>
      <c r="G7573" t="s">
        <v>78</v>
      </c>
      <c r="H7573" t="s">
        <v>79</v>
      </c>
      <c r="I7573" t="s">
        <v>87</v>
      </c>
      <c r="J7573" t="s">
        <v>82</v>
      </c>
      <c r="K7573" t="s">
        <v>81</v>
      </c>
      <c r="L7573" t="s">
        <v>87</v>
      </c>
      <c r="M7573" t="s">
        <v>85</v>
      </c>
      <c r="N7573" t="s">
        <v>85</v>
      </c>
      <c r="O7573" t="s">
        <v>76</v>
      </c>
      <c r="P7573" t="s">
        <v>76</v>
      </c>
      <c r="Q7573" t="s">
        <v>73</v>
      </c>
      <c r="R7573" t="s">
        <v>82</v>
      </c>
      <c r="S7573" t="s">
        <v>77</v>
      </c>
      <c r="T7573" t="s">
        <v>73</v>
      </c>
      <c r="U7573" t="s">
        <v>82</v>
      </c>
      <c r="V7573" t="s">
        <v>85</v>
      </c>
      <c r="W7573" t="s">
        <v>73</v>
      </c>
      <c r="X7573">
        <v>0</v>
      </c>
    </row>
    <row r="7574" spans="1:24" x14ac:dyDescent="0.35">
      <c r="A7574" t="s">
        <v>73</v>
      </c>
      <c r="B7574" t="s">
        <v>80</v>
      </c>
      <c r="C7574" t="s">
        <v>75</v>
      </c>
      <c r="D7574" t="s">
        <v>81</v>
      </c>
      <c r="E7574" t="s">
        <v>78</v>
      </c>
      <c r="F7574" t="s">
        <v>85</v>
      </c>
      <c r="G7574" t="s">
        <v>78</v>
      </c>
      <c r="H7574" t="s">
        <v>79</v>
      </c>
      <c r="I7574" t="s">
        <v>76</v>
      </c>
      <c r="J7574" t="s">
        <v>87</v>
      </c>
      <c r="K7574" t="s">
        <v>77</v>
      </c>
      <c r="L7574" t="s">
        <v>95</v>
      </c>
      <c r="M7574" t="s">
        <v>80</v>
      </c>
      <c r="N7574" t="s">
        <v>75</v>
      </c>
      <c r="O7574" t="s">
        <v>82</v>
      </c>
      <c r="P7574" t="s">
        <v>82</v>
      </c>
      <c r="Q7574" t="s">
        <v>73</v>
      </c>
      <c r="R7574" t="s">
        <v>82</v>
      </c>
      <c r="S7574" t="s">
        <v>83</v>
      </c>
      <c r="T7574" t="s">
        <v>81</v>
      </c>
      <c r="U7574" t="s">
        <v>82</v>
      </c>
      <c r="V7574" t="s">
        <v>91</v>
      </c>
      <c r="W7574" t="s">
        <v>89</v>
      </c>
      <c r="X7574">
        <v>1000</v>
      </c>
    </row>
    <row r="7575" spans="1:24" x14ac:dyDescent="0.35">
      <c r="A7575" t="s">
        <v>73</v>
      </c>
      <c r="B7575" t="s">
        <v>80</v>
      </c>
      <c r="C7575" t="s">
        <v>75</v>
      </c>
      <c r="D7575" t="s">
        <v>76</v>
      </c>
      <c r="E7575" t="s">
        <v>78</v>
      </c>
      <c r="F7575" t="s">
        <v>85</v>
      </c>
      <c r="G7575" t="s">
        <v>78</v>
      </c>
      <c r="H7575" t="s">
        <v>79</v>
      </c>
      <c r="I7575" t="s">
        <v>76</v>
      </c>
      <c r="J7575" t="s">
        <v>87</v>
      </c>
      <c r="K7575" t="s">
        <v>77</v>
      </c>
      <c r="L7575" t="s">
        <v>95</v>
      </c>
      <c r="M7575" t="s">
        <v>80</v>
      </c>
      <c r="N7575" t="s">
        <v>75</v>
      </c>
      <c r="O7575" t="s">
        <v>82</v>
      </c>
      <c r="P7575" t="s">
        <v>82</v>
      </c>
      <c r="Q7575" t="s">
        <v>73</v>
      </c>
      <c r="R7575" t="s">
        <v>82</v>
      </c>
      <c r="S7575" t="s">
        <v>83</v>
      </c>
      <c r="T7575" t="s">
        <v>81</v>
      </c>
      <c r="U7575" t="s">
        <v>82</v>
      </c>
      <c r="V7575" t="s">
        <v>91</v>
      </c>
      <c r="W7575" t="s">
        <v>73</v>
      </c>
      <c r="X7575">
        <v>1000</v>
      </c>
    </row>
    <row r="7576" spans="1:24" x14ac:dyDescent="0.35">
      <c r="A7576" t="s">
        <v>81</v>
      </c>
      <c r="B7576" t="s">
        <v>87</v>
      </c>
      <c r="C7576" t="s">
        <v>75</v>
      </c>
      <c r="D7576" t="s">
        <v>88</v>
      </c>
      <c r="E7576" t="s">
        <v>78</v>
      </c>
      <c r="F7576" t="s">
        <v>76</v>
      </c>
      <c r="G7576" t="s">
        <v>78</v>
      </c>
      <c r="H7576" t="s">
        <v>82</v>
      </c>
      <c r="I7576" t="s">
        <v>87</v>
      </c>
      <c r="J7576" t="s">
        <v>88</v>
      </c>
      <c r="K7576" t="s">
        <v>81</v>
      </c>
      <c r="L7576" t="s">
        <v>95</v>
      </c>
      <c r="M7576" t="s">
        <v>75</v>
      </c>
      <c r="N7576" t="s">
        <v>75</v>
      </c>
      <c r="O7576" t="s">
        <v>82</v>
      </c>
      <c r="P7576" t="s">
        <v>82</v>
      </c>
      <c r="Q7576" t="s">
        <v>73</v>
      </c>
      <c r="R7576" t="s">
        <v>82</v>
      </c>
      <c r="S7576" t="s">
        <v>77</v>
      </c>
      <c r="T7576" t="s">
        <v>73</v>
      </c>
      <c r="U7576" t="s">
        <v>82</v>
      </c>
      <c r="V7576" t="s">
        <v>75</v>
      </c>
      <c r="W7576" t="s">
        <v>88</v>
      </c>
      <c r="X7576">
        <v>1000</v>
      </c>
    </row>
    <row r="7577" spans="1:24" x14ac:dyDescent="0.35">
      <c r="A7577" t="s">
        <v>73</v>
      </c>
      <c r="B7577" t="s">
        <v>80</v>
      </c>
      <c r="C7577" t="s">
        <v>85</v>
      </c>
      <c r="D7577" t="s">
        <v>76</v>
      </c>
      <c r="E7577" t="s">
        <v>78</v>
      </c>
      <c r="F7577" t="s">
        <v>75</v>
      </c>
      <c r="G7577" t="s">
        <v>78</v>
      </c>
      <c r="H7577" t="s">
        <v>79</v>
      </c>
      <c r="I7577" t="s">
        <v>76</v>
      </c>
      <c r="J7577" t="s">
        <v>87</v>
      </c>
      <c r="K7577" t="s">
        <v>77</v>
      </c>
      <c r="L7577" t="s">
        <v>95</v>
      </c>
      <c r="M7577" t="s">
        <v>80</v>
      </c>
      <c r="N7577" t="s">
        <v>80</v>
      </c>
      <c r="O7577" t="s">
        <v>73</v>
      </c>
      <c r="P7577" t="s">
        <v>82</v>
      </c>
      <c r="Q7577" t="s">
        <v>73</v>
      </c>
      <c r="R7577" t="s">
        <v>82</v>
      </c>
      <c r="S7577" t="s">
        <v>83</v>
      </c>
      <c r="T7577" t="s">
        <v>81</v>
      </c>
      <c r="U7577" t="s">
        <v>82</v>
      </c>
      <c r="V7577" t="s">
        <v>91</v>
      </c>
      <c r="W7577" t="s">
        <v>89</v>
      </c>
      <c r="X7577">
        <v>1200</v>
      </c>
    </row>
    <row r="7578" spans="1:24" x14ac:dyDescent="0.35">
      <c r="A7578" t="s">
        <v>73</v>
      </c>
      <c r="B7578" t="s">
        <v>80</v>
      </c>
      <c r="C7578" t="s">
        <v>75</v>
      </c>
      <c r="D7578" t="s">
        <v>76</v>
      </c>
      <c r="E7578" t="s">
        <v>78</v>
      </c>
      <c r="F7578" t="s">
        <v>78</v>
      </c>
      <c r="G7578" t="s">
        <v>78</v>
      </c>
      <c r="H7578" t="s">
        <v>79</v>
      </c>
      <c r="I7578" t="s">
        <v>76</v>
      </c>
      <c r="J7578" t="s">
        <v>87</v>
      </c>
      <c r="K7578" t="s">
        <v>77</v>
      </c>
      <c r="L7578" t="s">
        <v>95</v>
      </c>
      <c r="M7578" t="s">
        <v>80</v>
      </c>
      <c r="N7578" t="s">
        <v>75</v>
      </c>
      <c r="O7578" t="s">
        <v>82</v>
      </c>
      <c r="P7578" t="s">
        <v>82</v>
      </c>
      <c r="Q7578" t="s">
        <v>73</v>
      </c>
      <c r="R7578" t="s">
        <v>82</v>
      </c>
      <c r="S7578" t="s">
        <v>83</v>
      </c>
      <c r="T7578" t="s">
        <v>81</v>
      </c>
      <c r="U7578" t="s">
        <v>82</v>
      </c>
      <c r="V7578" t="s">
        <v>91</v>
      </c>
      <c r="W7578" t="s">
        <v>73</v>
      </c>
      <c r="X7578">
        <v>1300</v>
      </c>
    </row>
    <row r="7579" spans="1:24" x14ac:dyDescent="0.35">
      <c r="A7579" t="s">
        <v>81</v>
      </c>
      <c r="B7579" t="s">
        <v>80</v>
      </c>
      <c r="C7579" t="s">
        <v>78</v>
      </c>
      <c r="D7579" t="s">
        <v>88</v>
      </c>
      <c r="E7579" t="s">
        <v>78</v>
      </c>
      <c r="F7579" t="s">
        <v>76</v>
      </c>
      <c r="G7579" t="s">
        <v>78</v>
      </c>
      <c r="H7579" t="s">
        <v>82</v>
      </c>
      <c r="I7579" t="s">
        <v>87</v>
      </c>
      <c r="J7579" t="s">
        <v>82</v>
      </c>
      <c r="K7579" t="s">
        <v>81</v>
      </c>
      <c r="L7579" t="s">
        <v>95</v>
      </c>
      <c r="M7579" t="s">
        <v>80</v>
      </c>
      <c r="N7579" t="s">
        <v>75</v>
      </c>
      <c r="O7579" t="s">
        <v>82</v>
      </c>
      <c r="P7579" t="s">
        <v>82</v>
      </c>
      <c r="Q7579" t="s">
        <v>73</v>
      </c>
      <c r="R7579" t="s">
        <v>82</v>
      </c>
      <c r="S7579" t="s">
        <v>77</v>
      </c>
      <c r="T7579" t="s">
        <v>73</v>
      </c>
      <c r="U7579" t="s">
        <v>82</v>
      </c>
      <c r="V7579" t="s">
        <v>76</v>
      </c>
      <c r="W7579" t="s">
        <v>88</v>
      </c>
      <c r="X7579">
        <v>2500</v>
      </c>
    </row>
    <row r="7580" spans="1:24" x14ac:dyDescent="0.35">
      <c r="A7580" t="s">
        <v>73</v>
      </c>
      <c r="B7580" t="s">
        <v>80</v>
      </c>
      <c r="C7580" t="s">
        <v>85</v>
      </c>
      <c r="D7580" t="s">
        <v>76</v>
      </c>
      <c r="E7580" t="s">
        <v>78</v>
      </c>
      <c r="F7580" t="s">
        <v>78</v>
      </c>
      <c r="G7580" t="s">
        <v>78</v>
      </c>
      <c r="H7580" t="s">
        <v>79</v>
      </c>
      <c r="I7580" t="s">
        <v>76</v>
      </c>
      <c r="J7580" t="s">
        <v>87</v>
      </c>
      <c r="K7580" t="s">
        <v>77</v>
      </c>
      <c r="L7580" t="s">
        <v>95</v>
      </c>
      <c r="M7580" t="s">
        <v>75</v>
      </c>
      <c r="N7580" t="s">
        <v>80</v>
      </c>
      <c r="O7580" t="s">
        <v>73</v>
      </c>
      <c r="P7580" t="s">
        <v>73</v>
      </c>
      <c r="Q7580" t="s">
        <v>73</v>
      </c>
      <c r="R7580" t="s">
        <v>82</v>
      </c>
      <c r="S7580" t="s">
        <v>83</v>
      </c>
      <c r="T7580" t="s">
        <v>81</v>
      </c>
      <c r="U7580" t="s">
        <v>82</v>
      </c>
      <c r="V7580" t="s">
        <v>91</v>
      </c>
      <c r="W7580" t="s">
        <v>89</v>
      </c>
      <c r="X7580">
        <v>450</v>
      </c>
    </row>
    <row r="7581" spans="1:24" x14ac:dyDescent="0.35">
      <c r="A7581" t="s">
        <v>73</v>
      </c>
      <c r="B7581" t="s">
        <v>80</v>
      </c>
      <c r="C7581" t="s">
        <v>75</v>
      </c>
      <c r="D7581" t="s">
        <v>81</v>
      </c>
      <c r="E7581" t="s">
        <v>78</v>
      </c>
      <c r="F7581" t="s">
        <v>85</v>
      </c>
      <c r="G7581" t="s">
        <v>78</v>
      </c>
      <c r="H7581" t="s">
        <v>79</v>
      </c>
      <c r="I7581" t="s">
        <v>76</v>
      </c>
      <c r="J7581" t="s">
        <v>87</v>
      </c>
      <c r="K7581" t="s">
        <v>77</v>
      </c>
      <c r="L7581" t="s">
        <v>95</v>
      </c>
      <c r="M7581" t="s">
        <v>75</v>
      </c>
      <c r="N7581" t="s">
        <v>80</v>
      </c>
      <c r="O7581" t="s">
        <v>82</v>
      </c>
      <c r="P7581" t="s">
        <v>73</v>
      </c>
      <c r="Q7581" t="s">
        <v>73</v>
      </c>
      <c r="R7581" t="s">
        <v>82</v>
      </c>
      <c r="S7581" t="s">
        <v>83</v>
      </c>
      <c r="T7581" t="s">
        <v>81</v>
      </c>
      <c r="U7581" t="s">
        <v>82</v>
      </c>
      <c r="V7581" t="s">
        <v>91</v>
      </c>
      <c r="W7581" t="s">
        <v>89</v>
      </c>
      <c r="X7581">
        <v>1000</v>
      </c>
    </row>
    <row r="7582" spans="1:24" x14ac:dyDescent="0.35">
      <c r="A7582" t="s">
        <v>73</v>
      </c>
      <c r="B7582" t="s">
        <v>80</v>
      </c>
      <c r="C7582" t="s">
        <v>85</v>
      </c>
      <c r="D7582" t="s">
        <v>76</v>
      </c>
      <c r="E7582" t="s">
        <v>78</v>
      </c>
      <c r="F7582" t="s">
        <v>75</v>
      </c>
      <c r="G7582" t="s">
        <v>78</v>
      </c>
      <c r="H7582" t="s">
        <v>79</v>
      </c>
      <c r="I7582" t="s">
        <v>76</v>
      </c>
      <c r="J7582" t="s">
        <v>87</v>
      </c>
      <c r="K7582" t="s">
        <v>77</v>
      </c>
      <c r="L7582" t="s">
        <v>95</v>
      </c>
      <c r="M7582" t="s">
        <v>80</v>
      </c>
      <c r="N7582" t="s">
        <v>75</v>
      </c>
      <c r="O7582" t="s">
        <v>73</v>
      </c>
      <c r="P7582" t="s">
        <v>73</v>
      </c>
      <c r="Q7582" t="s">
        <v>73</v>
      </c>
      <c r="R7582" t="s">
        <v>82</v>
      </c>
      <c r="S7582" t="s">
        <v>83</v>
      </c>
      <c r="T7582" t="s">
        <v>81</v>
      </c>
      <c r="U7582" t="s">
        <v>82</v>
      </c>
      <c r="V7582" t="s">
        <v>91</v>
      </c>
      <c r="W7582" t="s">
        <v>73</v>
      </c>
      <c r="X7582">
        <v>1000</v>
      </c>
    </row>
    <row r="7583" spans="1:24" x14ac:dyDescent="0.35">
      <c r="A7583" t="s">
        <v>73</v>
      </c>
      <c r="B7583" t="s">
        <v>80</v>
      </c>
      <c r="C7583" t="s">
        <v>75</v>
      </c>
      <c r="D7583" t="s">
        <v>81</v>
      </c>
      <c r="E7583" t="s">
        <v>78</v>
      </c>
      <c r="F7583" t="s">
        <v>85</v>
      </c>
      <c r="G7583" t="s">
        <v>78</v>
      </c>
      <c r="H7583" t="s">
        <v>79</v>
      </c>
      <c r="I7583" t="s">
        <v>76</v>
      </c>
      <c r="J7583" t="s">
        <v>87</v>
      </c>
      <c r="K7583" t="s">
        <v>77</v>
      </c>
      <c r="L7583" t="s">
        <v>95</v>
      </c>
      <c r="M7583" t="s">
        <v>75</v>
      </c>
      <c r="N7583" t="s">
        <v>75</v>
      </c>
      <c r="O7583" t="s">
        <v>73</v>
      </c>
      <c r="P7583" t="s">
        <v>73</v>
      </c>
      <c r="Q7583" t="s">
        <v>73</v>
      </c>
      <c r="R7583" t="s">
        <v>82</v>
      </c>
      <c r="S7583" t="s">
        <v>83</v>
      </c>
      <c r="T7583" t="s">
        <v>81</v>
      </c>
      <c r="U7583" t="s">
        <v>82</v>
      </c>
      <c r="V7583" t="s">
        <v>91</v>
      </c>
      <c r="W7583" t="s">
        <v>92</v>
      </c>
      <c r="X7583">
        <v>1000</v>
      </c>
    </row>
    <row r="7584" spans="1:24" x14ac:dyDescent="0.35">
      <c r="A7584" t="s">
        <v>81</v>
      </c>
      <c r="B7584" t="s">
        <v>80</v>
      </c>
      <c r="C7584" t="s">
        <v>78</v>
      </c>
      <c r="D7584" t="s">
        <v>82</v>
      </c>
      <c r="E7584" t="s">
        <v>78</v>
      </c>
      <c r="F7584" t="s">
        <v>76</v>
      </c>
      <c r="G7584" t="s">
        <v>78</v>
      </c>
      <c r="H7584" t="s">
        <v>82</v>
      </c>
      <c r="I7584" t="s">
        <v>87</v>
      </c>
      <c r="J7584" t="s">
        <v>88</v>
      </c>
      <c r="K7584" t="s">
        <v>81</v>
      </c>
      <c r="L7584" t="s">
        <v>95</v>
      </c>
      <c r="M7584" t="s">
        <v>75</v>
      </c>
      <c r="N7584" t="s">
        <v>80</v>
      </c>
      <c r="O7584" t="s">
        <v>82</v>
      </c>
      <c r="P7584" t="s">
        <v>82</v>
      </c>
      <c r="Q7584" t="s">
        <v>73</v>
      </c>
      <c r="R7584" t="s">
        <v>82</v>
      </c>
      <c r="S7584" t="s">
        <v>77</v>
      </c>
      <c r="T7584" t="s">
        <v>73</v>
      </c>
      <c r="U7584" t="s">
        <v>82</v>
      </c>
      <c r="V7584" t="s">
        <v>76</v>
      </c>
      <c r="W7584" t="s">
        <v>88</v>
      </c>
      <c r="X7584">
        <v>1200</v>
      </c>
    </row>
    <row r="7585" spans="1:24" x14ac:dyDescent="0.35">
      <c r="A7585" t="s">
        <v>73</v>
      </c>
      <c r="B7585" t="s">
        <v>80</v>
      </c>
      <c r="C7585" t="s">
        <v>85</v>
      </c>
      <c r="D7585" t="s">
        <v>81</v>
      </c>
      <c r="E7585" t="s">
        <v>78</v>
      </c>
      <c r="F7585" t="s">
        <v>85</v>
      </c>
      <c r="G7585" t="s">
        <v>78</v>
      </c>
      <c r="H7585" t="s">
        <v>79</v>
      </c>
      <c r="I7585" t="s">
        <v>76</v>
      </c>
      <c r="J7585" t="s">
        <v>87</v>
      </c>
      <c r="K7585" t="s">
        <v>77</v>
      </c>
      <c r="L7585" t="s">
        <v>95</v>
      </c>
      <c r="M7585" t="s">
        <v>80</v>
      </c>
      <c r="N7585" t="s">
        <v>75</v>
      </c>
      <c r="O7585" t="s">
        <v>73</v>
      </c>
      <c r="P7585" t="s">
        <v>82</v>
      </c>
      <c r="Q7585" t="s">
        <v>73</v>
      </c>
      <c r="R7585" t="s">
        <v>82</v>
      </c>
      <c r="S7585" t="s">
        <v>83</v>
      </c>
      <c r="T7585" t="s">
        <v>81</v>
      </c>
      <c r="U7585" t="s">
        <v>82</v>
      </c>
      <c r="V7585" t="s">
        <v>91</v>
      </c>
      <c r="W7585" t="s">
        <v>92</v>
      </c>
      <c r="X7585">
        <v>1300</v>
      </c>
    </row>
    <row r="7586" spans="1:24" x14ac:dyDescent="0.35">
      <c r="A7586" t="s">
        <v>73</v>
      </c>
      <c r="B7586" t="s">
        <v>80</v>
      </c>
      <c r="C7586" t="s">
        <v>85</v>
      </c>
      <c r="D7586" t="s">
        <v>81</v>
      </c>
      <c r="E7586" t="s">
        <v>78</v>
      </c>
      <c r="F7586" t="s">
        <v>75</v>
      </c>
      <c r="G7586" t="s">
        <v>78</v>
      </c>
      <c r="H7586" t="s">
        <v>79</v>
      </c>
      <c r="I7586" t="s">
        <v>76</v>
      </c>
      <c r="J7586" t="s">
        <v>87</v>
      </c>
      <c r="K7586" t="s">
        <v>77</v>
      </c>
      <c r="L7586" t="s">
        <v>95</v>
      </c>
      <c r="M7586" t="s">
        <v>80</v>
      </c>
      <c r="N7586" t="s">
        <v>80</v>
      </c>
      <c r="O7586" t="s">
        <v>73</v>
      </c>
      <c r="P7586" t="s">
        <v>82</v>
      </c>
      <c r="Q7586" t="s">
        <v>73</v>
      </c>
      <c r="R7586" t="s">
        <v>82</v>
      </c>
      <c r="S7586" t="s">
        <v>83</v>
      </c>
      <c r="T7586" t="s">
        <v>81</v>
      </c>
      <c r="U7586" t="s">
        <v>82</v>
      </c>
      <c r="V7586" t="s">
        <v>91</v>
      </c>
      <c r="W7586" t="s">
        <v>92</v>
      </c>
      <c r="X7586">
        <v>2500</v>
      </c>
    </row>
    <row r="7587" spans="1:24" x14ac:dyDescent="0.35">
      <c r="A7587" t="s">
        <v>81</v>
      </c>
      <c r="B7587" t="s">
        <v>87</v>
      </c>
      <c r="C7587" t="s">
        <v>78</v>
      </c>
      <c r="D7587" t="s">
        <v>82</v>
      </c>
      <c r="E7587" t="s">
        <v>78</v>
      </c>
      <c r="F7587" t="s">
        <v>76</v>
      </c>
      <c r="G7587" t="s">
        <v>78</v>
      </c>
      <c r="H7587" t="s">
        <v>82</v>
      </c>
      <c r="I7587" t="s">
        <v>87</v>
      </c>
      <c r="J7587" t="s">
        <v>88</v>
      </c>
      <c r="K7587" t="s">
        <v>81</v>
      </c>
      <c r="L7587" t="s">
        <v>95</v>
      </c>
      <c r="M7587" t="s">
        <v>80</v>
      </c>
      <c r="N7587" t="s">
        <v>75</v>
      </c>
      <c r="O7587" t="s">
        <v>82</v>
      </c>
      <c r="P7587" t="s">
        <v>82</v>
      </c>
      <c r="Q7587" t="s">
        <v>73</v>
      </c>
      <c r="R7587" t="s">
        <v>82</v>
      </c>
      <c r="S7587" t="s">
        <v>77</v>
      </c>
      <c r="T7587" t="s">
        <v>73</v>
      </c>
      <c r="U7587" t="s">
        <v>82</v>
      </c>
      <c r="V7587" t="s">
        <v>75</v>
      </c>
      <c r="W7587" t="s">
        <v>88</v>
      </c>
      <c r="X7587">
        <v>450</v>
      </c>
    </row>
    <row r="7588" spans="1:24" x14ac:dyDescent="0.35">
      <c r="A7588" t="s">
        <v>81</v>
      </c>
      <c r="B7588" t="s">
        <v>74</v>
      </c>
      <c r="C7588" t="s">
        <v>75</v>
      </c>
      <c r="D7588" t="s">
        <v>88</v>
      </c>
      <c r="E7588" t="s">
        <v>78</v>
      </c>
      <c r="F7588" t="s">
        <v>76</v>
      </c>
      <c r="G7588" t="s">
        <v>78</v>
      </c>
      <c r="H7588" t="s">
        <v>82</v>
      </c>
      <c r="I7588" t="s">
        <v>87</v>
      </c>
      <c r="J7588" t="s">
        <v>88</v>
      </c>
      <c r="K7588" t="s">
        <v>81</v>
      </c>
      <c r="L7588" t="s">
        <v>95</v>
      </c>
      <c r="M7588" t="s">
        <v>75</v>
      </c>
      <c r="N7588" t="s">
        <v>75</v>
      </c>
      <c r="O7588" t="s">
        <v>82</v>
      </c>
      <c r="P7588" t="s">
        <v>82</v>
      </c>
      <c r="Q7588" t="s">
        <v>73</v>
      </c>
      <c r="R7588" t="s">
        <v>82</v>
      </c>
      <c r="S7588" t="s">
        <v>77</v>
      </c>
      <c r="T7588" t="s">
        <v>73</v>
      </c>
      <c r="U7588" t="s">
        <v>82</v>
      </c>
      <c r="V7588" t="s">
        <v>76</v>
      </c>
      <c r="W7588" t="s">
        <v>88</v>
      </c>
      <c r="X7588">
        <v>1000</v>
      </c>
    </row>
    <row r="7589" spans="1:24" x14ac:dyDescent="0.35">
      <c r="A7589" t="s">
        <v>81</v>
      </c>
      <c r="B7589" t="s">
        <v>87</v>
      </c>
      <c r="C7589" t="s">
        <v>75</v>
      </c>
      <c r="D7589" t="s">
        <v>88</v>
      </c>
      <c r="E7589" t="s">
        <v>78</v>
      </c>
      <c r="F7589" t="s">
        <v>76</v>
      </c>
      <c r="G7589" t="s">
        <v>78</v>
      </c>
      <c r="H7589" t="s">
        <v>82</v>
      </c>
      <c r="I7589" t="s">
        <v>87</v>
      </c>
      <c r="J7589" t="s">
        <v>82</v>
      </c>
      <c r="K7589" t="s">
        <v>81</v>
      </c>
      <c r="L7589" t="s">
        <v>95</v>
      </c>
      <c r="M7589" t="s">
        <v>80</v>
      </c>
      <c r="N7589" t="s">
        <v>75</v>
      </c>
      <c r="O7589" t="s">
        <v>82</v>
      </c>
      <c r="P7589" t="s">
        <v>82</v>
      </c>
      <c r="Q7589" t="s">
        <v>73</v>
      </c>
      <c r="R7589" t="s">
        <v>82</v>
      </c>
      <c r="S7589" t="s">
        <v>77</v>
      </c>
      <c r="T7589" t="s">
        <v>73</v>
      </c>
      <c r="U7589" t="s">
        <v>82</v>
      </c>
      <c r="V7589" t="s">
        <v>75</v>
      </c>
      <c r="W7589" t="s">
        <v>88</v>
      </c>
      <c r="X7589">
        <v>1000</v>
      </c>
    </row>
    <row r="7590" spans="1:24" x14ac:dyDescent="0.35">
      <c r="A7590" t="s">
        <v>73</v>
      </c>
      <c r="B7590" t="s">
        <v>80</v>
      </c>
      <c r="C7590" t="s">
        <v>85</v>
      </c>
      <c r="D7590" t="s">
        <v>81</v>
      </c>
      <c r="E7590" t="s">
        <v>78</v>
      </c>
      <c r="F7590" t="s">
        <v>75</v>
      </c>
      <c r="G7590" t="s">
        <v>78</v>
      </c>
      <c r="H7590" t="s">
        <v>79</v>
      </c>
      <c r="I7590" t="s">
        <v>76</v>
      </c>
      <c r="J7590" t="s">
        <v>87</v>
      </c>
      <c r="K7590" t="s">
        <v>77</v>
      </c>
      <c r="L7590" t="s">
        <v>95</v>
      </c>
      <c r="M7590" t="s">
        <v>75</v>
      </c>
      <c r="N7590" t="s">
        <v>80</v>
      </c>
      <c r="O7590" t="s">
        <v>73</v>
      </c>
      <c r="P7590" t="s">
        <v>73</v>
      </c>
      <c r="Q7590" t="s">
        <v>73</v>
      </c>
      <c r="R7590" t="s">
        <v>82</v>
      </c>
      <c r="S7590" t="s">
        <v>83</v>
      </c>
      <c r="T7590" t="s">
        <v>81</v>
      </c>
      <c r="U7590" t="s">
        <v>82</v>
      </c>
      <c r="V7590" t="s">
        <v>91</v>
      </c>
      <c r="W7590" t="s">
        <v>73</v>
      </c>
      <c r="X7590">
        <v>1000</v>
      </c>
    </row>
    <row r="7591" spans="1:24" x14ac:dyDescent="0.35">
      <c r="A7591" t="s">
        <v>73</v>
      </c>
      <c r="B7591" t="s">
        <v>80</v>
      </c>
      <c r="C7591" t="s">
        <v>75</v>
      </c>
      <c r="D7591" t="s">
        <v>76</v>
      </c>
      <c r="E7591" t="s">
        <v>78</v>
      </c>
      <c r="F7591" t="s">
        <v>85</v>
      </c>
      <c r="G7591" t="s">
        <v>78</v>
      </c>
      <c r="H7591" t="s">
        <v>79</v>
      </c>
      <c r="I7591" t="s">
        <v>76</v>
      </c>
      <c r="J7591" t="s">
        <v>87</v>
      </c>
      <c r="K7591" t="s">
        <v>77</v>
      </c>
      <c r="L7591" t="s">
        <v>95</v>
      </c>
      <c r="M7591" t="s">
        <v>75</v>
      </c>
      <c r="N7591" t="s">
        <v>80</v>
      </c>
      <c r="O7591" t="s">
        <v>82</v>
      </c>
      <c r="P7591" t="s">
        <v>82</v>
      </c>
      <c r="Q7591" t="s">
        <v>73</v>
      </c>
      <c r="R7591" t="s">
        <v>82</v>
      </c>
      <c r="S7591" t="s">
        <v>83</v>
      </c>
      <c r="T7591" t="s">
        <v>81</v>
      </c>
      <c r="U7591" t="s">
        <v>82</v>
      </c>
      <c r="V7591" t="s">
        <v>91</v>
      </c>
      <c r="W7591" t="s">
        <v>73</v>
      </c>
      <c r="X7591">
        <v>1200</v>
      </c>
    </row>
    <row r="7592" spans="1:24" x14ac:dyDescent="0.35">
      <c r="A7592" t="s">
        <v>73</v>
      </c>
      <c r="B7592" t="s">
        <v>80</v>
      </c>
      <c r="C7592" t="s">
        <v>85</v>
      </c>
      <c r="D7592" t="s">
        <v>81</v>
      </c>
      <c r="E7592" t="s">
        <v>78</v>
      </c>
      <c r="F7592" t="s">
        <v>85</v>
      </c>
      <c r="G7592" t="s">
        <v>78</v>
      </c>
      <c r="H7592" t="s">
        <v>79</v>
      </c>
      <c r="I7592" t="s">
        <v>76</v>
      </c>
      <c r="J7592" t="s">
        <v>87</v>
      </c>
      <c r="K7592" t="s">
        <v>77</v>
      </c>
      <c r="L7592" t="s">
        <v>95</v>
      </c>
      <c r="M7592" t="s">
        <v>80</v>
      </c>
      <c r="N7592" t="s">
        <v>80</v>
      </c>
      <c r="O7592" t="s">
        <v>82</v>
      </c>
      <c r="P7592" t="s">
        <v>82</v>
      </c>
      <c r="Q7592" t="s">
        <v>73</v>
      </c>
      <c r="R7592" t="s">
        <v>82</v>
      </c>
      <c r="S7592" t="s">
        <v>83</v>
      </c>
      <c r="T7592" t="s">
        <v>81</v>
      </c>
      <c r="U7592" t="s">
        <v>82</v>
      </c>
      <c r="V7592" t="s">
        <v>91</v>
      </c>
      <c r="W7592" t="s">
        <v>92</v>
      </c>
      <c r="X7592">
        <v>1300</v>
      </c>
    </row>
    <row r="7593" spans="1:24" x14ac:dyDescent="0.35">
      <c r="A7593" t="s">
        <v>81</v>
      </c>
      <c r="B7593" t="s">
        <v>87</v>
      </c>
      <c r="C7593" t="s">
        <v>75</v>
      </c>
      <c r="D7593" t="s">
        <v>82</v>
      </c>
      <c r="E7593" t="s">
        <v>78</v>
      </c>
      <c r="F7593" t="s">
        <v>76</v>
      </c>
      <c r="G7593" t="s">
        <v>78</v>
      </c>
      <c r="H7593" t="s">
        <v>82</v>
      </c>
      <c r="I7593" t="s">
        <v>87</v>
      </c>
      <c r="J7593" t="s">
        <v>82</v>
      </c>
      <c r="K7593" t="s">
        <v>81</v>
      </c>
      <c r="L7593" t="s">
        <v>95</v>
      </c>
      <c r="M7593" t="s">
        <v>75</v>
      </c>
      <c r="N7593" t="s">
        <v>80</v>
      </c>
      <c r="O7593" t="s">
        <v>82</v>
      </c>
      <c r="P7593" t="s">
        <v>82</v>
      </c>
      <c r="Q7593" t="s">
        <v>73</v>
      </c>
      <c r="R7593" t="s">
        <v>82</v>
      </c>
      <c r="S7593" t="s">
        <v>77</v>
      </c>
      <c r="T7593" t="s">
        <v>73</v>
      </c>
      <c r="U7593" t="s">
        <v>82</v>
      </c>
      <c r="V7593" t="s">
        <v>75</v>
      </c>
      <c r="W7593" t="s">
        <v>88</v>
      </c>
      <c r="X7593">
        <v>2500</v>
      </c>
    </row>
    <row r="7594" spans="1:24" x14ac:dyDescent="0.35">
      <c r="A7594" t="s">
        <v>73</v>
      </c>
      <c r="B7594" t="s">
        <v>78</v>
      </c>
      <c r="C7594" t="s">
        <v>75</v>
      </c>
      <c r="D7594" t="s">
        <v>81</v>
      </c>
      <c r="E7594" t="s">
        <v>78</v>
      </c>
      <c r="F7594" t="s">
        <v>78</v>
      </c>
      <c r="G7594" t="s">
        <v>78</v>
      </c>
      <c r="H7594" t="s">
        <v>79</v>
      </c>
      <c r="I7594" t="s">
        <v>76</v>
      </c>
      <c r="J7594" t="s">
        <v>87</v>
      </c>
      <c r="K7594" t="s">
        <v>77</v>
      </c>
      <c r="L7594" t="s">
        <v>95</v>
      </c>
      <c r="M7594" t="s">
        <v>75</v>
      </c>
      <c r="N7594" t="s">
        <v>75</v>
      </c>
      <c r="O7594" t="s">
        <v>73</v>
      </c>
      <c r="P7594" t="s">
        <v>82</v>
      </c>
      <c r="Q7594" t="s">
        <v>73</v>
      </c>
      <c r="R7594" t="s">
        <v>82</v>
      </c>
      <c r="S7594" t="s">
        <v>83</v>
      </c>
      <c r="T7594" t="s">
        <v>81</v>
      </c>
      <c r="U7594" t="s">
        <v>82</v>
      </c>
      <c r="V7594" t="s">
        <v>91</v>
      </c>
      <c r="W7594" t="s">
        <v>92</v>
      </c>
      <c r="X7594">
        <v>450</v>
      </c>
    </row>
    <row r="7595" spans="1:24" x14ac:dyDescent="0.35">
      <c r="A7595" t="s">
        <v>73</v>
      </c>
      <c r="B7595" t="s">
        <v>80</v>
      </c>
      <c r="C7595" t="s">
        <v>75</v>
      </c>
      <c r="D7595" t="s">
        <v>76</v>
      </c>
      <c r="E7595" t="s">
        <v>78</v>
      </c>
      <c r="F7595" t="s">
        <v>75</v>
      </c>
      <c r="G7595" t="s">
        <v>78</v>
      </c>
      <c r="H7595" t="s">
        <v>79</v>
      </c>
      <c r="I7595" t="s">
        <v>76</v>
      </c>
      <c r="J7595" t="s">
        <v>87</v>
      </c>
      <c r="K7595" t="s">
        <v>77</v>
      </c>
      <c r="L7595" t="s">
        <v>95</v>
      </c>
      <c r="M7595" t="s">
        <v>80</v>
      </c>
      <c r="N7595" t="s">
        <v>80</v>
      </c>
      <c r="O7595" t="s">
        <v>82</v>
      </c>
      <c r="P7595" t="s">
        <v>73</v>
      </c>
      <c r="Q7595" t="s">
        <v>73</v>
      </c>
      <c r="R7595" t="s">
        <v>82</v>
      </c>
      <c r="S7595" t="s">
        <v>83</v>
      </c>
      <c r="T7595" t="s">
        <v>81</v>
      </c>
      <c r="U7595" t="s">
        <v>82</v>
      </c>
      <c r="V7595" t="s">
        <v>91</v>
      </c>
      <c r="W7595" t="s">
        <v>92</v>
      </c>
      <c r="X7595">
        <v>1000</v>
      </c>
    </row>
    <row r="7596" spans="1:24" x14ac:dyDescent="0.35">
      <c r="A7596" t="s">
        <v>81</v>
      </c>
      <c r="B7596" t="s">
        <v>80</v>
      </c>
      <c r="C7596" t="s">
        <v>75</v>
      </c>
      <c r="D7596" t="s">
        <v>82</v>
      </c>
      <c r="E7596" t="s">
        <v>78</v>
      </c>
      <c r="F7596" t="s">
        <v>76</v>
      </c>
      <c r="G7596" t="s">
        <v>78</v>
      </c>
      <c r="H7596" t="s">
        <v>82</v>
      </c>
      <c r="I7596" t="s">
        <v>87</v>
      </c>
      <c r="J7596" t="s">
        <v>73</v>
      </c>
      <c r="K7596" t="s">
        <v>81</v>
      </c>
      <c r="L7596" t="s">
        <v>95</v>
      </c>
      <c r="M7596" t="s">
        <v>75</v>
      </c>
      <c r="N7596" t="s">
        <v>80</v>
      </c>
      <c r="O7596" t="s">
        <v>82</v>
      </c>
      <c r="P7596" t="s">
        <v>82</v>
      </c>
      <c r="Q7596" t="s">
        <v>73</v>
      </c>
      <c r="R7596" t="s">
        <v>82</v>
      </c>
      <c r="S7596" t="s">
        <v>77</v>
      </c>
      <c r="T7596" t="s">
        <v>73</v>
      </c>
      <c r="U7596" t="s">
        <v>82</v>
      </c>
      <c r="V7596" t="s">
        <v>75</v>
      </c>
      <c r="W7596" t="s">
        <v>88</v>
      </c>
      <c r="X7596">
        <v>1000</v>
      </c>
    </row>
    <row r="7597" spans="1:24" x14ac:dyDescent="0.35">
      <c r="A7597" t="s">
        <v>73</v>
      </c>
      <c r="B7597" t="s">
        <v>80</v>
      </c>
      <c r="C7597" t="s">
        <v>85</v>
      </c>
      <c r="D7597" t="s">
        <v>81</v>
      </c>
      <c r="E7597" t="s">
        <v>78</v>
      </c>
      <c r="F7597" t="s">
        <v>85</v>
      </c>
      <c r="G7597" t="s">
        <v>78</v>
      </c>
      <c r="H7597" t="s">
        <v>79</v>
      </c>
      <c r="I7597" t="s">
        <v>76</v>
      </c>
      <c r="J7597" t="s">
        <v>87</v>
      </c>
      <c r="K7597" t="s">
        <v>77</v>
      </c>
      <c r="L7597" t="s">
        <v>95</v>
      </c>
      <c r="M7597" t="s">
        <v>75</v>
      </c>
      <c r="N7597" t="s">
        <v>80</v>
      </c>
      <c r="O7597" t="s">
        <v>73</v>
      </c>
      <c r="P7597" t="s">
        <v>73</v>
      </c>
      <c r="Q7597" t="s">
        <v>73</v>
      </c>
      <c r="R7597" t="s">
        <v>82</v>
      </c>
      <c r="S7597" t="s">
        <v>83</v>
      </c>
      <c r="T7597" t="s">
        <v>81</v>
      </c>
      <c r="U7597" t="s">
        <v>82</v>
      </c>
      <c r="V7597" t="s">
        <v>91</v>
      </c>
      <c r="W7597" t="s">
        <v>92</v>
      </c>
      <c r="X7597">
        <v>1000</v>
      </c>
    </row>
    <row r="7598" spans="1:24" x14ac:dyDescent="0.35">
      <c r="A7598" t="s">
        <v>73</v>
      </c>
      <c r="B7598" t="s">
        <v>80</v>
      </c>
      <c r="C7598" t="s">
        <v>75</v>
      </c>
      <c r="D7598" t="s">
        <v>81</v>
      </c>
      <c r="E7598" t="s">
        <v>78</v>
      </c>
      <c r="F7598" t="s">
        <v>78</v>
      </c>
      <c r="G7598" t="s">
        <v>78</v>
      </c>
      <c r="H7598" t="s">
        <v>79</v>
      </c>
      <c r="I7598" t="s">
        <v>76</v>
      </c>
      <c r="J7598" t="s">
        <v>87</v>
      </c>
      <c r="K7598" t="s">
        <v>77</v>
      </c>
      <c r="L7598" t="s">
        <v>95</v>
      </c>
      <c r="M7598" t="s">
        <v>80</v>
      </c>
      <c r="N7598" t="s">
        <v>75</v>
      </c>
      <c r="O7598" t="s">
        <v>82</v>
      </c>
      <c r="P7598" t="s">
        <v>82</v>
      </c>
      <c r="Q7598" t="s">
        <v>73</v>
      </c>
      <c r="R7598" t="s">
        <v>82</v>
      </c>
      <c r="S7598" t="s">
        <v>83</v>
      </c>
      <c r="T7598" t="s">
        <v>81</v>
      </c>
      <c r="U7598" t="s">
        <v>82</v>
      </c>
      <c r="V7598" t="s">
        <v>91</v>
      </c>
      <c r="W7598" t="s">
        <v>89</v>
      </c>
      <c r="X7598">
        <v>1200</v>
      </c>
    </row>
    <row r="7599" spans="1:24" x14ac:dyDescent="0.35">
      <c r="A7599" t="s">
        <v>73</v>
      </c>
      <c r="B7599" t="s">
        <v>80</v>
      </c>
      <c r="C7599" t="s">
        <v>75</v>
      </c>
      <c r="D7599" t="s">
        <v>76</v>
      </c>
      <c r="E7599" t="s">
        <v>78</v>
      </c>
      <c r="F7599" t="s">
        <v>75</v>
      </c>
      <c r="G7599" t="s">
        <v>78</v>
      </c>
      <c r="H7599" t="s">
        <v>79</v>
      </c>
      <c r="I7599" t="s">
        <v>76</v>
      </c>
      <c r="J7599" t="s">
        <v>87</v>
      </c>
      <c r="K7599" t="s">
        <v>77</v>
      </c>
      <c r="L7599" t="s">
        <v>95</v>
      </c>
      <c r="M7599" t="s">
        <v>75</v>
      </c>
      <c r="N7599" t="s">
        <v>80</v>
      </c>
      <c r="O7599" t="s">
        <v>73</v>
      </c>
      <c r="P7599" t="s">
        <v>73</v>
      </c>
      <c r="Q7599" t="s">
        <v>73</v>
      </c>
      <c r="R7599" t="s">
        <v>82</v>
      </c>
      <c r="S7599" t="s">
        <v>83</v>
      </c>
      <c r="T7599" t="s">
        <v>81</v>
      </c>
      <c r="U7599" t="s">
        <v>82</v>
      </c>
      <c r="V7599" t="s">
        <v>91</v>
      </c>
      <c r="W7599" t="s">
        <v>92</v>
      </c>
      <c r="X7599">
        <v>1300</v>
      </c>
    </row>
    <row r="7600" spans="1:24" x14ac:dyDescent="0.35">
      <c r="A7600" t="s">
        <v>81</v>
      </c>
      <c r="B7600" t="s">
        <v>74</v>
      </c>
      <c r="C7600" t="s">
        <v>75</v>
      </c>
      <c r="D7600" t="s">
        <v>76</v>
      </c>
      <c r="E7600" t="s">
        <v>77</v>
      </c>
      <c r="F7600" t="s">
        <v>76</v>
      </c>
      <c r="G7600" t="s">
        <v>78</v>
      </c>
      <c r="H7600" t="s">
        <v>79</v>
      </c>
      <c r="I7600" t="s">
        <v>87</v>
      </c>
      <c r="J7600" t="s">
        <v>82</v>
      </c>
      <c r="K7600" t="s">
        <v>81</v>
      </c>
      <c r="L7600" t="s">
        <v>87</v>
      </c>
      <c r="M7600" t="s">
        <v>75</v>
      </c>
      <c r="N7600" t="s">
        <v>75</v>
      </c>
      <c r="O7600" t="s">
        <v>82</v>
      </c>
      <c r="P7600" t="s">
        <v>82</v>
      </c>
      <c r="Q7600" t="s">
        <v>73</v>
      </c>
      <c r="R7600" t="s">
        <v>82</v>
      </c>
      <c r="S7600" t="s">
        <v>77</v>
      </c>
      <c r="T7600" t="s">
        <v>73</v>
      </c>
      <c r="U7600" t="s">
        <v>82</v>
      </c>
      <c r="V7600" t="s">
        <v>91</v>
      </c>
      <c r="W7600" t="s">
        <v>73</v>
      </c>
      <c r="X7600">
        <v>2500</v>
      </c>
    </row>
    <row r="7601" spans="1:24" x14ac:dyDescent="0.35">
      <c r="A7601" t="s">
        <v>73</v>
      </c>
      <c r="B7601" t="s">
        <v>80</v>
      </c>
      <c r="C7601" t="s">
        <v>75</v>
      </c>
      <c r="D7601" t="s">
        <v>76</v>
      </c>
      <c r="E7601" t="s">
        <v>78</v>
      </c>
      <c r="F7601" t="s">
        <v>78</v>
      </c>
      <c r="G7601" t="s">
        <v>78</v>
      </c>
      <c r="H7601" t="s">
        <v>79</v>
      </c>
      <c r="I7601" t="s">
        <v>76</v>
      </c>
      <c r="J7601" t="s">
        <v>87</v>
      </c>
      <c r="K7601" t="s">
        <v>77</v>
      </c>
      <c r="L7601" t="s">
        <v>95</v>
      </c>
      <c r="M7601" t="s">
        <v>80</v>
      </c>
      <c r="N7601" t="s">
        <v>80</v>
      </c>
      <c r="O7601" t="s">
        <v>82</v>
      </c>
      <c r="P7601" t="s">
        <v>73</v>
      </c>
      <c r="Q7601" t="s">
        <v>73</v>
      </c>
      <c r="R7601" t="s">
        <v>82</v>
      </c>
      <c r="S7601" t="s">
        <v>83</v>
      </c>
      <c r="T7601" t="s">
        <v>81</v>
      </c>
      <c r="U7601" t="s">
        <v>82</v>
      </c>
      <c r="V7601" t="s">
        <v>91</v>
      </c>
      <c r="W7601" t="s">
        <v>73</v>
      </c>
      <c r="X7601">
        <v>450</v>
      </c>
    </row>
    <row r="7602" spans="1:24" x14ac:dyDescent="0.35">
      <c r="A7602" t="s">
        <v>73</v>
      </c>
      <c r="B7602" t="s">
        <v>80</v>
      </c>
      <c r="C7602" t="s">
        <v>85</v>
      </c>
      <c r="D7602" t="s">
        <v>81</v>
      </c>
      <c r="E7602" t="s">
        <v>78</v>
      </c>
      <c r="F7602" t="s">
        <v>78</v>
      </c>
      <c r="G7602" t="s">
        <v>78</v>
      </c>
      <c r="H7602" t="s">
        <v>79</v>
      </c>
      <c r="I7602" t="s">
        <v>76</v>
      </c>
      <c r="J7602" t="s">
        <v>87</v>
      </c>
      <c r="K7602" t="s">
        <v>77</v>
      </c>
      <c r="L7602" t="s">
        <v>95</v>
      </c>
      <c r="M7602" t="s">
        <v>80</v>
      </c>
      <c r="N7602" t="s">
        <v>80</v>
      </c>
      <c r="O7602" t="s">
        <v>73</v>
      </c>
      <c r="P7602" t="s">
        <v>73</v>
      </c>
      <c r="Q7602" t="s">
        <v>73</v>
      </c>
      <c r="R7602" t="s">
        <v>82</v>
      </c>
      <c r="S7602" t="s">
        <v>83</v>
      </c>
      <c r="T7602" t="s">
        <v>81</v>
      </c>
      <c r="U7602" t="s">
        <v>82</v>
      </c>
      <c r="V7602" t="s">
        <v>91</v>
      </c>
      <c r="W7602" t="s">
        <v>73</v>
      </c>
      <c r="X7602">
        <v>1200</v>
      </c>
    </row>
    <row r="7603" spans="1:24" x14ac:dyDescent="0.35">
      <c r="A7603" t="s">
        <v>73</v>
      </c>
      <c r="B7603" t="s">
        <v>87</v>
      </c>
      <c r="C7603" t="s">
        <v>85</v>
      </c>
      <c r="D7603" t="s">
        <v>85</v>
      </c>
      <c r="E7603" t="s">
        <v>78</v>
      </c>
      <c r="F7603" t="s">
        <v>76</v>
      </c>
      <c r="G7603" t="s">
        <v>78</v>
      </c>
      <c r="H7603" t="s">
        <v>82</v>
      </c>
      <c r="I7603" t="s">
        <v>76</v>
      </c>
      <c r="J7603" t="s">
        <v>82</v>
      </c>
      <c r="K7603" t="s">
        <v>81</v>
      </c>
      <c r="L7603" t="s">
        <v>79</v>
      </c>
      <c r="M7603" t="s">
        <v>85</v>
      </c>
      <c r="N7603" t="s">
        <v>85</v>
      </c>
      <c r="O7603" t="s">
        <v>85</v>
      </c>
      <c r="P7603" t="s">
        <v>85</v>
      </c>
      <c r="Q7603" t="s">
        <v>73</v>
      </c>
      <c r="R7603" t="s">
        <v>85</v>
      </c>
      <c r="S7603" t="s">
        <v>83</v>
      </c>
      <c r="T7603" t="s">
        <v>81</v>
      </c>
      <c r="U7603" t="s">
        <v>82</v>
      </c>
      <c r="V7603" t="s">
        <v>79</v>
      </c>
      <c r="W7603" t="s">
        <v>89</v>
      </c>
      <c r="X7603">
        <v>1300</v>
      </c>
    </row>
    <row r="7604" spans="1:24" x14ac:dyDescent="0.35">
      <c r="A7604" t="s">
        <v>73</v>
      </c>
      <c r="B7604" t="s">
        <v>80</v>
      </c>
      <c r="C7604" t="s">
        <v>85</v>
      </c>
      <c r="D7604" t="s">
        <v>81</v>
      </c>
      <c r="E7604" t="s">
        <v>78</v>
      </c>
      <c r="F7604" t="s">
        <v>78</v>
      </c>
      <c r="G7604" t="s">
        <v>78</v>
      </c>
      <c r="H7604" t="s">
        <v>79</v>
      </c>
      <c r="I7604" t="s">
        <v>76</v>
      </c>
      <c r="J7604" t="s">
        <v>87</v>
      </c>
      <c r="K7604" t="s">
        <v>77</v>
      </c>
      <c r="L7604" t="s">
        <v>95</v>
      </c>
      <c r="M7604" t="s">
        <v>80</v>
      </c>
      <c r="N7604" t="s">
        <v>80</v>
      </c>
      <c r="O7604" t="s">
        <v>82</v>
      </c>
      <c r="P7604" t="s">
        <v>73</v>
      </c>
      <c r="Q7604" t="s">
        <v>73</v>
      </c>
      <c r="R7604" t="s">
        <v>82</v>
      </c>
      <c r="S7604" t="s">
        <v>83</v>
      </c>
      <c r="T7604" t="s">
        <v>81</v>
      </c>
      <c r="U7604" t="s">
        <v>82</v>
      </c>
      <c r="V7604" t="s">
        <v>91</v>
      </c>
      <c r="W7604" t="s">
        <v>89</v>
      </c>
      <c r="X7604">
        <v>2500</v>
      </c>
    </row>
    <row r="7605" spans="1:24" x14ac:dyDescent="0.35">
      <c r="A7605" t="s">
        <v>81</v>
      </c>
      <c r="B7605" t="s">
        <v>74</v>
      </c>
      <c r="C7605" t="s">
        <v>75</v>
      </c>
      <c r="D7605" t="s">
        <v>76</v>
      </c>
      <c r="E7605" t="s">
        <v>77</v>
      </c>
      <c r="F7605" t="s">
        <v>76</v>
      </c>
      <c r="G7605" t="s">
        <v>78</v>
      </c>
      <c r="H7605" t="s">
        <v>79</v>
      </c>
      <c r="I7605" t="s">
        <v>87</v>
      </c>
      <c r="J7605" t="s">
        <v>82</v>
      </c>
      <c r="K7605" t="s">
        <v>81</v>
      </c>
      <c r="L7605" t="s">
        <v>87</v>
      </c>
      <c r="M7605" t="s">
        <v>75</v>
      </c>
      <c r="N7605" t="s">
        <v>75</v>
      </c>
      <c r="O7605" t="s">
        <v>82</v>
      </c>
      <c r="P7605" t="s">
        <v>82</v>
      </c>
      <c r="Q7605" t="s">
        <v>73</v>
      </c>
      <c r="R7605" t="s">
        <v>82</v>
      </c>
      <c r="S7605" t="s">
        <v>77</v>
      </c>
      <c r="T7605" t="s">
        <v>73</v>
      </c>
      <c r="U7605" t="s">
        <v>82</v>
      </c>
      <c r="V7605" t="s">
        <v>85</v>
      </c>
      <c r="W7605" t="s">
        <v>73</v>
      </c>
      <c r="X7605">
        <v>2500</v>
      </c>
    </row>
    <row r="7606" spans="1:24" x14ac:dyDescent="0.35">
      <c r="A7606" t="s">
        <v>73</v>
      </c>
      <c r="B7606" t="s">
        <v>80</v>
      </c>
      <c r="C7606" t="s">
        <v>75</v>
      </c>
      <c r="D7606" t="s">
        <v>81</v>
      </c>
      <c r="E7606" t="s">
        <v>78</v>
      </c>
      <c r="F7606" t="s">
        <v>78</v>
      </c>
      <c r="G7606" t="s">
        <v>78</v>
      </c>
      <c r="H7606" t="s">
        <v>79</v>
      </c>
      <c r="I7606" t="s">
        <v>76</v>
      </c>
      <c r="J7606" t="s">
        <v>87</v>
      </c>
      <c r="K7606" t="s">
        <v>77</v>
      </c>
      <c r="L7606" t="s">
        <v>95</v>
      </c>
      <c r="M7606" t="s">
        <v>75</v>
      </c>
      <c r="N7606" t="s">
        <v>75</v>
      </c>
      <c r="O7606" t="s">
        <v>73</v>
      </c>
      <c r="P7606" t="s">
        <v>73</v>
      </c>
      <c r="Q7606" t="s">
        <v>73</v>
      </c>
      <c r="R7606" t="s">
        <v>82</v>
      </c>
      <c r="S7606" t="s">
        <v>83</v>
      </c>
      <c r="T7606" t="s">
        <v>81</v>
      </c>
      <c r="U7606" t="s">
        <v>82</v>
      </c>
      <c r="V7606" t="s">
        <v>91</v>
      </c>
      <c r="W7606" t="s">
        <v>73</v>
      </c>
      <c r="X7606">
        <v>1000</v>
      </c>
    </row>
    <row r="7607" spans="1:24" x14ac:dyDescent="0.35">
      <c r="A7607" t="s">
        <v>81</v>
      </c>
      <c r="B7607" t="s">
        <v>80</v>
      </c>
      <c r="C7607" t="s">
        <v>78</v>
      </c>
      <c r="D7607" t="s">
        <v>88</v>
      </c>
      <c r="E7607" t="s">
        <v>78</v>
      </c>
      <c r="F7607" t="s">
        <v>76</v>
      </c>
      <c r="G7607" t="s">
        <v>78</v>
      </c>
      <c r="H7607" t="s">
        <v>82</v>
      </c>
      <c r="I7607" t="s">
        <v>87</v>
      </c>
      <c r="J7607" t="s">
        <v>73</v>
      </c>
      <c r="K7607" t="s">
        <v>81</v>
      </c>
      <c r="L7607" t="s">
        <v>95</v>
      </c>
      <c r="M7607" t="s">
        <v>80</v>
      </c>
      <c r="N7607" t="s">
        <v>80</v>
      </c>
      <c r="O7607" t="s">
        <v>82</v>
      </c>
      <c r="P7607" t="s">
        <v>82</v>
      </c>
      <c r="Q7607" t="s">
        <v>73</v>
      </c>
      <c r="R7607" t="s">
        <v>82</v>
      </c>
      <c r="S7607" t="s">
        <v>77</v>
      </c>
      <c r="T7607" t="s">
        <v>73</v>
      </c>
      <c r="U7607" t="s">
        <v>82</v>
      </c>
      <c r="V7607" t="s">
        <v>75</v>
      </c>
      <c r="W7607" t="s">
        <v>88</v>
      </c>
      <c r="X7607">
        <v>1000</v>
      </c>
    </row>
    <row r="7608" spans="1:24" x14ac:dyDescent="0.35">
      <c r="A7608" t="s">
        <v>73</v>
      </c>
      <c r="B7608" t="s">
        <v>80</v>
      </c>
      <c r="C7608" t="s">
        <v>75</v>
      </c>
      <c r="D7608" t="s">
        <v>81</v>
      </c>
      <c r="E7608" t="s">
        <v>78</v>
      </c>
      <c r="F7608" t="s">
        <v>75</v>
      </c>
      <c r="G7608" t="s">
        <v>78</v>
      </c>
      <c r="H7608" t="s">
        <v>79</v>
      </c>
      <c r="I7608" t="s">
        <v>76</v>
      </c>
      <c r="J7608" t="s">
        <v>87</v>
      </c>
      <c r="K7608" t="s">
        <v>77</v>
      </c>
      <c r="L7608" t="s">
        <v>95</v>
      </c>
      <c r="M7608" t="s">
        <v>75</v>
      </c>
      <c r="N7608" t="s">
        <v>75</v>
      </c>
      <c r="O7608" t="s">
        <v>73</v>
      </c>
      <c r="P7608" t="s">
        <v>73</v>
      </c>
      <c r="Q7608" t="s">
        <v>73</v>
      </c>
      <c r="R7608" t="s">
        <v>82</v>
      </c>
      <c r="S7608" t="s">
        <v>83</v>
      </c>
      <c r="T7608" t="s">
        <v>81</v>
      </c>
      <c r="U7608" t="s">
        <v>82</v>
      </c>
      <c r="V7608" t="s">
        <v>91</v>
      </c>
      <c r="W7608" t="s">
        <v>92</v>
      </c>
      <c r="X7608">
        <v>1000</v>
      </c>
    </row>
    <row r="7609" spans="1:24" x14ac:dyDescent="0.35">
      <c r="A7609" t="s">
        <v>73</v>
      </c>
      <c r="B7609" t="s">
        <v>80</v>
      </c>
      <c r="C7609" t="s">
        <v>75</v>
      </c>
      <c r="D7609" t="s">
        <v>81</v>
      </c>
      <c r="E7609" t="s">
        <v>78</v>
      </c>
      <c r="F7609" t="s">
        <v>78</v>
      </c>
      <c r="G7609" t="s">
        <v>78</v>
      </c>
      <c r="H7609" t="s">
        <v>79</v>
      </c>
      <c r="I7609" t="s">
        <v>76</v>
      </c>
      <c r="J7609" t="s">
        <v>87</v>
      </c>
      <c r="K7609" t="s">
        <v>77</v>
      </c>
      <c r="L7609" t="s">
        <v>95</v>
      </c>
      <c r="M7609" t="s">
        <v>80</v>
      </c>
      <c r="N7609" t="s">
        <v>80</v>
      </c>
      <c r="O7609" t="s">
        <v>73</v>
      </c>
      <c r="P7609" t="s">
        <v>82</v>
      </c>
      <c r="Q7609" t="s">
        <v>73</v>
      </c>
      <c r="R7609" t="s">
        <v>82</v>
      </c>
      <c r="S7609" t="s">
        <v>83</v>
      </c>
      <c r="T7609" t="s">
        <v>81</v>
      </c>
      <c r="U7609" t="s">
        <v>82</v>
      </c>
      <c r="V7609" t="s">
        <v>91</v>
      </c>
      <c r="W7609" t="s">
        <v>92</v>
      </c>
      <c r="X7609">
        <v>1000</v>
      </c>
    </row>
    <row r="7610" spans="1:24" x14ac:dyDescent="0.35">
      <c r="A7610" t="s">
        <v>73</v>
      </c>
      <c r="B7610" t="s">
        <v>80</v>
      </c>
      <c r="C7610" t="s">
        <v>75</v>
      </c>
      <c r="D7610" t="s">
        <v>76</v>
      </c>
      <c r="E7610" t="s">
        <v>78</v>
      </c>
      <c r="F7610" t="s">
        <v>85</v>
      </c>
      <c r="G7610" t="s">
        <v>78</v>
      </c>
      <c r="H7610" t="s">
        <v>79</v>
      </c>
      <c r="I7610" t="s">
        <v>76</v>
      </c>
      <c r="J7610" t="s">
        <v>87</v>
      </c>
      <c r="K7610" t="s">
        <v>77</v>
      </c>
      <c r="L7610" t="s">
        <v>95</v>
      </c>
      <c r="M7610" t="s">
        <v>75</v>
      </c>
      <c r="N7610" t="s">
        <v>75</v>
      </c>
      <c r="O7610" t="s">
        <v>82</v>
      </c>
      <c r="P7610" t="s">
        <v>73</v>
      </c>
      <c r="Q7610" t="s">
        <v>73</v>
      </c>
      <c r="R7610" t="s">
        <v>82</v>
      </c>
      <c r="S7610" t="s">
        <v>83</v>
      </c>
      <c r="T7610" t="s">
        <v>81</v>
      </c>
      <c r="U7610" t="s">
        <v>82</v>
      </c>
      <c r="V7610" t="s">
        <v>91</v>
      </c>
      <c r="W7610" t="s">
        <v>89</v>
      </c>
      <c r="X7610">
        <v>1000</v>
      </c>
    </row>
    <row r="7611" spans="1:24" x14ac:dyDescent="0.35">
      <c r="A7611" t="s">
        <v>73</v>
      </c>
      <c r="B7611" t="s">
        <v>80</v>
      </c>
      <c r="C7611" t="s">
        <v>85</v>
      </c>
      <c r="D7611" t="s">
        <v>76</v>
      </c>
      <c r="E7611" t="s">
        <v>78</v>
      </c>
      <c r="F7611" t="s">
        <v>85</v>
      </c>
      <c r="G7611" t="s">
        <v>78</v>
      </c>
      <c r="H7611" t="s">
        <v>79</v>
      </c>
      <c r="I7611" t="s">
        <v>76</v>
      </c>
      <c r="J7611" t="s">
        <v>87</v>
      </c>
      <c r="K7611" t="s">
        <v>77</v>
      </c>
      <c r="L7611" t="s">
        <v>95</v>
      </c>
      <c r="M7611" t="s">
        <v>75</v>
      </c>
      <c r="N7611" t="s">
        <v>75</v>
      </c>
      <c r="O7611" t="s">
        <v>82</v>
      </c>
      <c r="P7611" t="s">
        <v>73</v>
      </c>
      <c r="Q7611" t="s">
        <v>73</v>
      </c>
      <c r="R7611" t="s">
        <v>82</v>
      </c>
      <c r="S7611" t="s">
        <v>83</v>
      </c>
      <c r="T7611" t="s">
        <v>81</v>
      </c>
      <c r="U7611" t="s">
        <v>82</v>
      </c>
      <c r="V7611" t="s">
        <v>91</v>
      </c>
      <c r="W7611" t="s">
        <v>89</v>
      </c>
      <c r="X7611">
        <v>1000</v>
      </c>
    </row>
    <row r="7612" spans="1:24" x14ac:dyDescent="0.35">
      <c r="A7612" t="s">
        <v>81</v>
      </c>
      <c r="B7612" t="s">
        <v>74</v>
      </c>
      <c r="C7612" t="s">
        <v>78</v>
      </c>
      <c r="D7612" t="s">
        <v>88</v>
      </c>
      <c r="E7612" t="s">
        <v>78</v>
      </c>
      <c r="F7612" t="s">
        <v>76</v>
      </c>
      <c r="G7612" t="s">
        <v>78</v>
      </c>
      <c r="H7612" t="s">
        <v>82</v>
      </c>
      <c r="I7612" t="s">
        <v>87</v>
      </c>
      <c r="J7612" t="s">
        <v>73</v>
      </c>
      <c r="K7612" t="s">
        <v>81</v>
      </c>
      <c r="L7612" t="s">
        <v>95</v>
      </c>
      <c r="M7612" t="s">
        <v>80</v>
      </c>
      <c r="N7612" t="s">
        <v>75</v>
      </c>
      <c r="O7612" t="s">
        <v>82</v>
      </c>
      <c r="P7612" t="s">
        <v>82</v>
      </c>
      <c r="Q7612" t="s">
        <v>73</v>
      </c>
      <c r="R7612" t="s">
        <v>82</v>
      </c>
      <c r="S7612" t="s">
        <v>77</v>
      </c>
      <c r="T7612" t="s">
        <v>73</v>
      </c>
      <c r="U7612" t="s">
        <v>82</v>
      </c>
      <c r="V7612" t="s">
        <v>76</v>
      </c>
      <c r="W7612" t="s">
        <v>88</v>
      </c>
      <c r="X7612">
        <v>1000</v>
      </c>
    </row>
    <row r="7613" spans="1:24" x14ac:dyDescent="0.35">
      <c r="A7613" t="s">
        <v>81</v>
      </c>
      <c r="B7613" t="s">
        <v>87</v>
      </c>
      <c r="C7613" t="s">
        <v>75</v>
      </c>
      <c r="D7613" t="s">
        <v>82</v>
      </c>
      <c r="E7613" t="s">
        <v>78</v>
      </c>
      <c r="F7613" t="s">
        <v>76</v>
      </c>
      <c r="G7613" t="s">
        <v>78</v>
      </c>
      <c r="H7613" t="s">
        <v>82</v>
      </c>
      <c r="I7613" t="s">
        <v>87</v>
      </c>
      <c r="J7613" t="s">
        <v>88</v>
      </c>
      <c r="K7613" t="s">
        <v>81</v>
      </c>
      <c r="L7613" t="s">
        <v>95</v>
      </c>
      <c r="M7613" t="s">
        <v>80</v>
      </c>
      <c r="N7613" t="s">
        <v>75</v>
      </c>
      <c r="O7613" t="s">
        <v>82</v>
      </c>
      <c r="P7613" t="s">
        <v>82</v>
      </c>
      <c r="Q7613" t="s">
        <v>73</v>
      </c>
      <c r="R7613" t="s">
        <v>82</v>
      </c>
      <c r="S7613" t="s">
        <v>77</v>
      </c>
      <c r="T7613" t="s">
        <v>73</v>
      </c>
      <c r="U7613" t="s">
        <v>82</v>
      </c>
      <c r="V7613" t="s">
        <v>76</v>
      </c>
      <c r="W7613" t="s">
        <v>88</v>
      </c>
      <c r="X7613">
        <v>1000</v>
      </c>
    </row>
    <row r="7614" spans="1:24" x14ac:dyDescent="0.35">
      <c r="A7614" t="s">
        <v>73</v>
      </c>
      <c r="B7614" t="s">
        <v>80</v>
      </c>
      <c r="C7614" t="s">
        <v>85</v>
      </c>
      <c r="D7614" t="s">
        <v>81</v>
      </c>
      <c r="E7614" t="s">
        <v>78</v>
      </c>
      <c r="F7614" t="s">
        <v>75</v>
      </c>
      <c r="G7614" t="s">
        <v>78</v>
      </c>
      <c r="H7614" t="s">
        <v>79</v>
      </c>
      <c r="I7614" t="s">
        <v>76</v>
      </c>
      <c r="J7614" t="s">
        <v>87</v>
      </c>
      <c r="K7614" t="s">
        <v>77</v>
      </c>
      <c r="L7614" t="s">
        <v>95</v>
      </c>
      <c r="M7614" t="s">
        <v>80</v>
      </c>
      <c r="N7614" t="s">
        <v>75</v>
      </c>
      <c r="O7614" t="s">
        <v>82</v>
      </c>
      <c r="P7614" t="s">
        <v>73</v>
      </c>
      <c r="Q7614" t="s">
        <v>73</v>
      </c>
      <c r="R7614" t="s">
        <v>82</v>
      </c>
      <c r="S7614" t="s">
        <v>83</v>
      </c>
      <c r="T7614" t="s">
        <v>81</v>
      </c>
      <c r="U7614" t="s">
        <v>82</v>
      </c>
      <c r="V7614" t="s">
        <v>91</v>
      </c>
      <c r="W7614" t="s">
        <v>92</v>
      </c>
      <c r="X7614">
        <v>1000</v>
      </c>
    </row>
    <row r="7615" spans="1:24" x14ac:dyDescent="0.35">
      <c r="A7615" t="s">
        <v>81</v>
      </c>
      <c r="B7615" t="s">
        <v>87</v>
      </c>
      <c r="C7615" t="s">
        <v>75</v>
      </c>
      <c r="D7615" t="s">
        <v>76</v>
      </c>
      <c r="E7615" t="s">
        <v>78</v>
      </c>
      <c r="F7615" t="s">
        <v>76</v>
      </c>
      <c r="G7615" t="s">
        <v>86</v>
      </c>
      <c r="H7615" t="s">
        <v>79</v>
      </c>
      <c r="I7615" t="s">
        <v>87</v>
      </c>
      <c r="J7615" t="s">
        <v>85</v>
      </c>
      <c r="K7615" t="s">
        <v>81</v>
      </c>
      <c r="L7615" t="s">
        <v>95</v>
      </c>
      <c r="M7615" t="s">
        <v>75</v>
      </c>
      <c r="N7615" t="s">
        <v>75</v>
      </c>
      <c r="O7615" t="s">
        <v>83</v>
      </c>
      <c r="P7615" t="s">
        <v>83</v>
      </c>
      <c r="Q7615" t="s">
        <v>73</v>
      </c>
      <c r="R7615" t="s">
        <v>83</v>
      </c>
      <c r="S7615" t="s">
        <v>83</v>
      </c>
      <c r="T7615" t="s">
        <v>73</v>
      </c>
      <c r="U7615" t="s">
        <v>76</v>
      </c>
      <c r="V7615" t="s">
        <v>79</v>
      </c>
      <c r="W7615" t="s">
        <v>89</v>
      </c>
      <c r="X7615">
        <v>1000</v>
      </c>
    </row>
    <row r="7616" spans="1:24" x14ac:dyDescent="0.35">
      <c r="A7616" t="s">
        <v>73</v>
      </c>
      <c r="B7616" t="s">
        <v>80</v>
      </c>
      <c r="C7616" t="s">
        <v>85</v>
      </c>
      <c r="D7616" t="s">
        <v>81</v>
      </c>
      <c r="E7616" t="s">
        <v>78</v>
      </c>
      <c r="F7616" t="s">
        <v>85</v>
      </c>
      <c r="G7616" t="s">
        <v>78</v>
      </c>
      <c r="H7616" t="s">
        <v>79</v>
      </c>
      <c r="I7616" t="s">
        <v>76</v>
      </c>
      <c r="J7616" t="s">
        <v>87</v>
      </c>
      <c r="K7616" t="s">
        <v>77</v>
      </c>
      <c r="L7616" t="s">
        <v>95</v>
      </c>
      <c r="M7616" t="s">
        <v>80</v>
      </c>
      <c r="N7616" t="s">
        <v>80</v>
      </c>
      <c r="O7616" t="s">
        <v>73</v>
      </c>
      <c r="P7616" t="s">
        <v>73</v>
      </c>
      <c r="Q7616" t="s">
        <v>73</v>
      </c>
      <c r="R7616" t="s">
        <v>82</v>
      </c>
      <c r="S7616" t="s">
        <v>83</v>
      </c>
      <c r="T7616" t="s">
        <v>81</v>
      </c>
      <c r="U7616" t="s">
        <v>82</v>
      </c>
      <c r="V7616" t="s">
        <v>91</v>
      </c>
      <c r="W7616" t="s">
        <v>73</v>
      </c>
      <c r="X7616">
        <v>1200</v>
      </c>
    </row>
    <row r="7617" spans="1:24" x14ac:dyDescent="0.35">
      <c r="A7617" t="s">
        <v>73</v>
      </c>
      <c r="B7617" t="s">
        <v>80</v>
      </c>
      <c r="C7617" t="s">
        <v>75</v>
      </c>
      <c r="D7617" t="s">
        <v>81</v>
      </c>
      <c r="E7617" t="s">
        <v>78</v>
      </c>
      <c r="F7617" t="s">
        <v>85</v>
      </c>
      <c r="G7617" t="s">
        <v>78</v>
      </c>
      <c r="H7617" t="s">
        <v>79</v>
      </c>
      <c r="I7617" t="s">
        <v>76</v>
      </c>
      <c r="J7617" t="s">
        <v>87</v>
      </c>
      <c r="K7617" t="s">
        <v>77</v>
      </c>
      <c r="L7617" t="s">
        <v>95</v>
      </c>
      <c r="M7617" t="s">
        <v>75</v>
      </c>
      <c r="N7617" t="s">
        <v>80</v>
      </c>
      <c r="O7617" t="s">
        <v>73</v>
      </c>
      <c r="P7617" t="s">
        <v>73</v>
      </c>
      <c r="Q7617" t="s">
        <v>73</v>
      </c>
      <c r="R7617" t="s">
        <v>82</v>
      </c>
      <c r="S7617" t="s">
        <v>83</v>
      </c>
      <c r="T7617" t="s">
        <v>81</v>
      </c>
      <c r="U7617" t="s">
        <v>82</v>
      </c>
      <c r="V7617" t="s">
        <v>91</v>
      </c>
      <c r="W7617" t="s">
        <v>73</v>
      </c>
      <c r="X7617">
        <v>1300</v>
      </c>
    </row>
    <row r="7618" spans="1:24" x14ac:dyDescent="0.35">
      <c r="A7618" t="s">
        <v>81</v>
      </c>
      <c r="B7618" t="s">
        <v>87</v>
      </c>
      <c r="C7618" t="s">
        <v>75</v>
      </c>
      <c r="D7618" t="s">
        <v>88</v>
      </c>
      <c r="E7618" t="s">
        <v>78</v>
      </c>
      <c r="F7618" t="s">
        <v>76</v>
      </c>
      <c r="G7618" t="s">
        <v>78</v>
      </c>
      <c r="H7618" t="s">
        <v>82</v>
      </c>
      <c r="I7618" t="s">
        <v>87</v>
      </c>
      <c r="J7618" t="s">
        <v>88</v>
      </c>
      <c r="K7618" t="s">
        <v>81</v>
      </c>
      <c r="L7618" t="s">
        <v>95</v>
      </c>
      <c r="M7618" t="s">
        <v>80</v>
      </c>
      <c r="N7618" t="s">
        <v>75</v>
      </c>
      <c r="O7618" t="s">
        <v>82</v>
      </c>
      <c r="P7618" t="s">
        <v>82</v>
      </c>
      <c r="Q7618" t="s">
        <v>73</v>
      </c>
      <c r="R7618" t="s">
        <v>82</v>
      </c>
      <c r="S7618" t="s">
        <v>77</v>
      </c>
      <c r="T7618" t="s">
        <v>73</v>
      </c>
      <c r="U7618" t="s">
        <v>82</v>
      </c>
      <c r="V7618" t="s">
        <v>75</v>
      </c>
      <c r="W7618" t="s">
        <v>88</v>
      </c>
      <c r="X7618">
        <v>2500</v>
      </c>
    </row>
    <row r="7619" spans="1:24" x14ac:dyDescent="0.35">
      <c r="A7619" t="s">
        <v>73</v>
      </c>
      <c r="B7619" t="s">
        <v>80</v>
      </c>
      <c r="C7619" t="s">
        <v>75</v>
      </c>
      <c r="D7619" t="s">
        <v>81</v>
      </c>
      <c r="E7619" t="s">
        <v>78</v>
      </c>
      <c r="F7619" t="s">
        <v>85</v>
      </c>
      <c r="G7619" t="s">
        <v>78</v>
      </c>
      <c r="H7619" t="s">
        <v>79</v>
      </c>
      <c r="I7619" t="s">
        <v>76</v>
      </c>
      <c r="J7619" t="s">
        <v>87</v>
      </c>
      <c r="K7619" t="s">
        <v>77</v>
      </c>
      <c r="L7619" t="s">
        <v>95</v>
      </c>
      <c r="M7619" t="s">
        <v>75</v>
      </c>
      <c r="N7619" t="s">
        <v>75</v>
      </c>
      <c r="O7619" t="s">
        <v>73</v>
      </c>
      <c r="P7619" t="s">
        <v>82</v>
      </c>
      <c r="Q7619" t="s">
        <v>73</v>
      </c>
      <c r="R7619" t="s">
        <v>82</v>
      </c>
      <c r="S7619" t="s">
        <v>83</v>
      </c>
      <c r="T7619" t="s">
        <v>81</v>
      </c>
      <c r="U7619" t="s">
        <v>82</v>
      </c>
      <c r="V7619" t="s">
        <v>91</v>
      </c>
      <c r="W7619" t="s">
        <v>73</v>
      </c>
      <c r="X7619">
        <v>1000</v>
      </c>
    </row>
    <row r="7620" spans="1:24" x14ac:dyDescent="0.35">
      <c r="A7620" t="s">
        <v>81</v>
      </c>
      <c r="B7620" t="s">
        <v>87</v>
      </c>
      <c r="C7620" t="s">
        <v>75</v>
      </c>
      <c r="D7620" t="s">
        <v>76</v>
      </c>
      <c r="E7620" t="s">
        <v>78</v>
      </c>
      <c r="F7620" t="s">
        <v>76</v>
      </c>
      <c r="G7620" t="s">
        <v>86</v>
      </c>
      <c r="H7620" t="s">
        <v>79</v>
      </c>
      <c r="I7620" t="s">
        <v>87</v>
      </c>
      <c r="J7620" t="s">
        <v>76</v>
      </c>
      <c r="K7620" t="s">
        <v>81</v>
      </c>
      <c r="L7620" t="s">
        <v>95</v>
      </c>
      <c r="M7620" t="s">
        <v>75</v>
      </c>
      <c r="N7620" t="s">
        <v>75</v>
      </c>
      <c r="O7620" t="s">
        <v>83</v>
      </c>
      <c r="P7620" t="s">
        <v>83</v>
      </c>
      <c r="Q7620" t="s">
        <v>73</v>
      </c>
      <c r="R7620" t="s">
        <v>76</v>
      </c>
      <c r="S7620" t="s">
        <v>83</v>
      </c>
      <c r="T7620" t="s">
        <v>73</v>
      </c>
      <c r="U7620" t="s">
        <v>83</v>
      </c>
      <c r="V7620" t="s">
        <v>91</v>
      </c>
      <c r="W7620" t="s">
        <v>89</v>
      </c>
      <c r="X7620">
        <v>1000</v>
      </c>
    </row>
    <row r="7621" spans="1:24" x14ac:dyDescent="0.35">
      <c r="A7621" t="s">
        <v>73</v>
      </c>
      <c r="B7621" t="s">
        <v>78</v>
      </c>
      <c r="C7621" t="s">
        <v>75</v>
      </c>
      <c r="D7621" t="s">
        <v>76</v>
      </c>
      <c r="E7621" t="s">
        <v>78</v>
      </c>
      <c r="F7621" t="s">
        <v>85</v>
      </c>
      <c r="G7621" t="s">
        <v>78</v>
      </c>
      <c r="H7621" t="s">
        <v>79</v>
      </c>
      <c r="I7621" t="s">
        <v>76</v>
      </c>
      <c r="J7621" t="s">
        <v>87</v>
      </c>
      <c r="K7621" t="s">
        <v>77</v>
      </c>
      <c r="L7621" t="s">
        <v>95</v>
      </c>
      <c r="M7621" t="s">
        <v>75</v>
      </c>
      <c r="N7621" t="s">
        <v>75</v>
      </c>
      <c r="O7621" t="s">
        <v>73</v>
      </c>
      <c r="P7621" t="s">
        <v>73</v>
      </c>
      <c r="Q7621" t="s">
        <v>73</v>
      </c>
      <c r="R7621" t="s">
        <v>82</v>
      </c>
      <c r="S7621" t="s">
        <v>83</v>
      </c>
      <c r="T7621" t="s">
        <v>81</v>
      </c>
      <c r="U7621" t="s">
        <v>82</v>
      </c>
      <c r="V7621" t="s">
        <v>91</v>
      </c>
      <c r="W7621" t="s">
        <v>73</v>
      </c>
      <c r="X7621">
        <v>1000</v>
      </c>
    </row>
    <row r="7622" spans="1:24" x14ac:dyDescent="0.35">
      <c r="A7622" t="s">
        <v>73</v>
      </c>
      <c r="B7622" t="s">
        <v>80</v>
      </c>
      <c r="C7622" t="s">
        <v>75</v>
      </c>
      <c r="D7622" t="s">
        <v>81</v>
      </c>
      <c r="E7622" t="s">
        <v>78</v>
      </c>
      <c r="F7622" t="s">
        <v>85</v>
      </c>
      <c r="G7622" t="s">
        <v>78</v>
      </c>
      <c r="H7622" t="s">
        <v>79</v>
      </c>
      <c r="I7622" t="s">
        <v>76</v>
      </c>
      <c r="J7622" t="s">
        <v>87</v>
      </c>
      <c r="K7622" t="s">
        <v>77</v>
      </c>
      <c r="L7622" t="s">
        <v>95</v>
      </c>
      <c r="M7622" t="s">
        <v>80</v>
      </c>
      <c r="N7622" t="s">
        <v>75</v>
      </c>
      <c r="O7622" t="s">
        <v>82</v>
      </c>
      <c r="P7622" t="s">
        <v>82</v>
      </c>
      <c r="Q7622" t="s">
        <v>73</v>
      </c>
      <c r="R7622" t="s">
        <v>82</v>
      </c>
      <c r="S7622" t="s">
        <v>83</v>
      </c>
      <c r="T7622" t="s">
        <v>81</v>
      </c>
      <c r="U7622" t="s">
        <v>82</v>
      </c>
      <c r="V7622" t="s">
        <v>91</v>
      </c>
      <c r="W7622" t="s">
        <v>92</v>
      </c>
      <c r="X7622">
        <v>1200</v>
      </c>
    </row>
    <row r="7623" spans="1:24" x14ac:dyDescent="0.35">
      <c r="A7623" t="s">
        <v>73</v>
      </c>
      <c r="B7623" t="s">
        <v>80</v>
      </c>
      <c r="C7623" t="s">
        <v>75</v>
      </c>
      <c r="D7623" t="s">
        <v>76</v>
      </c>
      <c r="E7623" t="s">
        <v>78</v>
      </c>
      <c r="F7623" t="s">
        <v>85</v>
      </c>
      <c r="G7623" t="s">
        <v>78</v>
      </c>
      <c r="H7623" t="s">
        <v>79</v>
      </c>
      <c r="I7623" t="s">
        <v>76</v>
      </c>
      <c r="J7623" t="s">
        <v>87</v>
      </c>
      <c r="K7623" t="s">
        <v>77</v>
      </c>
      <c r="L7623" t="s">
        <v>95</v>
      </c>
      <c r="M7623" t="s">
        <v>80</v>
      </c>
      <c r="N7623" t="s">
        <v>75</v>
      </c>
      <c r="O7623" t="s">
        <v>82</v>
      </c>
      <c r="P7623" t="s">
        <v>82</v>
      </c>
      <c r="Q7623" t="s">
        <v>73</v>
      </c>
      <c r="R7623" t="s">
        <v>82</v>
      </c>
      <c r="S7623" t="s">
        <v>83</v>
      </c>
      <c r="T7623" t="s">
        <v>81</v>
      </c>
      <c r="U7623" t="s">
        <v>82</v>
      </c>
      <c r="V7623" t="s">
        <v>91</v>
      </c>
      <c r="W7623" t="s">
        <v>89</v>
      </c>
      <c r="X7623">
        <v>1300</v>
      </c>
    </row>
    <row r="7624" spans="1:24" x14ac:dyDescent="0.35">
      <c r="A7624" t="s">
        <v>73</v>
      </c>
      <c r="B7624" t="s">
        <v>80</v>
      </c>
      <c r="C7624" t="s">
        <v>85</v>
      </c>
      <c r="D7624" t="s">
        <v>76</v>
      </c>
      <c r="E7624" t="s">
        <v>78</v>
      </c>
      <c r="F7624" t="s">
        <v>85</v>
      </c>
      <c r="G7624" t="s">
        <v>78</v>
      </c>
      <c r="H7624" t="s">
        <v>79</v>
      </c>
      <c r="I7624" t="s">
        <v>76</v>
      </c>
      <c r="J7624" t="s">
        <v>87</v>
      </c>
      <c r="K7624" t="s">
        <v>77</v>
      </c>
      <c r="L7624" t="s">
        <v>95</v>
      </c>
      <c r="M7624" t="s">
        <v>75</v>
      </c>
      <c r="N7624" t="s">
        <v>75</v>
      </c>
      <c r="O7624" t="s">
        <v>73</v>
      </c>
      <c r="P7624" t="s">
        <v>73</v>
      </c>
      <c r="Q7624" t="s">
        <v>73</v>
      </c>
      <c r="R7624" t="s">
        <v>82</v>
      </c>
      <c r="S7624" t="s">
        <v>83</v>
      </c>
      <c r="T7624" t="s">
        <v>81</v>
      </c>
      <c r="U7624" t="s">
        <v>82</v>
      </c>
      <c r="V7624" t="s">
        <v>91</v>
      </c>
      <c r="W7624" t="s">
        <v>89</v>
      </c>
      <c r="X7624">
        <v>2500</v>
      </c>
    </row>
    <row r="7625" spans="1:24" x14ac:dyDescent="0.35">
      <c r="A7625" t="s">
        <v>81</v>
      </c>
      <c r="B7625" t="s">
        <v>87</v>
      </c>
      <c r="C7625" t="s">
        <v>78</v>
      </c>
      <c r="D7625" t="s">
        <v>88</v>
      </c>
      <c r="E7625" t="s">
        <v>78</v>
      </c>
      <c r="F7625" t="s">
        <v>76</v>
      </c>
      <c r="G7625" t="s">
        <v>78</v>
      </c>
      <c r="H7625" t="s">
        <v>82</v>
      </c>
      <c r="I7625" t="s">
        <v>87</v>
      </c>
      <c r="J7625" t="s">
        <v>88</v>
      </c>
      <c r="K7625" t="s">
        <v>81</v>
      </c>
      <c r="L7625" t="s">
        <v>95</v>
      </c>
      <c r="M7625" t="s">
        <v>75</v>
      </c>
      <c r="N7625" t="s">
        <v>75</v>
      </c>
      <c r="O7625" t="s">
        <v>82</v>
      </c>
      <c r="P7625" t="s">
        <v>82</v>
      </c>
      <c r="Q7625" t="s">
        <v>73</v>
      </c>
      <c r="R7625" t="s">
        <v>82</v>
      </c>
      <c r="S7625" t="s">
        <v>77</v>
      </c>
      <c r="T7625" t="s">
        <v>73</v>
      </c>
      <c r="U7625" t="s">
        <v>82</v>
      </c>
      <c r="V7625" t="s">
        <v>76</v>
      </c>
      <c r="W7625" t="s">
        <v>88</v>
      </c>
      <c r="X7625">
        <v>0</v>
      </c>
    </row>
    <row r="7626" spans="1:24" x14ac:dyDescent="0.35">
      <c r="A7626" t="s">
        <v>81</v>
      </c>
      <c r="B7626" t="s">
        <v>80</v>
      </c>
      <c r="C7626" t="s">
        <v>75</v>
      </c>
      <c r="D7626" t="s">
        <v>82</v>
      </c>
      <c r="E7626" t="s">
        <v>78</v>
      </c>
      <c r="F7626" t="s">
        <v>76</v>
      </c>
      <c r="G7626" t="s">
        <v>78</v>
      </c>
      <c r="H7626" t="s">
        <v>82</v>
      </c>
      <c r="I7626" t="s">
        <v>87</v>
      </c>
      <c r="J7626" t="s">
        <v>88</v>
      </c>
      <c r="K7626" t="s">
        <v>81</v>
      </c>
      <c r="L7626" t="s">
        <v>95</v>
      </c>
      <c r="M7626" t="s">
        <v>75</v>
      </c>
      <c r="N7626" t="s">
        <v>75</v>
      </c>
      <c r="O7626" t="s">
        <v>82</v>
      </c>
      <c r="P7626" t="s">
        <v>82</v>
      </c>
      <c r="Q7626" t="s">
        <v>73</v>
      </c>
      <c r="R7626" t="s">
        <v>82</v>
      </c>
      <c r="S7626" t="s">
        <v>77</v>
      </c>
      <c r="T7626" t="s">
        <v>73</v>
      </c>
      <c r="U7626" t="s">
        <v>82</v>
      </c>
      <c r="V7626" t="s">
        <v>75</v>
      </c>
      <c r="W7626" t="s">
        <v>88</v>
      </c>
      <c r="X7626">
        <v>1000</v>
      </c>
    </row>
    <row r="7627" spans="1:24" x14ac:dyDescent="0.35">
      <c r="A7627" t="s">
        <v>73</v>
      </c>
      <c r="B7627" t="s">
        <v>80</v>
      </c>
      <c r="C7627" t="s">
        <v>75</v>
      </c>
      <c r="D7627" t="s">
        <v>76</v>
      </c>
      <c r="E7627" t="s">
        <v>78</v>
      </c>
      <c r="F7627" t="s">
        <v>85</v>
      </c>
      <c r="G7627" t="s">
        <v>78</v>
      </c>
      <c r="H7627" t="s">
        <v>79</v>
      </c>
      <c r="I7627" t="s">
        <v>76</v>
      </c>
      <c r="J7627" t="s">
        <v>87</v>
      </c>
      <c r="K7627" t="s">
        <v>77</v>
      </c>
      <c r="L7627" t="s">
        <v>95</v>
      </c>
      <c r="M7627" t="s">
        <v>75</v>
      </c>
      <c r="N7627" t="s">
        <v>80</v>
      </c>
      <c r="O7627" t="s">
        <v>73</v>
      </c>
      <c r="P7627" t="s">
        <v>82</v>
      </c>
      <c r="Q7627" t="s">
        <v>73</v>
      </c>
      <c r="R7627" t="s">
        <v>82</v>
      </c>
      <c r="S7627" t="s">
        <v>83</v>
      </c>
      <c r="T7627" t="s">
        <v>81</v>
      </c>
      <c r="U7627" t="s">
        <v>82</v>
      </c>
      <c r="V7627" t="s">
        <v>91</v>
      </c>
      <c r="W7627" t="s">
        <v>89</v>
      </c>
      <c r="X7627">
        <v>1000</v>
      </c>
    </row>
    <row r="7628" spans="1:24" x14ac:dyDescent="0.35">
      <c r="A7628" t="s">
        <v>73</v>
      </c>
      <c r="B7628" t="s">
        <v>78</v>
      </c>
      <c r="C7628" t="s">
        <v>85</v>
      </c>
      <c r="D7628" t="s">
        <v>76</v>
      </c>
      <c r="E7628" t="s">
        <v>78</v>
      </c>
      <c r="F7628" t="s">
        <v>78</v>
      </c>
      <c r="G7628" t="s">
        <v>78</v>
      </c>
      <c r="H7628" t="s">
        <v>79</v>
      </c>
      <c r="I7628" t="s">
        <v>76</v>
      </c>
      <c r="J7628" t="s">
        <v>87</v>
      </c>
      <c r="K7628" t="s">
        <v>77</v>
      </c>
      <c r="L7628" t="s">
        <v>95</v>
      </c>
      <c r="M7628" t="s">
        <v>80</v>
      </c>
      <c r="N7628" t="s">
        <v>80</v>
      </c>
      <c r="O7628" t="s">
        <v>73</v>
      </c>
      <c r="P7628" t="s">
        <v>73</v>
      </c>
      <c r="Q7628" t="s">
        <v>73</v>
      </c>
      <c r="R7628" t="s">
        <v>82</v>
      </c>
      <c r="S7628" t="s">
        <v>83</v>
      </c>
      <c r="T7628" t="s">
        <v>81</v>
      </c>
      <c r="U7628" t="s">
        <v>82</v>
      </c>
      <c r="V7628" t="s">
        <v>91</v>
      </c>
      <c r="W7628" t="s">
        <v>92</v>
      </c>
      <c r="X7628">
        <v>1000</v>
      </c>
    </row>
    <row r="7629" spans="1:24" x14ac:dyDescent="0.35">
      <c r="A7629" t="s">
        <v>81</v>
      </c>
      <c r="B7629" t="s">
        <v>74</v>
      </c>
      <c r="C7629" t="s">
        <v>75</v>
      </c>
      <c r="D7629" t="s">
        <v>82</v>
      </c>
      <c r="E7629" t="s">
        <v>78</v>
      </c>
      <c r="F7629" t="s">
        <v>76</v>
      </c>
      <c r="G7629" t="s">
        <v>78</v>
      </c>
      <c r="H7629" t="s">
        <v>82</v>
      </c>
      <c r="I7629" t="s">
        <v>87</v>
      </c>
      <c r="J7629" t="s">
        <v>73</v>
      </c>
      <c r="K7629" t="s">
        <v>81</v>
      </c>
      <c r="L7629" t="s">
        <v>95</v>
      </c>
      <c r="M7629" t="s">
        <v>80</v>
      </c>
      <c r="N7629" t="s">
        <v>80</v>
      </c>
      <c r="O7629" t="s">
        <v>82</v>
      </c>
      <c r="P7629" t="s">
        <v>82</v>
      </c>
      <c r="Q7629" t="s">
        <v>73</v>
      </c>
      <c r="R7629" t="s">
        <v>82</v>
      </c>
      <c r="S7629" t="s">
        <v>77</v>
      </c>
      <c r="T7629" t="s">
        <v>73</v>
      </c>
      <c r="U7629" t="s">
        <v>82</v>
      </c>
      <c r="V7629" t="s">
        <v>75</v>
      </c>
      <c r="W7629" t="s">
        <v>88</v>
      </c>
      <c r="X7629">
        <v>1200</v>
      </c>
    </row>
    <row r="7630" spans="1:24" x14ac:dyDescent="0.35">
      <c r="A7630" t="s">
        <v>81</v>
      </c>
      <c r="B7630" t="s">
        <v>74</v>
      </c>
      <c r="C7630" t="s">
        <v>75</v>
      </c>
      <c r="D7630" t="s">
        <v>76</v>
      </c>
      <c r="E7630" t="s">
        <v>78</v>
      </c>
      <c r="F7630" t="s">
        <v>76</v>
      </c>
      <c r="G7630" t="s">
        <v>86</v>
      </c>
      <c r="H7630" t="s">
        <v>79</v>
      </c>
      <c r="I7630" t="s">
        <v>87</v>
      </c>
      <c r="J7630" t="s">
        <v>83</v>
      </c>
      <c r="K7630" t="s">
        <v>81</v>
      </c>
      <c r="L7630" t="s">
        <v>95</v>
      </c>
      <c r="M7630" t="s">
        <v>75</v>
      </c>
      <c r="N7630" t="s">
        <v>75</v>
      </c>
      <c r="O7630" t="s">
        <v>83</v>
      </c>
      <c r="P7630" t="s">
        <v>83</v>
      </c>
      <c r="Q7630" t="s">
        <v>73</v>
      </c>
      <c r="R7630" t="s">
        <v>83</v>
      </c>
      <c r="S7630" t="s">
        <v>83</v>
      </c>
      <c r="T7630" t="s">
        <v>73</v>
      </c>
      <c r="U7630" t="s">
        <v>87</v>
      </c>
      <c r="V7630" t="s">
        <v>79</v>
      </c>
      <c r="W7630" t="s">
        <v>89</v>
      </c>
      <c r="X7630">
        <v>1300</v>
      </c>
    </row>
    <row r="7631" spans="1:24" x14ac:dyDescent="0.35">
      <c r="A7631" t="s">
        <v>73</v>
      </c>
      <c r="B7631" t="s">
        <v>80</v>
      </c>
      <c r="C7631" t="s">
        <v>75</v>
      </c>
      <c r="D7631" t="s">
        <v>76</v>
      </c>
      <c r="E7631" t="s">
        <v>78</v>
      </c>
      <c r="F7631" t="s">
        <v>75</v>
      </c>
      <c r="G7631" t="s">
        <v>78</v>
      </c>
      <c r="H7631" t="s">
        <v>79</v>
      </c>
      <c r="I7631" t="s">
        <v>76</v>
      </c>
      <c r="J7631" t="s">
        <v>87</v>
      </c>
      <c r="K7631" t="s">
        <v>77</v>
      </c>
      <c r="L7631" t="s">
        <v>95</v>
      </c>
      <c r="M7631" t="s">
        <v>80</v>
      </c>
      <c r="N7631" t="s">
        <v>75</v>
      </c>
      <c r="O7631" t="s">
        <v>82</v>
      </c>
      <c r="P7631" t="s">
        <v>82</v>
      </c>
      <c r="Q7631" t="s">
        <v>73</v>
      </c>
      <c r="R7631" t="s">
        <v>82</v>
      </c>
      <c r="S7631" t="s">
        <v>83</v>
      </c>
      <c r="T7631" t="s">
        <v>81</v>
      </c>
      <c r="U7631" t="s">
        <v>82</v>
      </c>
      <c r="V7631" t="s">
        <v>91</v>
      </c>
      <c r="W7631" t="s">
        <v>73</v>
      </c>
      <c r="X7631">
        <v>2500</v>
      </c>
    </row>
    <row r="7632" spans="1:24" x14ac:dyDescent="0.35">
      <c r="A7632" t="s">
        <v>73</v>
      </c>
      <c r="B7632" t="s">
        <v>80</v>
      </c>
      <c r="C7632" t="s">
        <v>85</v>
      </c>
      <c r="D7632" t="s">
        <v>76</v>
      </c>
      <c r="E7632" t="s">
        <v>78</v>
      </c>
      <c r="F7632" t="s">
        <v>75</v>
      </c>
      <c r="G7632" t="s">
        <v>78</v>
      </c>
      <c r="H7632" t="s">
        <v>79</v>
      </c>
      <c r="I7632" t="s">
        <v>76</v>
      </c>
      <c r="J7632" t="s">
        <v>87</v>
      </c>
      <c r="K7632" t="s">
        <v>77</v>
      </c>
      <c r="L7632" t="s">
        <v>95</v>
      </c>
      <c r="M7632" t="s">
        <v>75</v>
      </c>
      <c r="N7632" t="s">
        <v>75</v>
      </c>
      <c r="O7632" t="s">
        <v>82</v>
      </c>
      <c r="P7632" t="s">
        <v>82</v>
      </c>
      <c r="Q7632" t="s">
        <v>73</v>
      </c>
      <c r="R7632" t="s">
        <v>82</v>
      </c>
      <c r="S7632" t="s">
        <v>83</v>
      </c>
      <c r="T7632" t="s">
        <v>81</v>
      </c>
      <c r="U7632" t="s">
        <v>82</v>
      </c>
      <c r="V7632" t="s">
        <v>91</v>
      </c>
      <c r="W7632" t="s">
        <v>89</v>
      </c>
      <c r="X7632">
        <v>450</v>
      </c>
    </row>
    <row r="7633" spans="1:24" x14ac:dyDescent="0.35">
      <c r="A7633" t="s">
        <v>81</v>
      </c>
      <c r="B7633" t="s">
        <v>80</v>
      </c>
      <c r="C7633" t="s">
        <v>75</v>
      </c>
      <c r="D7633" t="s">
        <v>76</v>
      </c>
      <c r="E7633" t="s">
        <v>78</v>
      </c>
      <c r="F7633" t="s">
        <v>76</v>
      </c>
      <c r="G7633" t="s">
        <v>86</v>
      </c>
      <c r="H7633" t="s">
        <v>79</v>
      </c>
      <c r="I7633" t="s">
        <v>87</v>
      </c>
      <c r="J7633" t="s">
        <v>83</v>
      </c>
      <c r="K7633" t="s">
        <v>81</v>
      </c>
      <c r="L7633" t="s">
        <v>95</v>
      </c>
      <c r="M7633" t="s">
        <v>75</v>
      </c>
      <c r="N7633" t="s">
        <v>75</v>
      </c>
      <c r="O7633" t="s">
        <v>83</v>
      </c>
      <c r="P7633" t="s">
        <v>83</v>
      </c>
      <c r="Q7633" t="s">
        <v>73</v>
      </c>
      <c r="R7633" t="s">
        <v>83</v>
      </c>
      <c r="S7633" t="s">
        <v>83</v>
      </c>
      <c r="T7633" t="s">
        <v>73</v>
      </c>
      <c r="U7633" t="s">
        <v>87</v>
      </c>
      <c r="V7633" t="s">
        <v>91</v>
      </c>
      <c r="W7633" t="s">
        <v>89</v>
      </c>
      <c r="X7633">
        <v>1000</v>
      </c>
    </row>
    <row r="7634" spans="1:24" x14ac:dyDescent="0.35">
      <c r="A7634" t="s">
        <v>81</v>
      </c>
      <c r="B7634" t="s">
        <v>87</v>
      </c>
      <c r="C7634" t="s">
        <v>78</v>
      </c>
      <c r="D7634" t="s">
        <v>82</v>
      </c>
      <c r="E7634" t="s">
        <v>78</v>
      </c>
      <c r="F7634" t="s">
        <v>76</v>
      </c>
      <c r="G7634" t="s">
        <v>78</v>
      </c>
      <c r="H7634" t="s">
        <v>82</v>
      </c>
      <c r="I7634" t="s">
        <v>87</v>
      </c>
      <c r="J7634" t="s">
        <v>82</v>
      </c>
      <c r="K7634" t="s">
        <v>81</v>
      </c>
      <c r="L7634" t="s">
        <v>95</v>
      </c>
      <c r="M7634" t="s">
        <v>80</v>
      </c>
      <c r="N7634" t="s">
        <v>80</v>
      </c>
      <c r="O7634" t="s">
        <v>82</v>
      </c>
      <c r="P7634" t="s">
        <v>82</v>
      </c>
      <c r="Q7634" t="s">
        <v>73</v>
      </c>
      <c r="R7634" t="s">
        <v>82</v>
      </c>
      <c r="S7634" t="s">
        <v>77</v>
      </c>
      <c r="T7634" t="s">
        <v>73</v>
      </c>
      <c r="U7634" t="s">
        <v>82</v>
      </c>
      <c r="V7634" t="s">
        <v>75</v>
      </c>
      <c r="W7634" t="s">
        <v>88</v>
      </c>
      <c r="X7634">
        <v>1000</v>
      </c>
    </row>
    <row r="7635" spans="1:24" x14ac:dyDescent="0.35">
      <c r="A7635" t="s">
        <v>81</v>
      </c>
      <c r="B7635" t="s">
        <v>74</v>
      </c>
      <c r="C7635" t="s">
        <v>75</v>
      </c>
      <c r="D7635" t="s">
        <v>82</v>
      </c>
      <c r="E7635" t="s">
        <v>78</v>
      </c>
      <c r="F7635" t="s">
        <v>76</v>
      </c>
      <c r="G7635" t="s">
        <v>78</v>
      </c>
      <c r="H7635" t="s">
        <v>82</v>
      </c>
      <c r="I7635" t="s">
        <v>87</v>
      </c>
      <c r="J7635" t="s">
        <v>82</v>
      </c>
      <c r="K7635" t="s">
        <v>81</v>
      </c>
      <c r="L7635" t="s">
        <v>95</v>
      </c>
      <c r="M7635" t="s">
        <v>80</v>
      </c>
      <c r="N7635" t="s">
        <v>80</v>
      </c>
      <c r="O7635" t="s">
        <v>82</v>
      </c>
      <c r="P7635" t="s">
        <v>82</v>
      </c>
      <c r="Q7635" t="s">
        <v>73</v>
      </c>
      <c r="R7635" t="s">
        <v>82</v>
      </c>
      <c r="S7635" t="s">
        <v>77</v>
      </c>
      <c r="T7635" t="s">
        <v>73</v>
      </c>
      <c r="U7635" t="s">
        <v>82</v>
      </c>
      <c r="V7635" t="s">
        <v>76</v>
      </c>
      <c r="W7635" t="s">
        <v>88</v>
      </c>
      <c r="X7635">
        <v>1000</v>
      </c>
    </row>
    <row r="7636" spans="1:24" x14ac:dyDescent="0.35">
      <c r="A7636" t="s">
        <v>73</v>
      </c>
      <c r="B7636" t="s">
        <v>78</v>
      </c>
      <c r="C7636" t="s">
        <v>85</v>
      </c>
      <c r="D7636" t="s">
        <v>81</v>
      </c>
      <c r="E7636" t="s">
        <v>78</v>
      </c>
      <c r="F7636" t="s">
        <v>85</v>
      </c>
      <c r="G7636" t="s">
        <v>78</v>
      </c>
      <c r="H7636" t="s">
        <v>79</v>
      </c>
      <c r="I7636" t="s">
        <v>76</v>
      </c>
      <c r="J7636" t="s">
        <v>87</v>
      </c>
      <c r="K7636" t="s">
        <v>77</v>
      </c>
      <c r="L7636" t="s">
        <v>95</v>
      </c>
      <c r="M7636" t="s">
        <v>75</v>
      </c>
      <c r="N7636" t="s">
        <v>75</v>
      </c>
      <c r="O7636" t="s">
        <v>73</v>
      </c>
      <c r="P7636" t="s">
        <v>82</v>
      </c>
      <c r="Q7636" t="s">
        <v>73</v>
      </c>
      <c r="R7636" t="s">
        <v>82</v>
      </c>
      <c r="S7636" t="s">
        <v>83</v>
      </c>
      <c r="T7636" t="s">
        <v>81</v>
      </c>
      <c r="U7636" t="s">
        <v>82</v>
      </c>
      <c r="V7636" t="s">
        <v>91</v>
      </c>
      <c r="W7636" t="s">
        <v>73</v>
      </c>
      <c r="X7636">
        <v>1200</v>
      </c>
    </row>
    <row r="7637" spans="1:24" x14ac:dyDescent="0.35">
      <c r="A7637" t="s">
        <v>73</v>
      </c>
      <c r="B7637" t="s">
        <v>80</v>
      </c>
      <c r="C7637" t="s">
        <v>85</v>
      </c>
      <c r="D7637" t="s">
        <v>81</v>
      </c>
      <c r="E7637" t="s">
        <v>78</v>
      </c>
      <c r="F7637" t="s">
        <v>78</v>
      </c>
      <c r="G7637" t="s">
        <v>78</v>
      </c>
      <c r="H7637" t="s">
        <v>79</v>
      </c>
      <c r="I7637" t="s">
        <v>76</v>
      </c>
      <c r="J7637" t="s">
        <v>87</v>
      </c>
      <c r="K7637" t="s">
        <v>77</v>
      </c>
      <c r="L7637" t="s">
        <v>95</v>
      </c>
      <c r="M7637" t="s">
        <v>75</v>
      </c>
      <c r="N7637" t="s">
        <v>75</v>
      </c>
      <c r="O7637" t="s">
        <v>82</v>
      </c>
      <c r="P7637" t="s">
        <v>73</v>
      </c>
      <c r="Q7637" t="s">
        <v>73</v>
      </c>
      <c r="R7637" t="s">
        <v>82</v>
      </c>
      <c r="S7637" t="s">
        <v>83</v>
      </c>
      <c r="T7637" t="s">
        <v>81</v>
      </c>
      <c r="U7637" t="s">
        <v>82</v>
      </c>
      <c r="V7637" t="s">
        <v>91</v>
      </c>
      <c r="W7637" t="s">
        <v>89</v>
      </c>
      <c r="X7637">
        <v>1300</v>
      </c>
    </row>
    <row r="7638" spans="1:24" x14ac:dyDescent="0.35">
      <c r="A7638" t="s">
        <v>73</v>
      </c>
      <c r="B7638" t="s">
        <v>74</v>
      </c>
      <c r="C7638" t="s">
        <v>85</v>
      </c>
      <c r="D7638" t="s">
        <v>81</v>
      </c>
      <c r="E7638" t="s">
        <v>78</v>
      </c>
      <c r="F7638" t="s">
        <v>90</v>
      </c>
      <c r="G7638" t="s">
        <v>78</v>
      </c>
      <c r="H7638" t="s">
        <v>79</v>
      </c>
      <c r="I7638" t="s">
        <v>87</v>
      </c>
      <c r="J7638" t="s">
        <v>85</v>
      </c>
      <c r="K7638" t="s">
        <v>81</v>
      </c>
      <c r="L7638" t="s">
        <v>79</v>
      </c>
      <c r="M7638" t="s">
        <v>80</v>
      </c>
      <c r="N7638" t="s">
        <v>85</v>
      </c>
      <c r="O7638" t="s">
        <v>79</v>
      </c>
      <c r="P7638" t="s">
        <v>79</v>
      </c>
      <c r="Q7638" t="s">
        <v>73</v>
      </c>
      <c r="R7638" t="s">
        <v>82</v>
      </c>
      <c r="S7638" t="s">
        <v>76</v>
      </c>
      <c r="T7638" t="s">
        <v>76</v>
      </c>
      <c r="U7638" t="s">
        <v>82</v>
      </c>
      <c r="V7638" t="s">
        <v>79</v>
      </c>
      <c r="W7638" t="s">
        <v>92</v>
      </c>
      <c r="X7638">
        <v>2500</v>
      </c>
    </row>
    <row r="7639" spans="1:24" x14ac:dyDescent="0.35">
      <c r="A7639" t="s">
        <v>81</v>
      </c>
      <c r="B7639" t="s">
        <v>78</v>
      </c>
      <c r="C7639" t="s">
        <v>75</v>
      </c>
      <c r="D7639" t="s">
        <v>76</v>
      </c>
      <c r="E7639" t="s">
        <v>78</v>
      </c>
      <c r="F7639" t="s">
        <v>76</v>
      </c>
      <c r="G7639" t="s">
        <v>86</v>
      </c>
      <c r="H7639" t="s">
        <v>79</v>
      </c>
      <c r="I7639" t="s">
        <v>87</v>
      </c>
      <c r="J7639" t="s">
        <v>85</v>
      </c>
      <c r="K7639" t="s">
        <v>81</v>
      </c>
      <c r="L7639" t="s">
        <v>95</v>
      </c>
      <c r="M7639" t="s">
        <v>75</v>
      </c>
      <c r="N7639" t="s">
        <v>75</v>
      </c>
      <c r="O7639" t="s">
        <v>83</v>
      </c>
      <c r="P7639" t="s">
        <v>83</v>
      </c>
      <c r="Q7639" t="s">
        <v>73</v>
      </c>
      <c r="R7639" t="s">
        <v>76</v>
      </c>
      <c r="S7639" t="s">
        <v>83</v>
      </c>
      <c r="T7639" t="s">
        <v>73</v>
      </c>
      <c r="U7639" t="s">
        <v>85</v>
      </c>
      <c r="V7639" t="s">
        <v>79</v>
      </c>
      <c r="W7639" t="s">
        <v>89</v>
      </c>
      <c r="X7639">
        <v>450</v>
      </c>
    </row>
    <row r="7640" spans="1:24" x14ac:dyDescent="0.35">
      <c r="A7640" t="s">
        <v>73</v>
      </c>
      <c r="B7640" t="s">
        <v>80</v>
      </c>
      <c r="C7640" t="s">
        <v>75</v>
      </c>
      <c r="D7640" t="s">
        <v>76</v>
      </c>
      <c r="E7640" t="s">
        <v>78</v>
      </c>
      <c r="F7640" t="s">
        <v>78</v>
      </c>
      <c r="G7640" t="s">
        <v>78</v>
      </c>
      <c r="H7640" t="s">
        <v>79</v>
      </c>
      <c r="I7640" t="s">
        <v>76</v>
      </c>
      <c r="J7640" t="s">
        <v>87</v>
      </c>
      <c r="K7640" t="s">
        <v>77</v>
      </c>
      <c r="L7640" t="s">
        <v>95</v>
      </c>
      <c r="M7640" t="s">
        <v>75</v>
      </c>
      <c r="N7640" t="s">
        <v>80</v>
      </c>
      <c r="O7640" t="s">
        <v>73</v>
      </c>
      <c r="P7640" t="s">
        <v>73</v>
      </c>
      <c r="Q7640" t="s">
        <v>73</v>
      </c>
      <c r="R7640" t="s">
        <v>82</v>
      </c>
      <c r="S7640" t="s">
        <v>83</v>
      </c>
      <c r="T7640" t="s">
        <v>81</v>
      </c>
      <c r="U7640" t="s">
        <v>82</v>
      </c>
      <c r="V7640" t="s">
        <v>91</v>
      </c>
      <c r="W7640" t="s">
        <v>92</v>
      </c>
      <c r="X7640">
        <v>1000</v>
      </c>
    </row>
    <row r="7641" spans="1:24" x14ac:dyDescent="0.35">
      <c r="A7641" t="s">
        <v>73</v>
      </c>
      <c r="B7641" t="s">
        <v>74</v>
      </c>
      <c r="C7641" t="s">
        <v>75</v>
      </c>
      <c r="D7641" t="s">
        <v>76</v>
      </c>
      <c r="E7641" t="s">
        <v>78</v>
      </c>
      <c r="F7641" t="s">
        <v>75</v>
      </c>
      <c r="G7641" t="s">
        <v>78</v>
      </c>
      <c r="H7641" t="s">
        <v>79</v>
      </c>
      <c r="I7641" t="s">
        <v>76</v>
      </c>
      <c r="J7641" t="s">
        <v>87</v>
      </c>
      <c r="K7641" t="s">
        <v>77</v>
      </c>
      <c r="L7641" t="s">
        <v>95</v>
      </c>
      <c r="M7641" t="s">
        <v>80</v>
      </c>
      <c r="N7641" t="s">
        <v>80</v>
      </c>
      <c r="O7641" t="s">
        <v>73</v>
      </c>
      <c r="P7641" t="s">
        <v>82</v>
      </c>
      <c r="Q7641" t="s">
        <v>73</v>
      </c>
      <c r="R7641" t="s">
        <v>82</v>
      </c>
      <c r="S7641" t="s">
        <v>83</v>
      </c>
      <c r="T7641" t="s">
        <v>81</v>
      </c>
      <c r="U7641" t="s">
        <v>82</v>
      </c>
      <c r="V7641" t="s">
        <v>91</v>
      </c>
      <c r="W7641" t="s">
        <v>92</v>
      </c>
      <c r="X7641">
        <v>1000</v>
      </c>
    </row>
    <row r="7642" spans="1:24" x14ac:dyDescent="0.35">
      <c r="A7642" t="s">
        <v>73</v>
      </c>
      <c r="B7642" t="s">
        <v>80</v>
      </c>
      <c r="C7642" t="s">
        <v>85</v>
      </c>
      <c r="D7642" t="s">
        <v>81</v>
      </c>
      <c r="E7642" t="s">
        <v>78</v>
      </c>
      <c r="F7642" t="s">
        <v>75</v>
      </c>
      <c r="G7642" t="s">
        <v>78</v>
      </c>
      <c r="H7642" t="s">
        <v>79</v>
      </c>
      <c r="I7642" t="s">
        <v>76</v>
      </c>
      <c r="J7642" t="s">
        <v>87</v>
      </c>
      <c r="K7642" t="s">
        <v>77</v>
      </c>
      <c r="L7642" t="s">
        <v>95</v>
      </c>
      <c r="M7642" t="s">
        <v>75</v>
      </c>
      <c r="N7642" t="s">
        <v>80</v>
      </c>
      <c r="O7642" t="s">
        <v>73</v>
      </c>
      <c r="P7642" t="s">
        <v>82</v>
      </c>
      <c r="Q7642" t="s">
        <v>73</v>
      </c>
      <c r="R7642" t="s">
        <v>82</v>
      </c>
      <c r="S7642" t="s">
        <v>83</v>
      </c>
      <c r="T7642" t="s">
        <v>81</v>
      </c>
      <c r="U7642" t="s">
        <v>82</v>
      </c>
      <c r="V7642" t="s">
        <v>91</v>
      </c>
      <c r="W7642" t="s">
        <v>92</v>
      </c>
      <c r="X7642">
        <v>1000</v>
      </c>
    </row>
    <row r="7643" spans="1:24" x14ac:dyDescent="0.35">
      <c r="A7643" t="s">
        <v>81</v>
      </c>
      <c r="B7643" t="s">
        <v>87</v>
      </c>
      <c r="C7643" t="s">
        <v>75</v>
      </c>
      <c r="D7643" t="s">
        <v>82</v>
      </c>
      <c r="E7643" t="s">
        <v>78</v>
      </c>
      <c r="F7643" t="s">
        <v>76</v>
      </c>
      <c r="G7643" t="s">
        <v>78</v>
      </c>
      <c r="H7643" t="s">
        <v>82</v>
      </c>
      <c r="I7643" t="s">
        <v>87</v>
      </c>
      <c r="J7643" t="s">
        <v>73</v>
      </c>
      <c r="K7643" t="s">
        <v>81</v>
      </c>
      <c r="L7643" t="s">
        <v>95</v>
      </c>
      <c r="M7643" t="s">
        <v>75</v>
      </c>
      <c r="N7643" t="s">
        <v>75</v>
      </c>
      <c r="O7643" t="s">
        <v>82</v>
      </c>
      <c r="P7643" t="s">
        <v>82</v>
      </c>
      <c r="Q7643" t="s">
        <v>73</v>
      </c>
      <c r="R7643" t="s">
        <v>82</v>
      </c>
      <c r="S7643" t="s">
        <v>77</v>
      </c>
      <c r="T7643" t="s">
        <v>73</v>
      </c>
      <c r="U7643" t="s">
        <v>82</v>
      </c>
      <c r="V7643" t="s">
        <v>75</v>
      </c>
      <c r="W7643" t="s">
        <v>88</v>
      </c>
      <c r="X7643">
        <v>1200</v>
      </c>
    </row>
    <row r="7644" spans="1:24" x14ac:dyDescent="0.35">
      <c r="A7644" t="s">
        <v>81</v>
      </c>
      <c r="B7644" t="s">
        <v>87</v>
      </c>
      <c r="C7644" t="s">
        <v>75</v>
      </c>
      <c r="D7644" t="s">
        <v>88</v>
      </c>
      <c r="E7644" t="s">
        <v>78</v>
      </c>
      <c r="F7644" t="s">
        <v>76</v>
      </c>
      <c r="G7644" t="s">
        <v>78</v>
      </c>
      <c r="H7644" t="s">
        <v>82</v>
      </c>
      <c r="I7644" t="s">
        <v>87</v>
      </c>
      <c r="J7644" t="s">
        <v>73</v>
      </c>
      <c r="K7644" t="s">
        <v>81</v>
      </c>
      <c r="L7644" t="s">
        <v>95</v>
      </c>
      <c r="M7644" t="s">
        <v>80</v>
      </c>
      <c r="N7644" t="s">
        <v>75</v>
      </c>
      <c r="O7644" t="s">
        <v>82</v>
      </c>
      <c r="P7644" t="s">
        <v>82</v>
      </c>
      <c r="Q7644" t="s">
        <v>73</v>
      </c>
      <c r="R7644" t="s">
        <v>82</v>
      </c>
      <c r="S7644" t="s">
        <v>77</v>
      </c>
      <c r="T7644" t="s">
        <v>73</v>
      </c>
      <c r="U7644" t="s">
        <v>82</v>
      </c>
      <c r="V7644" t="s">
        <v>75</v>
      </c>
      <c r="W7644" t="s">
        <v>88</v>
      </c>
      <c r="X7644">
        <v>1300</v>
      </c>
    </row>
    <row r="7645" spans="1:24" x14ac:dyDescent="0.35">
      <c r="A7645" t="s">
        <v>81</v>
      </c>
      <c r="B7645" t="s">
        <v>80</v>
      </c>
      <c r="C7645" t="s">
        <v>78</v>
      </c>
      <c r="D7645" t="s">
        <v>88</v>
      </c>
      <c r="E7645" t="s">
        <v>78</v>
      </c>
      <c r="F7645" t="s">
        <v>76</v>
      </c>
      <c r="G7645" t="s">
        <v>78</v>
      </c>
      <c r="H7645" t="s">
        <v>82</v>
      </c>
      <c r="I7645" t="s">
        <v>87</v>
      </c>
      <c r="J7645" t="s">
        <v>88</v>
      </c>
      <c r="K7645" t="s">
        <v>81</v>
      </c>
      <c r="L7645" t="s">
        <v>95</v>
      </c>
      <c r="M7645" t="s">
        <v>80</v>
      </c>
      <c r="N7645" t="s">
        <v>75</v>
      </c>
      <c r="O7645" t="s">
        <v>82</v>
      </c>
      <c r="P7645" t="s">
        <v>82</v>
      </c>
      <c r="Q7645" t="s">
        <v>73</v>
      </c>
      <c r="R7645" t="s">
        <v>82</v>
      </c>
      <c r="S7645" t="s">
        <v>77</v>
      </c>
      <c r="T7645" t="s">
        <v>73</v>
      </c>
      <c r="U7645" t="s">
        <v>82</v>
      </c>
      <c r="V7645" t="s">
        <v>76</v>
      </c>
      <c r="W7645" t="s">
        <v>88</v>
      </c>
      <c r="X7645">
        <v>2500</v>
      </c>
    </row>
    <row r="7646" spans="1:24" x14ac:dyDescent="0.35">
      <c r="A7646" t="s">
        <v>81</v>
      </c>
      <c r="B7646" t="s">
        <v>80</v>
      </c>
      <c r="C7646" t="s">
        <v>78</v>
      </c>
      <c r="D7646" t="s">
        <v>88</v>
      </c>
      <c r="E7646" t="s">
        <v>78</v>
      </c>
      <c r="F7646" t="s">
        <v>76</v>
      </c>
      <c r="G7646" t="s">
        <v>78</v>
      </c>
      <c r="H7646" t="s">
        <v>82</v>
      </c>
      <c r="I7646" t="s">
        <v>87</v>
      </c>
      <c r="J7646" t="s">
        <v>73</v>
      </c>
      <c r="K7646" t="s">
        <v>81</v>
      </c>
      <c r="L7646" t="s">
        <v>95</v>
      </c>
      <c r="M7646" t="s">
        <v>80</v>
      </c>
      <c r="N7646" t="s">
        <v>80</v>
      </c>
      <c r="O7646" t="s">
        <v>82</v>
      </c>
      <c r="P7646" t="s">
        <v>82</v>
      </c>
      <c r="Q7646" t="s">
        <v>73</v>
      </c>
      <c r="R7646" t="s">
        <v>82</v>
      </c>
      <c r="S7646" t="s">
        <v>77</v>
      </c>
      <c r="T7646" t="s">
        <v>73</v>
      </c>
      <c r="U7646" t="s">
        <v>82</v>
      </c>
      <c r="V7646" t="s">
        <v>76</v>
      </c>
      <c r="W7646" t="s">
        <v>88</v>
      </c>
      <c r="X7646">
        <v>450</v>
      </c>
    </row>
    <row r="7647" spans="1:24" x14ac:dyDescent="0.35">
      <c r="A7647" t="s">
        <v>81</v>
      </c>
      <c r="B7647" t="s">
        <v>74</v>
      </c>
      <c r="C7647" t="s">
        <v>78</v>
      </c>
      <c r="D7647" t="s">
        <v>82</v>
      </c>
      <c r="E7647" t="s">
        <v>78</v>
      </c>
      <c r="F7647" t="s">
        <v>76</v>
      </c>
      <c r="G7647" t="s">
        <v>78</v>
      </c>
      <c r="H7647" t="s">
        <v>82</v>
      </c>
      <c r="I7647" t="s">
        <v>87</v>
      </c>
      <c r="J7647" t="s">
        <v>82</v>
      </c>
      <c r="K7647" t="s">
        <v>81</v>
      </c>
      <c r="L7647" t="s">
        <v>95</v>
      </c>
      <c r="M7647" t="s">
        <v>80</v>
      </c>
      <c r="N7647" t="s">
        <v>75</v>
      </c>
      <c r="O7647" t="s">
        <v>82</v>
      </c>
      <c r="P7647" t="s">
        <v>82</v>
      </c>
      <c r="Q7647" t="s">
        <v>73</v>
      </c>
      <c r="R7647" t="s">
        <v>82</v>
      </c>
      <c r="S7647" t="s">
        <v>77</v>
      </c>
      <c r="T7647" t="s">
        <v>73</v>
      </c>
      <c r="U7647" t="s">
        <v>82</v>
      </c>
      <c r="V7647" t="s">
        <v>76</v>
      </c>
      <c r="W7647" t="s">
        <v>88</v>
      </c>
      <c r="X7647">
        <v>1000</v>
      </c>
    </row>
    <row r="7648" spans="1:24" x14ac:dyDescent="0.35">
      <c r="A7648" t="s">
        <v>73</v>
      </c>
      <c r="B7648" t="s">
        <v>80</v>
      </c>
      <c r="C7648" t="s">
        <v>85</v>
      </c>
      <c r="D7648" t="s">
        <v>81</v>
      </c>
      <c r="E7648" t="s">
        <v>78</v>
      </c>
      <c r="F7648" t="s">
        <v>75</v>
      </c>
      <c r="G7648" t="s">
        <v>78</v>
      </c>
      <c r="H7648" t="s">
        <v>79</v>
      </c>
      <c r="I7648" t="s">
        <v>76</v>
      </c>
      <c r="J7648" t="s">
        <v>87</v>
      </c>
      <c r="K7648" t="s">
        <v>77</v>
      </c>
      <c r="L7648" t="s">
        <v>95</v>
      </c>
      <c r="M7648" t="s">
        <v>80</v>
      </c>
      <c r="N7648" t="s">
        <v>75</v>
      </c>
      <c r="O7648" t="s">
        <v>73</v>
      </c>
      <c r="P7648" t="s">
        <v>73</v>
      </c>
      <c r="Q7648" t="s">
        <v>73</v>
      </c>
      <c r="R7648" t="s">
        <v>82</v>
      </c>
      <c r="S7648" t="s">
        <v>83</v>
      </c>
      <c r="T7648" t="s">
        <v>81</v>
      </c>
      <c r="U7648" t="s">
        <v>82</v>
      </c>
      <c r="V7648" t="s">
        <v>91</v>
      </c>
      <c r="W7648" t="s">
        <v>73</v>
      </c>
      <c r="X7648">
        <v>1000</v>
      </c>
    </row>
    <row r="7649" spans="1:24" x14ac:dyDescent="0.35">
      <c r="A7649" t="s">
        <v>73</v>
      </c>
      <c r="B7649" t="s">
        <v>78</v>
      </c>
      <c r="C7649" t="s">
        <v>85</v>
      </c>
      <c r="D7649" t="s">
        <v>81</v>
      </c>
      <c r="E7649" t="s">
        <v>78</v>
      </c>
      <c r="F7649" t="s">
        <v>75</v>
      </c>
      <c r="G7649" t="s">
        <v>78</v>
      </c>
      <c r="H7649" t="s">
        <v>79</v>
      </c>
      <c r="I7649" t="s">
        <v>76</v>
      </c>
      <c r="J7649" t="s">
        <v>87</v>
      </c>
      <c r="K7649" t="s">
        <v>77</v>
      </c>
      <c r="L7649" t="s">
        <v>95</v>
      </c>
      <c r="M7649" t="s">
        <v>80</v>
      </c>
      <c r="N7649" t="s">
        <v>75</v>
      </c>
      <c r="O7649" t="s">
        <v>73</v>
      </c>
      <c r="P7649" t="s">
        <v>73</v>
      </c>
      <c r="Q7649" t="s">
        <v>73</v>
      </c>
      <c r="R7649" t="s">
        <v>82</v>
      </c>
      <c r="S7649" t="s">
        <v>83</v>
      </c>
      <c r="T7649" t="s">
        <v>81</v>
      </c>
      <c r="U7649" t="s">
        <v>82</v>
      </c>
      <c r="V7649" t="s">
        <v>91</v>
      </c>
      <c r="W7649" t="s">
        <v>89</v>
      </c>
      <c r="X7649">
        <v>1000</v>
      </c>
    </row>
    <row r="7650" spans="1:24" x14ac:dyDescent="0.35">
      <c r="A7650" t="s">
        <v>73</v>
      </c>
      <c r="B7650" t="s">
        <v>80</v>
      </c>
      <c r="C7650" t="s">
        <v>85</v>
      </c>
      <c r="D7650" t="s">
        <v>81</v>
      </c>
      <c r="E7650" t="s">
        <v>78</v>
      </c>
      <c r="F7650" t="s">
        <v>75</v>
      </c>
      <c r="G7650" t="s">
        <v>78</v>
      </c>
      <c r="H7650" t="s">
        <v>79</v>
      </c>
      <c r="I7650" t="s">
        <v>76</v>
      </c>
      <c r="J7650" t="s">
        <v>87</v>
      </c>
      <c r="K7650" t="s">
        <v>77</v>
      </c>
      <c r="L7650" t="s">
        <v>95</v>
      </c>
      <c r="M7650" t="s">
        <v>75</v>
      </c>
      <c r="N7650" t="s">
        <v>75</v>
      </c>
      <c r="O7650" t="s">
        <v>73</v>
      </c>
      <c r="P7650" t="s">
        <v>82</v>
      </c>
      <c r="Q7650" t="s">
        <v>73</v>
      </c>
      <c r="R7650" t="s">
        <v>82</v>
      </c>
      <c r="S7650" t="s">
        <v>83</v>
      </c>
      <c r="T7650" t="s">
        <v>81</v>
      </c>
      <c r="U7650" t="s">
        <v>82</v>
      </c>
      <c r="V7650" t="s">
        <v>91</v>
      </c>
      <c r="W7650" t="s">
        <v>89</v>
      </c>
      <c r="X7650">
        <v>1200</v>
      </c>
    </row>
    <row r="7651" spans="1:24" x14ac:dyDescent="0.35">
      <c r="A7651" t="s">
        <v>73</v>
      </c>
      <c r="B7651" t="s">
        <v>78</v>
      </c>
      <c r="C7651" t="s">
        <v>75</v>
      </c>
      <c r="D7651" t="s">
        <v>76</v>
      </c>
      <c r="E7651" t="s">
        <v>78</v>
      </c>
      <c r="F7651" t="s">
        <v>78</v>
      </c>
      <c r="G7651" t="s">
        <v>78</v>
      </c>
      <c r="H7651" t="s">
        <v>79</v>
      </c>
      <c r="I7651" t="s">
        <v>76</v>
      </c>
      <c r="J7651" t="s">
        <v>87</v>
      </c>
      <c r="K7651" t="s">
        <v>77</v>
      </c>
      <c r="L7651" t="s">
        <v>95</v>
      </c>
      <c r="M7651" t="s">
        <v>80</v>
      </c>
      <c r="N7651" t="s">
        <v>80</v>
      </c>
      <c r="O7651" t="s">
        <v>73</v>
      </c>
      <c r="P7651" t="s">
        <v>82</v>
      </c>
      <c r="Q7651" t="s">
        <v>73</v>
      </c>
      <c r="R7651" t="s">
        <v>82</v>
      </c>
      <c r="S7651" t="s">
        <v>83</v>
      </c>
      <c r="T7651" t="s">
        <v>81</v>
      </c>
      <c r="U7651" t="s">
        <v>82</v>
      </c>
      <c r="V7651" t="s">
        <v>91</v>
      </c>
      <c r="W7651" t="s">
        <v>89</v>
      </c>
      <c r="X7651">
        <v>1300</v>
      </c>
    </row>
    <row r="7652" spans="1:24" x14ac:dyDescent="0.35">
      <c r="A7652" t="s">
        <v>81</v>
      </c>
      <c r="B7652" t="s">
        <v>87</v>
      </c>
      <c r="C7652" t="s">
        <v>75</v>
      </c>
      <c r="D7652" t="s">
        <v>82</v>
      </c>
      <c r="E7652" t="s">
        <v>78</v>
      </c>
      <c r="F7652" t="s">
        <v>76</v>
      </c>
      <c r="G7652" t="s">
        <v>78</v>
      </c>
      <c r="H7652" t="s">
        <v>82</v>
      </c>
      <c r="I7652" t="s">
        <v>87</v>
      </c>
      <c r="J7652" t="s">
        <v>73</v>
      </c>
      <c r="K7652" t="s">
        <v>81</v>
      </c>
      <c r="L7652" t="s">
        <v>95</v>
      </c>
      <c r="M7652" t="s">
        <v>80</v>
      </c>
      <c r="N7652" t="s">
        <v>75</v>
      </c>
      <c r="O7652" t="s">
        <v>82</v>
      </c>
      <c r="P7652" t="s">
        <v>82</v>
      </c>
      <c r="Q7652" t="s">
        <v>73</v>
      </c>
      <c r="R7652" t="s">
        <v>82</v>
      </c>
      <c r="S7652" t="s">
        <v>77</v>
      </c>
      <c r="T7652" t="s">
        <v>73</v>
      </c>
      <c r="U7652" t="s">
        <v>82</v>
      </c>
      <c r="V7652" t="s">
        <v>75</v>
      </c>
      <c r="W7652" t="s">
        <v>88</v>
      </c>
      <c r="X7652">
        <v>2500</v>
      </c>
    </row>
    <row r="7653" spans="1:24" x14ac:dyDescent="0.35">
      <c r="A7653" t="s">
        <v>81</v>
      </c>
      <c r="B7653" t="s">
        <v>80</v>
      </c>
      <c r="C7653" t="s">
        <v>75</v>
      </c>
      <c r="D7653" t="s">
        <v>82</v>
      </c>
      <c r="E7653" t="s">
        <v>78</v>
      </c>
      <c r="F7653" t="s">
        <v>76</v>
      </c>
      <c r="G7653" t="s">
        <v>78</v>
      </c>
      <c r="H7653" t="s">
        <v>82</v>
      </c>
      <c r="I7653" t="s">
        <v>87</v>
      </c>
      <c r="J7653" t="s">
        <v>82</v>
      </c>
      <c r="K7653" t="s">
        <v>81</v>
      </c>
      <c r="L7653" t="s">
        <v>95</v>
      </c>
      <c r="M7653" t="s">
        <v>80</v>
      </c>
      <c r="N7653" t="s">
        <v>80</v>
      </c>
      <c r="O7653" t="s">
        <v>82</v>
      </c>
      <c r="P7653" t="s">
        <v>82</v>
      </c>
      <c r="Q7653" t="s">
        <v>73</v>
      </c>
      <c r="R7653" t="s">
        <v>82</v>
      </c>
      <c r="S7653" t="s">
        <v>77</v>
      </c>
      <c r="T7653" t="s">
        <v>73</v>
      </c>
      <c r="U7653" t="s">
        <v>82</v>
      </c>
      <c r="V7653" t="s">
        <v>75</v>
      </c>
      <c r="W7653" t="s">
        <v>88</v>
      </c>
      <c r="X7653">
        <v>450</v>
      </c>
    </row>
    <row r="7654" spans="1:24" x14ac:dyDescent="0.35">
      <c r="A7654" t="s">
        <v>81</v>
      </c>
      <c r="B7654" t="s">
        <v>87</v>
      </c>
      <c r="C7654" t="s">
        <v>78</v>
      </c>
      <c r="D7654" t="s">
        <v>82</v>
      </c>
      <c r="E7654" t="s">
        <v>78</v>
      </c>
      <c r="F7654" t="s">
        <v>76</v>
      </c>
      <c r="G7654" t="s">
        <v>78</v>
      </c>
      <c r="H7654" t="s">
        <v>82</v>
      </c>
      <c r="I7654" t="s">
        <v>87</v>
      </c>
      <c r="J7654" t="s">
        <v>73</v>
      </c>
      <c r="K7654" t="s">
        <v>81</v>
      </c>
      <c r="L7654" t="s">
        <v>95</v>
      </c>
      <c r="M7654" t="s">
        <v>75</v>
      </c>
      <c r="N7654" t="s">
        <v>75</v>
      </c>
      <c r="O7654" t="s">
        <v>82</v>
      </c>
      <c r="P7654" t="s">
        <v>82</v>
      </c>
      <c r="Q7654" t="s">
        <v>73</v>
      </c>
      <c r="R7654" t="s">
        <v>82</v>
      </c>
      <c r="S7654" t="s">
        <v>77</v>
      </c>
      <c r="T7654" t="s">
        <v>73</v>
      </c>
      <c r="U7654" t="s">
        <v>82</v>
      </c>
      <c r="V7654" t="s">
        <v>76</v>
      </c>
      <c r="W7654" t="s">
        <v>88</v>
      </c>
      <c r="X7654">
        <v>1200</v>
      </c>
    </row>
    <row r="7655" spans="1:24" x14ac:dyDescent="0.35">
      <c r="A7655" t="s">
        <v>81</v>
      </c>
      <c r="B7655" t="s">
        <v>78</v>
      </c>
      <c r="C7655" t="s">
        <v>75</v>
      </c>
      <c r="D7655" t="s">
        <v>76</v>
      </c>
      <c r="E7655" t="s">
        <v>78</v>
      </c>
      <c r="F7655" t="s">
        <v>76</v>
      </c>
      <c r="G7655" t="s">
        <v>86</v>
      </c>
      <c r="H7655" t="s">
        <v>79</v>
      </c>
      <c r="I7655" t="s">
        <v>87</v>
      </c>
      <c r="J7655" t="s">
        <v>76</v>
      </c>
      <c r="K7655" t="s">
        <v>81</v>
      </c>
      <c r="L7655" t="s">
        <v>95</v>
      </c>
      <c r="M7655" t="s">
        <v>75</v>
      </c>
      <c r="N7655" t="s">
        <v>75</v>
      </c>
      <c r="O7655" t="s">
        <v>83</v>
      </c>
      <c r="P7655" t="s">
        <v>83</v>
      </c>
      <c r="Q7655" t="s">
        <v>73</v>
      </c>
      <c r="R7655" t="s">
        <v>76</v>
      </c>
      <c r="S7655" t="s">
        <v>83</v>
      </c>
      <c r="T7655" t="s">
        <v>73</v>
      </c>
      <c r="U7655" t="s">
        <v>87</v>
      </c>
      <c r="V7655" t="s">
        <v>79</v>
      </c>
      <c r="W7655" t="s">
        <v>89</v>
      </c>
      <c r="X7655">
        <v>1300</v>
      </c>
    </row>
    <row r="7656" spans="1:24" x14ac:dyDescent="0.35">
      <c r="A7656" t="s">
        <v>73</v>
      </c>
      <c r="B7656" t="s">
        <v>80</v>
      </c>
      <c r="C7656" t="s">
        <v>85</v>
      </c>
      <c r="D7656" t="s">
        <v>81</v>
      </c>
      <c r="E7656" t="s">
        <v>78</v>
      </c>
      <c r="F7656" t="s">
        <v>75</v>
      </c>
      <c r="G7656" t="s">
        <v>78</v>
      </c>
      <c r="H7656" t="s">
        <v>79</v>
      </c>
      <c r="I7656" t="s">
        <v>76</v>
      </c>
      <c r="J7656" t="s">
        <v>87</v>
      </c>
      <c r="K7656" t="s">
        <v>77</v>
      </c>
      <c r="L7656" t="s">
        <v>95</v>
      </c>
      <c r="M7656" t="s">
        <v>75</v>
      </c>
      <c r="N7656" t="s">
        <v>75</v>
      </c>
      <c r="O7656" t="s">
        <v>73</v>
      </c>
      <c r="P7656" t="s">
        <v>82</v>
      </c>
      <c r="Q7656" t="s">
        <v>73</v>
      </c>
      <c r="R7656" t="s">
        <v>82</v>
      </c>
      <c r="S7656" t="s">
        <v>83</v>
      </c>
      <c r="T7656" t="s">
        <v>81</v>
      </c>
      <c r="U7656" t="s">
        <v>82</v>
      </c>
      <c r="V7656" t="s">
        <v>91</v>
      </c>
      <c r="W7656" t="s">
        <v>92</v>
      </c>
      <c r="X7656">
        <v>2500</v>
      </c>
    </row>
    <row r="7657" spans="1:24" x14ac:dyDescent="0.35">
      <c r="A7657" t="s">
        <v>73</v>
      </c>
      <c r="B7657" t="s">
        <v>80</v>
      </c>
      <c r="C7657" t="s">
        <v>75</v>
      </c>
      <c r="D7657" t="s">
        <v>76</v>
      </c>
      <c r="E7657" t="s">
        <v>78</v>
      </c>
      <c r="F7657" t="s">
        <v>78</v>
      </c>
      <c r="G7657" t="s">
        <v>78</v>
      </c>
      <c r="H7657" t="s">
        <v>79</v>
      </c>
      <c r="I7657" t="s">
        <v>76</v>
      </c>
      <c r="J7657" t="s">
        <v>87</v>
      </c>
      <c r="K7657" t="s">
        <v>77</v>
      </c>
      <c r="L7657" t="s">
        <v>95</v>
      </c>
      <c r="M7657" t="s">
        <v>75</v>
      </c>
      <c r="N7657" t="s">
        <v>75</v>
      </c>
      <c r="O7657" t="s">
        <v>82</v>
      </c>
      <c r="P7657" t="s">
        <v>82</v>
      </c>
      <c r="Q7657" t="s">
        <v>73</v>
      </c>
      <c r="R7657" t="s">
        <v>82</v>
      </c>
      <c r="S7657" t="s">
        <v>83</v>
      </c>
      <c r="T7657" t="s">
        <v>81</v>
      </c>
      <c r="U7657" t="s">
        <v>82</v>
      </c>
      <c r="V7657" t="s">
        <v>91</v>
      </c>
      <c r="W7657" t="s">
        <v>73</v>
      </c>
      <c r="X7657">
        <v>2500</v>
      </c>
    </row>
    <row r="7658" spans="1:24" x14ac:dyDescent="0.35">
      <c r="A7658" t="s">
        <v>73</v>
      </c>
      <c r="B7658" t="s">
        <v>80</v>
      </c>
      <c r="C7658" t="s">
        <v>75</v>
      </c>
      <c r="D7658" t="s">
        <v>76</v>
      </c>
      <c r="E7658" t="s">
        <v>78</v>
      </c>
      <c r="F7658" t="s">
        <v>85</v>
      </c>
      <c r="G7658" t="s">
        <v>78</v>
      </c>
      <c r="H7658" t="s">
        <v>79</v>
      </c>
      <c r="I7658" t="s">
        <v>76</v>
      </c>
      <c r="J7658" t="s">
        <v>87</v>
      </c>
      <c r="K7658" t="s">
        <v>77</v>
      </c>
      <c r="L7658" t="s">
        <v>95</v>
      </c>
      <c r="M7658" t="s">
        <v>75</v>
      </c>
      <c r="N7658" t="s">
        <v>80</v>
      </c>
      <c r="O7658" t="s">
        <v>82</v>
      </c>
      <c r="P7658" t="s">
        <v>73</v>
      </c>
      <c r="Q7658" t="s">
        <v>73</v>
      </c>
      <c r="R7658" t="s">
        <v>82</v>
      </c>
      <c r="S7658" t="s">
        <v>83</v>
      </c>
      <c r="T7658" t="s">
        <v>81</v>
      </c>
      <c r="U7658" t="s">
        <v>82</v>
      </c>
      <c r="V7658" t="s">
        <v>91</v>
      </c>
      <c r="W7658" t="s">
        <v>73</v>
      </c>
      <c r="X7658">
        <v>1000</v>
      </c>
    </row>
    <row r="7659" spans="1:24" x14ac:dyDescent="0.35">
      <c r="A7659" t="s">
        <v>73</v>
      </c>
      <c r="B7659" t="s">
        <v>78</v>
      </c>
      <c r="C7659" t="s">
        <v>85</v>
      </c>
      <c r="D7659" t="s">
        <v>76</v>
      </c>
      <c r="E7659" t="s">
        <v>78</v>
      </c>
      <c r="F7659" t="s">
        <v>85</v>
      </c>
      <c r="G7659" t="s">
        <v>78</v>
      </c>
      <c r="H7659" t="s">
        <v>79</v>
      </c>
      <c r="I7659" t="s">
        <v>76</v>
      </c>
      <c r="J7659" t="s">
        <v>87</v>
      </c>
      <c r="K7659" t="s">
        <v>77</v>
      </c>
      <c r="L7659" t="s">
        <v>95</v>
      </c>
      <c r="M7659" t="s">
        <v>75</v>
      </c>
      <c r="N7659" t="s">
        <v>80</v>
      </c>
      <c r="O7659" t="s">
        <v>82</v>
      </c>
      <c r="P7659" t="s">
        <v>73</v>
      </c>
      <c r="Q7659" t="s">
        <v>73</v>
      </c>
      <c r="R7659" t="s">
        <v>82</v>
      </c>
      <c r="S7659" t="s">
        <v>83</v>
      </c>
      <c r="T7659" t="s">
        <v>81</v>
      </c>
      <c r="U7659" t="s">
        <v>82</v>
      </c>
      <c r="V7659" t="s">
        <v>91</v>
      </c>
      <c r="W7659" t="s">
        <v>92</v>
      </c>
      <c r="X7659">
        <v>1000</v>
      </c>
    </row>
    <row r="7660" spans="1:24" x14ac:dyDescent="0.35">
      <c r="A7660" t="s">
        <v>73</v>
      </c>
      <c r="B7660" t="s">
        <v>74</v>
      </c>
      <c r="C7660" t="s">
        <v>75</v>
      </c>
      <c r="D7660" t="s">
        <v>81</v>
      </c>
      <c r="E7660" t="s">
        <v>78</v>
      </c>
      <c r="F7660" t="s">
        <v>78</v>
      </c>
      <c r="G7660" t="s">
        <v>78</v>
      </c>
      <c r="H7660" t="s">
        <v>79</v>
      </c>
      <c r="I7660" t="s">
        <v>76</v>
      </c>
      <c r="J7660" t="s">
        <v>87</v>
      </c>
      <c r="K7660" t="s">
        <v>77</v>
      </c>
      <c r="L7660" t="s">
        <v>95</v>
      </c>
      <c r="M7660" t="s">
        <v>80</v>
      </c>
      <c r="N7660" t="s">
        <v>80</v>
      </c>
      <c r="O7660" t="s">
        <v>73</v>
      </c>
      <c r="P7660" t="s">
        <v>82</v>
      </c>
      <c r="Q7660" t="s">
        <v>73</v>
      </c>
      <c r="R7660" t="s">
        <v>82</v>
      </c>
      <c r="S7660" t="s">
        <v>83</v>
      </c>
      <c r="T7660" t="s">
        <v>81</v>
      </c>
      <c r="U7660" t="s">
        <v>82</v>
      </c>
      <c r="V7660" t="s">
        <v>91</v>
      </c>
      <c r="W7660" t="s">
        <v>89</v>
      </c>
      <c r="X7660">
        <v>1000</v>
      </c>
    </row>
    <row r="7661" spans="1:24" x14ac:dyDescent="0.35">
      <c r="A7661" t="s">
        <v>81</v>
      </c>
      <c r="B7661" t="s">
        <v>78</v>
      </c>
      <c r="C7661" t="s">
        <v>75</v>
      </c>
      <c r="D7661" t="s">
        <v>76</v>
      </c>
      <c r="E7661" t="s">
        <v>78</v>
      </c>
      <c r="F7661" t="s">
        <v>76</v>
      </c>
      <c r="G7661" t="s">
        <v>86</v>
      </c>
      <c r="H7661" t="s">
        <v>79</v>
      </c>
      <c r="I7661" t="s">
        <v>87</v>
      </c>
      <c r="J7661" t="s">
        <v>85</v>
      </c>
      <c r="K7661" t="s">
        <v>81</v>
      </c>
      <c r="L7661" t="s">
        <v>95</v>
      </c>
      <c r="M7661" t="s">
        <v>75</v>
      </c>
      <c r="N7661" t="s">
        <v>75</v>
      </c>
      <c r="O7661" t="s">
        <v>83</v>
      </c>
      <c r="P7661" t="s">
        <v>83</v>
      </c>
      <c r="Q7661" t="s">
        <v>73</v>
      </c>
      <c r="R7661" t="s">
        <v>83</v>
      </c>
      <c r="S7661" t="s">
        <v>83</v>
      </c>
      <c r="T7661" t="s">
        <v>73</v>
      </c>
      <c r="U7661" t="s">
        <v>83</v>
      </c>
      <c r="V7661" t="s">
        <v>91</v>
      </c>
      <c r="W7661" t="s">
        <v>89</v>
      </c>
      <c r="X7661">
        <v>1000</v>
      </c>
    </row>
    <row r="7662" spans="1:24" x14ac:dyDescent="0.35">
      <c r="A7662" t="s">
        <v>81</v>
      </c>
      <c r="B7662" t="s">
        <v>80</v>
      </c>
      <c r="C7662" t="s">
        <v>78</v>
      </c>
      <c r="D7662" t="s">
        <v>82</v>
      </c>
      <c r="E7662" t="s">
        <v>78</v>
      </c>
      <c r="F7662" t="s">
        <v>76</v>
      </c>
      <c r="G7662" t="s">
        <v>78</v>
      </c>
      <c r="H7662" t="s">
        <v>82</v>
      </c>
      <c r="I7662" t="s">
        <v>87</v>
      </c>
      <c r="J7662" t="s">
        <v>82</v>
      </c>
      <c r="K7662" t="s">
        <v>81</v>
      </c>
      <c r="L7662" t="s">
        <v>95</v>
      </c>
      <c r="M7662" t="s">
        <v>75</v>
      </c>
      <c r="N7662" t="s">
        <v>80</v>
      </c>
      <c r="O7662" t="s">
        <v>82</v>
      </c>
      <c r="P7662" t="s">
        <v>82</v>
      </c>
      <c r="Q7662" t="s">
        <v>73</v>
      </c>
      <c r="R7662" t="s">
        <v>82</v>
      </c>
      <c r="S7662" t="s">
        <v>77</v>
      </c>
      <c r="T7662" t="s">
        <v>73</v>
      </c>
      <c r="U7662" t="s">
        <v>82</v>
      </c>
      <c r="V7662" t="s">
        <v>75</v>
      </c>
      <c r="W7662" t="s">
        <v>88</v>
      </c>
      <c r="X7662">
        <v>1000</v>
      </c>
    </row>
    <row r="7663" spans="1:24" x14ac:dyDescent="0.35">
      <c r="A7663" t="s">
        <v>73</v>
      </c>
      <c r="B7663" t="s">
        <v>80</v>
      </c>
      <c r="C7663" t="s">
        <v>75</v>
      </c>
      <c r="D7663" t="s">
        <v>76</v>
      </c>
      <c r="E7663" t="s">
        <v>78</v>
      </c>
      <c r="F7663" t="s">
        <v>85</v>
      </c>
      <c r="G7663" t="s">
        <v>78</v>
      </c>
      <c r="H7663" t="s">
        <v>79</v>
      </c>
      <c r="I7663" t="s">
        <v>76</v>
      </c>
      <c r="J7663" t="s">
        <v>87</v>
      </c>
      <c r="K7663" t="s">
        <v>77</v>
      </c>
      <c r="L7663" t="s">
        <v>95</v>
      </c>
      <c r="M7663" t="s">
        <v>80</v>
      </c>
      <c r="N7663" t="s">
        <v>75</v>
      </c>
      <c r="O7663" t="s">
        <v>82</v>
      </c>
      <c r="P7663" t="s">
        <v>73</v>
      </c>
      <c r="Q7663" t="s">
        <v>73</v>
      </c>
      <c r="R7663" t="s">
        <v>82</v>
      </c>
      <c r="S7663" t="s">
        <v>83</v>
      </c>
      <c r="T7663" t="s">
        <v>81</v>
      </c>
      <c r="U7663" t="s">
        <v>82</v>
      </c>
      <c r="V7663" t="s">
        <v>91</v>
      </c>
      <c r="W7663" t="s">
        <v>92</v>
      </c>
      <c r="X7663">
        <v>1000</v>
      </c>
    </row>
    <row r="7664" spans="1:24" x14ac:dyDescent="0.35">
      <c r="A7664" t="s">
        <v>73</v>
      </c>
      <c r="B7664" t="s">
        <v>74</v>
      </c>
      <c r="C7664" t="s">
        <v>75</v>
      </c>
      <c r="D7664" t="s">
        <v>76</v>
      </c>
      <c r="E7664" t="s">
        <v>78</v>
      </c>
      <c r="F7664" t="s">
        <v>85</v>
      </c>
      <c r="G7664" t="s">
        <v>78</v>
      </c>
      <c r="H7664" t="s">
        <v>79</v>
      </c>
      <c r="I7664" t="s">
        <v>76</v>
      </c>
      <c r="J7664" t="s">
        <v>87</v>
      </c>
      <c r="K7664" t="s">
        <v>77</v>
      </c>
      <c r="L7664" t="s">
        <v>95</v>
      </c>
      <c r="M7664" t="s">
        <v>80</v>
      </c>
      <c r="N7664" t="s">
        <v>75</v>
      </c>
      <c r="O7664" t="s">
        <v>82</v>
      </c>
      <c r="P7664" t="s">
        <v>82</v>
      </c>
      <c r="Q7664" t="s">
        <v>73</v>
      </c>
      <c r="R7664" t="s">
        <v>82</v>
      </c>
      <c r="S7664" t="s">
        <v>83</v>
      </c>
      <c r="T7664" t="s">
        <v>81</v>
      </c>
      <c r="U7664" t="s">
        <v>82</v>
      </c>
      <c r="V7664" t="s">
        <v>91</v>
      </c>
      <c r="W7664" t="s">
        <v>92</v>
      </c>
      <c r="X7664">
        <v>1000</v>
      </c>
    </row>
    <row r="7665" spans="1:24" x14ac:dyDescent="0.35">
      <c r="A7665" t="s">
        <v>81</v>
      </c>
      <c r="B7665" t="s">
        <v>87</v>
      </c>
      <c r="C7665" t="s">
        <v>78</v>
      </c>
      <c r="D7665" t="s">
        <v>88</v>
      </c>
      <c r="E7665" t="s">
        <v>78</v>
      </c>
      <c r="F7665" t="s">
        <v>76</v>
      </c>
      <c r="G7665" t="s">
        <v>78</v>
      </c>
      <c r="H7665" t="s">
        <v>82</v>
      </c>
      <c r="I7665" t="s">
        <v>87</v>
      </c>
      <c r="J7665" t="s">
        <v>82</v>
      </c>
      <c r="K7665" t="s">
        <v>81</v>
      </c>
      <c r="L7665" t="s">
        <v>95</v>
      </c>
      <c r="M7665" t="s">
        <v>75</v>
      </c>
      <c r="N7665" t="s">
        <v>80</v>
      </c>
      <c r="O7665" t="s">
        <v>82</v>
      </c>
      <c r="P7665" t="s">
        <v>82</v>
      </c>
      <c r="Q7665" t="s">
        <v>73</v>
      </c>
      <c r="R7665" t="s">
        <v>82</v>
      </c>
      <c r="S7665" t="s">
        <v>77</v>
      </c>
      <c r="T7665" t="s">
        <v>73</v>
      </c>
      <c r="U7665" t="s">
        <v>82</v>
      </c>
      <c r="V7665" t="s">
        <v>75</v>
      </c>
      <c r="W7665" t="s">
        <v>88</v>
      </c>
      <c r="X7665">
        <v>1000</v>
      </c>
    </row>
    <row r="7666" spans="1:24" x14ac:dyDescent="0.35">
      <c r="A7666" t="s">
        <v>73</v>
      </c>
      <c r="B7666" t="s">
        <v>80</v>
      </c>
      <c r="C7666" t="s">
        <v>85</v>
      </c>
      <c r="D7666" t="s">
        <v>76</v>
      </c>
      <c r="E7666" t="s">
        <v>78</v>
      </c>
      <c r="F7666" t="s">
        <v>75</v>
      </c>
      <c r="G7666" t="s">
        <v>78</v>
      </c>
      <c r="H7666" t="s">
        <v>79</v>
      </c>
      <c r="I7666" t="s">
        <v>76</v>
      </c>
      <c r="J7666" t="s">
        <v>87</v>
      </c>
      <c r="K7666" t="s">
        <v>77</v>
      </c>
      <c r="L7666" t="s">
        <v>95</v>
      </c>
      <c r="M7666" t="s">
        <v>80</v>
      </c>
      <c r="N7666" t="s">
        <v>80</v>
      </c>
      <c r="O7666" t="s">
        <v>73</v>
      </c>
      <c r="P7666" t="s">
        <v>73</v>
      </c>
      <c r="Q7666" t="s">
        <v>73</v>
      </c>
      <c r="R7666" t="s">
        <v>82</v>
      </c>
      <c r="S7666" t="s">
        <v>83</v>
      </c>
      <c r="T7666" t="s">
        <v>81</v>
      </c>
      <c r="U7666" t="s">
        <v>82</v>
      </c>
      <c r="V7666" t="s">
        <v>91</v>
      </c>
      <c r="W7666" t="s">
        <v>92</v>
      </c>
      <c r="X7666">
        <v>1000</v>
      </c>
    </row>
    <row r="7667" spans="1:24" x14ac:dyDescent="0.35">
      <c r="A7667" t="s">
        <v>81</v>
      </c>
      <c r="B7667" t="s">
        <v>87</v>
      </c>
      <c r="C7667" t="s">
        <v>75</v>
      </c>
      <c r="D7667" t="s">
        <v>76</v>
      </c>
      <c r="E7667" t="s">
        <v>78</v>
      </c>
      <c r="F7667" t="s">
        <v>76</v>
      </c>
      <c r="G7667" t="s">
        <v>86</v>
      </c>
      <c r="H7667" t="s">
        <v>79</v>
      </c>
      <c r="I7667" t="s">
        <v>87</v>
      </c>
      <c r="J7667" t="s">
        <v>83</v>
      </c>
      <c r="K7667" t="s">
        <v>81</v>
      </c>
      <c r="L7667" t="s">
        <v>95</v>
      </c>
      <c r="M7667" t="s">
        <v>75</v>
      </c>
      <c r="N7667" t="s">
        <v>75</v>
      </c>
      <c r="O7667" t="s">
        <v>83</v>
      </c>
      <c r="P7667" t="s">
        <v>83</v>
      </c>
      <c r="Q7667" t="s">
        <v>73</v>
      </c>
      <c r="R7667" t="s">
        <v>83</v>
      </c>
      <c r="S7667" t="s">
        <v>83</v>
      </c>
      <c r="T7667" t="s">
        <v>73</v>
      </c>
      <c r="U7667" t="s">
        <v>85</v>
      </c>
      <c r="V7667" t="s">
        <v>79</v>
      </c>
      <c r="W7667" t="s">
        <v>89</v>
      </c>
      <c r="X7667">
        <v>1000</v>
      </c>
    </row>
    <row r="7668" spans="1:24" x14ac:dyDescent="0.35">
      <c r="A7668" t="s">
        <v>81</v>
      </c>
      <c r="B7668" t="s">
        <v>78</v>
      </c>
      <c r="C7668" t="s">
        <v>75</v>
      </c>
      <c r="D7668" t="s">
        <v>76</v>
      </c>
      <c r="E7668" t="s">
        <v>78</v>
      </c>
      <c r="F7668" t="s">
        <v>76</v>
      </c>
      <c r="G7668" t="s">
        <v>86</v>
      </c>
      <c r="H7668" t="s">
        <v>79</v>
      </c>
      <c r="I7668" t="s">
        <v>87</v>
      </c>
      <c r="J7668" t="s">
        <v>85</v>
      </c>
      <c r="K7668" t="s">
        <v>81</v>
      </c>
      <c r="L7668" t="s">
        <v>95</v>
      </c>
      <c r="M7668" t="s">
        <v>75</v>
      </c>
      <c r="N7668" t="s">
        <v>75</v>
      </c>
      <c r="O7668" t="s">
        <v>83</v>
      </c>
      <c r="P7668" t="s">
        <v>83</v>
      </c>
      <c r="Q7668" t="s">
        <v>73</v>
      </c>
      <c r="R7668" t="s">
        <v>83</v>
      </c>
      <c r="S7668" t="s">
        <v>83</v>
      </c>
      <c r="T7668" t="s">
        <v>73</v>
      </c>
      <c r="U7668" t="s">
        <v>76</v>
      </c>
      <c r="V7668" t="s">
        <v>91</v>
      </c>
      <c r="W7668" t="s">
        <v>89</v>
      </c>
      <c r="X7668">
        <v>1200</v>
      </c>
    </row>
    <row r="7669" spans="1:24" x14ac:dyDescent="0.35">
      <c r="A7669" t="s">
        <v>73</v>
      </c>
      <c r="B7669" t="s">
        <v>80</v>
      </c>
      <c r="C7669" t="s">
        <v>85</v>
      </c>
      <c r="D7669" t="s">
        <v>81</v>
      </c>
      <c r="E7669" t="s">
        <v>78</v>
      </c>
      <c r="F7669" t="s">
        <v>75</v>
      </c>
      <c r="G7669" t="s">
        <v>78</v>
      </c>
      <c r="H7669" t="s">
        <v>79</v>
      </c>
      <c r="I7669" t="s">
        <v>76</v>
      </c>
      <c r="J7669" t="s">
        <v>87</v>
      </c>
      <c r="K7669" t="s">
        <v>77</v>
      </c>
      <c r="L7669" t="s">
        <v>95</v>
      </c>
      <c r="M7669" t="s">
        <v>80</v>
      </c>
      <c r="N7669" t="s">
        <v>80</v>
      </c>
      <c r="O7669" t="s">
        <v>73</v>
      </c>
      <c r="P7669" t="s">
        <v>82</v>
      </c>
      <c r="Q7669" t="s">
        <v>73</v>
      </c>
      <c r="R7669" t="s">
        <v>82</v>
      </c>
      <c r="S7669" t="s">
        <v>83</v>
      </c>
      <c r="T7669" t="s">
        <v>81</v>
      </c>
      <c r="U7669" t="s">
        <v>82</v>
      </c>
      <c r="V7669" t="s">
        <v>91</v>
      </c>
      <c r="W7669" t="s">
        <v>73</v>
      </c>
      <c r="X7669">
        <v>1300</v>
      </c>
    </row>
    <row r="7670" spans="1:24" x14ac:dyDescent="0.35">
      <c r="A7670" t="s">
        <v>73</v>
      </c>
      <c r="B7670" t="s">
        <v>80</v>
      </c>
      <c r="C7670" t="s">
        <v>75</v>
      </c>
      <c r="D7670" t="s">
        <v>81</v>
      </c>
      <c r="E7670" t="s">
        <v>78</v>
      </c>
      <c r="F7670" t="s">
        <v>75</v>
      </c>
      <c r="G7670" t="s">
        <v>78</v>
      </c>
      <c r="H7670" t="s">
        <v>79</v>
      </c>
      <c r="I7670" t="s">
        <v>76</v>
      </c>
      <c r="J7670" t="s">
        <v>87</v>
      </c>
      <c r="K7670" t="s">
        <v>77</v>
      </c>
      <c r="L7670" t="s">
        <v>95</v>
      </c>
      <c r="M7670" t="s">
        <v>80</v>
      </c>
      <c r="N7670" t="s">
        <v>80</v>
      </c>
      <c r="O7670" t="s">
        <v>73</v>
      </c>
      <c r="P7670" t="s">
        <v>73</v>
      </c>
      <c r="Q7670" t="s">
        <v>73</v>
      </c>
      <c r="R7670" t="s">
        <v>82</v>
      </c>
      <c r="S7670" t="s">
        <v>83</v>
      </c>
      <c r="T7670" t="s">
        <v>81</v>
      </c>
      <c r="U7670" t="s">
        <v>82</v>
      </c>
      <c r="V7670" t="s">
        <v>91</v>
      </c>
      <c r="W7670" t="s">
        <v>92</v>
      </c>
      <c r="X7670">
        <v>2500</v>
      </c>
    </row>
    <row r="7671" spans="1:24" x14ac:dyDescent="0.35">
      <c r="A7671" t="s">
        <v>73</v>
      </c>
      <c r="B7671" t="s">
        <v>80</v>
      </c>
      <c r="C7671" t="s">
        <v>85</v>
      </c>
      <c r="D7671" t="s">
        <v>76</v>
      </c>
      <c r="E7671" t="s">
        <v>78</v>
      </c>
      <c r="F7671" t="s">
        <v>75</v>
      </c>
      <c r="G7671" t="s">
        <v>78</v>
      </c>
      <c r="H7671" t="s">
        <v>79</v>
      </c>
      <c r="I7671" t="s">
        <v>76</v>
      </c>
      <c r="J7671" t="s">
        <v>87</v>
      </c>
      <c r="K7671" t="s">
        <v>77</v>
      </c>
      <c r="L7671" t="s">
        <v>95</v>
      </c>
      <c r="M7671" t="s">
        <v>80</v>
      </c>
      <c r="N7671" t="s">
        <v>75</v>
      </c>
      <c r="O7671" t="s">
        <v>73</v>
      </c>
      <c r="P7671" t="s">
        <v>82</v>
      </c>
      <c r="Q7671" t="s">
        <v>73</v>
      </c>
      <c r="R7671" t="s">
        <v>82</v>
      </c>
      <c r="S7671" t="s">
        <v>83</v>
      </c>
      <c r="T7671" t="s">
        <v>81</v>
      </c>
      <c r="U7671" t="s">
        <v>82</v>
      </c>
      <c r="V7671" t="s">
        <v>91</v>
      </c>
      <c r="W7671" t="s">
        <v>73</v>
      </c>
      <c r="X7671">
        <v>1000</v>
      </c>
    </row>
    <row r="7672" spans="1:24" x14ac:dyDescent="0.35">
      <c r="A7672" t="s">
        <v>73</v>
      </c>
      <c r="B7672" t="s">
        <v>80</v>
      </c>
      <c r="C7672" t="s">
        <v>85</v>
      </c>
      <c r="D7672" t="s">
        <v>81</v>
      </c>
      <c r="E7672" t="s">
        <v>78</v>
      </c>
      <c r="F7672" t="s">
        <v>75</v>
      </c>
      <c r="G7672" t="s">
        <v>78</v>
      </c>
      <c r="H7672" t="s">
        <v>79</v>
      </c>
      <c r="I7672" t="s">
        <v>76</v>
      </c>
      <c r="J7672" t="s">
        <v>87</v>
      </c>
      <c r="K7672" t="s">
        <v>77</v>
      </c>
      <c r="L7672" t="s">
        <v>95</v>
      </c>
      <c r="M7672" t="s">
        <v>75</v>
      </c>
      <c r="N7672" t="s">
        <v>80</v>
      </c>
      <c r="O7672" t="s">
        <v>82</v>
      </c>
      <c r="P7672" t="s">
        <v>82</v>
      </c>
      <c r="Q7672" t="s">
        <v>73</v>
      </c>
      <c r="R7672" t="s">
        <v>82</v>
      </c>
      <c r="S7672" t="s">
        <v>83</v>
      </c>
      <c r="T7672" t="s">
        <v>81</v>
      </c>
      <c r="U7672" t="s">
        <v>82</v>
      </c>
      <c r="V7672" t="s">
        <v>91</v>
      </c>
      <c r="W7672" t="s">
        <v>73</v>
      </c>
      <c r="X7672">
        <v>1000</v>
      </c>
    </row>
    <row r="7673" spans="1:24" x14ac:dyDescent="0.35">
      <c r="A7673" t="s">
        <v>73</v>
      </c>
      <c r="B7673" t="s">
        <v>80</v>
      </c>
      <c r="C7673" t="s">
        <v>85</v>
      </c>
      <c r="D7673" t="s">
        <v>76</v>
      </c>
      <c r="E7673" t="s">
        <v>78</v>
      </c>
      <c r="F7673" t="s">
        <v>78</v>
      </c>
      <c r="G7673" t="s">
        <v>78</v>
      </c>
      <c r="H7673" t="s">
        <v>79</v>
      </c>
      <c r="I7673" t="s">
        <v>76</v>
      </c>
      <c r="J7673" t="s">
        <v>87</v>
      </c>
      <c r="K7673" t="s">
        <v>77</v>
      </c>
      <c r="L7673" t="s">
        <v>95</v>
      </c>
      <c r="M7673" t="s">
        <v>80</v>
      </c>
      <c r="N7673" t="s">
        <v>80</v>
      </c>
      <c r="O7673" t="s">
        <v>73</v>
      </c>
      <c r="P7673" t="s">
        <v>73</v>
      </c>
      <c r="Q7673" t="s">
        <v>73</v>
      </c>
      <c r="R7673" t="s">
        <v>82</v>
      </c>
      <c r="S7673" t="s">
        <v>83</v>
      </c>
      <c r="T7673" t="s">
        <v>81</v>
      </c>
      <c r="U7673" t="s">
        <v>82</v>
      </c>
      <c r="V7673" t="s">
        <v>91</v>
      </c>
      <c r="W7673" t="s">
        <v>92</v>
      </c>
      <c r="X7673">
        <v>1000</v>
      </c>
    </row>
    <row r="7674" spans="1:24" x14ac:dyDescent="0.35">
      <c r="A7674" t="s">
        <v>81</v>
      </c>
      <c r="B7674" t="s">
        <v>74</v>
      </c>
      <c r="C7674" t="s">
        <v>75</v>
      </c>
      <c r="D7674" t="s">
        <v>88</v>
      </c>
      <c r="E7674" t="s">
        <v>78</v>
      </c>
      <c r="F7674" t="s">
        <v>76</v>
      </c>
      <c r="G7674" t="s">
        <v>78</v>
      </c>
      <c r="H7674" t="s">
        <v>82</v>
      </c>
      <c r="I7674" t="s">
        <v>87</v>
      </c>
      <c r="J7674" t="s">
        <v>82</v>
      </c>
      <c r="K7674" t="s">
        <v>81</v>
      </c>
      <c r="L7674" t="s">
        <v>95</v>
      </c>
      <c r="M7674" t="s">
        <v>80</v>
      </c>
      <c r="N7674" t="s">
        <v>80</v>
      </c>
      <c r="O7674" t="s">
        <v>82</v>
      </c>
      <c r="P7674" t="s">
        <v>82</v>
      </c>
      <c r="Q7674" t="s">
        <v>73</v>
      </c>
      <c r="R7674" t="s">
        <v>82</v>
      </c>
      <c r="S7674" t="s">
        <v>77</v>
      </c>
      <c r="T7674" t="s">
        <v>73</v>
      </c>
      <c r="U7674" t="s">
        <v>82</v>
      </c>
      <c r="V7674" t="s">
        <v>75</v>
      </c>
      <c r="W7674" t="s">
        <v>88</v>
      </c>
      <c r="X7674">
        <v>1200</v>
      </c>
    </row>
    <row r="7675" spans="1:24" x14ac:dyDescent="0.35">
      <c r="A7675" t="s">
        <v>73</v>
      </c>
      <c r="B7675" t="s">
        <v>80</v>
      </c>
      <c r="C7675" t="s">
        <v>85</v>
      </c>
      <c r="D7675" t="s">
        <v>76</v>
      </c>
      <c r="E7675" t="s">
        <v>78</v>
      </c>
      <c r="F7675" t="s">
        <v>78</v>
      </c>
      <c r="G7675" t="s">
        <v>78</v>
      </c>
      <c r="H7675" t="s">
        <v>79</v>
      </c>
      <c r="I7675" t="s">
        <v>76</v>
      </c>
      <c r="J7675" t="s">
        <v>87</v>
      </c>
      <c r="K7675" t="s">
        <v>77</v>
      </c>
      <c r="L7675" t="s">
        <v>95</v>
      </c>
      <c r="M7675" t="s">
        <v>75</v>
      </c>
      <c r="N7675" t="s">
        <v>75</v>
      </c>
      <c r="O7675" t="s">
        <v>82</v>
      </c>
      <c r="P7675" t="s">
        <v>82</v>
      </c>
      <c r="Q7675" t="s">
        <v>73</v>
      </c>
      <c r="R7675" t="s">
        <v>82</v>
      </c>
      <c r="S7675" t="s">
        <v>83</v>
      </c>
      <c r="T7675" t="s">
        <v>81</v>
      </c>
      <c r="U7675" t="s">
        <v>82</v>
      </c>
      <c r="V7675" t="s">
        <v>91</v>
      </c>
      <c r="W7675" t="s">
        <v>92</v>
      </c>
      <c r="X7675">
        <v>1300</v>
      </c>
    </row>
    <row r="7676" spans="1:24" x14ac:dyDescent="0.35">
      <c r="A7676" t="s">
        <v>81</v>
      </c>
      <c r="B7676" t="s">
        <v>78</v>
      </c>
      <c r="C7676" t="s">
        <v>85</v>
      </c>
      <c r="D7676" t="s">
        <v>79</v>
      </c>
      <c r="E7676" t="s">
        <v>77</v>
      </c>
      <c r="F7676" t="s">
        <v>76</v>
      </c>
      <c r="G7676" t="s">
        <v>78</v>
      </c>
      <c r="H7676" t="s">
        <v>79</v>
      </c>
      <c r="I7676" t="s">
        <v>87</v>
      </c>
      <c r="J7676" t="s">
        <v>82</v>
      </c>
      <c r="K7676" t="s">
        <v>81</v>
      </c>
      <c r="L7676" t="s">
        <v>87</v>
      </c>
      <c r="M7676" t="s">
        <v>75</v>
      </c>
      <c r="N7676" t="s">
        <v>75</v>
      </c>
      <c r="O7676" t="s">
        <v>82</v>
      </c>
      <c r="P7676" t="s">
        <v>82</v>
      </c>
      <c r="Q7676" t="s">
        <v>73</v>
      </c>
      <c r="R7676" t="s">
        <v>82</v>
      </c>
      <c r="S7676" t="s">
        <v>77</v>
      </c>
      <c r="T7676" t="s">
        <v>73</v>
      </c>
      <c r="U7676" t="s">
        <v>82</v>
      </c>
      <c r="V7676" t="s">
        <v>91</v>
      </c>
      <c r="W7676" t="s">
        <v>73</v>
      </c>
      <c r="X7676">
        <v>2500</v>
      </c>
    </row>
    <row r="7677" spans="1:24" x14ac:dyDescent="0.35">
      <c r="A7677" t="s">
        <v>81</v>
      </c>
      <c r="B7677" t="s">
        <v>87</v>
      </c>
      <c r="C7677" t="s">
        <v>75</v>
      </c>
      <c r="D7677" t="s">
        <v>76</v>
      </c>
      <c r="E7677" t="s">
        <v>78</v>
      </c>
      <c r="F7677" t="s">
        <v>76</v>
      </c>
      <c r="G7677" t="s">
        <v>86</v>
      </c>
      <c r="H7677" t="s">
        <v>79</v>
      </c>
      <c r="I7677" t="s">
        <v>87</v>
      </c>
      <c r="J7677" t="s">
        <v>76</v>
      </c>
      <c r="K7677" t="s">
        <v>81</v>
      </c>
      <c r="L7677" t="s">
        <v>95</v>
      </c>
      <c r="M7677" t="s">
        <v>75</v>
      </c>
      <c r="N7677" t="s">
        <v>75</v>
      </c>
      <c r="O7677" t="s">
        <v>83</v>
      </c>
      <c r="P7677" t="s">
        <v>83</v>
      </c>
      <c r="Q7677" t="s">
        <v>73</v>
      </c>
      <c r="R7677" t="s">
        <v>76</v>
      </c>
      <c r="S7677" t="s">
        <v>83</v>
      </c>
      <c r="T7677" t="s">
        <v>73</v>
      </c>
      <c r="U7677" t="s">
        <v>76</v>
      </c>
      <c r="V7677" t="s">
        <v>91</v>
      </c>
      <c r="W7677" t="s">
        <v>89</v>
      </c>
      <c r="X7677">
        <v>0</v>
      </c>
    </row>
    <row r="7678" spans="1:24" x14ac:dyDescent="0.35">
      <c r="A7678" t="s">
        <v>73</v>
      </c>
      <c r="B7678" t="s">
        <v>80</v>
      </c>
      <c r="C7678" t="s">
        <v>75</v>
      </c>
      <c r="D7678" t="s">
        <v>81</v>
      </c>
      <c r="E7678" t="s">
        <v>78</v>
      </c>
      <c r="F7678" t="s">
        <v>85</v>
      </c>
      <c r="G7678" t="s">
        <v>78</v>
      </c>
      <c r="H7678" t="s">
        <v>79</v>
      </c>
      <c r="I7678" t="s">
        <v>76</v>
      </c>
      <c r="J7678" t="s">
        <v>87</v>
      </c>
      <c r="K7678" t="s">
        <v>77</v>
      </c>
      <c r="L7678" t="s">
        <v>95</v>
      </c>
      <c r="M7678" t="s">
        <v>75</v>
      </c>
      <c r="N7678" t="s">
        <v>80</v>
      </c>
      <c r="O7678" t="s">
        <v>82</v>
      </c>
      <c r="P7678" t="s">
        <v>82</v>
      </c>
      <c r="Q7678" t="s">
        <v>73</v>
      </c>
      <c r="R7678" t="s">
        <v>82</v>
      </c>
      <c r="S7678" t="s">
        <v>83</v>
      </c>
      <c r="T7678" t="s">
        <v>81</v>
      </c>
      <c r="U7678" t="s">
        <v>82</v>
      </c>
      <c r="V7678" t="s">
        <v>91</v>
      </c>
      <c r="W7678" t="s">
        <v>89</v>
      </c>
      <c r="X7678">
        <v>1000</v>
      </c>
    </row>
    <row r="7679" spans="1:24" x14ac:dyDescent="0.35">
      <c r="A7679" t="s">
        <v>73</v>
      </c>
      <c r="B7679" t="s">
        <v>80</v>
      </c>
      <c r="C7679" t="s">
        <v>75</v>
      </c>
      <c r="D7679" t="s">
        <v>76</v>
      </c>
      <c r="E7679" t="s">
        <v>78</v>
      </c>
      <c r="F7679" t="s">
        <v>78</v>
      </c>
      <c r="G7679" t="s">
        <v>78</v>
      </c>
      <c r="H7679" t="s">
        <v>79</v>
      </c>
      <c r="I7679" t="s">
        <v>76</v>
      </c>
      <c r="J7679" t="s">
        <v>87</v>
      </c>
      <c r="K7679" t="s">
        <v>77</v>
      </c>
      <c r="L7679" t="s">
        <v>95</v>
      </c>
      <c r="M7679" t="s">
        <v>75</v>
      </c>
      <c r="N7679" t="s">
        <v>75</v>
      </c>
      <c r="O7679" t="s">
        <v>73</v>
      </c>
      <c r="P7679" t="s">
        <v>82</v>
      </c>
      <c r="Q7679" t="s">
        <v>73</v>
      </c>
      <c r="R7679" t="s">
        <v>82</v>
      </c>
      <c r="S7679" t="s">
        <v>83</v>
      </c>
      <c r="T7679" t="s">
        <v>81</v>
      </c>
      <c r="U7679" t="s">
        <v>82</v>
      </c>
      <c r="V7679" t="s">
        <v>91</v>
      </c>
      <c r="W7679" t="s">
        <v>92</v>
      </c>
      <c r="X7679">
        <v>1000</v>
      </c>
    </row>
    <row r="7680" spans="1:24" x14ac:dyDescent="0.35">
      <c r="A7680" t="s">
        <v>73</v>
      </c>
      <c r="B7680" t="s">
        <v>80</v>
      </c>
      <c r="C7680" t="s">
        <v>85</v>
      </c>
      <c r="D7680" t="s">
        <v>76</v>
      </c>
      <c r="E7680" t="s">
        <v>78</v>
      </c>
      <c r="F7680" t="s">
        <v>78</v>
      </c>
      <c r="G7680" t="s">
        <v>78</v>
      </c>
      <c r="H7680" t="s">
        <v>79</v>
      </c>
      <c r="I7680" t="s">
        <v>76</v>
      </c>
      <c r="J7680" t="s">
        <v>87</v>
      </c>
      <c r="K7680" t="s">
        <v>77</v>
      </c>
      <c r="L7680" t="s">
        <v>95</v>
      </c>
      <c r="M7680" t="s">
        <v>75</v>
      </c>
      <c r="N7680" t="s">
        <v>75</v>
      </c>
      <c r="O7680" t="s">
        <v>82</v>
      </c>
      <c r="P7680" t="s">
        <v>73</v>
      </c>
      <c r="Q7680" t="s">
        <v>73</v>
      </c>
      <c r="R7680" t="s">
        <v>82</v>
      </c>
      <c r="S7680" t="s">
        <v>83</v>
      </c>
      <c r="T7680" t="s">
        <v>81</v>
      </c>
      <c r="U7680" t="s">
        <v>82</v>
      </c>
      <c r="V7680" t="s">
        <v>91</v>
      </c>
      <c r="W7680" t="s">
        <v>73</v>
      </c>
      <c r="X7680">
        <v>1000</v>
      </c>
    </row>
    <row r="7681" spans="1:24" x14ac:dyDescent="0.35">
      <c r="A7681" t="s">
        <v>81</v>
      </c>
      <c r="B7681" t="s">
        <v>87</v>
      </c>
      <c r="C7681" t="s">
        <v>78</v>
      </c>
      <c r="D7681" t="s">
        <v>88</v>
      </c>
      <c r="E7681" t="s">
        <v>78</v>
      </c>
      <c r="F7681" t="s">
        <v>76</v>
      </c>
      <c r="G7681" t="s">
        <v>78</v>
      </c>
      <c r="H7681" t="s">
        <v>82</v>
      </c>
      <c r="I7681" t="s">
        <v>87</v>
      </c>
      <c r="J7681" t="s">
        <v>88</v>
      </c>
      <c r="K7681" t="s">
        <v>81</v>
      </c>
      <c r="L7681" t="s">
        <v>95</v>
      </c>
      <c r="M7681" t="s">
        <v>75</v>
      </c>
      <c r="N7681" t="s">
        <v>80</v>
      </c>
      <c r="O7681" t="s">
        <v>82</v>
      </c>
      <c r="P7681" t="s">
        <v>82</v>
      </c>
      <c r="Q7681" t="s">
        <v>73</v>
      </c>
      <c r="R7681" t="s">
        <v>82</v>
      </c>
      <c r="S7681" t="s">
        <v>77</v>
      </c>
      <c r="T7681" t="s">
        <v>73</v>
      </c>
      <c r="U7681" t="s">
        <v>82</v>
      </c>
      <c r="V7681" t="s">
        <v>75</v>
      </c>
      <c r="W7681" t="s">
        <v>88</v>
      </c>
      <c r="X7681">
        <v>1200</v>
      </c>
    </row>
    <row r="7682" spans="1:24" x14ac:dyDescent="0.35">
      <c r="A7682" t="s">
        <v>73</v>
      </c>
      <c r="B7682" t="s">
        <v>80</v>
      </c>
      <c r="C7682" t="s">
        <v>85</v>
      </c>
      <c r="D7682" t="s">
        <v>76</v>
      </c>
      <c r="E7682" t="s">
        <v>78</v>
      </c>
      <c r="F7682" t="s">
        <v>75</v>
      </c>
      <c r="G7682" t="s">
        <v>78</v>
      </c>
      <c r="H7682" t="s">
        <v>79</v>
      </c>
      <c r="I7682" t="s">
        <v>76</v>
      </c>
      <c r="J7682" t="s">
        <v>87</v>
      </c>
      <c r="K7682" t="s">
        <v>77</v>
      </c>
      <c r="L7682" t="s">
        <v>95</v>
      </c>
      <c r="M7682" t="s">
        <v>80</v>
      </c>
      <c r="N7682" t="s">
        <v>80</v>
      </c>
      <c r="O7682" t="s">
        <v>82</v>
      </c>
      <c r="P7682" t="s">
        <v>82</v>
      </c>
      <c r="Q7682" t="s">
        <v>73</v>
      </c>
      <c r="R7682" t="s">
        <v>82</v>
      </c>
      <c r="S7682" t="s">
        <v>83</v>
      </c>
      <c r="T7682" t="s">
        <v>81</v>
      </c>
      <c r="U7682" t="s">
        <v>82</v>
      </c>
      <c r="V7682" t="s">
        <v>91</v>
      </c>
      <c r="W7682" t="s">
        <v>73</v>
      </c>
      <c r="X7682">
        <v>1300</v>
      </c>
    </row>
    <row r="7683" spans="1:24" x14ac:dyDescent="0.35">
      <c r="A7683" t="s">
        <v>81</v>
      </c>
      <c r="B7683" t="s">
        <v>87</v>
      </c>
      <c r="C7683" t="s">
        <v>78</v>
      </c>
      <c r="D7683" t="s">
        <v>82</v>
      </c>
      <c r="E7683" t="s">
        <v>78</v>
      </c>
      <c r="F7683" t="s">
        <v>76</v>
      </c>
      <c r="G7683" t="s">
        <v>78</v>
      </c>
      <c r="H7683" t="s">
        <v>82</v>
      </c>
      <c r="I7683" t="s">
        <v>87</v>
      </c>
      <c r="J7683" t="s">
        <v>73</v>
      </c>
      <c r="K7683" t="s">
        <v>81</v>
      </c>
      <c r="L7683" t="s">
        <v>95</v>
      </c>
      <c r="M7683" t="s">
        <v>80</v>
      </c>
      <c r="N7683" t="s">
        <v>80</v>
      </c>
      <c r="O7683" t="s">
        <v>82</v>
      </c>
      <c r="P7683" t="s">
        <v>82</v>
      </c>
      <c r="Q7683" t="s">
        <v>73</v>
      </c>
      <c r="R7683" t="s">
        <v>82</v>
      </c>
      <c r="S7683" t="s">
        <v>77</v>
      </c>
      <c r="T7683" t="s">
        <v>73</v>
      </c>
      <c r="U7683" t="s">
        <v>82</v>
      </c>
      <c r="V7683" t="s">
        <v>75</v>
      </c>
      <c r="W7683" t="s">
        <v>88</v>
      </c>
      <c r="X7683">
        <v>2500</v>
      </c>
    </row>
    <row r="7684" spans="1:24" x14ac:dyDescent="0.35">
      <c r="A7684" t="s">
        <v>73</v>
      </c>
      <c r="B7684" t="s">
        <v>80</v>
      </c>
      <c r="C7684" t="s">
        <v>75</v>
      </c>
      <c r="D7684" t="s">
        <v>81</v>
      </c>
      <c r="E7684" t="s">
        <v>78</v>
      </c>
      <c r="F7684" t="s">
        <v>78</v>
      </c>
      <c r="G7684" t="s">
        <v>78</v>
      </c>
      <c r="H7684" t="s">
        <v>79</v>
      </c>
      <c r="I7684" t="s">
        <v>76</v>
      </c>
      <c r="J7684" t="s">
        <v>87</v>
      </c>
      <c r="K7684" t="s">
        <v>77</v>
      </c>
      <c r="L7684" t="s">
        <v>95</v>
      </c>
      <c r="M7684" t="s">
        <v>75</v>
      </c>
      <c r="N7684" t="s">
        <v>80</v>
      </c>
      <c r="O7684" t="s">
        <v>73</v>
      </c>
      <c r="P7684" t="s">
        <v>73</v>
      </c>
      <c r="Q7684" t="s">
        <v>73</v>
      </c>
      <c r="R7684" t="s">
        <v>82</v>
      </c>
      <c r="S7684" t="s">
        <v>83</v>
      </c>
      <c r="T7684" t="s">
        <v>81</v>
      </c>
      <c r="U7684" t="s">
        <v>82</v>
      </c>
      <c r="V7684" t="s">
        <v>91</v>
      </c>
      <c r="W7684" t="s">
        <v>89</v>
      </c>
      <c r="X7684">
        <v>450</v>
      </c>
    </row>
    <row r="7685" spans="1:24" x14ac:dyDescent="0.35">
      <c r="A7685" t="s">
        <v>81</v>
      </c>
      <c r="B7685" t="s">
        <v>74</v>
      </c>
      <c r="C7685" t="s">
        <v>75</v>
      </c>
      <c r="D7685" t="s">
        <v>82</v>
      </c>
      <c r="E7685" t="s">
        <v>78</v>
      </c>
      <c r="F7685" t="s">
        <v>76</v>
      </c>
      <c r="G7685" t="s">
        <v>78</v>
      </c>
      <c r="H7685" t="s">
        <v>82</v>
      </c>
      <c r="I7685" t="s">
        <v>87</v>
      </c>
      <c r="J7685" t="s">
        <v>73</v>
      </c>
      <c r="K7685" t="s">
        <v>81</v>
      </c>
      <c r="L7685" t="s">
        <v>95</v>
      </c>
      <c r="M7685" t="s">
        <v>75</v>
      </c>
      <c r="N7685" t="s">
        <v>80</v>
      </c>
      <c r="O7685" t="s">
        <v>82</v>
      </c>
      <c r="P7685" t="s">
        <v>82</v>
      </c>
      <c r="Q7685" t="s">
        <v>73</v>
      </c>
      <c r="R7685" t="s">
        <v>82</v>
      </c>
      <c r="S7685" t="s">
        <v>77</v>
      </c>
      <c r="T7685" t="s">
        <v>73</v>
      </c>
      <c r="U7685" t="s">
        <v>82</v>
      </c>
      <c r="V7685" t="s">
        <v>75</v>
      </c>
      <c r="W7685" t="s">
        <v>88</v>
      </c>
      <c r="X7685">
        <v>1000</v>
      </c>
    </row>
    <row r="7686" spans="1:24" x14ac:dyDescent="0.35">
      <c r="A7686" t="s">
        <v>73</v>
      </c>
      <c r="B7686" t="s">
        <v>80</v>
      </c>
      <c r="C7686" t="s">
        <v>85</v>
      </c>
      <c r="D7686" t="s">
        <v>81</v>
      </c>
      <c r="E7686" t="s">
        <v>78</v>
      </c>
      <c r="F7686" t="s">
        <v>78</v>
      </c>
      <c r="G7686" t="s">
        <v>78</v>
      </c>
      <c r="H7686" t="s">
        <v>79</v>
      </c>
      <c r="I7686" t="s">
        <v>76</v>
      </c>
      <c r="J7686" t="s">
        <v>87</v>
      </c>
      <c r="K7686" t="s">
        <v>77</v>
      </c>
      <c r="L7686" t="s">
        <v>95</v>
      </c>
      <c r="M7686" t="s">
        <v>75</v>
      </c>
      <c r="N7686" t="s">
        <v>80</v>
      </c>
      <c r="O7686" t="s">
        <v>82</v>
      </c>
      <c r="P7686" t="s">
        <v>82</v>
      </c>
      <c r="Q7686" t="s">
        <v>73</v>
      </c>
      <c r="R7686" t="s">
        <v>82</v>
      </c>
      <c r="S7686" t="s">
        <v>83</v>
      </c>
      <c r="T7686" t="s">
        <v>81</v>
      </c>
      <c r="U7686" t="s">
        <v>82</v>
      </c>
      <c r="V7686" t="s">
        <v>91</v>
      </c>
      <c r="W7686" t="s">
        <v>89</v>
      </c>
      <c r="X7686">
        <v>1000</v>
      </c>
    </row>
    <row r="7687" spans="1:24" x14ac:dyDescent="0.35">
      <c r="A7687" t="s">
        <v>73</v>
      </c>
      <c r="B7687" t="s">
        <v>80</v>
      </c>
      <c r="C7687" t="s">
        <v>85</v>
      </c>
      <c r="D7687" t="s">
        <v>81</v>
      </c>
      <c r="E7687" t="s">
        <v>78</v>
      </c>
      <c r="F7687" t="s">
        <v>75</v>
      </c>
      <c r="G7687" t="s">
        <v>78</v>
      </c>
      <c r="H7687" t="s">
        <v>79</v>
      </c>
      <c r="I7687" t="s">
        <v>76</v>
      </c>
      <c r="J7687" t="s">
        <v>87</v>
      </c>
      <c r="K7687" t="s">
        <v>77</v>
      </c>
      <c r="L7687" t="s">
        <v>95</v>
      </c>
      <c r="M7687" t="s">
        <v>75</v>
      </c>
      <c r="N7687" t="s">
        <v>80</v>
      </c>
      <c r="O7687" t="s">
        <v>73</v>
      </c>
      <c r="P7687" t="s">
        <v>73</v>
      </c>
      <c r="Q7687" t="s">
        <v>73</v>
      </c>
      <c r="R7687" t="s">
        <v>82</v>
      </c>
      <c r="S7687" t="s">
        <v>83</v>
      </c>
      <c r="T7687" t="s">
        <v>81</v>
      </c>
      <c r="U7687" t="s">
        <v>82</v>
      </c>
      <c r="V7687" t="s">
        <v>91</v>
      </c>
      <c r="W7687" t="s">
        <v>92</v>
      </c>
      <c r="X7687">
        <v>1000</v>
      </c>
    </row>
    <row r="7688" spans="1:24" x14ac:dyDescent="0.35">
      <c r="A7688" t="s">
        <v>81</v>
      </c>
      <c r="B7688" t="s">
        <v>74</v>
      </c>
      <c r="C7688" t="s">
        <v>75</v>
      </c>
      <c r="D7688" t="s">
        <v>82</v>
      </c>
      <c r="E7688" t="s">
        <v>78</v>
      </c>
      <c r="F7688" t="s">
        <v>76</v>
      </c>
      <c r="G7688" t="s">
        <v>78</v>
      </c>
      <c r="H7688" t="s">
        <v>82</v>
      </c>
      <c r="I7688" t="s">
        <v>87</v>
      </c>
      <c r="J7688" t="s">
        <v>82</v>
      </c>
      <c r="K7688" t="s">
        <v>81</v>
      </c>
      <c r="L7688" t="s">
        <v>95</v>
      </c>
      <c r="M7688" t="s">
        <v>80</v>
      </c>
      <c r="N7688" t="s">
        <v>75</v>
      </c>
      <c r="O7688" t="s">
        <v>82</v>
      </c>
      <c r="P7688" t="s">
        <v>82</v>
      </c>
      <c r="Q7688" t="s">
        <v>73</v>
      </c>
      <c r="R7688" t="s">
        <v>82</v>
      </c>
      <c r="S7688" t="s">
        <v>77</v>
      </c>
      <c r="T7688" t="s">
        <v>73</v>
      </c>
      <c r="U7688" t="s">
        <v>82</v>
      </c>
      <c r="V7688" t="s">
        <v>76</v>
      </c>
      <c r="W7688" t="s">
        <v>88</v>
      </c>
      <c r="X7688">
        <v>1200</v>
      </c>
    </row>
    <row r="7689" spans="1:24" x14ac:dyDescent="0.35">
      <c r="A7689" t="s">
        <v>73</v>
      </c>
      <c r="B7689" t="s">
        <v>80</v>
      </c>
      <c r="C7689" t="s">
        <v>85</v>
      </c>
      <c r="D7689" t="s">
        <v>81</v>
      </c>
      <c r="E7689" t="s">
        <v>78</v>
      </c>
      <c r="F7689" t="s">
        <v>78</v>
      </c>
      <c r="G7689" t="s">
        <v>78</v>
      </c>
      <c r="H7689" t="s">
        <v>79</v>
      </c>
      <c r="I7689" t="s">
        <v>76</v>
      </c>
      <c r="J7689" t="s">
        <v>87</v>
      </c>
      <c r="K7689" t="s">
        <v>77</v>
      </c>
      <c r="L7689" t="s">
        <v>95</v>
      </c>
      <c r="M7689" t="s">
        <v>75</v>
      </c>
      <c r="N7689" t="s">
        <v>75</v>
      </c>
      <c r="O7689" t="s">
        <v>82</v>
      </c>
      <c r="P7689" t="s">
        <v>82</v>
      </c>
      <c r="Q7689" t="s">
        <v>73</v>
      </c>
      <c r="R7689" t="s">
        <v>82</v>
      </c>
      <c r="S7689" t="s">
        <v>83</v>
      </c>
      <c r="T7689" t="s">
        <v>81</v>
      </c>
      <c r="U7689" t="s">
        <v>82</v>
      </c>
      <c r="V7689" t="s">
        <v>91</v>
      </c>
      <c r="W7689" t="s">
        <v>92</v>
      </c>
      <c r="X7689">
        <v>1300</v>
      </c>
    </row>
    <row r="7690" spans="1:24" x14ac:dyDescent="0.35">
      <c r="A7690" t="s">
        <v>73</v>
      </c>
      <c r="B7690" t="s">
        <v>80</v>
      </c>
      <c r="C7690" t="s">
        <v>85</v>
      </c>
      <c r="D7690" t="s">
        <v>76</v>
      </c>
      <c r="E7690" t="s">
        <v>78</v>
      </c>
      <c r="F7690" t="s">
        <v>75</v>
      </c>
      <c r="G7690" t="s">
        <v>78</v>
      </c>
      <c r="H7690" t="s">
        <v>79</v>
      </c>
      <c r="I7690" t="s">
        <v>76</v>
      </c>
      <c r="J7690" t="s">
        <v>87</v>
      </c>
      <c r="K7690" t="s">
        <v>77</v>
      </c>
      <c r="L7690" t="s">
        <v>95</v>
      </c>
      <c r="M7690" t="s">
        <v>75</v>
      </c>
      <c r="N7690" t="s">
        <v>80</v>
      </c>
      <c r="O7690" t="s">
        <v>82</v>
      </c>
      <c r="P7690" t="s">
        <v>73</v>
      </c>
      <c r="Q7690" t="s">
        <v>73</v>
      </c>
      <c r="R7690" t="s">
        <v>82</v>
      </c>
      <c r="S7690" t="s">
        <v>83</v>
      </c>
      <c r="T7690" t="s">
        <v>81</v>
      </c>
      <c r="U7690" t="s">
        <v>82</v>
      </c>
      <c r="V7690" t="s">
        <v>91</v>
      </c>
      <c r="W7690" t="s">
        <v>73</v>
      </c>
      <c r="X7690">
        <v>2500</v>
      </c>
    </row>
    <row r="7691" spans="1:24" x14ac:dyDescent="0.35">
      <c r="A7691" t="s">
        <v>81</v>
      </c>
      <c r="B7691" t="s">
        <v>80</v>
      </c>
      <c r="C7691" t="s">
        <v>75</v>
      </c>
      <c r="D7691" t="s">
        <v>76</v>
      </c>
      <c r="E7691" t="s">
        <v>78</v>
      </c>
      <c r="F7691" t="s">
        <v>76</v>
      </c>
      <c r="G7691" t="s">
        <v>86</v>
      </c>
      <c r="H7691" t="s">
        <v>79</v>
      </c>
      <c r="I7691" t="s">
        <v>87</v>
      </c>
      <c r="J7691" t="s">
        <v>83</v>
      </c>
      <c r="K7691" t="s">
        <v>81</v>
      </c>
      <c r="L7691" t="s">
        <v>95</v>
      </c>
      <c r="M7691" t="s">
        <v>75</v>
      </c>
      <c r="N7691" t="s">
        <v>75</v>
      </c>
      <c r="O7691" t="s">
        <v>83</v>
      </c>
      <c r="P7691" t="s">
        <v>83</v>
      </c>
      <c r="Q7691" t="s">
        <v>73</v>
      </c>
      <c r="R7691" t="s">
        <v>76</v>
      </c>
      <c r="S7691" t="s">
        <v>83</v>
      </c>
      <c r="T7691" t="s">
        <v>73</v>
      </c>
      <c r="U7691" t="s">
        <v>83</v>
      </c>
      <c r="V7691" t="s">
        <v>91</v>
      </c>
      <c r="W7691" t="s">
        <v>89</v>
      </c>
      <c r="X7691">
        <v>450</v>
      </c>
    </row>
    <row r="7692" spans="1:24" x14ac:dyDescent="0.35">
      <c r="A7692" t="s">
        <v>81</v>
      </c>
      <c r="B7692" t="s">
        <v>80</v>
      </c>
      <c r="C7692" t="s">
        <v>75</v>
      </c>
      <c r="D7692" t="s">
        <v>76</v>
      </c>
      <c r="E7692" t="s">
        <v>78</v>
      </c>
      <c r="F7692" t="s">
        <v>76</v>
      </c>
      <c r="G7692" t="s">
        <v>86</v>
      </c>
      <c r="H7692" t="s">
        <v>79</v>
      </c>
      <c r="I7692" t="s">
        <v>87</v>
      </c>
      <c r="J7692" t="s">
        <v>83</v>
      </c>
      <c r="K7692" t="s">
        <v>81</v>
      </c>
      <c r="L7692" t="s">
        <v>95</v>
      </c>
      <c r="M7692" t="s">
        <v>75</v>
      </c>
      <c r="N7692" t="s">
        <v>75</v>
      </c>
      <c r="O7692" t="s">
        <v>83</v>
      </c>
      <c r="P7692" t="s">
        <v>83</v>
      </c>
      <c r="Q7692" t="s">
        <v>73</v>
      </c>
      <c r="R7692" t="s">
        <v>76</v>
      </c>
      <c r="S7692" t="s">
        <v>83</v>
      </c>
      <c r="T7692" t="s">
        <v>73</v>
      </c>
      <c r="U7692" t="s">
        <v>76</v>
      </c>
      <c r="V7692" t="s">
        <v>91</v>
      </c>
      <c r="W7692" t="s">
        <v>89</v>
      </c>
      <c r="X7692">
        <v>1000</v>
      </c>
    </row>
    <row r="7693" spans="1:24" x14ac:dyDescent="0.35">
      <c r="A7693" t="s">
        <v>73</v>
      </c>
      <c r="B7693" t="s">
        <v>80</v>
      </c>
      <c r="C7693" t="s">
        <v>75</v>
      </c>
      <c r="D7693" t="s">
        <v>81</v>
      </c>
      <c r="E7693" t="s">
        <v>78</v>
      </c>
      <c r="F7693" t="s">
        <v>85</v>
      </c>
      <c r="G7693" t="s">
        <v>78</v>
      </c>
      <c r="H7693" t="s">
        <v>79</v>
      </c>
      <c r="I7693" t="s">
        <v>76</v>
      </c>
      <c r="J7693" t="s">
        <v>87</v>
      </c>
      <c r="K7693" t="s">
        <v>77</v>
      </c>
      <c r="L7693" t="s">
        <v>95</v>
      </c>
      <c r="M7693" t="s">
        <v>80</v>
      </c>
      <c r="N7693" t="s">
        <v>75</v>
      </c>
      <c r="O7693" t="s">
        <v>73</v>
      </c>
      <c r="P7693" t="s">
        <v>73</v>
      </c>
      <c r="Q7693" t="s">
        <v>73</v>
      </c>
      <c r="R7693" t="s">
        <v>82</v>
      </c>
      <c r="S7693" t="s">
        <v>83</v>
      </c>
      <c r="T7693" t="s">
        <v>81</v>
      </c>
      <c r="U7693" t="s">
        <v>82</v>
      </c>
      <c r="V7693" t="s">
        <v>91</v>
      </c>
      <c r="W7693" t="s">
        <v>89</v>
      </c>
      <c r="X7693">
        <v>1000</v>
      </c>
    </row>
    <row r="7694" spans="1:24" x14ac:dyDescent="0.35">
      <c r="A7694" t="s">
        <v>73</v>
      </c>
      <c r="B7694" t="s">
        <v>80</v>
      </c>
      <c r="C7694" t="s">
        <v>75</v>
      </c>
      <c r="D7694" t="s">
        <v>81</v>
      </c>
      <c r="E7694" t="s">
        <v>78</v>
      </c>
      <c r="F7694" t="s">
        <v>75</v>
      </c>
      <c r="G7694" t="s">
        <v>78</v>
      </c>
      <c r="H7694" t="s">
        <v>79</v>
      </c>
      <c r="I7694" t="s">
        <v>76</v>
      </c>
      <c r="J7694" t="s">
        <v>87</v>
      </c>
      <c r="K7694" t="s">
        <v>77</v>
      </c>
      <c r="L7694" t="s">
        <v>95</v>
      </c>
      <c r="M7694" t="s">
        <v>80</v>
      </c>
      <c r="N7694" t="s">
        <v>75</v>
      </c>
      <c r="O7694" t="s">
        <v>82</v>
      </c>
      <c r="P7694" t="s">
        <v>73</v>
      </c>
      <c r="Q7694" t="s">
        <v>73</v>
      </c>
      <c r="R7694" t="s">
        <v>82</v>
      </c>
      <c r="S7694" t="s">
        <v>83</v>
      </c>
      <c r="T7694" t="s">
        <v>81</v>
      </c>
      <c r="U7694" t="s">
        <v>82</v>
      </c>
      <c r="V7694" t="s">
        <v>91</v>
      </c>
      <c r="W7694" t="s">
        <v>73</v>
      </c>
      <c r="X7694">
        <v>1000</v>
      </c>
    </row>
    <row r="7695" spans="1:24" x14ac:dyDescent="0.35">
      <c r="A7695" t="s">
        <v>81</v>
      </c>
      <c r="B7695" t="s">
        <v>80</v>
      </c>
      <c r="C7695" t="s">
        <v>75</v>
      </c>
      <c r="D7695" t="s">
        <v>76</v>
      </c>
      <c r="E7695" t="s">
        <v>78</v>
      </c>
      <c r="F7695" t="s">
        <v>76</v>
      </c>
      <c r="G7695" t="s">
        <v>86</v>
      </c>
      <c r="H7695" t="s">
        <v>79</v>
      </c>
      <c r="I7695" t="s">
        <v>87</v>
      </c>
      <c r="J7695" t="s">
        <v>85</v>
      </c>
      <c r="K7695" t="s">
        <v>81</v>
      </c>
      <c r="L7695" t="s">
        <v>95</v>
      </c>
      <c r="M7695" t="s">
        <v>75</v>
      </c>
      <c r="N7695" t="s">
        <v>75</v>
      </c>
      <c r="O7695" t="s">
        <v>83</v>
      </c>
      <c r="P7695" t="s">
        <v>83</v>
      </c>
      <c r="Q7695" t="s">
        <v>73</v>
      </c>
      <c r="R7695" t="s">
        <v>76</v>
      </c>
      <c r="S7695" t="s">
        <v>83</v>
      </c>
      <c r="T7695" t="s">
        <v>73</v>
      </c>
      <c r="U7695" t="s">
        <v>76</v>
      </c>
      <c r="V7695" t="s">
        <v>79</v>
      </c>
      <c r="W7695" t="s">
        <v>89</v>
      </c>
      <c r="X7695">
        <v>1200</v>
      </c>
    </row>
    <row r="7696" spans="1:24" x14ac:dyDescent="0.35">
      <c r="A7696" t="s">
        <v>73</v>
      </c>
      <c r="B7696" t="s">
        <v>80</v>
      </c>
      <c r="C7696" t="s">
        <v>75</v>
      </c>
      <c r="D7696" t="s">
        <v>76</v>
      </c>
      <c r="E7696" t="s">
        <v>78</v>
      </c>
      <c r="F7696" t="s">
        <v>85</v>
      </c>
      <c r="G7696" t="s">
        <v>78</v>
      </c>
      <c r="H7696" t="s">
        <v>79</v>
      </c>
      <c r="I7696" t="s">
        <v>76</v>
      </c>
      <c r="J7696" t="s">
        <v>87</v>
      </c>
      <c r="K7696" t="s">
        <v>77</v>
      </c>
      <c r="L7696" t="s">
        <v>95</v>
      </c>
      <c r="M7696" t="s">
        <v>75</v>
      </c>
      <c r="N7696" t="s">
        <v>80</v>
      </c>
      <c r="O7696" t="s">
        <v>73</v>
      </c>
      <c r="P7696" t="s">
        <v>82</v>
      </c>
      <c r="Q7696" t="s">
        <v>73</v>
      </c>
      <c r="R7696" t="s">
        <v>82</v>
      </c>
      <c r="S7696" t="s">
        <v>83</v>
      </c>
      <c r="T7696" t="s">
        <v>81</v>
      </c>
      <c r="U7696" t="s">
        <v>82</v>
      </c>
      <c r="V7696" t="s">
        <v>91</v>
      </c>
      <c r="W7696" t="s">
        <v>92</v>
      </c>
      <c r="X7696">
        <v>1300</v>
      </c>
    </row>
    <row r="7697" spans="1:24" x14ac:dyDescent="0.35">
      <c r="A7697" t="s">
        <v>73</v>
      </c>
      <c r="B7697" t="s">
        <v>80</v>
      </c>
      <c r="C7697" t="s">
        <v>75</v>
      </c>
      <c r="D7697" t="s">
        <v>81</v>
      </c>
      <c r="E7697" t="s">
        <v>78</v>
      </c>
      <c r="F7697" t="s">
        <v>78</v>
      </c>
      <c r="G7697" t="s">
        <v>78</v>
      </c>
      <c r="H7697" t="s">
        <v>79</v>
      </c>
      <c r="I7697" t="s">
        <v>76</v>
      </c>
      <c r="J7697" t="s">
        <v>87</v>
      </c>
      <c r="K7697" t="s">
        <v>77</v>
      </c>
      <c r="L7697" t="s">
        <v>95</v>
      </c>
      <c r="M7697" t="s">
        <v>75</v>
      </c>
      <c r="N7697" t="s">
        <v>75</v>
      </c>
      <c r="O7697" t="s">
        <v>82</v>
      </c>
      <c r="P7697" t="s">
        <v>73</v>
      </c>
      <c r="Q7697" t="s">
        <v>73</v>
      </c>
      <c r="R7697" t="s">
        <v>82</v>
      </c>
      <c r="S7697" t="s">
        <v>83</v>
      </c>
      <c r="T7697" t="s">
        <v>81</v>
      </c>
      <c r="U7697" t="s">
        <v>82</v>
      </c>
      <c r="V7697" t="s">
        <v>91</v>
      </c>
      <c r="W7697" t="s">
        <v>92</v>
      </c>
      <c r="X7697">
        <v>2500</v>
      </c>
    </row>
    <row r="7698" spans="1:24" x14ac:dyDescent="0.35">
      <c r="A7698" t="s">
        <v>73</v>
      </c>
      <c r="B7698" t="s">
        <v>80</v>
      </c>
      <c r="C7698" t="s">
        <v>85</v>
      </c>
      <c r="D7698" t="s">
        <v>81</v>
      </c>
      <c r="E7698" t="s">
        <v>78</v>
      </c>
      <c r="F7698" t="s">
        <v>75</v>
      </c>
      <c r="G7698" t="s">
        <v>78</v>
      </c>
      <c r="H7698" t="s">
        <v>79</v>
      </c>
      <c r="I7698" t="s">
        <v>76</v>
      </c>
      <c r="J7698" t="s">
        <v>87</v>
      </c>
      <c r="K7698" t="s">
        <v>77</v>
      </c>
      <c r="L7698" t="s">
        <v>95</v>
      </c>
      <c r="M7698" t="s">
        <v>80</v>
      </c>
      <c r="N7698" t="s">
        <v>80</v>
      </c>
      <c r="O7698" t="s">
        <v>73</v>
      </c>
      <c r="P7698" t="s">
        <v>73</v>
      </c>
      <c r="Q7698" t="s">
        <v>73</v>
      </c>
      <c r="R7698" t="s">
        <v>82</v>
      </c>
      <c r="S7698" t="s">
        <v>83</v>
      </c>
      <c r="T7698" t="s">
        <v>81</v>
      </c>
      <c r="U7698" t="s">
        <v>82</v>
      </c>
      <c r="V7698" t="s">
        <v>91</v>
      </c>
      <c r="W7698" t="s">
        <v>92</v>
      </c>
      <c r="X7698">
        <v>450</v>
      </c>
    </row>
    <row r="7699" spans="1:24" x14ac:dyDescent="0.35">
      <c r="A7699" t="s">
        <v>73</v>
      </c>
      <c r="B7699" t="s">
        <v>80</v>
      </c>
      <c r="C7699" t="s">
        <v>85</v>
      </c>
      <c r="D7699" t="s">
        <v>81</v>
      </c>
      <c r="E7699" t="s">
        <v>78</v>
      </c>
      <c r="F7699" t="s">
        <v>78</v>
      </c>
      <c r="G7699" t="s">
        <v>78</v>
      </c>
      <c r="H7699" t="s">
        <v>79</v>
      </c>
      <c r="I7699" t="s">
        <v>76</v>
      </c>
      <c r="J7699" t="s">
        <v>87</v>
      </c>
      <c r="K7699" t="s">
        <v>77</v>
      </c>
      <c r="L7699" t="s">
        <v>95</v>
      </c>
      <c r="M7699" t="s">
        <v>75</v>
      </c>
      <c r="N7699" t="s">
        <v>75</v>
      </c>
      <c r="O7699" t="s">
        <v>73</v>
      </c>
      <c r="P7699" t="s">
        <v>73</v>
      </c>
      <c r="Q7699" t="s">
        <v>73</v>
      </c>
      <c r="R7699" t="s">
        <v>82</v>
      </c>
      <c r="S7699" t="s">
        <v>83</v>
      </c>
      <c r="T7699" t="s">
        <v>81</v>
      </c>
      <c r="U7699" t="s">
        <v>82</v>
      </c>
      <c r="V7699" t="s">
        <v>91</v>
      </c>
      <c r="W7699" t="s">
        <v>92</v>
      </c>
      <c r="X7699">
        <v>1000</v>
      </c>
    </row>
    <row r="7700" spans="1:24" x14ac:dyDescent="0.35">
      <c r="A7700" t="s">
        <v>73</v>
      </c>
      <c r="B7700" t="s">
        <v>80</v>
      </c>
      <c r="C7700" t="s">
        <v>85</v>
      </c>
      <c r="D7700" t="s">
        <v>81</v>
      </c>
      <c r="E7700" t="s">
        <v>78</v>
      </c>
      <c r="F7700" t="s">
        <v>78</v>
      </c>
      <c r="G7700" t="s">
        <v>78</v>
      </c>
      <c r="H7700" t="s">
        <v>79</v>
      </c>
      <c r="I7700" t="s">
        <v>76</v>
      </c>
      <c r="J7700" t="s">
        <v>87</v>
      </c>
      <c r="K7700" t="s">
        <v>77</v>
      </c>
      <c r="L7700" t="s">
        <v>95</v>
      </c>
      <c r="M7700" t="s">
        <v>75</v>
      </c>
      <c r="N7700" t="s">
        <v>80</v>
      </c>
      <c r="O7700" t="s">
        <v>82</v>
      </c>
      <c r="P7700" t="s">
        <v>73</v>
      </c>
      <c r="Q7700" t="s">
        <v>73</v>
      </c>
      <c r="R7700" t="s">
        <v>82</v>
      </c>
      <c r="S7700" t="s">
        <v>83</v>
      </c>
      <c r="T7700" t="s">
        <v>81</v>
      </c>
      <c r="U7700" t="s">
        <v>82</v>
      </c>
      <c r="V7700" t="s">
        <v>91</v>
      </c>
      <c r="W7700" t="s">
        <v>89</v>
      </c>
      <c r="X7700">
        <v>1000</v>
      </c>
    </row>
    <row r="7701" spans="1:24" x14ac:dyDescent="0.35">
      <c r="A7701" t="s">
        <v>81</v>
      </c>
      <c r="B7701" t="s">
        <v>80</v>
      </c>
      <c r="C7701" t="s">
        <v>78</v>
      </c>
      <c r="D7701" t="s">
        <v>82</v>
      </c>
      <c r="E7701" t="s">
        <v>78</v>
      </c>
      <c r="F7701" t="s">
        <v>76</v>
      </c>
      <c r="G7701" t="s">
        <v>78</v>
      </c>
      <c r="H7701" t="s">
        <v>82</v>
      </c>
      <c r="I7701" t="s">
        <v>87</v>
      </c>
      <c r="J7701" t="s">
        <v>82</v>
      </c>
      <c r="K7701" t="s">
        <v>81</v>
      </c>
      <c r="L7701" t="s">
        <v>95</v>
      </c>
      <c r="M7701" t="s">
        <v>75</v>
      </c>
      <c r="N7701" t="s">
        <v>80</v>
      </c>
      <c r="O7701" t="s">
        <v>82</v>
      </c>
      <c r="P7701" t="s">
        <v>82</v>
      </c>
      <c r="Q7701" t="s">
        <v>73</v>
      </c>
      <c r="R7701" t="s">
        <v>82</v>
      </c>
      <c r="S7701" t="s">
        <v>77</v>
      </c>
      <c r="T7701" t="s">
        <v>73</v>
      </c>
      <c r="U7701" t="s">
        <v>82</v>
      </c>
      <c r="V7701" t="s">
        <v>76</v>
      </c>
      <c r="W7701" t="s">
        <v>88</v>
      </c>
      <c r="X7701">
        <v>1000</v>
      </c>
    </row>
    <row r="7702" spans="1:24" x14ac:dyDescent="0.35">
      <c r="A7702" t="s">
        <v>81</v>
      </c>
      <c r="B7702" t="s">
        <v>87</v>
      </c>
      <c r="C7702" t="s">
        <v>75</v>
      </c>
      <c r="D7702" t="s">
        <v>76</v>
      </c>
      <c r="E7702" t="s">
        <v>78</v>
      </c>
      <c r="F7702" t="s">
        <v>76</v>
      </c>
      <c r="G7702" t="s">
        <v>86</v>
      </c>
      <c r="H7702" t="s">
        <v>79</v>
      </c>
      <c r="I7702" t="s">
        <v>87</v>
      </c>
      <c r="J7702" t="s">
        <v>83</v>
      </c>
      <c r="K7702" t="s">
        <v>81</v>
      </c>
      <c r="L7702" t="s">
        <v>95</v>
      </c>
      <c r="M7702" t="s">
        <v>75</v>
      </c>
      <c r="N7702" t="s">
        <v>75</v>
      </c>
      <c r="O7702" t="s">
        <v>83</v>
      </c>
      <c r="P7702" t="s">
        <v>83</v>
      </c>
      <c r="Q7702" t="s">
        <v>73</v>
      </c>
      <c r="R7702" t="s">
        <v>83</v>
      </c>
      <c r="S7702" t="s">
        <v>83</v>
      </c>
      <c r="T7702" t="s">
        <v>73</v>
      </c>
      <c r="U7702" t="s">
        <v>76</v>
      </c>
      <c r="V7702" t="s">
        <v>91</v>
      </c>
      <c r="W7702" t="s">
        <v>89</v>
      </c>
      <c r="X7702">
        <v>1200</v>
      </c>
    </row>
    <row r="7703" spans="1:24" x14ac:dyDescent="0.35">
      <c r="A7703" t="s">
        <v>73</v>
      </c>
      <c r="B7703" t="s">
        <v>80</v>
      </c>
      <c r="C7703" t="s">
        <v>75</v>
      </c>
      <c r="D7703" t="s">
        <v>81</v>
      </c>
      <c r="E7703" t="s">
        <v>78</v>
      </c>
      <c r="F7703" t="s">
        <v>75</v>
      </c>
      <c r="G7703" t="s">
        <v>78</v>
      </c>
      <c r="H7703" t="s">
        <v>79</v>
      </c>
      <c r="I7703" t="s">
        <v>76</v>
      </c>
      <c r="J7703" t="s">
        <v>87</v>
      </c>
      <c r="K7703" t="s">
        <v>77</v>
      </c>
      <c r="L7703" t="s">
        <v>95</v>
      </c>
      <c r="M7703" t="s">
        <v>80</v>
      </c>
      <c r="N7703" t="s">
        <v>80</v>
      </c>
      <c r="O7703" t="s">
        <v>73</v>
      </c>
      <c r="P7703" t="s">
        <v>82</v>
      </c>
      <c r="Q7703" t="s">
        <v>73</v>
      </c>
      <c r="R7703" t="s">
        <v>82</v>
      </c>
      <c r="S7703" t="s">
        <v>83</v>
      </c>
      <c r="T7703" t="s">
        <v>81</v>
      </c>
      <c r="U7703" t="s">
        <v>82</v>
      </c>
      <c r="V7703" t="s">
        <v>91</v>
      </c>
      <c r="W7703" t="s">
        <v>92</v>
      </c>
      <c r="X7703">
        <v>1300</v>
      </c>
    </row>
    <row r="7704" spans="1:24" x14ac:dyDescent="0.35">
      <c r="A7704" t="s">
        <v>81</v>
      </c>
      <c r="B7704" t="s">
        <v>78</v>
      </c>
      <c r="C7704" t="s">
        <v>75</v>
      </c>
      <c r="D7704" t="s">
        <v>76</v>
      </c>
      <c r="E7704" t="s">
        <v>78</v>
      </c>
      <c r="F7704" t="s">
        <v>76</v>
      </c>
      <c r="G7704" t="s">
        <v>86</v>
      </c>
      <c r="H7704" t="s">
        <v>79</v>
      </c>
      <c r="I7704" t="s">
        <v>87</v>
      </c>
      <c r="J7704" t="s">
        <v>85</v>
      </c>
      <c r="K7704" t="s">
        <v>81</v>
      </c>
      <c r="L7704" t="s">
        <v>95</v>
      </c>
      <c r="M7704" t="s">
        <v>75</v>
      </c>
      <c r="N7704" t="s">
        <v>75</v>
      </c>
      <c r="O7704" t="s">
        <v>83</v>
      </c>
      <c r="P7704" t="s">
        <v>83</v>
      </c>
      <c r="Q7704" t="s">
        <v>73</v>
      </c>
      <c r="R7704" t="s">
        <v>83</v>
      </c>
      <c r="S7704" t="s">
        <v>83</v>
      </c>
      <c r="T7704" t="s">
        <v>73</v>
      </c>
      <c r="U7704" t="s">
        <v>87</v>
      </c>
      <c r="V7704" t="s">
        <v>91</v>
      </c>
      <c r="W7704" t="s">
        <v>89</v>
      </c>
      <c r="X7704">
        <v>2500</v>
      </c>
    </row>
    <row r="7705" spans="1:24" x14ac:dyDescent="0.35">
      <c r="A7705" t="s">
        <v>81</v>
      </c>
      <c r="B7705" t="s">
        <v>78</v>
      </c>
      <c r="C7705" t="s">
        <v>85</v>
      </c>
      <c r="D7705" t="s">
        <v>76</v>
      </c>
      <c r="E7705" t="s">
        <v>78</v>
      </c>
      <c r="F7705" t="s">
        <v>76</v>
      </c>
      <c r="G7705" t="s">
        <v>78</v>
      </c>
      <c r="H7705" t="s">
        <v>79</v>
      </c>
      <c r="I7705" t="s">
        <v>87</v>
      </c>
      <c r="J7705" t="s">
        <v>82</v>
      </c>
      <c r="K7705" t="s">
        <v>81</v>
      </c>
      <c r="L7705" t="s">
        <v>87</v>
      </c>
      <c r="M7705" t="s">
        <v>85</v>
      </c>
      <c r="N7705" t="s">
        <v>85</v>
      </c>
      <c r="O7705" t="s">
        <v>76</v>
      </c>
      <c r="P7705" t="s">
        <v>76</v>
      </c>
      <c r="Q7705" t="s">
        <v>73</v>
      </c>
      <c r="R7705" t="s">
        <v>82</v>
      </c>
      <c r="S7705" t="s">
        <v>77</v>
      </c>
      <c r="T7705" t="s">
        <v>73</v>
      </c>
      <c r="U7705" t="s">
        <v>82</v>
      </c>
      <c r="V7705" t="s">
        <v>85</v>
      </c>
      <c r="W7705" t="s">
        <v>73</v>
      </c>
      <c r="X7705">
        <v>450</v>
      </c>
    </row>
    <row r="7706" spans="1:24" x14ac:dyDescent="0.35">
      <c r="A7706" t="s">
        <v>73</v>
      </c>
      <c r="B7706" t="s">
        <v>80</v>
      </c>
      <c r="C7706" t="s">
        <v>85</v>
      </c>
      <c r="D7706" t="s">
        <v>81</v>
      </c>
      <c r="E7706" t="s">
        <v>78</v>
      </c>
      <c r="F7706" t="s">
        <v>85</v>
      </c>
      <c r="G7706" t="s">
        <v>78</v>
      </c>
      <c r="H7706" t="s">
        <v>79</v>
      </c>
      <c r="I7706" t="s">
        <v>76</v>
      </c>
      <c r="J7706" t="s">
        <v>87</v>
      </c>
      <c r="K7706" t="s">
        <v>77</v>
      </c>
      <c r="L7706" t="s">
        <v>95</v>
      </c>
      <c r="M7706" t="s">
        <v>80</v>
      </c>
      <c r="N7706" t="s">
        <v>75</v>
      </c>
      <c r="O7706" t="s">
        <v>82</v>
      </c>
      <c r="P7706" t="s">
        <v>82</v>
      </c>
      <c r="Q7706" t="s">
        <v>73</v>
      </c>
      <c r="R7706" t="s">
        <v>82</v>
      </c>
      <c r="S7706" t="s">
        <v>83</v>
      </c>
      <c r="T7706" t="s">
        <v>81</v>
      </c>
      <c r="U7706" t="s">
        <v>82</v>
      </c>
      <c r="V7706" t="s">
        <v>91</v>
      </c>
      <c r="W7706" t="s">
        <v>89</v>
      </c>
      <c r="X7706">
        <v>960</v>
      </c>
    </row>
    <row r="7707" spans="1:24" x14ac:dyDescent="0.35">
      <c r="A7707" t="s">
        <v>81</v>
      </c>
      <c r="B7707" t="s">
        <v>78</v>
      </c>
      <c r="C7707" t="s">
        <v>75</v>
      </c>
      <c r="D7707" t="s">
        <v>88</v>
      </c>
      <c r="E7707" t="s">
        <v>77</v>
      </c>
      <c r="F7707" t="s">
        <v>76</v>
      </c>
      <c r="G7707" t="s">
        <v>78</v>
      </c>
      <c r="H7707" t="s">
        <v>79</v>
      </c>
      <c r="I7707" t="s">
        <v>87</v>
      </c>
      <c r="J7707" t="s">
        <v>82</v>
      </c>
      <c r="K7707" t="s">
        <v>81</v>
      </c>
      <c r="L7707" t="s">
        <v>87</v>
      </c>
      <c r="M7707" t="s">
        <v>75</v>
      </c>
      <c r="N7707" t="s">
        <v>75</v>
      </c>
      <c r="O7707" t="s">
        <v>82</v>
      </c>
      <c r="P7707" t="s">
        <v>82</v>
      </c>
      <c r="Q7707" t="s">
        <v>73</v>
      </c>
      <c r="R7707" t="s">
        <v>82</v>
      </c>
      <c r="S7707" t="s">
        <v>77</v>
      </c>
      <c r="T7707" t="s">
        <v>73</v>
      </c>
      <c r="U7707" t="s">
        <v>82</v>
      </c>
      <c r="V7707" t="s">
        <v>85</v>
      </c>
      <c r="W7707" t="s">
        <v>73</v>
      </c>
      <c r="X7707">
        <v>960</v>
      </c>
    </row>
    <row r="7708" spans="1:24" x14ac:dyDescent="0.35">
      <c r="A7708" t="s">
        <v>81</v>
      </c>
      <c r="B7708" t="s">
        <v>74</v>
      </c>
      <c r="C7708" t="s">
        <v>75</v>
      </c>
      <c r="D7708" t="s">
        <v>73</v>
      </c>
      <c r="E7708" t="s">
        <v>77</v>
      </c>
      <c r="F7708" t="s">
        <v>76</v>
      </c>
      <c r="G7708" t="s">
        <v>78</v>
      </c>
      <c r="H7708" t="s">
        <v>79</v>
      </c>
      <c r="I7708" t="s">
        <v>87</v>
      </c>
      <c r="J7708" t="s">
        <v>82</v>
      </c>
      <c r="K7708" t="s">
        <v>81</v>
      </c>
      <c r="L7708" t="s">
        <v>87</v>
      </c>
      <c r="M7708" t="s">
        <v>75</v>
      </c>
      <c r="N7708" t="s">
        <v>75</v>
      </c>
      <c r="O7708" t="s">
        <v>82</v>
      </c>
      <c r="P7708" t="s">
        <v>82</v>
      </c>
      <c r="Q7708" t="s">
        <v>73</v>
      </c>
      <c r="R7708" t="s">
        <v>82</v>
      </c>
      <c r="S7708" t="s">
        <v>77</v>
      </c>
      <c r="T7708" t="s">
        <v>73</v>
      </c>
      <c r="U7708" t="s">
        <v>82</v>
      </c>
      <c r="V7708" t="s">
        <v>91</v>
      </c>
      <c r="W7708" t="s">
        <v>73</v>
      </c>
      <c r="X7708">
        <v>960</v>
      </c>
    </row>
    <row r="7709" spans="1:24" x14ac:dyDescent="0.35">
      <c r="A7709" t="s">
        <v>73</v>
      </c>
      <c r="B7709" t="s">
        <v>79</v>
      </c>
      <c r="C7709" t="s">
        <v>85</v>
      </c>
      <c r="D7709" t="s">
        <v>85</v>
      </c>
      <c r="E7709" t="s">
        <v>78</v>
      </c>
      <c r="F7709" t="s">
        <v>76</v>
      </c>
      <c r="G7709" t="s">
        <v>78</v>
      </c>
      <c r="H7709" t="s">
        <v>82</v>
      </c>
      <c r="I7709" t="s">
        <v>76</v>
      </c>
      <c r="J7709" t="s">
        <v>82</v>
      </c>
      <c r="K7709" t="s">
        <v>81</v>
      </c>
      <c r="L7709" t="s">
        <v>79</v>
      </c>
      <c r="M7709" t="s">
        <v>85</v>
      </c>
      <c r="N7709" t="s">
        <v>85</v>
      </c>
      <c r="O7709" t="s">
        <v>85</v>
      </c>
      <c r="P7709" t="s">
        <v>85</v>
      </c>
      <c r="Q7709" t="s">
        <v>73</v>
      </c>
      <c r="R7709" t="s">
        <v>85</v>
      </c>
      <c r="S7709" t="s">
        <v>83</v>
      </c>
      <c r="T7709" t="s">
        <v>81</v>
      </c>
      <c r="U7709" t="s">
        <v>82</v>
      </c>
      <c r="V7709" t="s">
        <v>79</v>
      </c>
      <c r="W7709" t="s">
        <v>89</v>
      </c>
      <c r="X7709">
        <v>960</v>
      </c>
    </row>
    <row r="7710" spans="1:24" x14ac:dyDescent="0.35">
      <c r="A7710" t="s">
        <v>73</v>
      </c>
      <c r="B7710" t="s">
        <v>80</v>
      </c>
      <c r="C7710" t="s">
        <v>75</v>
      </c>
      <c r="D7710" t="s">
        <v>81</v>
      </c>
      <c r="E7710" t="s">
        <v>78</v>
      </c>
      <c r="F7710" t="s">
        <v>78</v>
      </c>
      <c r="G7710" t="s">
        <v>78</v>
      </c>
      <c r="H7710" t="s">
        <v>79</v>
      </c>
      <c r="I7710" t="s">
        <v>76</v>
      </c>
      <c r="J7710" t="s">
        <v>87</v>
      </c>
      <c r="K7710" t="s">
        <v>77</v>
      </c>
      <c r="L7710" t="s">
        <v>95</v>
      </c>
      <c r="M7710" t="s">
        <v>80</v>
      </c>
      <c r="N7710" t="s">
        <v>75</v>
      </c>
      <c r="O7710" t="s">
        <v>73</v>
      </c>
      <c r="P7710" t="s">
        <v>73</v>
      </c>
      <c r="Q7710" t="s">
        <v>73</v>
      </c>
      <c r="R7710" t="s">
        <v>82</v>
      </c>
      <c r="S7710" t="s">
        <v>83</v>
      </c>
      <c r="T7710" t="s">
        <v>81</v>
      </c>
      <c r="U7710" t="s">
        <v>82</v>
      </c>
      <c r="V7710" t="s">
        <v>91</v>
      </c>
      <c r="W7710" t="s">
        <v>73</v>
      </c>
      <c r="X7710">
        <v>960</v>
      </c>
    </row>
    <row r="7711" spans="1:24" x14ac:dyDescent="0.35">
      <c r="A7711" t="s">
        <v>73</v>
      </c>
      <c r="B7711" t="s">
        <v>80</v>
      </c>
      <c r="C7711" t="s">
        <v>85</v>
      </c>
      <c r="D7711" t="s">
        <v>81</v>
      </c>
      <c r="E7711" t="s">
        <v>78</v>
      </c>
      <c r="F7711" t="s">
        <v>78</v>
      </c>
      <c r="G7711" t="s">
        <v>78</v>
      </c>
      <c r="H7711" t="s">
        <v>79</v>
      </c>
      <c r="I7711" t="s">
        <v>76</v>
      </c>
      <c r="J7711" t="s">
        <v>87</v>
      </c>
      <c r="K7711" t="s">
        <v>77</v>
      </c>
      <c r="L7711" t="s">
        <v>95</v>
      </c>
      <c r="M7711" t="s">
        <v>75</v>
      </c>
      <c r="N7711" t="s">
        <v>80</v>
      </c>
      <c r="O7711" t="s">
        <v>82</v>
      </c>
      <c r="P7711" t="s">
        <v>73</v>
      </c>
      <c r="Q7711" t="s">
        <v>73</v>
      </c>
      <c r="R7711" t="s">
        <v>82</v>
      </c>
      <c r="S7711" t="s">
        <v>83</v>
      </c>
      <c r="T7711" t="s">
        <v>81</v>
      </c>
      <c r="U7711" t="s">
        <v>82</v>
      </c>
      <c r="V7711" t="s">
        <v>91</v>
      </c>
      <c r="W7711" t="s">
        <v>92</v>
      </c>
      <c r="X7711">
        <v>960</v>
      </c>
    </row>
    <row r="7712" spans="1:24" x14ac:dyDescent="0.35">
      <c r="A7712" t="s">
        <v>73</v>
      </c>
      <c r="B7712" t="s">
        <v>80</v>
      </c>
      <c r="C7712" t="s">
        <v>85</v>
      </c>
      <c r="D7712" t="s">
        <v>81</v>
      </c>
      <c r="E7712" t="s">
        <v>78</v>
      </c>
      <c r="F7712" t="s">
        <v>90</v>
      </c>
      <c r="G7712" t="s">
        <v>86</v>
      </c>
      <c r="H7712" t="s">
        <v>79</v>
      </c>
      <c r="I7712" t="s">
        <v>87</v>
      </c>
      <c r="J7712" t="s">
        <v>85</v>
      </c>
      <c r="K7712" t="s">
        <v>81</v>
      </c>
      <c r="L7712" t="s">
        <v>79</v>
      </c>
      <c r="M7712" t="s">
        <v>80</v>
      </c>
      <c r="N7712" t="s">
        <v>85</v>
      </c>
      <c r="O7712" t="s">
        <v>79</v>
      </c>
      <c r="P7712" t="s">
        <v>79</v>
      </c>
      <c r="Q7712" t="s">
        <v>73</v>
      </c>
      <c r="R7712" t="s">
        <v>82</v>
      </c>
      <c r="S7712" t="s">
        <v>76</v>
      </c>
      <c r="T7712" t="s">
        <v>76</v>
      </c>
      <c r="U7712" t="s">
        <v>82</v>
      </c>
      <c r="V7712" t="s">
        <v>79</v>
      </c>
      <c r="W7712" t="s">
        <v>92</v>
      </c>
      <c r="X7712">
        <v>960</v>
      </c>
    </row>
    <row r="7713" spans="1:24" x14ac:dyDescent="0.35">
      <c r="A7713" t="s">
        <v>81</v>
      </c>
      <c r="B7713" t="s">
        <v>87</v>
      </c>
      <c r="C7713" t="s">
        <v>75</v>
      </c>
      <c r="D7713" t="s">
        <v>76</v>
      </c>
      <c r="E7713" t="s">
        <v>78</v>
      </c>
      <c r="F7713" t="s">
        <v>76</v>
      </c>
      <c r="G7713" t="s">
        <v>86</v>
      </c>
      <c r="H7713" t="s">
        <v>79</v>
      </c>
      <c r="I7713" t="s">
        <v>87</v>
      </c>
      <c r="J7713" t="s">
        <v>85</v>
      </c>
      <c r="K7713" t="s">
        <v>81</v>
      </c>
      <c r="L7713" t="s">
        <v>95</v>
      </c>
      <c r="M7713" t="s">
        <v>75</v>
      </c>
      <c r="N7713" t="s">
        <v>75</v>
      </c>
      <c r="O7713" t="s">
        <v>83</v>
      </c>
      <c r="P7713" t="s">
        <v>83</v>
      </c>
      <c r="Q7713" t="s">
        <v>73</v>
      </c>
      <c r="R7713" t="s">
        <v>76</v>
      </c>
      <c r="S7713" t="s">
        <v>83</v>
      </c>
      <c r="T7713" t="s">
        <v>73</v>
      </c>
      <c r="U7713" t="s">
        <v>83</v>
      </c>
      <c r="V7713" t="s">
        <v>91</v>
      </c>
      <c r="W7713" t="s">
        <v>89</v>
      </c>
      <c r="X7713">
        <v>960</v>
      </c>
    </row>
    <row r="7714" spans="1:24" x14ac:dyDescent="0.35">
      <c r="A7714" t="s">
        <v>73</v>
      </c>
      <c r="B7714" t="s">
        <v>80</v>
      </c>
      <c r="C7714" t="s">
        <v>75</v>
      </c>
      <c r="D7714" t="s">
        <v>76</v>
      </c>
      <c r="E7714" t="s">
        <v>78</v>
      </c>
      <c r="F7714" t="s">
        <v>75</v>
      </c>
      <c r="G7714" t="s">
        <v>78</v>
      </c>
      <c r="H7714" t="s">
        <v>79</v>
      </c>
      <c r="I7714" t="s">
        <v>76</v>
      </c>
      <c r="J7714" t="s">
        <v>87</v>
      </c>
      <c r="K7714" t="s">
        <v>77</v>
      </c>
      <c r="L7714" t="s">
        <v>95</v>
      </c>
      <c r="M7714" t="s">
        <v>75</v>
      </c>
      <c r="N7714" t="s">
        <v>80</v>
      </c>
      <c r="O7714" t="s">
        <v>73</v>
      </c>
      <c r="P7714" t="s">
        <v>82</v>
      </c>
      <c r="Q7714" t="s">
        <v>73</v>
      </c>
      <c r="R7714" t="s">
        <v>82</v>
      </c>
      <c r="S7714" t="s">
        <v>83</v>
      </c>
      <c r="T7714" t="s">
        <v>81</v>
      </c>
      <c r="U7714" t="s">
        <v>82</v>
      </c>
      <c r="V7714" t="s">
        <v>91</v>
      </c>
      <c r="W7714" t="s">
        <v>89</v>
      </c>
      <c r="X7714">
        <v>960</v>
      </c>
    </row>
    <row r="7715" spans="1:24" x14ac:dyDescent="0.35">
      <c r="A7715" t="s">
        <v>81</v>
      </c>
      <c r="B7715" t="s">
        <v>74</v>
      </c>
      <c r="C7715" t="s">
        <v>75</v>
      </c>
      <c r="D7715" t="s">
        <v>82</v>
      </c>
      <c r="E7715" t="s">
        <v>78</v>
      </c>
      <c r="F7715" t="s">
        <v>76</v>
      </c>
      <c r="G7715" t="s">
        <v>78</v>
      </c>
      <c r="H7715" t="s">
        <v>82</v>
      </c>
      <c r="I7715" t="s">
        <v>87</v>
      </c>
      <c r="J7715" t="s">
        <v>88</v>
      </c>
      <c r="K7715" t="s">
        <v>81</v>
      </c>
      <c r="L7715" t="s">
        <v>95</v>
      </c>
      <c r="M7715" t="s">
        <v>75</v>
      </c>
      <c r="N7715" t="s">
        <v>80</v>
      </c>
      <c r="O7715" t="s">
        <v>82</v>
      </c>
      <c r="P7715" t="s">
        <v>82</v>
      </c>
      <c r="Q7715" t="s">
        <v>73</v>
      </c>
      <c r="R7715" t="s">
        <v>82</v>
      </c>
      <c r="S7715" t="s">
        <v>77</v>
      </c>
      <c r="T7715" t="s">
        <v>73</v>
      </c>
      <c r="U7715" t="s">
        <v>82</v>
      </c>
      <c r="V7715" t="s">
        <v>75</v>
      </c>
      <c r="W7715" t="s">
        <v>88</v>
      </c>
      <c r="X7715">
        <v>960</v>
      </c>
    </row>
    <row r="7716" spans="1:24" x14ac:dyDescent="0.35">
      <c r="A7716" t="s">
        <v>73</v>
      </c>
      <c r="B7716" t="s">
        <v>74</v>
      </c>
      <c r="C7716" t="s">
        <v>75</v>
      </c>
      <c r="D7716" t="s">
        <v>81</v>
      </c>
      <c r="E7716" t="s">
        <v>78</v>
      </c>
      <c r="F7716" t="s">
        <v>78</v>
      </c>
      <c r="G7716" t="s">
        <v>78</v>
      </c>
      <c r="H7716" t="s">
        <v>79</v>
      </c>
      <c r="I7716" t="s">
        <v>76</v>
      </c>
      <c r="J7716" t="s">
        <v>87</v>
      </c>
      <c r="K7716" t="s">
        <v>77</v>
      </c>
      <c r="L7716" t="s">
        <v>95</v>
      </c>
      <c r="M7716" t="s">
        <v>75</v>
      </c>
      <c r="N7716" t="s">
        <v>75</v>
      </c>
      <c r="O7716" t="s">
        <v>82</v>
      </c>
      <c r="P7716" t="s">
        <v>82</v>
      </c>
      <c r="Q7716" t="s">
        <v>73</v>
      </c>
      <c r="R7716" t="s">
        <v>82</v>
      </c>
      <c r="S7716" t="s">
        <v>83</v>
      </c>
      <c r="T7716" t="s">
        <v>81</v>
      </c>
      <c r="U7716" t="s">
        <v>82</v>
      </c>
      <c r="V7716" t="s">
        <v>91</v>
      </c>
      <c r="W7716" t="s">
        <v>89</v>
      </c>
      <c r="X7716">
        <v>960</v>
      </c>
    </row>
    <row r="7717" spans="1:24" x14ac:dyDescent="0.35">
      <c r="A7717" t="s">
        <v>73</v>
      </c>
      <c r="B7717" t="s">
        <v>74</v>
      </c>
      <c r="C7717" t="s">
        <v>85</v>
      </c>
      <c r="D7717" t="s">
        <v>79</v>
      </c>
      <c r="E7717" t="s">
        <v>78</v>
      </c>
      <c r="F7717" t="s">
        <v>90</v>
      </c>
      <c r="G7717" t="s">
        <v>78</v>
      </c>
      <c r="H7717" t="s">
        <v>79</v>
      </c>
      <c r="I7717" t="s">
        <v>87</v>
      </c>
      <c r="J7717" t="s">
        <v>82</v>
      </c>
      <c r="K7717" t="s">
        <v>81</v>
      </c>
      <c r="L7717" t="s">
        <v>79</v>
      </c>
      <c r="M7717" t="s">
        <v>80</v>
      </c>
      <c r="N7717" t="s">
        <v>85</v>
      </c>
      <c r="O7717" t="s">
        <v>79</v>
      </c>
      <c r="P7717" t="s">
        <v>79</v>
      </c>
      <c r="Q7717" t="s">
        <v>73</v>
      </c>
      <c r="R7717" t="s">
        <v>82</v>
      </c>
      <c r="S7717" t="s">
        <v>76</v>
      </c>
      <c r="T7717" t="s">
        <v>76</v>
      </c>
      <c r="U7717" t="s">
        <v>82</v>
      </c>
      <c r="V7717" t="s">
        <v>79</v>
      </c>
      <c r="W7717" t="s">
        <v>92</v>
      </c>
      <c r="X7717">
        <v>960</v>
      </c>
    </row>
    <row r="7718" spans="1:24" x14ac:dyDescent="0.35">
      <c r="A7718" t="s">
        <v>73</v>
      </c>
      <c r="B7718" t="s">
        <v>78</v>
      </c>
      <c r="C7718" t="s">
        <v>75</v>
      </c>
      <c r="D7718" t="s">
        <v>76</v>
      </c>
      <c r="E7718" t="s">
        <v>78</v>
      </c>
      <c r="F7718" t="s">
        <v>75</v>
      </c>
      <c r="G7718" t="s">
        <v>78</v>
      </c>
      <c r="H7718" t="s">
        <v>79</v>
      </c>
      <c r="I7718" t="s">
        <v>76</v>
      </c>
      <c r="J7718" t="s">
        <v>87</v>
      </c>
      <c r="K7718" t="s">
        <v>77</v>
      </c>
      <c r="L7718" t="s">
        <v>95</v>
      </c>
      <c r="M7718" t="s">
        <v>75</v>
      </c>
      <c r="N7718" t="s">
        <v>75</v>
      </c>
      <c r="O7718" t="s">
        <v>73</v>
      </c>
      <c r="P7718" t="s">
        <v>73</v>
      </c>
      <c r="Q7718" t="s">
        <v>73</v>
      </c>
      <c r="R7718" t="s">
        <v>82</v>
      </c>
      <c r="S7718" t="s">
        <v>83</v>
      </c>
      <c r="T7718" t="s">
        <v>81</v>
      </c>
      <c r="U7718" t="s">
        <v>82</v>
      </c>
      <c r="V7718" t="s">
        <v>91</v>
      </c>
      <c r="W7718" t="s">
        <v>89</v>
      </c>
      <c r="X7718">
        <v>960</v>
      </c>
    </row>
    <row r="7719" spans="1:24" x14ac:dyDescent="0.35">
      <c r="A7719" t="s">
        <v>81</v>
      </c>
      <c r="B7719" t="s">
        <v>80</v>
      </c>
      <c r="C7719" t="s">
        <v>75</v>
      </c>
      <c r="D7719" t="s">
        <v>76</v>
      </c>
      <c r="E7719" t="s">
        <v>78</v>
      </c>
      <c r="F7719" t="s">
        <v>76</v>
      </c>
      <c r="G7719" t="s">
        <v>86</v>
      </c>
      <c r="H7719" t="s">
        <v>79</v>
      </c>
      <c r="I7719" t="s">
        <v>87</v>
      </c>
      <c r="J7719" t="s">
        <v>83</v>
      </c>
      <c r="K7719" t="s">
        <v>81</v>
      </c>
      <c r="L7719" t="s">
        <v>95</v>
      </c>
      <c r="M7719" t="s">
        <v>75</v>
      </c>
      <c r="N7719" t="s">
        <v>75</v>
      </c>
      <c r="O7719" t="s">
        <v>83</v>
      </c>
      <c r="P7719" t="s">
        <v>83</v>
      </c>
      <c r="Q7719" t="s">
        <v>73</v>
      </c>
      <c r="R7719" t="s">
        <v>83</v>
      </c>
      <c r="S7719" t="s">
        <v>83</v>
      </c>
      <c r="T7719" t="s">
        <v>73</v>
      </c>
      <c r="U7719" t="s">
        <v>87</v>
      </c>
      <c r="V7719" t="s">
        <v>79</v>
      </c>
      <c r="W7719" t="s">
        <v>89</v>
      </c>
      <c r="X7719">
        <v>960</v>
      </c>
    </row>
    <row r="7720" spans="1:24" x14ac:dyDescent="0.35">
      <c r="A7720" t="s">
        <v>81</v>
      </c>
      <c r="B7720" t="s">
        <v>87</v>
      </c>
      <c r="C7720" t="s">
        <v>85</v>
      </c>
      <c r="D7720" t="s">
        <v>76</v>
      </c>
      <c r="E7720" t="s">
        <v>78</v>
      </c>
      <c r="F7720" t="s">
        <v>76</v>
      </c>
      <c r="G7720" t="s">
        <v>78</v>
      </c>
      <c r="H7720" t="s">
        <v>79</v>
      </c>
      <c r="I7720" t="s">
        <v>87</v>
      </c>
      <c r="J7720" t="s">
        <v>82</v>
      </c>
      <c r="K7720" t="s">
        <v>81</v>
      </c>
      <c r="L7720" t="s">
        <v>87</v>
      </c>
      <c r="M7720" t="s">
        <v>85</v>
      </c>
      <c r="N7720" t="s">
        <v>85</v>
      </c>
      <c r="O7720" t="s">
        <v>76</v>
      </c>
      <c r="P7720" t="s">
        <v>76</v>
      </c>
      <c r="Q7720" t="s">
        <v>73</v>
      </c>
      <c r="R7720" t="s">
        <v>82</v>
      </c>
      <c r="S7720" t="s">
        <v>77</v>
      </c>
      <c r="T7720" t="s">
        <v>73</v>
      </c>
      <c r="U7720" t="s">
        <v>82</v>
      </c>
      <c r="V7720" t="s">
        <v>85</v>
      </c>
      <c r="W7720" t="s">
        <v>92</v>
      </c>
      <c r="X7720">
        <v>960</v>
      </c>
    </row>
    <row r="7721" spans="1:24" x14ac:dyDescent="0.35">
      <c r="A7721" t="s">
        <v>73</v>
      </c>
      <c r="B7721" t="s">
        <v>78</v>
      </c>
      <c r="C7721" t="s">
        <v>75</v>
      </c>
      <c r="D7721" t="s">
        <v>76</v>
      </c>
      <c r="E7721" t="s">
        <v>78</v>
      </c>
      <c r="F7721" t="s">
        <v>75</v>
      </c>
      <c r="G7721" t="s">
        <v>78</v>
      </c>
      <c r="H7721" t="s">
        <v>79</v>
      </c>
      <c r="I7721" t="s">
        <v>76</v>
      </c>
      <c r="J7721" t="s">
        <v>87</v>
      </c>
      <c r="K7721" t="s">
        <v>77</v>
      </c>
      <c r="L7721" t="s">
        <v>95</v>
      </c>
      <c r="M7721" t="s">
        <v>80</v>
      </c>
      <c r="N7721" t="s">
        <v>75</v>
      </c>
      <c r="O7721" t="s">
        <v>73</v>
      </c>
      <c r="P7721" t="s">
        <v>73</v>
      </c>
      <c r="Q7721" t="s">
        <v>73</v>
      </c>
      <c r="R7721" t="s">
        <v>82</v>
      </c>
      <c r="S7721" t="s">
        <v>83</v>
      </c>
      <c r="T7721" t="s">
        <v>81</v>
      </c>
      <c r="U7721" t="s">
        <v>82</v>
      </c>
      <c r="V7721" t="s">
        <v>91</v>
      </c>
      <c r="W7721" t="s">
        <v>92</v>
      </c>
      <c r="X7721">
        <v>960</v>
      </c>
    </row>
    <row r="7722" spans="1:24" x14ac:dyDescent="0.35">
      <c r="A7722" t="s">
        <v>73</v>
      </c>
      <c r="B7722" t="s">
        <v>80</v>
      </c>
      <c r="C7722" t="s">
        <v>75</v>
      </c>
      <c r="D7722" t="s">
        <v>76</v>
      </c>
      <c r="E7722" t="s">
        <v>78</v>
      </c>
      <c r="F7722" t="s">
        <v>85</v>
      </c>
      <c r="G7722" t="s">
        <v>78</v>
      </c>
      <c r="H7722" t="s">
        <v>79</v>
      </c>
      <c r="I7722" t="s">
        <v>76</v>
      </c>
      <c r="J7722" t="s">
        <v>87</v>
      </c>
      <c r="K7722" t="s">
        <v>77</v>
      </c>
      <c r="L7722" t="s">
        <v>95</v>
      </c>
      <c r="M7722" t="s">
        <v>75</v>
      </c>
      <c r="N7722" t="s">
        <v>75</v>
      </c>
      <c r="O7722" t="s">
        <v>73</v>
      </c>
      <c r="P7722" t="s">
        <v>82</v>
      </c>
      <c r="Q7722" t="s">
        <v>73</v>
      </c>
      <c r="R7722" t="s">
        <v>82</v>
      </c>
      <c r="S7722" t="s">
        <v>83</v>
      </c>
      <c r="T7722" t="s">
        <v>81</v>
      </c>
      <c r="U7722" t="s">
        <v>82</v>
      </c>
      <c r="V7722" t="s">
        <v>91</v>
      </c>
      <c r="W7722" t="s">
        <v>73</v>
      </c>
      <c r="X7722">
        <v>960</v>
      </c>
    </row>
    <row r="7723" spans="1:24" x14ac:dyDescent="0.35">
      <c r="A7723" t="s">
        <v>81</v>
      </c>
      <c r="B7723" t="s">
        <v>87</v>
      </c>
      <c r="C7723" t="s">
        <v>75</v>
      </c>
      <c r="D7723" t="s">
        <v>88</v>
      </c>
      <c r="E7723" t="s">
        <v>78</v>
      </c>
      <c r="F7723" t="s">
        <v>76</v>
      </c>
      <c r="G7723" t="s">
        <v>78</v>
      </c>
      <c r="H7723" t="s">
        <v>82</v>
      </c>
      <c r="I7723" t="s">
        <v>87</v>
      </c>
      <c r="J7723" t="s">
        <v>82</v>
      </c>
      <c r="K7723" t="s">
        <v>81</v>
      </c>
      <c r="L7723" t="s">
        <v>95</v>
      </c>
      <c r="M7723" t="s">
        <v>80</v>
      </c>
      <c r="N7723" t="s">
        <v>80</v>
      </c>
      <c r="O7723" t="s">
        <v>82</v>
      </c>
      <c r="P7723" t="s">
        <v>82</v>
      </c>
      <c r="Q7723" t="s">
        <v>73</v>
      </c>
      <c r="R7723" t="s">
        <v>82</v>
      </c>
      <c r="S7723" t="s">
        <v>77</v>
      </c>
      <c r="T7723" t="s">
        <v>73</v>
      </c>
      <c r="U7723" t="s">
        <v>82</v>
      </c>
      <c r="V7723" t="s">
        <v>75</v>
      </c>
      <c r="W7723" t="s">
        <v>88</v>
      </c>
      <c r="X7723">
        <v>960</v>
      </c>
    </row>
    <row r="7724" spans="1:24" x14ac:dyDescent="0.35">
      <c r="A7724" t="s">
        <v>81</v>
      </c>
      <c r="B7724" t="s">
        <v>74</v>
      </c>
      <c r="C7724" t="s">
        <v>85</v>
      </c>
      <c r="D7724" t="s">
        <v>76</v>
      </c>
      <c r="E7724" t="s">
        <v>77</v>
      </c>
      <c r="F7724" t="s">
        <v>76</v>
      </c>
      <c r="G7724" t="s">
        <v>78</v>
      </c>
      <c r="H7724" t="s">
        <v>79</v>
      </c>
      <c r="I7724" t="s">
        <v>87</v>
      </c>
      <c r="J7724" t="s">
        <v>82</v>
      </c>
      <c r="K7724" t="s">
        <v>81</v>
      </c>
      <c r="L7724" t="s">
        <v>87</v>
      </c>
      <c r="M7724" t="s">
        <v>75</v>
      </c>
      <c r="N7724" t="s">
        <v>75</v>
      </c>
      <c r="O7724" t="s">
        <v>82</v>
      </c>
      <c r="P7724" t="s">
        <v>82</v>
      </c>
      <c r="Q7724" t="s">
        <v>73</v>
      </c>
      <c r="R7724" t="s">
        <v>82</v>
      </c>
      <c r="S7724" t="s">
        <v>77</v>
      </c>
      <c r="T7724" t="s">
        <v>73</v>
      </c>
      <c r="U7724" t="s">
        <v>82</v>
      </c>
      <c r="V7724" t="s">
        <v>91</v>
      </c>
      <c r="W7724" t="s">
        <v>73</v>
      </c>
      <c r="X7724">
        <v>960</v>
      </c>
    </row>
    <row r="7725" spans="1:24" x14ac:dyDescent="0.35">
      <c r="A7725" t="s">
        <v>73</v>
      </c>
      <c r="B7725" t="s">
        <v>78</v>
      </c>
      <c r="C7725" t="s">
        <v>75</v>
      </c>
      <c r="D7725" t="s">
        <v>76</v>
      </c>
      <c r="E7725" t="s">
        <v>78</v>
      </c>
      <c r="F7725" t="s">
        <v>75</v>
      </c>
      <c r="G7725" t="s">
        <v>78</v>
      </c>
      <c r="H7725" t="s">
        <v>79</v>
      </c>
      <c r="I7725" t="s">
        <v>76</v>
      </c>
      <c r="J7725" t="s">
        <v>87</v>
      </c>
      <c r="K7725" t="s">
        <v>77</v>
      </c>
      <c r="L7725" t="s">
        <v>95</v>
      </c>
      <c r="M7725" t="s">
        <v>80</v>
      </c>
      <c r="N7725" t="s">
        <v>75</v>
      </c>
      <c r="O7725" t="s">
        <v>73</v>
      </c>
      <c r="P7725" t="s">
        <v>82</v>
      </c>
      <c r="Q7725" t="s">
        <v>73</v>
      </c>
      <c r="R7725" t="s">
        <v>82</v>
      </c>
      <c r="S7725" t="s">
        <v>83</v>
      </c>
      <c r="T7725" t="s">
        <v>81</v>
      </c>
      <c r="U7725" t="s">
        <v>82</v>
      </c>
      <c r="V7725" t="s">
        <v>91</v>
      </c>
      <c r="W7725" t="s">
        <v>73</v>
      </c>
      <c r="X7725">
        <v>960</v>
      </c>
    </row>
    <row r="7726" spans="1:24" x14ac:dyDescent="0.35">
      <c r="A7726" t="s">
        <v>81</v>
      </c>
      <c r="B7726" t="s">
        <v>80</v>
      </c>
      <c r="C7726" t="s">
        <v>75</v>
      </c>
      <c r="D7726" t="s">
        <v>76</v>
      </c>
      <c r="E7726" t="s">
        <v>78</v>
      </c>
      <c r="F7726" t="s">
        <v>76</v>
      </c>
      <c r="G7726" t="s">
        <v>86</v>
      </c>
      <c r="H7726" t="s">
        <v>79</v>
      </c>
      <c r="I7726" t="s">
        <v>87</v>
      </c>
      <c r="J7726" t="s">
        <v>83</v>
      </c>
      <c r="K7726" t="s">
        <v>81</v>
      </c>
      <c r="L7726" t="s">
        <v>95</v>
      </c>
      <c r="M7726" t="s">
        <v>75</v>
      </c>
      <c r="N7726" t="s">
        <v>75</v>
      </c>
      <c r="O7726" t="s">
        <v>83</v>
      </c>
      <c r="P7726" t="s">
        <v>83</v>
      </c>
      <c r="Q7726" t="s">
        <v>73</v>
      </c>
      <c r="R7726" t="s">
        <v>76</v>
      </c>
      <c r="S7726" t="s">
        <v>83</v>
      </c>
      <c r="T7726" t="s">
        <v>73</v>
      </c>
      <c r="U7726" t="s">
        <v>85</v>
      </c>
      <c r="V7726" t="s">
        <v>79</v>
      </c>
      <c r="W7726" t="s">
        <v>89</v>
      </c>
      <c r="X7726">
        <v>960</v>
      </c>
    </row>
    <row r="7727" spans="1:24" x14ac:dyDescent="0.35">
      <c r="A7727" t="s">
        <v>81</v>
      </c>
      <c r="B7727" t="s">
        <v>87</v>
      </c>
      <c r="C7727" t="s">
        <v>78</v>
      </c>
      <c r="D7727" t="s">
        <v>82</v>
      </c>
      <c r="E7727" t="s">
        <v>78</v>
      </c>
      <c r="F7727" t="s">
        <v>76</v>
      </c>
      <c r="G7727" t="s">
        <v>78</v>
      </c>
      <c r="H7727" t="s">
        <v>82</v>
      </c>
      <c r="I7727" t="s">
        <v>87</v>
      </c>
      <c r="J7727" t="s">
        <v>82</v>
      </c>
      <c r="K7727" t="s">
        <v>81</v>
      </c>
      <c r="L7727" t="s">
        <v>95</v>
      </c>
      <c r="M7727" t="s">
        <v>80</v>
      </c>
      <c r="N7727" t="s">
        <v>75</v>
      </c>
      <c r="O7727" t="s">
        <v>82</v>
      </c>
      <c r="P7727" t="s">
        <v>82</v>
      </c>
      <c r="Q7727" t="s">
        <v>73</v>
      </c>
      <c r="R7727" t="s">
        <v>82</v>
      </c>
      <c r="S7727" t="s">
        <v>77</v>
      </c>
      <c r="T7727" t="s">
        <v>73</v>
      </c>
      <c r="U7727" t="s">
        <v>82</v>
      </c>
      <c r="V7727" t="s">
        <v>76</v>
      </c>
      <c r="W7727" t="s">
        <v>88</v>
      </c>
      <c r="X7727">
        <v>960</v>
      </c>
    </row>
    <row r="7728" spans="1:24" x14ac:dyDescent="0.35">
      <c r="A7728" t="s">
        <v>81</v>
      </c>
      <c r="B7728" t="s">
        <v>74</v>
      </c>
      <c r="C7728" t="s">
        <v>78</v>
      </c>
      <c r="D7728" t="s">
        <v>82</v>
      </c>
      <c r="E7728" t="s">
        <v>78</v>
      </c>
      <c r="F7728" t="s">
        <v>76</v>
      </c>
      <c r="G7728" t="s">
        <v>78</v>
      </c>
      <c r="H7728" t="s">
        <v>82</v>
      </c>
      <c r="I7728" t="s">
        <v>87</v>
      </c>
      <c r="J7728" t="s">
        <v>88</v>
      </c>
      <c r="K7728" t="s">
        <v>81</v>
      </c>
      <c r="L7728" t="s">
        <v>95</v>
      </c>
      <c r="M7728" t="s">
        <v>75</v>
      </c>
      <c r="N7728" t="s">
        <v>75</v>
      </c>
      <c r="O7728" t="s">
        <v>82</v>
      </c>
      <c r="P7728" t="s">
        <v>82</v>
      </c>
      <c r="Q7728" t="s">
        <v>73</v>
      </c>
      <c r="R7728" t="s">
        <v>82</v>
      </c>
      <c r="S7728" t="s">
        <v>77</v>
      </c>
      <c r="T7728" t="s">
        <v>73</v>
      </c>
      <c r="U7728" t="s">
        <v>82</v>
      </c>
      <c r="V7728" t="s">
        <v>76</v>
      </c>
      <c r="W7728" t="s">
        <v>88</v>
      </c>
      <c r="X7728">
        <v>960</v>
      </c>
    </row>
    <row r="7729" spans="1:24" x14ac:dyDescent="0.35">
      <c r="A7729" t="s">
        <v>73</v>
      </c>
      <c r="B7729" t="s">
        <v>80</v>
      </c>
      <c r="C7729" t="s">
        <v>75</v>
      </c>
      <c r="D7729" t="s">
        <v>76</v>
      </c>
      <c r="E7729" t="s">
        <v>78</v>
      </c>
      <c r="F7729" t="s">
        <v>85</v>
      </c>
      <c r="G7729" t="s">
        <v>78</v>
      </c>
      <c r="H7729" t="s">
        <v>79</v>
      </c>
      <c r="I7729" t="s">
        <v>76</v>
      </c>
      <c r="J7729" t="s">
        <v>87</v>
      </c>
      <c r="K7729" t="s">
        <v>77</v>
      </c>
      <c r="L7729" t="s">
        <v>95</v>
      </c>
      <c r="M7729" t="s">
        <v>80</v>
      </c>
      <c r="N7729" t="s">
        <v>75</v>
      </c>
      <c r="O7729" t="s">
        <v>73</v>
      </c>
      <c r="P7729" t="s">
        <v>73</v>
      </c>
      <c r="Q7729" t="s">
        <v>73</v>
      </c>
      <c r="R7729" t="s">
        <v>82</v>
      </c>
      <c r="S7729" t="s">
        <v>83</v>
      </c>
      <c r="T7729" t="s">
        <v>81</v>
      </c>
      <c r="U7729" t="s">
        <v>82</v>
      </c>
      <c r="V7729" t="s">
        <v>91</v>
      </c>
      <c r="W7729" t="s">
        <v>92</v>
      </c>
      <c r="X7729">
        <v>960</v>
      </c>
    </row>
    <row r="7730" spans="1:24" x14ac:dyDescent="0.35">
      <c r="A7730" t="s">
        <v>73</v>
      </c>
      <c r="B7730" t="s">
        <v>74</v>
      </c>
      <c r="C7730" t="s">
        <v>85</v>
      </c>
      <c r="D7730" t="s">
        <v>76</v>
      </c>
      <c r="E7730" t="s">
        <v>78</v>
      </c>
      <c r="F7730" t="s">
        <v>90</v>
      </c>
      <c r="G7730" t="s">
        <v>86</v>
      </c>
      <c r="H7730" t="s">
        <v>79</v>
      </c>
      <c r="I7730" t="s">
        <v>87</v>
      </c>
      <c r="J7730" t="s">
        <v>85</v>
      </c>
      <c r="K7730" t="s">
        <v>81</v>
      </c>
      <c r="L7730" t="s">
        <v>79</v>
      </c>
      <c r="M7730" t="s">
        <v>80</v>
      </c>
      <c r="N7730" t="s">
        <v>85</v>
      </c>
      <c r="O7730" t="s">
        <v>79</v>
      </c>
      <c r="P7730" t="s">
        <v>79</v>
      </c>
      <c r="Q7730" t="s">
        <v>73</v>
      </c>
      <c r="R7730" t="s">
        <v>82</v>
      </c>
      <c r="S7730" t="s">
        <v>76</v>
      </c>
      <c r="T7730" t="s">
        <v>76</v>
      </c>
      <c r="U7730" t="s">
        <v>82</v>
      </c>
      <c r="V7730" t="s">
        <v>79</v>
      </c>
      <c r="W7730" t="s">
        <v>92</v>
      </c>
      <c r="X7730">
        <v>960</v>
      </c>
    </row>
    <row r="7731" spans="1:24" x14ac:dyDescent="0.35">
      <c r="A7731" t="s">
        <v>73</v>
      </c>
      <c r="B7731" t="s">
        <v>80</v>
      </c>
      <c r="C7731" t="s">
        <v>85</v>
      </c>
      <c r="D7731" t="s">
        <v>81</v>
      </c>
      <c r="E7731" t="s">
        <v>78</v>
      </c>
      <c r="F7731" t="s">
        <v>75</v>
      </c>
      <c r="G7731" t="s">
        <v>78</v>
      </c>
      <c r="H7731" t="s">
        <v>79</v>
      </c>
      <c r="I7731" t="s">
        <v>76</v>
      </c>
      <c r="J7731" t="s">
        <v>87</v>
      </c>
      <c r="K7731" t="s">
        <v>77</v>
      </c>
      <c r="L7731" t="s">
        <v>95</v>
      </c>
      <c r="M7731" t="s">
        <v>75</v>
      </c>
      <c r="N7731" t="s">
        <v>75</v>
      </c>
      <c r="O7731" t="s">
        <v>82</v>
      </c>
      <c r="P7731" t="s">
        <v>73</v>
      </c>
      <c r="Q7731" t="s">
        <v>73</v>
      </c>
      <c r="R7731" t="s">
        <v>82</v>
      </c>
      <c r="S7731" t="s">
        <v>83</v>
      </c>
      <c r="T7731" t="s">
        <v>81</v>
      </c>
      <c r="U7731" t="s">
        <v>82</v>
      </c>
      <c r="V7731" t="s">
        <v>91</v>
      </c>
      <c r="W7731" t="s">
        <v>73</v>
      </c>
      <c r="X7731">
        <v>960</v>
      </c>
    </row>
    <row r="7732" spans="1:24" x14ac:dyDescent="0.35">
      <c r="A7732" t="s">
        <v>81</v>
      </c>
      <c r="B7732" t="s">
        <v>74</v>
      </c>
      <c r="C7732" t="s">
        <v>75</v>
      </c>
      <c r="D7732" t="s">
        <v>76</v>
      </c>
      <c r="E7732" t="s">
        <v>78</v>
      </c>
      <c r="F7732" t="s">
        <v>76</v>
      </c>
      <c r="G7732" t="s">
        <v>86</v>
      </c>
      <c r="H7732" t="s">
        <v>79</v>
      </c>
      <c r="I7732" t="s">
        <v>87</v>
      </c>
      <c r="J7732" t="s">
        <v>83</v>
      </c>
      <c r="K7732" t="s">
        <v>81</v>
      </c>
      <c r="L7732" t="s">
        <v>95</v>
      </c>
      <c r="M7732" t="s">
        <v>75</v>
      </c>
      <c r="N7732" t="s">
        <v>75</v>
      </c>
      <c r="O7732" t="s">
        <v>83</v>
      </c>
      <c r="P7732" t="s">
        <v>83</v>
      </c>
      <c r="Q7732" t="s">
        <v>73</v>
      </c>
      <c r="R7732" t="s">
        <v>76</v>
      </c>
      <c r="S7732" t="s">
        <v>83</v>
      </c>
      <c r="T7732" t="s">
        <v>73</v>
      </c>
      <c r="U7732" t="s">
        <v>87</v>
      </c>
      <c r="V7732" t="s">
        <v>79</v>
      </c>
      <c r="W7732" t="s">
        <v>89</v>
      </c>
      <c r="X7732">
        <v>960</v>
      </c>
    </row>
    <row r="7733" spans="1:24" x14ac:dyDescent="0.35">
      <c r="A7733" t="s">
        <v>73</v>
      </c>
      <c r="B7733" t="s">
        <v>80</v>
      </c>
      <c r="C7733" t="s">
        <v>75</v>
      </c>
      <c r="D7733" t="s">
        <v>81</v>
      </c>
      <c r="E7733" t="s">
        <v>78</v>
      </c>
      <c r="F7733" t="s">
        <v>78</v>
      </c>
      <c r="G7733" t="s">
        <v>78</v>
      </c>
      <c r="H7733" t="s">
        <v>79</v>
      </c>
      <c r="I7733" t="s">
        <v>76</v>
      </c>
      <c r="J7733" t="s">
        <v>87</v>
      </c>
      <c r="K7733" t="s">
        <v>77</v>
      </c>
      <c r="L7733" t="s">
        <v>95</v>
      </c>
      <c r="M7733" t="s">
        <v>75</v>
      </c>
      <c r="N7733" t="s">
        <v>75</v>
      </c>
      <c r="O7733" t="s">
        <v>82</v>
      </c>
      <c r="P7733" t="s">
        <v>73</v>
      </c>
      <c r="Q7733" t="s">
        <v>73</v>
      </c>
      <c r="R7733" t="s">
        <v>82</v>
      </c>
      <c r="S7733" t="s">
        <v>83</v>
      </c>
      <c r="T7733" t="s">
        <v>81</v>
      </c>
      <c r="U7733" t="s">
        <v>82</v>
      </c>
      <c r="V7733" t="s">
        <v>91</v>
      </c>
      <c r="W7733" t="s">
        <v>73</v>
      </c>
      <c r="X7733">
        <v>960</v>
      </c>
    </row>
    <row r="7734" spans="1:24" x14ac:dyDescent="0.35">
      <c r="A7734" t="s">
        <v>73</v>
      </c>
      <c r="B7734" t="s">
        <v>74</v>
      </c>
      <c r="C7734" t="s">
        <v>75</v>
      </c>
      <c r="D7734" t="s">
        <v>81</v>
      </c>
      <c r="E7734" t="s">
        <v>78</v>
      </c>
      <c r="F7734" t="s">
        <v>75</v>
      </c>
      <c r="G7734" t="s">
        <v>78</v>
      </c>
      <c r="H7734" t="s">
        <v>79</v>
      </c>
      <c r="I7734" t="s">
        <v>76</v>
      </c>
      <c r="J7734" t="s">
        <v>87</v>
      </c>
      <c r="K7734" t="s">
        <v>77</v>
      </c>
      <c r="L7734" t="s">
        <v>95</v>
      </c>
      <c r="M7734" t="s">
        <v>80</v>
      </c>
      <c r="N7734" t="s">
        <v>75</v>
      </c>
      <c r="O7734" t="s">
        <v>73</v>
      </c>
      <c r="P7734" t="s">
        <v>73</v>
      </c>
      <c r="Q7734" t="s">
        <v>73</v>
      </c>
      <c r="R7734" t="s">
        <v>82</v>
      </c>
      <c r="S7734" t="s">
        <v>83</v>
      </c>
      <c r="T7734" t="s">
        <v>81</v>
      </c>
      <c r="U7734" t="s">
        <v>82</v>
      </c>
      <c r="V7734" t="s">
        <v>91</v>
      </c>
      <c r="W7734" t="s">
        <v>89</v>
      </c>
      <c r="X7734">
        <v>960</v>
      </c>
    </row>
    <row r="7735" spans="1:24" x14ac:dyDescent="0.35">
      <c r="A7735" t="s">
        <v>73</v>
      </c>
      <c r="B7735" t="s">
        <v>80</v>
      </c>
      <c r="C7735" t="s">
        <v>75</v>
      </c>
      <c r="D7735" t="s">
        <v>76</v>
      </c>
      <c r="E7735" t="s">
        <v>78</v>
      </c>
      <c r="F7735" t="s">
        <v>85</v>
      </c>
      <c r="G7735" t="s">
        <v>78</v>
      </c>
      <c r="H7735" t="s">
        <v>79</v>
      </c>
      <c r="I7735" t="s">
        <v>76</v>
      </c>
      <c r="J7735" t="s">
        <v>87</v>
      </c>
      <c r="K7735" t="s">
        <v>77</v>
      </c>
      <c r="L7735" t="s">
        <v>95</v>
      </c>
      <c r="M7735" t="s">
        <v>80</v>
      </c>
      <c r="N7735" t="s">
        <v>75</v>
      </c>
      <c r="O7735" t="s">
        <v>73</v>
      </c>
      <c r="P7735" t="s">
        <v>82</v>
      </c>
      <c r="Q7735" t="s">
        <v>73</v>
      </c>
      <c r="R7735" t="s">
        <v>82</v>
      </c>
      <c r="S7735" t="s">
        <v>83</v>
      </c>
      <c r="T7735" t="s">
        <v>81</v>
      </c>
      <c r="U7735" t="s">
        <v>82</v>
      </c>
      <c r="V7735" t="s">
        <v>91</v>
      </c>
      <c r="W7735" t="s">
        <v>89</v>
      </c>
      <c r="X7735">
        <v>960</v>
      </c>
    </row>
    <row r="7736" spans="1:24" x14ac:dyDescent="0.35">
      <c r="A7736" t="s">
        <v>73</v>
      </c>
      <c r="B7736" t="s">
        <v>80</v>
      </c>
      <c r="C7736" t="s">
        <v>85</v>
      </c>
      <c r="D7736" t="s">
        <v>81</v>
      </c>
      <c r="E7736" t="s">
        <v>78</v>
      </c>
      <c r="F7736" t="s">
        <v>75</v>
      </c>
      <c r="G7736" t="s">
        <v>78</v>
      </c>
      <c r="H7736" t="s">
        <v>79</v>
      </c>
      <c r="I7736" t="s">
        <v>76</v>
      </c>
      <c r="J7736" t="s">
        <v>87</v>
      </c>
      <c r="K7736" t="s">
        <v>77</v>
      </c>
      <c r="L7736" t="s">
        <v>95</v>
      </c>
      <c r="M7736" t="s">
        <v>80</v>
      </c>
      <c r="N7736" t="s">
        <v>80</v>
      </c>
      <c r="O7736" t="s">
        <v>82</v>
      </c>
      <c r="P7736" t="s">
        <v>82</v>
      </c>
      <c r="Q7736" t="s">
        <v>73</v>
      </c>
      <c r="R7736" t="s">
        <v>82</v>
      </c>
      <c r="S7736" t="s">
        <v>83</v>
      </c>
      <c r="T7736" t="s">
        <v>81</v>
      </c>
      <c r="U7736" t="s">
        <v>82</v>
      </c>
      <c r="V7736" t="s">
        <v>91</v>
      </c>
      <c r="W7736" t="s">
        <v>92</v>
      </c>
      <c r="X7736">
        <v>960</v>
      </c>
    </row>
    <row r="7737" spans="1:24" x14ac:dyDescent="0.35">
      <c r="A7737" t="s">
        <v>73</v>
      </c>
      <c r="B7737" t="s">
        <v>80</v>
      </c>
      <c r="C7737" t="s">
        <v>85</v>
      </c>
      <c r="D7737" t="s">
        <v>76</v>
      </c>
      <c r="E7737" t="s">
        <v>78</v>
      </c>
      <c r="F7737" t="s">
        <v>78</v>
      </c>
      <c r="G7737" t="s">
        <v>78</v>
      </c>
      <c r="H7737" t="s">
        <v>79</v>
      </c>
      <c r="I7737" t="s">
        <v>76</v>
      </c>
      <c r="J7737" t="s">
        <v>87</v>
      </c>
      <c r="K7737" t="s">
        <v>77</v>
      </c>
      <c r="L7737" t="s">
        <v>95</v>
      </c>
      <c r="M7737" t="s">
        <v>80</v>
      </c>
      <c r="N7737" t="s">
        <v>80</v>
      </c>
      <c r="O7737" t="s">
        <v>73</v>
      </c>
      <c r="P7737" t="s">
        <v>82</v>
      </c>
      <c r="Q7737" t="s">
        <v>73</v>
      </c>
      <c r="R7737" t="s">
        <v>82</v>
      </c>
      <c r="S7737" t="s">
        <v>83</v>
      </c>
      <c r="T7737" t="s">
        <v>81</v>
      </c>
      <c r="U7737" t="s">
        <v>82</v>
      </c>
      <c r="V7737" t="s">
        <v>91</v>
      </c>
      <c r="W7737" t="s">
        <v>89</v>
      </c>
      <c r="X7737">
        <v>960</v>
      </c>
    </row>
    <row r="7738" spans="1:24" x14ac:dyDescent="0.35">
      <c r="A7738" t="s">
        <v>73</v>
      </c>
      <c r="B7738" t="s">
        <v>80</v>
      </c>
      <c r="C7738" t="s">
        <v>75</v>
      </c>
      <c r="D7738" t="s">
        <v>81</v>
      </c>
      <c r="E7738" t="s">
        <v>78</v>
      </c>
      <c r="F7738" t="s">
        <v>78</v>
      </c>
      <c r="G7738" t="s">
        <v>78</v>
      </c>
      <c r="H7738" t="s">
        <v>79</v>
      </c>
      <c r="I7738" t="s">
        <v>76</v>
      </c>
      <c r="J7738" t="s">
        <v>87</v>
      </c>
      <c r="K7738" t="s">
        <v>77</v>
      </c>
      <c r="L7738" t="s">
        <v>95</v>
      </c>
      <c r="M7738" t="s">
        <v>75</v>
      </c>
      <c r="N7738" t="s">
        <v>80</v>
      </c>
      <c r="O7738" t="s">
        <v>73</v>
      </c>
      <c r="P7738" t="s">
        <v>73</v>
      </c>
      <c r="Q7738" t="s">
        <v>73</v>
      </c>
      <c r="R7738" t="s">
        <v>82</v>
      </c>
      <c r="S7738" t="s">
        <v>83</v>
      </c>
      <c r="T7738" t="s">
        <v>81</v>
      </c>
      <c r="U7738" t="s">
        <v>82</v>
      </c>
      <c r="V7738" t="s">
        <v>91</v>
      </c>
      <c r="W7738" t="s">
        <v>92</v>
      </c>
      <c r="X7738">
        <v>960</v>
      </c>
    </row>
    <row r="7739" spans="1:24" x14ac:dyDescent="0.35">
      <c r="A7739" t="s">
        <v>81</v>
      </c>
      <c r="B7739" t="s">
        <v>87</v>
      </c>
      <c r="C7739" t="s">
        <v>78</v>
      </c>
      <c r="D7739" t="s">
        <v>88</v>
      </c>
      <c r="E7739" t="s">
        <v>78</v>
      </c>
      <c r="F7739" t="s">
        <v>76</v>
      </c>
      <c r="G7739" t="s">
        <v>78</v>
      </c>
      <c r="H7739" t="s">
        <v>82</v>
      </c>
      <c r="I7739" t="s">
        <v>87</v>
      </c>
      <c r="J7739" t="s">
        <v>73</v>
      </c>
      <c r="K7739" t="s">
        <v>81</v>
      </c>
      <c r="L7739" t="s">
        <v>95</v>
      </c>
      <c r="M7739" t="s">
        <v>75</v>
      </c>
      <c r="N7739" t="s">
        <v>75</v>
      </c>
      <c r="O7739" t="s">
        <v>82</v>
      </c>
      <c r="P7739" t="s">
        <v>82</v>
      </c>
      <c r="Q7739" t="s">
        <v>73</v>
      </c>
      <c r="R7739" t="s">
        <v>82</v>
      </c>
      <c r="S7739" t="s">
        <v>77</v>
      </c>
      <c r="T7739" t="s">
        <v>73</v>
      </c>
      <c r="U7739" t="s">
        <v>82</v>
      </c>
      <c r="V7739" t="s">
        <v>76</v>
      </c>
      <c r="W7739" t="s">
        <v>88</v>
      </c>
      <c r="X7739">
        <v>960</v>
      </c>
    </row>
    <row r="7740" spans="1:24" x14ac:dyDescent="0.35">
      <c r="A7740" t="s">
        <v>81</v>
      </c>
      <c r="B7740" t="s">
        <v>80</v>
      </c>
      <c r="C7740" t="s">
        <v>75</v>
      </c>
      <c r="D7740" t="s">
        <v>76</v>
      </c>
      <c r="E7740" t="s">
        <v>78</v>
      </c>
      <c r="F7740" t="s">
        <v>76</v>
      </c>
      <c r="G7740" t="s">
        <v>86</v>
      </c>
      <c r="H7740" t="s">
        <v>79</v>
      </c>
      <c r="I7740" t="s">
        <v>87</v>
      </c>
      <c r="J7740" t="s">
        <v>83</v>
      </c>
      <c r="K7740" t="s">
        <v>81</v>
      </c>
      <c r="L7740" t="s">
        <v>95</v>
      </c>
      <c r="M7740" t="s">
        <v>75</v>
      </c>
      <c r="N7740" t="s">
        <v>75</v>
      </c>
      <c r="O7740" t="s">
        <v>83</v>
      </c>
      <c r="P7740" t="s">
        <v>83</v>
      </c>
      <c r="Q7740" t="s">
        <v>73</v>
      </c>
      <c r="R7740" t="s">
        <v>76</v>
      </c>
      <c r="S7740" t="s">
        <v>83</v>
      </c>
      <c r="T7740" t="s">
        <v>73</v>
      </c>
      <c r="U7740" t="s">
        <v>85</v>
      </c>
      <c r="V7740" t="s">
        <v>91</v>
      </c>
      <c r="W7740" t="s">
        <v>89</v>
      </c>
      <c r="X7740">
        <v>960</v>
      </c>
    </row>
    <row r="7741" spans="1:24" x14ac:dyDescent="0.35">
      <c r="A7741" t="s">
        <v>73</v>
      </c>
      <c r="B7741" t="s">
        <v>80</v>
      </c>
      <c r="C7741" t="s">
        <v>85</v>
      </c>
      <c r="D7741" t="s">
        <v>76</v>
      </c>
      <c r="E7741" t="s">
        <v>78</v>
      </c>
      <c r="F7741" t="s">
        <v>75</v>
      </c>
      <c r="G7741" t="s">
        <v>78</v>
      </c>
      <c r="H7741" t="s">
        <v>79</v>
      </c>
      <c r="I7741" t="s">
        <v>76</v>
      </c>
      <c r="J7741" t="s">
        <v>87</v>
      </c>
      <c r="K7741" t="s">
        <v>77</v>
      </c>
      <c r="L7741" t="s">
        <v>95</v>
      </c>
      <c r="M7741" t="s">
        <v>80</v>
      </c>
      <c r="N7741" t="s">
        <v>80</v>
      </c>
      <c r="O7741" t="s">
        <v>82</v>
      </c>
      <c r="P7741" t="s">
        <v>73</v>
      </c>
      <c r="Q7741" t="s">
        <v>73</v>
      </c>
      <c r="R7741" t="s">
        <v>82</v>
      </c>
      <c r="S7741" t="s">
        <v>83</v>
      </c>
      <c r="T7741" t="s">
        <v>81</v>
      </c>
      <c r="U7741" t="s">
        <v>82</v>
      </c>
      <c r="V7741" t="s">
        <v>91</v>
      </c>
      <c r="W7741" t="s">
        <v>73</v>
      </c>
      <c r="X7741">
        <v>960</v>
      </c>
    </row>
    <row r="7742" spans="1:24" x14ac:dyDescent="0.35">
      <c r="A7742" t="s">
        <v>73</v>
      </c>
      <c r="B7742" t="s">
        <v>80</v>
      </c>
      <c r="C7742" t="s">
        <v>85</v>
      </c>
      <c r="D7742" t="s">
        <v>85</v>
      </c>
      <c r="E7742" t="s">
        <v>78</v>
      </c>
      <c r="F7742" t="s">
        <v>76</v>
      </c>
      <c r="G7742" t="s">
        <v>78</v>
      </c>
      <c r="H7742" t="s">
        <v>82</v>
      </c>
      <c r="I7742" t="s">
        <v>76</v>
      </c>
      <c r="J7742" t="s">
        <v>82</v>
      </c>
      <c r="K7742" t="s">
        <v>81</v>
      </c>
      <c r="L7742" t="s">
        <v>79</v>
      </c>
      <c r="M7742" t="s">
        <v>85</v>
      </c>
      <c r="N7742" t="s">
        <v>85</v>
      </c>
      <c r="O7742" t="s">
        <v>85</v>
      </c>
      <c r="P7742" t="s">
        <v>85</v>
      </c>
      <c r="Q7742" t="s">
        <v>73</v>
      </c>
      <c r="R7742" t="s">
        <v>85</v>
      </c>
      <c r="S7742" t="s">
        <v>83</v>
      </c>
      <c r="T7742" t="s">
        <v>81</v>
      </c>
      <c r="U7742" t="s">
        <v>82</v>
      </c>
      <c r="V7742" t="s">
        <v>79</v>
      </c>
      <c r="W7742" t="s">
        <v>89</v>
      </c>
      <c r="X7742">
        <v>960</v>
      </c>
    </row>
    <row r="7743" spans="1:24" x14ac:dyDescent="0.35">
      <c r="A7743" t="s">
        <v>81</v>
      </c>
      <c r="B7743" t="s">
        <v>80</v>
      </c>
      <c r="C7743" t="s">
        <v>75</v>
      </c>
      <c r="D7743" t="s">
        <v>82</v>
      </c>
      <c r="E7743" t="s">
        <v>78</v>
      </c>
      <c r="F7743" t="s">
        <v>76</v>
      </c>
      <c r="G7743" t="s">
        <v>78</v>
      </c>
      <c r="H7743" t="s">
        <v>82</v>
      </c>
      <c r="I7743" t="s">
        <v>87</v>
      </c>
      <c r="J7743" t="s">
        <v>73</v>
      </c>
      <c r="K7743" t="s">
        <v>81</v>
      </c>
      <c r="L7743" t="s">
        <v>95</v>
      </c>
      <c r="M7743" t="s">
        <v>80</v>
      </c>
      <c r="N7743" t="s">
        <v>75</v>
      </c>
      <c r="O7743" t="s">
        <v>82</v>
      </c>
      <c r="P7743" t="s">
        <v>82</v>
      </c>
      <c r="Q7743" t="s">
        <v>73</v>
      </c>
      <c r="R7743" t="s">
        <v>82</v>
      </c>
      <c r="S7743" t="s">
        <v>77</v>
      </c>
      <c r="T7743" t="s">
        <v>73</v>
      </c>
      <c r="U7743" t="s">
        <v>82</v>
      </c>
      <c r="V7743" t="s">
        <v>76</v>
      </c>
      <c r="W7743" t="s">
        <v>88</v>
      </c>
      <c r="X7743">
        <v>960</v>
      </c>
    </row>
    <row r="7744" spans="1:24" x14ac:dyDescent="0.35">
      <c r="A7744" t="s">
        <v>81</v>
      </c>
      <c r="B7744" t="s">
        <v>74</v>
      </c>
      <c r="C7744" t="s">
        <v>75</v>
      </c>
      <c r="D7744" t="s">
        <v>76</v>
      </c>
      <c r="E7744" t="s">
        <v>78</v>
      </c>
      <c r="F7744" t="s">
        <v>76</v>
      </c>
      <c r="G7744" t="s">
        <v>86</v>
      </c>
      <c r="H7744" t="s">
        <v>79</v>
      </c>
      <c r="I7744" t="s">
        <v>87</v>
      </c>
      <c r="J7744" t="s">
        <v>76</v>
      </c>
      <c r="K7744" t="s">
        <v>81</v>
      </c>
      <c r="L7744" t="s">
        <v>95</v>
      </c>
      <c r="M7744" t="s">
        <v>75</v>
      </c>
      <c r="N7744" t="s">
        <v>75</v>
      </c>
      <c r="O7744" t="s">
        <v>83</v>
      </c>
      <c r="P7744" t="s">
        <v>83</v>
      </c>
      <c r="Q7744" t="s">
        <v>73</v>
      </c>
      <c r="R7744" t="s">
        <v>83</v>
      </c>
      <c r="S7744" t="s">
        <v>83</v>
      </c>
      <c r="T7744" t="s">
        <v>73</v>
      </c>
      <c r="U7744" t="s">
        <v>85</v>
      </c>
      <c r="V7744" t="s">
        <v>79</v>
      </c>
      <c r="W7744" t="s">
        <v>89</v>
      </c>
      <c r="X7744">
        <v>960</v>
      </c>
    </row>
    <row r="7745" spans="1:24" x14ac:dyDescent="0.35">
      <c r="A7745" t="s">
        <v>73</v>
      </c>
      <c r="B7745" t="s">
        <v>80</v>
      </c>
      <c r="C7745" t="s">
        <v>75</v>
      </c>
      <c r="D7745" t="s">
        <v>76</v>
      </c>
      <c r="E7745" t="s">
        <v>78</v>
      </c>
      <c r="F7745" t="s">
        <v>75</v>
      </c>
      <c r="G7745" t="s">
        <v>78</v>
      </c>
      <c r="H7745" t="s">
        <v>79</v>
      </c>
      <c r="I7745" t="s">
        <v>76</v>
      </c>
      <c r="J7745" t="s">
        <v>87</v>
      </c>
      <c r="K7745" t="s">
        <v>77</v>
      </c>
      <c r="L7745" t="s">
        <v>95</v>
      </c>
      <c r="M7745" t="s">
        <v>80</v>
      </c>
      <c r="N7745" t="s">
        <v>75</v>
      </c>
      <c r="O7745" t="s">
        <v>73</v>
      </c>
      <c r="P7745" t="s">
        <v>82</v>
      </c>
      <c r="Q7745" t="s">
        <v>73</v>
      </c>
      <c r="R7745" t="s">
        <v>82</v>
      </c>
      <c r="S7745" t="s">
        <v>83</v>
      </c>
      <c r="T7745" t="s">
        <v>81</v>
      </c>
      <c r="U7745" t="s">
        <v>82</v>
      </c>
      <c r="V7745" t="s">
        <v>91</v>
      </c>
      <c r="W7745" t="s">
        <v>73</v>
      </c>
      <c r="X7745">
        <v>960</v>
      </c>
    </row>
    <row r="7746" spans="1:24" x14ac:dyDescent="0.35">
      <c r="A7746" t="s">
        <v>81</v>
      </c>
      <c r="B7746" t="s">
        <v>80</v>
      </c>
      <c r="C7746" t="s">
        <v>78</v>
      </c>
      <c r="D7746" t="s">
        <v>88</v>
      </c>
      <c r="E7746" t="s">
        <v>78</v>
      </c>
      <c r="F7746" t="s">
        <v>76</v>
      </c>
      <c r="G7746" t="s">
        <v>78</v>
      </c>
      <c r="H7746" t="s">
        <v>82</v>
      </c>
      <c r="I7746" t="s">
        <v>87</v>
      </c>
      <c r="J7746" t="s">
        <v>73</v>
      </c>
      <c r="K7746" t="s">
        <v>81</v>
      </c>
      <c r="L7746" t="s">
        <v>95</v>
      </c>
      <c r="M7746" t="s">
        <v>75</v>
      </c>
      <c r="N7746" t="s">
        <v>80</v>
      </c>
      <c r="O7746" t="s">
        <v>82</v>
      </c>
      <c r="P7746" t="s">
        <v>82</v>
      </c>
      <c r="Q7746" t="s">
        <v>73</v>
      </c>
      <c r="R7746" t="s">
        <v>82</v>
      </c>
      <c r="S7746" t="s">
        <v>77</v>
      </c>
      <c r="T7746" t="s">
        <v>73</v>
      </c>
      <c r="U7746" t="s">
        <v>82</v>
      </c>
      <c r="V7746" t="s">
        <v>75</v>
      </c>
      <c r="W7746" t="s">
        <v>88</v>
      </c>
      <c r="X7746">
        <v>960</v>
      </c>
    </row>
    <row r="7747" spans="1:24" x14ac:dyDescent="0.35">
      <c r="A7747" t="s">
        <v>81</v>
      </c>
      <c r="B7747" t="s">
        <v>80</v>
      </c>
      <c r="C7747" t="s">
        <v>78</v>
      </c>
      <c r="D7747" t="s">
        <v>82</v>
      </c>
      <c r="E7747" t="s">
        <v>78</v>
      </c>
      <c r="F7747" t="s">
        <v>76</v>
      </c>
      <c r="G7747" t="s">
        <v>78</v>
      </c>
      <c r="H7747" t="s">
        <v>82</v>
      </c>
      <c r="I7747" t="s">
        <v>87</v>
      </c>
      <c r="J7747" t="s">
        <v>82</v>
      </c>
      <c r="K7747" t="s">
        <v>81</v>
      </c>
      <c r="L7747" t="s">
        <v>95</v>
      </c>
      <c r="M7747" t="s">
        <v>75</v>
      </c>
      <c r="N7747" t="s">
        <v>75</v>
      </c>
      <c r="O7747" t="s">
        <v>82</v>
      </c>
      <c r="P7747" t="s">
        <v>82</v>
      </c>
      <c r="Q7747" t="s">
        <v>73</v>
      </c>
      <c r="R7747" t="s">
        <v>82</v>
      </c>
      <c r="S7747" t="s">
        <v>77</v>
      </c>
      <c r="T7747" t="s">
        <v>73</v>
      </c>
      <c r="U7747" t="s">
        <v>82</v>
      </c>
      <c r="V7747" t="s">
        <v>76</v>
      </c>
      <c r="W7747" t="s">
        <v>88</v>
      </c>
      <c r="X7747">
        <v>960</v>
      </c>
    </row>
    <row r="7748" spans="1:24" x14ac:dyDescent="0.35">
      <c r="A7748" t="s">
        <v>81</v>
      </c>
      <c r="B7748" t="s">
        <v>78</v>
      </c>
      <c r="C7748" t="s">
        <v>75</v>
      </c>
      <c r="D7748" t="s">
        <v>76</v>
      </c>
      <c r="E7748" t="s">
        <v>78</v>
      </c>
      <c r="F7748" t="s">
        <v>76</v>
      </c>
      <c r="G7748" t="s">
        <v>86</v>
      </c>
      <c r="H7748" t="s">
        <v>79</v>
      </c>
      <c r="I7748" t="s">
        <v>87</v>
      </c>
      <c r="J7748" t="s">
        <v>83</v>
      </c>
      <c r="K7748" t="s">
        <v>81</v>
      </c>
      <c r="L7748" t="s">
        <v>95</v>
      </c>
      <c r="M7748" t="s">
        <v>75</v>
      </c>
      <c r="N7748" t="s">
        <v>75</v>
      </c>
      <c r="O7748" t="s">
        <v>83</v>
      </c>
      <c r="P7748" t="s">
        <v>83</v>
      </c>
      <c r="Q7748" t="s">
        <v>73</v>
      </c>
      <c r="R7748" t="s">
        <v>76</v>
      </c>
      <c r="S7748" t="s">
        <v>83</v>
      </c>
      <c r="T7748" t="s">
        <v>73</v>
      </c>
      <c r="U7748" t="s">
        <v>87</v>
      </c>
      <c r="V7748" t="s">
        <v>79</v>
      </c>
      <c r="W7748" t="s">
        <v>89</v>
      </c>
      <c r="X7748">
        <v>960</v>
      </c>
    </row>
    <row r="7749" spans="1:24" x14ac:dyDescent="0.35">
      <c r="A7749" t="s">
        <v>81</v>
      </c>
      <c r="B7749" t="s">
        <v>74</v>
      </c>
      <c r="C7749" t="s">
        <v>75</v>
      </c>
      <c r="D7749" t="s">
        <v>82</v>
      </c>
      <c r="E7749" t="s">
        <v>78</v>
      </c>
      <c r="F7749" t="s">
        <v>76</v>
      </c>
      <c r="G7749" t="s">
        <v>78</v>
      </c>
      <c r="H7749" t="s">
        <v>82</v>
      </c>
      <c r="I7749" t="s">
        <v>87</v>
      </c>
      <c r="J7749" t="s">
        <v>73</v>
      </c>
      <c r="K7749" t="s">
        <v>81</v>
      </c>
      <c r="L7749" t="s">
        <v>95</v>
      </c>
      <c r="M7749" t="s">
        <v>80</v>
      </c>
      <c r="N7749" t="s">
        <v>80</v>
      </c>
      <c r="O7749" t="s">
        <v>82</v>
      </c>
      <c r="P7749" t="s">
        <v>82</v>
      </c>
      <c r="Q7749" t="s">
        <v>73</v>
      </c>
      <c r="R7749" t="s">
        <v>82</v>
      </c>
      <c r="S7749" t="s">
        <v>77</v>
      </c>
      <c r="T7749" t="s">
        <v>73</v>
      </c>
      <c r="U7749" t="s">
        <v>82</v>
      </c>
      <c r="V7749" t="s">
        <v>76</v>
      </c>
      <c r="W7749" t="s">
        <v>88</v>
      </c>
      <c r="X7749">
        <v>960</v>
      </c>
    </row>
    <row r="7750" spans="1:24" x14ac:dyDescent="0.35">
      <c r="A7750" t="s">
        <v>81</v>
      </c>
      <c r="B7750" t="s">
        <v>87</v>
      </c>
      <c r="C7750" t="s">
        <v>75</v>
      </c>
      <c r="D7750" t="s">
        <v>88</v>
      </c>
      <c r="E7750" t="s">
        <v>78</v>
      </c>
      <c r="F7750" t="s">
        <v>76</v>
      </c>
      <c r="G7750" t="s">
        <v>78</v>
      </c>
      <c r="H7750" t="s">
        <v>82</v>
      </c>
      <c r="I7750" t="s">
        <v>87</v>
      </c>
      <c r="J7750" t="s">
        <v>82</v>
      </c>
      <c r="K7750" t="s">
        <v>81</v>
      </c>
      <c r="L7750" t="s">
        <v>95</v>
      </c>
      <c r="M7750" t="s">
        <v>80</v>
      </c>
      <c r="N7750" t="s">
        <v>80</v>
      </c>
      <c r="O7750" t="s">
        <v>82</v>
      </c>
      <c r="P7750" t="s">
        <v>82</v>
      </c>
      <c r="Q7750" t="s">
        <v>73</v>
      </c>
      <c r="R7750" t="s">
        <v>82</v>
      </c>
      <c r="S7750" t="s">
        <v>77</v>
      </c>
      <c r="T7750" t="s">
        <v>73</v>
      </c>
      <c r="U7750" t="s">
        <v>82</v>
      </c>
      <c r="V7750" t="s">
        <v>76</v>
      </c>
      <c r="W7750" t="s">
        <v>88</v>
      </c>
      <c r="X7750">
        <v>960</v>
      </c>
    </row>
    <row r="7751" spans="1:24" x14ac:dyDescent="0.35">
      <c r="A7751" t="s">
        <v>81</v>
      </c>
      <c r="B7751" t="s">
        <v>74</v>
      </c>
      <c r="C7751" t="s">
        <v>78</v>
      </c>
      <c r="D7751" t="s">
        <v>82</v>
      </c>
      <c r="E7751" t="s">
        <v>78</v>
      </c>
      <c r="F7751" t="s">
        <v>76</v>
      </c>
      <c r="G7751" t="s">
        <v>78</v>
      </c>
      <c r="H7751" t="s">
        <v>82</v>
      </c>
      <c r="I7751" t="s">
        <v>87</v>
      </c>
      <c r="J7751" t="s">
        <v>82</v>
      </c>
      <c r="K7751" t="s">
        <v>81</v>
      </c>
      <c r="L7751" t="s">
        <v>95</v>
      </c>
      <c r="M7751" t="s">
        <v>75</v>
      </c>
      <c r="N7751" t="s">
        <v>80</v>
      </c>
      <c r="O7751" t="s">
        <v>82</v>
      </c>
      <c r="P7751" t="s">
        <v>82</v>
      </c>
      <c r="Q7751" t="s">
        <v>73</v>
      </c>
      <c r="R7751" t="s">
        <v>82</v>
      </c>
      <c r="S7751" t="s">
        <v>77</v>
      </c>
      <c r="T7751" t="s">
        <v>73</v>
      </c>
      <c r="U7751" t="s">
        <v>82</v>
      </c>
      <c r="V7751" t="s">
        <v>76</v>
      </c>
      <c r="W7751" t="s">
        <v>88</v>
      </c>
      <c r="X7751">
        <v>960</v>
      </c>
    </row>
    <row r="7752" spans="1:24" x14ac:dyDescent="0.35">
      <c r="A7752" t="s">
        <v>81</v>
      </c>
      <c r="B7752" t="s">
        <v>80</v>
      </c>
      <c r="C7752" t="s">
        <v>78</v>
      </c>
      <c r="D7752" t="s">
        <v>82</v>
      </c>
      <c r="E7752" t="s">
        <v>78</v>
      </c>
      <c r="F7752" t="s">
        <v>76</v>
      </c>
      <c r="G7752" t="s">
        <v>78</v>
      </c>
      <c r="H7752" t="s">
        <v>82</v>
      </c>
      <c r="I7752" t="s">
        <v>87</v>
      </c>
      <c r="J7752" t="s">
        <v>73</v>
      </c>
      <c r="K7752" t="s">
        <v>81</v>
      </c>
      <c r="L7752" t="s">
        <v>95</v>
      </c>
      <c r="M7752" t="s">
        <v>80</v>
      </c>
      <c r="N7752" t="s">
        <v>75</v>
      </c>
      <c r="O7752" t="s">
        <v>82</v>
      </c>
      <c r="P7752" t="s">
        <v>82</v>
      </c>
      <c r="Q7752" t="s">
        <v>73</v>
      </c>
      <c r="R7752" t="s">
        <v>82</v>
      </c>
      <c r="S7752" t="s">
        <v>77</v>
      </c>
      <c r="T7752" t="s">
        <v>73</v>
      </c>
      <c r="U7752" t="s">
        <v>82</v>
      </c>
      <c r="V7752" t="s">
        <v>76</v>
      </c>
      <c r="W7752" t="s">
        <v>88</v>
      </c>
      <c r="X7752">
        <v>960</v>
      </c>
    </row>
    <row r="7753" spans="1:24" x14ac:dyDescent="0.35">
      <c r="A7753" t="s">
        <v>73</v>
      </c>
      <c r="B7753" t="s">
        <v>80</v>
      </c>
      <c r="C7753" t="s">
        <v>75</v>
      </c>
      <c r="D7753" t="s">
        <v>76</v>
      </c>
      <c r="E7753" t="s">
        <v>78</v>
      </c>
      <c r="F7753" t="s">
        <v>78</v>
      </c>
      <c r="G7753" t="s">
        <v>78</v>
      </c>
      <c r="H7753" t="s">
        <v>79</v>
      </c>
      <c r="I7753" t="s">
        <v>76</v>
      </c>
      <c r="J7753" t="s">
        <v>87</v>
      </c>
      <c r="K7753" t="s">
        <v>77</v>
      </c>
      <c r="L7753" t="s">
        <v>95</v>
      </c>
      <c r="M7753" t="s">
        <v>75</v>
      </c>
      <c r="N7753" t="s">
        <v>75</v>
      </c>
      <c r="O7753" t="s">
        <v>73</v>
      </c>
      <c r="P7753" t="s">
        <v>73</v>
      </c>
      <c r="Q7753" t="s">
        <v>73</v>
      </c>
      <c r="R7753" t="s">
        <v>82</v>
      </c>
      <c r="S7753" t="s">
        <v>83</v>
      </c>
      <c r="T7753" t="s">
        <v>81</v>
      </c>
      <c r="U7753" t="s">
        <v>82</v>
      </c>
      <c r="V7753" t="s">
        <v>91</v>
      </c>
      <c r="W7753" t="s">
        <v>92</v>
      </c>
      <c r="X7753">
        <v>960</v>
      </c>
    </row>
    <row r="7754" spans="1:24" x14ac:dyDescent="0.35">
      <c r="A7754" t="s">
        <v>73</v>
      </c>
      <c r="B7754" t="s">
        <v>80</v>
      </c>
      <c r="C7754" t="s">
        <v>85</v>
      </c>
      <c r="D7754" t="s">
        <v>81</v>
      </c>
      <c r="E7754" t="s">
        <v>78</v>
      </c>
      <c r="F7754" t="s">
        <v>75</v>
      </c>
      <c r="G7754" t="s">
        <v>78</v>
      </c>
      <c r="H7754" t="s">
        <v>79</v>
      </c>
      <c r="I7754" t="s">
        <v>76</v>
      </c>
      <c r="J7754" t="s">
        <v>87</v>
      </c>
      <c r="K7754" t="s">
        <v>77</v>
      </c>
      <c r="L7754" t="s">
        <v>95</v>
      </c>
      <c r="M7754" t="s">
        <v>75</v>
      </c>
      <c r="N7754" t="s">
        <v>75</v>
      </c>
      <c r="O7754" t="s">
        <v>82</v>
      </c>
      <c r="P7754" t="s">
        <v>73</v>
      </c>
      <c r="Q7754" t="s">
        <v>73</v>
      </c>
      <c r="R7754" t="s">
        <v>82</v>
      </c>
      <c r="S7754" t="s">
        <v>83</v>
      </c>
      <c r="T7754" t="s">
        <v>81</v>
      </c>
      <c r="U7754" t="s">
        <v>82</v>
      </c>
      <c r="V7754" t="s">
        <v>91</v>
      </c>
      <c r="W7754" t="s">
        <v>92</v>
      </c>
      <c r="X7754">
        <v>960</v>
      </c>
    </row>
    <row r="7755" spans="1:24" x14ac:dyDescent="0.35">
      <c r="A7755" t="s">
        <v>81</v>
      </c>
      <c r="B7755" t="s">
        <v>80</v>
      </c>
      <c r="C7755" t="s">
        <v>78</v>
      </c>
      <c r="D7755" t="s">
        <v>88</v>
      </c>
      <c r="E7755" t="s">
        <v>78</v>
      </c>
      <c r="F7755" t="s">
        <v>76</v>
      </c>
      <c r="G7755" t="s">
        <v>78</v>
      </c>
      <c r="H7755" t="s">
        <v>82</v>
      </c>
      <c r="I7755" t="s">
        <v>87</v>
      </c>
      <c r="J7755" t="s">
        <v>73</v>
      </c>
      <c r="K7755" t="s">
        <v>81</v>
      </c>
      <c r="L7755" t="s">
        <v>95</v>
      </c>
      <c r="M7755" t="s">
        <v>75</v>
      </c>
      <c r="N7755" t="s">
        <v>75</v>
      </c>
      <c r="O7755" t="s">
        <v>82</v>
      </c>
      <c r="P7755" t="s">
        <v>82</v>
      </c>
      <c r="Q7755" t="s">
        <v>73</v>
      </c>
      <c r="R7755" t="s">
        <v>82</v>
      </c>
      <c r="S7755" t="s">
        <v>77</v>
      </c>
      <c r="T7755" t="s">
        <v>73</v>
      </c>
      <c r="U7755" t="s">
        <v>82</v>
      </c>
      <c r="V7755" t="s">
        <v>75</v>
      </c>
      <c r="W7755" t="s">
        <v>88</v>
      </c>
      <c r="X7755">
        <v>960</v>
      </c>
    </row>
    <row r="7756" spans="1:24" x14ac:dyDescent="0.35">
      <c r="A7756" t="s">
        <v>81</v>
      </c>
      <c r="B7756" t="s">
        <v>74</v>
      </c>
      <c r="C7756" t="s">
        <v>75</v>
      </c>
      <c r="D7756" t="s">
        <v>82</v>
      </c>
      <c r="E7756" t="s">
        <v>78</v>
      </c>
      <c r="F7756" t="s">
        <v>76</v>
      </c>
      <c r="G7756" t="s">
        <v>78</v>
      </c>
      <c r="H7756" t="s">
        <v>82</v>
      </c>
      <c r="I7756" t="s">
        <v>87</v>
      </c>
      <c r="J7756" t="s">
        <v>73</v>
      </c>
      <c r="K7756" t="s">
        <v>81</v>
      </c>
      <c r="L7756" t="s">
        <v>95</v>
      </c>
      <c r="M7756" t="s">
        <v>75</v>
      </c>
      <c r="N7756" t="s">
        <v>75</v>
      </c>
      <c r="O7756" t="s">
        <v>82</v>
      </c>
      <c r="P7756" t="s">
        <v>82</v>
      </c>
      <c r="Q7756" t="s">
        <v>73</v>
      </c>
      <c r="R7756" t="s">
        <v>82</v>
      </c>
      <c r="S7756" t="s">
        <v>77</v>
      </c>
      <c r="T7756" t="s">
        <v>73</v>
      </c>
      <c r="U7756" t="s">
        <v>82</v>
      </c>
      <c r="V7756" t="s">
        <v>75</v>
      </c>
      <c r="W7756" t="s">
        <v>88</v>
      </c>
      <c r="X7756">
        <v>960</v>
      </c>
    </row>
    <row r="7757" spans="1:24" x14ac:dyDescent="0.35">
      <c r="A7757" t="s">
        <v>73</v>
      </c>
      <c r="B7757" t="s">
        <v>80</v>
      </c>
      <c r="C7757" t="s">
        <v>75</v>
      </c>
      <c r="D7757" t="s">
        <v>76</v>
      </c>
      <c r="E7757" t="s">
        <v>78</v>
      </c>
      <c r="F7757" t="s">
        <v>78</v>
      </c>
      <c r="G7757" t="s">
        <v>78</v>
      </c>
      <c r="H7757" t="s">
        <v>79</v>
      </c>
      <c r="I7757" t="s">
        <v>76</v>
      </c>
      <c r="J7757" t="s">
        <v>87</v>
      </c>
      <c r="K7757" t="s">
        <v>77</v>
      </c>
      <c r="L7757" t="s">
        <v>95</v>
      </c>
      <c r="M7757" t="s">
        <v>75</v>
      </c>
      <c r="N7757" t="s">
        <v>75</v>
      </c>
      <c r="O7757" t="s">
        <v>73</v>
      </c>
      <c r="P7757" t="s">
        <v>82</v>
      </c>
      <c r="Q7757" t="s">
        <v>73</v>
      </c>
      <c r="R7757" t="s">
        <v>82</v>
      </c>
      <c r="S7757" t="s">
        <v>83</v>
      </c>
      <c r="T7757" t="s">
        <v>81</v>
      </c>
      <c r="U7757" t="s">
        <v>82</v>
      </c>
      <c r="V7757" t="s">
        <v>91</v>
      </c>
      <c r="W7757" t="s">
        <v>73</v>
      </c>
      <c r="X7757">
        <v>960</v>
      </c>
    </row>
    <row r="7758" spans="1:24" x14ac:dyDescent="0.35">
      <c r="A7758" t="s">
        <v>73</v>
      </c>
      <c r="B7758" t="s">
        <v>80</v>
      </c>
      <c r="C7758" t="s">
        <v>85</v>
      </c>
      <c r="D7758" t="s">
        <v>76</v>
      </c>
      <c r="E7758" t="s">
        <v>78</v>
      </c>
      <c r="F7758" t="s">
        <v>75</v>
      </c>
      <c r="G7758" t="s">
        <v>78</v>
      </c>
      <c r="H7758" t="s">
        <v>79</v>
      </c>
      <c r="I7758" t="s">
        <v>76</v>
      </c>
      <c r="J7758" t="s">
        <v>87</v>
      </c>
      <c r="K7758" t="s">
        <v>77</v>
      </c>
      <c r="L7758" t="s">
        <v>95</v>
      </c>
      <c r="M7758" t="s">
        <v>80</v>
      </c>
      <c r="N7758" t="s">
        <v>75</v>
      </c>
      <c r="O7758" t="s">
        <v>82</v>
      </c>
      <c r="P7758" t="s">
        <v>73</v>
      </c>
      <c r="Q7758" t="s">
        <v>73</v>
      </c>
      <c r="R7758" t="s">
        <v>82</v>
      </c>
      <c r="S7758" t="s">
        <v>83</v>
      </c>
      <c r="T7758" t="s">
        <v>81</v>
      </c>
      <c r="U7758" t="s">
        <v>82</v>
      </c>
      <c r="V7758" t="s">
        <v>91</v>
      </c>
      <c r="W7758" t="s">
        <v>92</v>
      </c>
      <c r="X7758">
        <v>960</v>
      </c>
    </row>
    <row r="7759" spans="1:24" x14ac:dyDescent="0.35">
      <c r="A7759" t="s">
        <v>73</v>
      </c>
      <c r="B7759" t="s">
        <v>80</v>
      </c>
      <c r="C7759" t="s">
        <v>85</v>
      </c>
      <c r="D7759" t="s">
        <v>76</v>
      </c>
      <c r="E7759" t="s">
        <v>78</v>
      </c>
      <c r="F7759" t="s">
        <v>78</v>
      </c>
      <c r="G7759" t="s">
        <v>78</v>
      </c>
      <c r="H7759" t="s">
        <v>79</v>
      </c>
      <c r="I7759" t="s">
        <v>76</v>
      </c>
      <c r="J7759" t="s">
        <v>87</v>
      </c>
      <c r="K7759" t="s">
        <v>77</v>
      </c>
      <c r="L7759" t="s">
        <v>95</v>
      </c>
      <c r="M7759" t="s">
        <v>80</v>
      </c>
      <c r="N7759" t="s">
        <v>80</v>
      </c>
      <c r="O7759" t="s">
        <v>73</v>
      </c>
      <c r="P7759" t="s">
        <v>82</v>
      </c>
      <c r="Q7759" t="s">
        <v>73</v>
      </c>
      <c r="R7759" t="s">
        <v>82</v>
      </c>
      <c r="S7759" t="s">
        <v>83</v>
      </c>
      <c r="T7759" t="s">
        <v>81</v>
      </c>
      <c r="U7759" t="s">
        <v>82</v>
      </c>
      <c r="V7759" t="s">
        <v>91</v>
      </c>
      <c r="W7759" t="s">
        <v>73</v>
      </c>
      <c r="X7759">
        <v>960</v>
      </c>
    </row>
    <row r="7760" spans="1:24" x14ac:dyDescent="0.35">
      <c r="A7760" t="s">
        <v>73</v>
      </c>
      <c r="B7760" t="s">
        <v>80</v>
      </c>
      <c r="C7760" t="s">
        <v>75</v>
      </c>
      <c r="D7760" t="s">
        <v>81</v>
      </c>
      <c r="E7760" t="s">
        <v>78</v>
      </c>
      <c r="F7760" t="s">
        <v>78</v>
      </c>
      <c r="G7760" t="s">
        <v>78</v>
      </c>
      <c r="H7760" t="s">
        <v>79</v>
      </c>
      <c r="I7760" t="s">
        <v>76</v>
      </c>
      <c r="J7760" t="s">
        <v>87</v>
      </c>
      <c r="K7760" t="s">
        <v>77</v>
      </c>
      <c r="L7760" t="s">
        <v>95</v>
      </c>
      <c r="M7760" t="s">
        <v>80</v>
      </c>
      <c r="N7760" t="s">
        <v>80</v>
      </c>
      <c r="O7760" t="s">
        <v>82</v>
      </c>
      <c r="P7760" t="s">
        <v>73</v>
      </c>
      <c r="Q7760" t="s">
        <v>73</v>
      </c>
      <c r="R7760" t="s">
        <v>82</v>
      </c>
      <c r="S7760" t="s">
        <v>83</v>
      </c>
      <c r="T7760" t="s">
        <v>81</v>
      </c>
      <c r="U7760" t="s">
        <v>82</v>
      </c>
      <c r="V7760" t="s">
        <v>91</v>
      </c>
      <c r="W7760" t="s">
        <v>73</v>
      </c>
      <c r="X7760">
        <v>960</v>
      </c>
    </row>
    <row r="7761" spans="1:24" x14ac:dyDescent="0.35">
      <c r="A7761" t="s">
        <v>73</v>
      </c>
      <c r="B7761" t="s">
        <v>80</v>
      </c>
      <c r="C7761" t="s">
        <v>75</v>
      </c>
      <c r="D7761" t="s">
        <v>81</v>
      </c>
      <c r="E7761" t="s">
        <v>78</v>
      </c>
      <c r="F7761" t="s">
        <v>75</v>
      </c>
      <c r="G7761" t="s">
        <v>78</v>
      </c>
      <c r="H7761" t="s">
        <v>79</v>
      </c>
      <c r="I7761" t="s">
        <v>76</v>
      </c>
      <c r="J7761" t="s">
        <v>87</v>
      </c>
      <c r="K7761" t="s">
        <v>77</v>
      </c>
      <c r="L7761" t="s">
        <v>95</v>
      </c>
      <c r="M7761" t="s">
        <v>80</v>
      </c>
      <c r="N7761" t="s">
        <v>75</v>
      </c>
      <c r="O7761" t="s">
        <v>82</v>
      </c>
      <c r="P7761" t="s">
        <v>82</v>
      </c>
      <c r="Q7761" t="s">
        <v>73</v>
      </c>
      <c r="R7761" t="s">
        <v>82</v>
      </c>
      <c r="S7761" t="s">
        <v>83</v>
      </c>
      <c r="T7761" t="s">
        <v>81</v>
      </c>
      <c r="U7761" t="s">
        <v>82</v>
      </c>
      <c r="V7761" t="s">
        <v>91</v>
      </c>
      <c r="W7761" t="s">
        <v>89</v>
      </c>
      <c r="X7761">
        <v>960</v>
      </c>
    </row>
    <row r="7762" spans="1:24" x14ac:dyDescent="0.35">
      <c r="A7762" t="s">
        <v>81</v>
      </c>
      <c r="B7762" t="s">
        <v>87</v>
      </c>
      <c r="C7762" t="s">
        <v>75</v>
      </c>
      <c r="D7762" t="s">
        <v>76</v>
      </c>
      <c r="E7762" t="s">
        <v>78</v>
      </c>
      <c r="F7762" t="s">
        <v>76</v>
      </c>
      <c r="G7762" t="s">
        <v>86</v>
      </c>
      <c r="H7762" t="s">
        <v>79</v>
      </c>
      <c r="I7762" t="s">
        <v>87</v>
      </c>
      <c r="J7762" t="s">
        <v>85</v>
      </c>
      <c r="K7762" t="s">
        <v>81</v>
      </c>
      <c r="L7762" t="s">
        <v>95</v>
      </c>
      <c r="M7762" t="s">
        <v>75</v>
      </c>
      <c r="N7762" t="s">
        <v>75</v>
      </c>
      <c r="O7762" t="s">
        <v>83</v>
      </c>
      <c r="P7762" t="s">
        <v>83</v>
      </c>
      <c r="Q7762" t="s">
        <v>73</v>
      </c>
      <c r="R7762" t="s">
        <v>83</v>
      </c>
      <c r="S7762" t="s">
        <v>83</v>
      </c>
      <c r="T7762" t="s">
        <v>73</v>
      </c>
      <c r="U7762" t="s">
        <v>76</v>
      </c>
      <c r="V7762" t="s">
        <v>91</v>
      </c>
      <c r="W7762" t="s">
        <v>89</v>
      </c>
      <c r="X7762">
        <v>960</v>
      </c>
    </row>
    <row r="7763" spans="1:24" x14ac:dyDescent="0.35">
      <c r="A7763" t="s">
        <v>73</v>
      </c>
      <c r="B7763" t="s">
        <v>80</v>
      </c>
      <c r="C7763" t="s">
        <v>75</v>
      </c>
      <c r="D7763" t="s">
        <v>81</v>
      </c>
      <c r="E7763" t="s">
        <v>78</v>
      </c>
      <c r="F7763" t="s">
        <v>75</v>
      </c>
      <c r="G7763" t="s">
        <v>78</v>
      </c>
      <c r="H7763" t="s">
        <v>79</v>
      </c>
      <c r="I7763" t="s">
        <v>76</v>
      </c>
      <c r="J7763" t="s">
        <v>87</v>
      </c>
      <c r="K7763" t="s">
        <v>77</v>
      </c>
      <c r="L7763" t="s">
        <v>95</v>
      </c>
      <c r="M7763" t="s">
        <v>75</v>
      </c>
      <c r="N7763" t="s">
        <v>80</v>
      </c>
      <c r="O7763" t="s">
        <v>82</v>
      </c>
      <c r="P7763" t="s">
        <v>82</v>
      </c>
      <c r="Q7763" t="s">
        <v>73</v>
      </c>
      <c r="R7763" t="s">
        <v>82</v>
      </c>
      <c r="S7763" t="s">
        <v>83</v>
      </c>
      <c r="T7763" t="s">
        <v>81</v>
      </c>
      <c r="U7763" t="s">
        <v>82</v>
      </c>
      <c r="V7763" t="s">
        <v>91</v>
      </c>
      <c r="W7763" t="s">
        <v>73</v>
      </c>
      <c r="X7763">
        <v>960</v>
      </c>
    </row>
    <row r="7764" spans="1:24" x14ac:dyDescent="0.35">
      <c r="A7764" t="s">
        <v>81</v>
      </c>
      <c r="B7764" t="s">
        <v>74</v>
      </c>
      <c r="C7764" t="s">
        <v>75</v>
      </c>
      <c r="D7764" t="s">
        <v>88</v>
      </c>
      <c r="E7764" t="s">
        <v>78</v>
      </c>
      <c r="F7764" t="s">
        <v>76</v>
      </c>
      <c r="G7764" t="s">
        <v>78</v>
      </c>
      <c r="H7764" t="s">
        <v>82</v>
      </c>
      <c r="I7764" t="s">
        <v>87</v>
      </c>
      <c r="J7764" t="s">
        <v>73</v>
      </c>
      <c r="K7764" t="s">
        <v>81</v>
      </c>
      <c r="L7764" t="s">
        <v>95</v>
      </c>
      <c r="M7764" t="s">
        <v>75</v>
      </c>
      <c r="N7764" t="s">
        <v>75</v>
      </c>
      <c r="O7764" t="s">
        <v>82</v>
      </c>
      <c r="P7764" t="s">
        <v>82</v>
      </c>
      <c r="Q7764" t="s">
        <v>73</v>
      </c>
      <c r="R7764" t="s">
        <v>82</v>
      </c>
      <c r="S7764" t="s">
        <v>77</v>
      </c>
      <c r="T7764" t="s">
        <v>73</v>
      </c>
      <c r="U7764" t="s">
        <v>82</v>
      </c>
      <c r="V7764" t="s">
        <v>76</v>
      </c>
      <c r="W7764" t="s">
        <v>88</v>
      </c>
      <c r="X7764">
        <v>960</v>
      </c>
    </row>
    <row r="7765" spans="1:24" x14ac:dyDescent="0.35">
      <c r="A7765" t="s">
        <v>81</v>
      </c>
      <c r="B7765" t="s">
        <v>74</v>
      </c>
      <c r="C7765" t="s">
        <v>75</v>
      </c>
      <c r="D7765" t="s">
        <v>76</v>
      </c>
      <c r="E7765" t="s">
        <v>78</v>
      </c>
      <c r="F7765" t="s">
        <v>76</v>
      </c>
      <c r="G7765" t="s">
        <v>86</v>
      </c>
      <c r="H7765" t="s">
        <v>79</v>
      </c>
      <c r="I7765" t="s">
        <v>87</v>
      </c>
      <c r="J7765" t="s">
        <v>83</v>
      </c>
      <c r="K7765" t="s">
        <v>81</v>
      </c>
      <c r="L7765" t="s">
        <v>95</v>
      </c>
      <c r="M7765" t="s">
        <v>75</v>
      </c>
      <c r="N7765" t="s">
        <v>75</v>
      </c>
      <c r="O7765" t="s">
        <v>83</v>
      </c>
      <c r="P7765" t="s">
        <v>83</v>
      </c>
      <c r="Q7765" t="s">
        <v>73</v>
      </c>
      <c r="R7765" t="s">
        <v>83</v>
      </c>
      <c r="S7765" t="s">
        <v>83</v>
      </c>
      <c r="T7765" t="s">
        <v>73</v>
      </c>
      <c r="U7765" t="s">
        <v>85</v>
      </c>
      <c r="V7765" t="s">
        <v>91</v>
      </c>
      <c r="W7765" t="s">
        <v>89</v>
      </c>
      <c r="X7765">
        <v>960</v>
      </c>
    </row>
    <row r="7766" spans="1:24" x14ac:dyDescent="0.35">
      <c r="A7766" t="s">
        <v>81</v>
      </c>
      <c r="B7766" t="s">
        <v>87</v>
      </c>
      <c r="C7766" t="s">
        <v>75</v>
      </c>
      <c r="D7766" t="s">
        <v>82</v>
      </c>
      <c r="E7766" t="s">
        <v>78</v>
      </c>
      <c r="F7766" t="s">
        <v>76</v>
      </c>
      <c r="G7766" t="s">
        <v>78</v>
      </c>
      <c r="H7766" t="s">
        <v>82</v>
      </c>
      <c r="I7766" t="s">
        <v>87</v>
      </c>
      <c r="J7766" t="s">
        <v>82</v>
      </c>
      <c r="K7766" t="s">
        <v>81</v>
      </c>
      <c r="L7766" t="s">
        <v>95</v>
      </c>
      <c r="M7766" t="s">
        <v>80</v>
      </c>
      <c r="N7766" t="s">
        <v>80</v>
      </c>
      <c r="O7766" t="s">
        <v>82</v>
      </c>
      <c r="P7766" t="s">
        <v>82</v>
      </c>
      <c r="Q7766" t="s">
        <v>73</v>
      </c>
      <c r="R7766" t="s">
        <v>82</v>
      </c>
      <c r="S7766" t="s">
        <v>77</v>
      </c>
      <c r="T7766" t="s">
        <v>73</v>
      </c>
      <c r="U7766" t="s">
        <v>82</v>
      </c>
      <c r="V7766" t="s">
        <v>76</v>
      </c>
      <c r="W7766" t="s">
        <v>88</v>
      </c>
      <c r="X7766">
        <v>960</v>
      </c>
    </row>
    <row r="7767" spans="1:24" x14ac:dyDescent="0.35">
      <c r="A7767" t="s">
        <v>73</v>
      </c>
      <c r="B7767" t="s">
        <v>80</v>
      </c>
      <c r="C7767" t="s">
        <v>75</v>
      </c>
      <c r="D7767" t="s">
        <v>81</v>
      </c>
      <c r="E7767" t="s">
        <v>78</v>
      </c>
      <c r="F7767" t="s">
        <v>75</v>
      </c>
      <c r="G7767" t="s">
        <v>78</v>
      </c>
      <c r="H7767" t="s">
        <v>79</v>
      </c>
      <c r="I7767" t="s">
        <v>76</v>
      </c>
      <c r="J7767" t="s">
        <v>87</v>
      </c>
      <c r="K7767" t="s">
        <v>77</v>
      </c>
      <c r="L7767" t="s">
        <v>95</v>
      </c>
      <c r="M7767" t="s">
        <v>80</v>
      </c>
      <c r="N7767" t="s">
        <v>75</v>
      </c>
      <c r="O7767" t="s">
        <v>73</v>
      </c>
      <c r="P7767" t="s">
        <v>82</v>
      </c>
      <c r="Q7767" t="s">
        <v>73</v>
      </c>
      <c r="R7767" t="s">
        <v>82</v>
      </c>
      <c r="S7767" t="s">
        <v>83</v>
      </c>
      <c r="T7767" t="s">
        <v>81</v>
      </c>
      <c r="U7767" t="s">
        <v>82</v>
      </c>
      <c r="V7767" t="s">
        <v>91</v>
      </c>
      <c r="W7767" t="s">
        <v>73</v>
      </c>
      <c r="X7767">
        <v>960</v>
      </c>
    </row>
    <row r="7768" spans="1:24" x14ac:dyDescent="0.35">
      <c r="A7768" t="s">
        <v>81</v>
      </c>
      <c r="B7768" t="s">
        <v>74</v>
      </c>
      <c r="C7768" t="s">
        <v>75</v>
      </c>
      <c r="D7768" t="s">
        <v>76</v>
      </c>
      <c r="E7768" t="s">
        <v>78</v>
      </c>
      <c r="F7768" t="s">
        <v>76</v>
      </c>
      <c r="G7768" t="s">
        <v>86</v>
      </c>
      <c r="H7768" t="s">
        <v>79</v>
      </c>
      <c r="I7768" t="s">
        <v>87</v>
      </c>
      <c r="J7768" t="s">
        <v>85</v>
      </c>
      <c r="K7768" t="s">
        <v>81</v>
      </c>
      <c r="L7768" t="s">
        <v>95</v>
      </c>
      <c r="M7768" t="s">
        <v>75</v>
      </c>
      <c r="N7768" t="s">
        <v>75</v>
      </c>
      <c r="O7768" t="s">
        <v>83</v>
      </c>
      <c r="P7768" t="s">
        <v>83</v>
      </c>
      <c r="Q7768" t="s">
        <v>73</v>
      </c>
      <c r="R7768" t="s">
        <v>83</v>
      </c>
      <c r="S7768" t="s">
        <v>83</v>
      </c>
      <c r="T7768" t="s">
        <v>73</v>
      </c>
      <c r="U7768" t="s">
        <v>76</v>
      </c>
      <c r="V7768" t="s">
        <v>91</v>
      </c>
      <c r="W7768" t="s">
        <v>89</v>
      </c>
      <c r="X7768">
        <v>960</v>
      </c>
    </row>
    <row r="7769" spans="1:24" x14ac:dyDescent="0.35">
      <c r="A7769" t="s">
        <v>73</v>
      </c>
      <c r="B7769" t="s">
        <v>80</v>
      </c>
      <c r="C7769" t="s">
        <v>75</v>
      </c>
      <c r="D7769" t="s">
        <v>76</v>
      </c>
      <c r="E7769" t="s">
        <v>78</v>
      </c>
      <c r="F7769" t="s">
        <v>78</v>
      </c>
      <c r="G7769" t="s">
        <v>78</v>
      </c>
      <c r="H7769" t="s">
        <v>79</v>
      </c>
      <c r="I7769" t="s">
        <v>76</v>
      </c>
      <c r="J7769" t="s">
        <v>87</v>
      </c>
      <c r="K7769" t="s">
        <v>77</v>
      </c>
      <c r="L7769" t="s">
        <v>95</v>
      </c>
      <c r="M7769" t="s">
        <v>80</v>
      </c>
      <c r="N7769" t="s">
        <v>80</v>
      </c>
      <c r="O7769" t="s">
        <v>82</v>
      </c>
      <c r="P7769" t="s">
        <v>82</v>
      </c>
      <c r="Q7769" t="s">
        <v>73</v>
      </c>
      <c r="R7769" t="s">
        <v>82</v>
      </c>
      <c r="S7769" t="s">
        <v>83</v>
      </c>
      <c r="T7769" t="s">
        <v>81</v>
      </c>
      <c r="U7769" t="s">
        <v>82</v>
      </c>
      <c r="V7769" t="s">
        <v>91</v>
      </c>
      <c r="W7769" t="s">
        <v>92</v>
      </c>
      <c r="X7769">
        <v>960</v>
      </c>
    </row>
    <row r="7770" spans="1:24" x14ac:dyDescent="0.35">
      <c r="A7770" t="s">
        <v>73</v>
      </c>
      <c r="B7770" t="s">
        <v>80</v>
      </c>
      <c r="C7770" t="s">
        <v>75</v>
      </c>
      <c r="D7770" t="s">
        <v>81</v>
      </c>
      <c r="E7770" t="s">
        <v>78</v>
      </c>
      <c r="F7770" t="s">
        <v>78</v>
      </c>
      <c r="G7770" t="s">
        <v>78</v>
      </c>
      <c r="H7770" t="s">
        <v>79</v>
      </c>
      <c r="I7770" t="s">
        <v>76</v>
      </c>
      <c r="J7770" t="s">
        <v>87</v>
      </c>
      <c r="K7770" t="s">
        <v>77</v>
      </c>
      <c r="L7770" t="s">
        <v>95</v>
      </c>
      <c r="M7770" t="s">
        <v>80</v>
      </c>
      <c r="N7770" t="s">
        <v>75</v>
      </c>
      <c r="O7770" t="s">
        <v>73</v>
      </c>
      <c r="P7770" t="s">
        <v>73</v>
      </c>
      <c r="Q7770" t="s">
        <v>73</v>
      </c>
      <c r="R7770" t="s">
        <v>82</v>
      </c>
      <c r="S7770" t="s">
        <v>83</v>
      </c>
      <c r="T7770" t="s">
        <v>81</v>
      </c>
      <c r="U7770" t="s">
        <v>82</v>
      </c>
      <c r="V7770" t="s">
        <v>91</v>
      </c>
      <c r="W7770" t="s">
        <v>92</v>
      </c>
      <c r="X7770">
        <v>960</v>
      </c>
    </row>
    <row r="7771" spans="1:24" x14ac:dyDescent="0.35">
      <c r="A7771" t="s">
        <v>73</v>
      </c>
      <c r="B7771" t="s">
        <v>80</v>
      </c>
      <c r="C7771" t="s">
        <v>85</v>
      </c>
      <c r="D7771" t="s">
        <v>81</v>
      </c>
      <c r="E7771" t="s">
        <v>78</v>
      </c>
      <c r="F7771" t="s">
        <v>75</v>
      </c>
      <c r="G7771" t="s">
        <v>78</v>
      </c>
      <c r="H7771" t="s">
        <v>79</v>
      </c>
      <c r="I7771" t="s">
        <v>76</v>
      </c>
      <c r="J7771" t="s">
        <v>87</v>
      </c>
      <c r="K7771" t="s">
        <v>77</v>
      </c>
      <c r="L7771" t="s">
        <v>95</v>
      </c>
      <c r="M7771" t="s">
        <v>75</v>
      </c>
      <c r="N7771" t="s">
        <v>80</v>
      </c>
      <c r="O7771" t="s">
        <v>82</v>
      </c>
      <c r="P7771" t="s">
        <v>73</v>
      </c>
      <c r="Q7771" t="s">
        <v>73</v>
      </c>
      <c r="R7771" t="s">
        <v>82</v>
      </c>
      <c r="S7771" t="s">
        <v>83</v>
      </c>
      <c r="T7771" t="s">
        <v>81</v>
      </c>
      <c r="U7771" t="s">
        <v>82</v>
      </c>
      <c r="V7771" t="s">
        <v>91</v>
      </c>
      <c r="W7771" t="s">
        <v>73</v>
      </c>
      <c r="X7771">
        <v>960</v>
      </c>
    </row>
    <row r="7772" spans="1:24" x14ac:dyDescent="0.35">
      <c r="A7772" t="s">
        <v>81</v>
      </c>
      <c r="B7772" t="s">
        <v>87</v>
      </c>
      <c r="C7772" t="s">
        <v>78</v>
      </c>
      <c r="D7772" t="s">
        <v>82</v>
      </c>
      <c r="E7772" t="s">
        <v>78</v>
      </c>
      <c r="F7772" t="s">
        <v>76</v>
      </c>
      <c r="G7772" t="s">
        <v>78</v>
      </c>
      <c r="H7772" t="s">
        <v>82</v>
      </c>
      <c r="I7772" t="s">
        <v>87</v>
      </c>
      <c r="J7772" t="s">
        <v>73</v>
      </c>
      <c r="K7772" t="s">
        <v>81</v>
      </c>
      <c r="L7772" t="s">
        <v>95</v>
      </c>
      <c r="M7772" t="s">
        <v>75</v>
      </c>
      <c r="N7772" t="s">
        <v>75</v>
      </c>
      <c r="O7772" t="s">
        <v>82</v>
      </c>
      <c r="P7772" t="s">
        <v>82</v>
      </c>
      <c r="Q7772" t="s">
        <v>73</v>
      </c>
      <c r="R7772" t="s">
        <v>82</v>
      </c>
      <c r="S7772" t="s">
        <v>77</v>
      </c>
      <c r="T7772" t="s">
        <v>73</v>
      </c>
      <c r="U7772" t="s">
        <v>82</v>
      </c>
      <c r="V7772" t="s">
        <v>75</v>
      </c>
      <c r="W7772" t="s">
        <v>88</v>
      </c>
      <c r="X7772">
        <v>960</v>
      </c>
    </row>
    <row r="7773" spans="1:24" x14ac:dyDescent="0.35">
      <c r="A7773" t="s">
        <v>73</v>
      </c>
      <c r="B7773" t="s">
        <v>80</v>
      </c>
      <c r="C7773" t="s">
        <v>85</v>
      </c>
      <c r="D7773" t="s">
        <v>76</v>
      </c>
      <c r="E7773" t="s">
        <v>78</v>
      </c>
      <c r="F7773" t="s">
        <v>78</v>
      </c>
      <c r="G7773" t="s">
        <v>78</v>
      </c>
      <c r="H7773" t="s">
        <v>79</v>
      </c>
      <c r="I7773" t="s">
        <v>76</v>
      </c>
      <c r="J7773" t="s">
        <v>87</v>
      </c>
      <c r="K7773" t="s">
        <v>77</v>
      </c>
      <c r="L7773" t="s">
        <v>95</v>
      </c>
      <c r="M7773" t="s">
        <v>80</v>
      </c>
      <c r="N7773" t="s">
        <v>75</v>
      </c>
      <c r="O7773" t="s">
        <v>82</v>
      </c>
      <c r="P7773" t="s">
        <v>82</v>
      </c>
      <c r="Q7773" t="s">
        <v>73</v>
      </c>
      <c r="R7773" t="s">
        <v>82</v>
      </c>
      <c r="S7773" t="s">
        <v>83</v>
      </c>
      <c r="T7773" t="s">
        <v>81</v>
      </c>
      <c r="U7773" t="s">
        <v>82</v>
      </c>
      <c r="V7773" t="s">
        <v>91</v>
      </c>
      <c r="W7773" t="s">
        <v>92</v>
      </c>
      <c r="X7773">
        <v>960</v>
      </c>
    </row>
    <row r="7774" spans="1:24" x14ac:dyDescent="0.35">
      <c r="A7774" t="s">
        <v>73</v>
      </c>
      <c r="B7774" t="s">
        <v>80</v>
      </c>
      <c r="C7774" t="s">
        <v>75</v>
      </c>
      <c r="D7774" t="s">
        <v>81</v>
      </c>
      <c r="E7774" t="s">
        <v>78</v>
      </c>
      <c r="F7774" t="s">
        <v>75</v>
      </c>
      <c r="G7774" t="s">
        <v>78</v>
      </c>
      <c r="H7774" t="s">
        <v>79</v>
      </c>
      <c r="I7774" t="s">
        <v>76</v>
      </c>
      <c r="J7774" t="s">
        <v>87</v>
      </c>
      <c r="K7774" t="s">
        <v>77</v>
      </c>
      <c r="L7774" t="s">
        <v>95</v>
      </c>
      <c r="M7774" t="s">
        <v>80</v>
      </c>
      <c r="N7774" t="s">
        <v>80</v>
      </c>
      <c r="O7774" t="s">
        <v>82</v>
      </c>
      <c r="P7774" t="s">
        <v>73</v>
      </c>
      <c r="Q7774" t="s">
        <v>73</v>
      </c>
      <c r="R7774" t="s">
        <v>82</v>
      </c>
      <c r="S7774" t="s">
        <v>83</v>
      </c>
      <c r="T7774" t="s">
        <v>81</v>
      </c>
      <c r="U7774" t="s">
        <v>82</v>
      </c>
      <c r="V7774" t="s">
        <v>91</v>
      </c>
      <c r="W7774" t="s">
        <v>92</v>
      </c>
      <c r="X7774">
        <v>960</v>
      </c>
    </row>
    <row r="7775" spans="1:24" x14ac:dyDescent="0.35">
      <c r="A7775" t="s">
        <v>81</v>
      </c>
      <c r="B7775" t="s">
        <v>87</v>
      </c>
      <c r="C7775" t="s">
        <v>75</v>
      </c>
      <c r="D7775" t="s">
        <v>88</v>
      </c>
      <c r="E7775" t="s">
        <v>78</v>
      </c>
      <c r="F7775" t="s">
        <v>76</v>
      </c>
      <c r="G7775" t="s">
        <v>78</v>
      </c>
      <c r="H7775" t="s">
        <v>82</v>
      </c>
      <c r="I7775" t="s">
        <v>87</v>
      </c>
      <c r="J7775" t="s">
        <v>82</v>
      </c>
      <c r="K7775" t="s">
        <v>81</v>
      </c>
      <c r="L7775" t="s">
        <v>95</v>
      </c>
      <c r="M7775" t="s">
        <v>75</v>
      </c>
      <c r="N7775" t="s">
        <v>80</v>
      </c>
      <c r="O7775" t="s">
        <v>82</v>
      </c>
      <c r="P7775" t="s">
        <v>82</v>
      </c>
      <c r="Q7775" t="s">
        <v>73</v>
      </c>
      <c r="R7775" t="s">
        <v>82</v>
      </c>
      <c r="S7775" t="s">
        <v>77</v>
      </c>
      <c r="T7775" t="s">
        <v>73</v>
      </c>
      <c r="U7775" t="s">
        <v>82</v>
      </c>
      <c r="V7775" t="s">
        <v>75</v>
      </c>
      <c r="W7775" t="s">
        <v>88</v>
      </c>
      <c r="X7775">
        <v>960</v>
      </c>
    </row>
    <row r="7776" spans="1:24" x14ac:dyDescent="0.35">
      <c r="A7776" t="s">
        <v>73</v>
      </c>
      <c r="B7776" t="s">
        <v>80</v>
      </c>
      <c r="C7776" t="s">
        <v>75</v>
      </c>
      <c r="D7776" t="s">
        <v>76</v>
      </c>
      <c r="E7776" t="s">
        <v>78</v>
      </c>
      <c r="F7776" t="s">
        <v>85</v>
      </c>
      <c r="G7776" t="s">
        <v>78</v>
      </c>
      <c r="H7776" t="s">
        <v>79</v>
      </c>
      <c r="I7776" t="s">
        <v>76</v>
      </c>
      <c r="J7776" t="s">
        <v>87</v>
      </c>
      <c r="K7776" t="s">
        <v>77</v>
      </c>
      <c r="L7776" t="s">
        <v>95</v>
      </c>
      <c r="M7776" t="s">
        <v>80</v>
      </c>
      <c r="N7776" t="s">
        <v>80</v>
      </c>
      <c r="O7776" t="s">
        <v>73</v>
      </c>
      <c r="P7776" t="s">
        <v>73</v>
      </c>
      <c r="Q7776" t="s">
        <v>73</v>
      </c>
      <c r="R7776" t="s">
        <v>82</v>
      </c>
      <c r="S7776" t="s">
        <v>83</v>
      </c>
      <c r="T7776" t="s">
        <v>81</v>
      </c>
      <c r="U7776" t="s">
        <v>82</v>
      </c>
      <c r="V7776" t="s">
        <v>91</v>
      </c>
      <c r="W7776" t="s">
        <v>92</v>
      </c>
      <c r="X7776">
        <v>960</v>
      </c>
    </row>
    <row r="7777" spans="1:24" x14ac:dyDescent="0.35">
      <c r="A7777" t="s">
        <v>73</v>
      </c>
      <c r="B7777" t="s">
        <v>74</v>
      </c>
      <c r="C7777" t="s">
        <v>75</v>
      </c>
      <c r="D7777" t="s">
        <v>76</v>
      </c>
      <c r="E7777" t="s">
        <v>78</v>
      </c>
      <c r="F7777" t="s">
        <v>85</v>
      </c>
      <c r="G7777" t="s">
        <v>78</v>
      </c>
      <c r="H7777" t="s">
        <v>79</v>
      </c>
      <c r="I7777" t="s">
        <v>76</v>
      </c>
      <c r="J7777" t="s">
        <v>87</v>
      </c>
      <c r="K7777" t="s">
        <v>77</v>
      </c>
      <c r="L7777" t="s">
        <v>95</v>
      </c>
      <c r="M7777" t="s">
        <v>75</v>
      </c>
      <c r="N7777" t="s">
        <v>80</v>
      </c>
      <c r="O7777" t="s">
        <v>82</v>
      </c>
      <c r="P7777" t="s">
        <v>82</v>
      </c>
      <c r="Q7777" t="s">
        <v>73</v>
      </c>
      <c r="R7777" t="s">
        <v>82</v>
      </c>
      <c r="S7777" t="s">
        <v>83</v>
      </c>
      <c r="T7777" t="s">
        <v>81</v>
      </c>
      <c r="U7777" t="s">
        <v>82</v>
      </c>
      <c r="V7777" t="s">
        <v>91</v>
      </c>
      <c r="W7777" t="s">
        <v>73</v>
      </c>
      <c r="X7777">
        <v>960</v>
      </c>
    </row>
    <row r="7778" spans="1:24" x14ac:dyDescent="0.35">
      <c r="A7778" t="s">
        <v>73</v>
      </c>
      <c r="B7778" t="s">
        <v>80</v>
      </c>
      <c r="C7778" t="s">
        <v>85</v>
      </c>
      <c r="D7778" t="s">
        <v>81</v>
      </c>
      <c r="E7778" t="s">
        <v>78</v>
      </c>
      <c r="F7778" t="s">
        <v>78</v>
      </c>
      <c r="G7778" t="s">
        <v>78</v>
      </c>
      <c r="H7778" t="s">
        <v>79</v>
      </c>
      <c r="I7778" t="s">
        <v>76</v>
      </c>
      <c r="J7778" t="s">
        <v>87</v>
      </c>
      <c r="K7778" t="s">
        <v>77</v>
      </c>
      <c r="L7778" t="s">
        <v>95</v>
      </c>
      <c r="M7778" t="s">
        <v>80</v>
      </c>
      <c r="N7778" t="s">
        <v>75</v>
      </c>
      <c r="O7778" t="s">
        <v>73</v>
      </c>
      <c r="P7778" t="s">
        <v>82</v>
      </c>
      <c r="Q7778" t="s">
        <v>73</v>
      </c>
      <c r="R7778" t="s">
        <v>82</v>
      </c>
      <c r="S7778" t="s">
        <v>83</v>
      </c>
      <c r="T7778" t="s">
        <v>81</v>
      </c>
      <c r="U7778" t="s">
        <v>82</v>
      </c>
      <c r="V7778" t="s">
        <v>91</v>
      </c>
      <c r="W7778" t="s">
        <v>89</v>
      </c>
      <c r="X7778">
        <v>960</v>
      </c>
    </row>
    <row r="7779" spans="1:24" x14ac:dyDescent="0.35">
      <c r="A7779" t="s">
        <v>81</v>
      </c>
      <c r="B7779" t="s">
        <v>74</v>
      </c>
      <c r="C7779" t="s">
        <v>75</v>
      </c>
      <c r="D7779" t="s">
        <v>82</v>
      </c>
      <c r="E7779" t="s">
        <v>78</v>
      </c>
      <c r="F7779" t="s">
        <v>76</v>
      </c>
      <c r="G7779" t="s">
        <v>78</v>
      </c>
      <c r="H7779" t="s">
        <v>82</v>
      </c>
      <c r="I7779" t="s">
        <v>87</v>
      </c>
      <c r="J7779" t="s">
        <v>73</v>
      </c>
      <c r="K7779" t="s">
        <v>81</v>
      </c>
      <c r="L7779" t="s">
        <v>95</v>
      </c>
      <c r="M7779" t="s">
        <v>75</v>
      </c>
      <c r="N7779" t="s">
        <v>75</v>
      </c>
      <c r="O7779" t="s">
        <v>82</v>
      </c>
      <c r="P7779" t="s">
        <v>82</v>
      </c>
      <c r="Q7779" t="s">
        <v>73</v>
      </c>
      <c r="R7779" t="s">
        <v>82</v>
      </c>
      <c r="S7779" t="s">
        <v>77</v>
      </c>
      <c r="T7779" t="s">
        <v>73</v>
      </c>
      <c r="U7779" t="s">
        <v>82</v>
      </c>
      <c r="V7779" t="s">
        <v>76</v>
      </c>
      <c r="W7779" t="s">
        <v>88</v>
      </c>
      <c r="X7779">
        <v>960</v>
      </c>
    </row>
    <row r="7780" spans="1:24" x14ac:dyDescent="0.35">
      <c r="A7780" t="s">
        <v>81</v>
      </c>
      <c r="B7780" t="s">
        <v>74</v>
      </c>
      <c r="C7780" t="s">
        <v>75</v>
      </c>
      <c r="D7780" t="s">
        <v>82</v>
      </c>
      <c r="E7780" t="s">
        <v>78</v>
      </c>
      <c r="F7780" t="s">
        <v>76</v>
      </c>
      <c r="G7780" t="s">
        <v>78</v>
      </c>
      <c r="H7780" t="s">
        <v>82</v>
      </c>
      <c r="I7780" t="s">
        <v>87</v>
      </c>
      <c r="J7780" t="s">
        <v>88</v>
      </c>
      <c r="K7780" t="s">
        <v>81</v>
      </c>
      <c r="L7780" t="s">
        <v>95</v>
      </c>
      <c r="M7780" t="s">
        <v>80</v>
      </c>
      <c r="N7780" t="s">
        <v>80</v>
      </c>
      <c r="O7780" t="s">
        <v>82</v>
      </c>
      <c r="P7780" t="s">
        <v>82</v>
      </c>
      <c r="Q7780" t="s">
        <v>73</v>
      </c>
      <c r="R7780" t="s">
        <v>82</v>
      </c>
      <c r="S7780" t="s">
        <v>77</v>
      </c>
      <c r="T7780" t="s">
        <v>73</v>
      </c>
      <c r="U7780" t="s">
        <v>82</v>
      </c>
      <c r="V7780" t="s">
        <v>75</v>
      </c>
      <c r="W7780" t="s">
        <v>88</v>
      </c>
      <c r="X7780">
        <v>960</v>
      </c>
    </row>
    <row r="7781" spans="1:24" x14ac:dyDescent="0.35">
      <c r="A7781" t="s">
        <v>73</v>
      </c>
      <c r="B7781" t="s">
        <v>80</v>
      </c>
      <c r="C7781" t="s">
        <v>85</v>
      </c>
      <c r="D7781" t="s">
        <v>76</v>
      </c>
      <c r="E7781" t="s">
        <v>78</v>
      </c>
      <c r="F7781" t="s">
        <v>75</v>
      </c>
      <c r="G7781" t="s">
        <v>78</v>
      </c>
      <c r="H7781" t="s">
        <v>79</v>
      </c>
      <c r="I7781" t="s">
        <v>76</v>
      </c>
      <c r="J7781" t="s">
        <v>87</v>
      </c>
      <c r="K7781" t="s">
        <v>77</v>
      </c>
      <c r="L7781" t="s">
        <v>95</v>
      </c>
      <c r="M7781" t="s">
        <v>80</v>
      </c>
      <c r="N7781" t="s">
        <v>75</v>
      </c>
      <c r="O7781" t="s">
        <v>82</v>
      </c>
      <c r="P7781" t="s">
        <v>73</v>
      </c>
      <c r="Q7781" t="s">
        <v>73</v>
      </c>
      <c r="R7781" t="s">
        <v>82</v>
      </c>
      <c r="S7781" t="s">
        <v>83</v>
      </c>
      <c r="T7781" t="s">
        <v>81</v>
      </c>
      <c r="U7781" t="s">
        <v>82</v>
      </c>
      <c r="V7781" t="s">
        <v>91</v>
      </c>
      <c r="W7781" t="s">
        <v>73</v>
      </c>
      <c r="X7781">
        <v>960</v>
      </c>
    </row>
    <row r="7782" spans="1:24" x14ac:dyDescent="0.35">
      <c r="A7782" t="s">
        <v>81</v>
      </c>
      <c r="B7782" t="s">
        <v>80</v>
      </c>
      <c r="C7782" t="s">
        <v>75</v>
      </c>
      <c r="D7782" t="s">
        <v>76</v>
      </c>
      <c r="E7782" t="s">
        <v>78</v>
      </c>
      <c r="F7782" t="s">
        <v>76</v>
      </c>
      <c r="G7782" t="s">
        <v>78</v>
      </c>
      <c r="H7782" t="s">
        <v>79</v>
      </c>
      <c r="I7782" t="s">
        <v>87</v>
      </c>
      <c r="J7782" t="s">
        <v>82</v>
      </c>
      <c r="K7782" t="s">
        <v>81</v>
      </c>
      <c r="L7782" t="s">
        <v>87</v>
      </c>
      <c r="M7782" t="s">
        <v>85</v>
      </c>
      <c r="N7782" t="s">
        <v>85</v>
      </c>
      <c r="O7782" t="s">
        <v>76</v>
      </c>
      <c r="P7782" t="s">
        <v>76</v>
      </c>
      <c r="Q7782" t="s">
        <v>73</v>
      </c>
      <c r="R7782" t="s">
        <v>82</v>
      </c>
      <c r="S7782" t="s">
        <v>77</v>
      </c>
      <c r="T7782" t="s">
        <v>73</v>
      </c>
      <c r="U7782" t="s">
        <v>82</v>
      </c>
      <c r="V7782" t="s">
        <v>85</v>
      </c>
      <c r="W7782" t="s">
        <v>92</v>
      </c>
      <c r="X7782">
        <v>960</v>
      </c>
    </row>
    <row r="7783" spans="1:24" x14ac:dyDescent="0.35">
      <c r="A7783" t="s">
        <v>73</v>
      </c>
      <c r="B7783" t="s">
        <v>80</v>
      </c>
      <c r="C7783" t="s">
        <v>75</v>
      </c>
      <c r="D7783" t="s">
        <v>81</v>
      </c>
      <c r="E7783" t="s">
        <v>78</v>
      </c>
      <c r="F7783" t="s">
        <v>85</v>
      </c>
      <c r="G7783" t="s">
        <v>78</v>
      </c>
      <c r="H7783" t="s">
        <v>79</v>
      </c>
      <c r="I7783" t="s">
        <v>76</v>
      </c>
      <c r="J7783" t="s">
        <v>87</v>
      </c>
      <c r="K7783" t="s">
        <v>77</v>
      </c>
      <c r="L7783" t="s">
        <v>95</v>
      </c>
      <c r="M7783" t="s">
        <v>75</v>
      </c>
      <c r="N7783" t="s">
        <v>80</v>
      </c>
      <c r="O7783" t="s">
        <v>82</v>
      </c>
      <c r="P7783" t="s">
        <v>73</v>
      </c>
      <c r="Q7783" t="s">
        <v>73</v>
      </c>
      <c r="R7783" t="s">
        <v>82</v>
      </c>
      <c r="S7783" t="s">
        <v>83</v>
      </c>
      <c r="T7783" t="s">
        <v>81</v>
      </c>
      <c r="U7783" t="s">
        <v>82</v>
      </c>
      <c r="V7783" t="s">
        <v>91</v>
      </c>
      <c r="W7783" t="s">
        <v>92</v>
      </c>
      <c r="X7783">
        <v>960</v>
      </c>
    </row>
    <row r="7784" spans="1:24" x14ac:dyDescent="0.35">
      <c r="A7784" t="s">
        <v>73</v>
      </c>
      <c r="B7784" t="s">
        <v>80</v>
      </c>
      <c r="C7784" t="s">
        <v>85</v>
      </c>
      <c r="D7784" t="s">
        <v>81</v>
      </c>
      <c r="E7784" t="s">
        <v>78</v>
      </c>
      <c r="F7784" t="s">
        <v>75</v>
      </c>
      <c r="G7784" t="s">
        <v>78</v>
      </c>
      <c r="H7784" t="s">
        <v>79</v>
      </c>
      <c r="I7784" t="s">
        <v>76</v>
      </c>
      <c r="J7784" t="s">
        <v>87</v>
      </c>
      <c r="K7784" t="s">
        <v>77</v>
      </c>
      <c r="L7784" t="s">
        <v>95</v>
      </c>
      <c r="M7784" t="s">
        <v>75</v>
      </c>
      <c r="N7784" t="s">
        <v>75</v>
      </c>
      <c r="O7784" t="s">
        <v>82</v>
      </c>
      <c r="P7784" t="s">
        <v>73</v>
      </c>
      <c r="Q7784" t="s">
        <v>73</v>
      </c>
      <c r="R7784" t="s">
        <v>82</v>
      </c>
      <c r="S7784" t="s">
        <v>83</v>
      </c>
      <c r="T7784" t="s">
        <v>81</v>
      </c>
      <c r="U7784" t="s">
        <v>82</v>
      </c>
      <c r="V7784" t="s">
        <v>91</v>
      </c>
      <c r="W7784" t="s">
        <v>89</v>
      </c>
      <c r="X7784">
        <v>960</v>
      </c>
    </row>
    <row r="7785" spans="1:24" x14ac:dyDescent="0.35">
      <c r="A7785" t="s">
        <v>81</v>
      </c>
      <c r="B7785" t="s">
        <v>87</v>
      </c>
      <c r="C7785" t="s">
        <v>75</v>
      </c>
      <c r="D7785" t="s">
        <v>76</v>
      </c>
      <c r="E7785" t="s">
        <v>78</v>
      </c>
      <c r="F7785" t="s">
        <v>76</v>
      </c>
      <c r="G7785" t="s">
        <v>86</v>
      </c>
      <c r="H7785" t="s">
        <v>79</v>
      </c>
      <c r="I7785" t="s">
        <v>87</v>
      </c>
      <c r="J7785" t="s">
        <v>85</v>
      </c>
      <c r="K7785" t="s">
        <v>81</v>
      </c>
      <c r="L7785" t="s">
        <v>95</v>
      </c>
      <c r="M7785" t="s">
        <v>75</v>
      </c>
      <c r="N7785" t="s">
        <v>75</v>
      </c>
      <c r="O7785" t="s">
        <v>83</v>
      </c>
      <c r="P7785" t="s">
        <v>83</v>
      </c>
      <c r="Q7785" t="s">
        <v>73</v>
      </c>
      <c r="R7785" t="s">
        <v>83</v>
      </c>
      <c r="S7785" t="s">
        <v>83</v>
      </c>
      <c r="T7785" t="s">
        <v>73</v>
      </c>
      <c r="U7785" t="s">
        <v>83</v>
      </c>
      <c r="V7785" t="s">
        <v>91</v>
      </c>
      <c r="W7785" t="s">
        <v>89</v>
      </c>
      <c r="X7785">
        <v>960</v>
      </c>
    </row>
    <row r="7786" spans="1:24" x14ac:dyDescent="0.35">
      <c r="A7786" t="s">
        <v>81</v>
      </c>
      <c r="B7786" t="s">
        <v>87</v>
      </c>
      <c r="C7786" t="s">
        <v>78</v>
      </c>
      <c r="D7786" t="s">
        <v>88</v>
      </c>
      <c r="E7786" t="s">
        <v>78</v>
      </c>
      <c r="F7786" t="s">
        <v>76</v>
      </c>
      <c r="G7786" t="s">
        <v>78</v>
      </c>
      <c r="H7786" t="s">
        <v>82</v>
      </c>
      <c r="I7786" t="s">
        <v>87</v>
      </c>
      <c r="J7786" t="s">
        <v>82</v>
      </c>
      <c r="K7786" t="s">
        <v>81</v>
      </c>
      <c r="L7786" t="s">
        <v>95</v>
      </c>
      <c r="M7786" t="s">
        <v>75</v>
      </c>
      <c r="N7786" t="s">
        <v>80</v>
      </c>
      <c r="O7786" t="s">
        <v>82</v>
      </c>
      <c r="P7786" t="s">
        <v>82</v>
      </c>
      <c r="Q7786" t="s">
        <v>73</v>
      </c>
      <c r="R7786" t="s">
        <v>82</v>
      </c>
      <c r="S7786" t="s">
        <v>77</v>
      </c>
      <c r="T7786" t="s">
        <v>73</v>
      </c>
      <c r="U7786" t="s">
        <v>82</v>
      </c>
      <c r="V7786" t="s">
        <v>76</v>
      </c>
      <c r="W7786" t="s">
        <v>88</v>
      </c>
      <c r="X7786">
        <v>960</v>
      </c>
    </row>
    <row r="7787" spans="1:24" x14ac:dyDescent="0.35">
      <c r="A7787" t="s">
        <v>73</v>
      </c>
      <c r="B7787" t="s">
        <v>80</v>
      </c>
      <c r="C7787" t="s">
        <v>75</v>
      </c>
      <c r="D7787" t="s">
        <v>81</v>
      </c>
      <c r="E7787" t="s">
        <v>78</v>
      </c>
      <c r="F7787" t="s">
        <v>78</v>
      </c>
      <c r="G7787" t="s">
        <v>78</v>
      </c>
      <c r="H7787" t="s">
        <v>79</v>
      </c>
      <c r="I7787" t="s">
        <v>76</v>
      </c>
      <c r="J7787" t="s">
        <v>87</v>
      </c>
      <c r="K7787" t="s">
        <v>77</v>
      </c>
      <c r="L7787" t="s">
        <v>95</v>
      </c>
      <c r="M7787" t="s">
        <v>75</v>
      </c>
      <c r="N7787" t="s">
        <v>75</v>
      </c>
      <c r="O7787" t="s">
        <v>73</v>
      </c>
      <c r="P7787" t="s">
        <v>82</v>
      </c>
      <c r="Q7787" t="s">
        <v>73</v>
      </c>
      <c r="R7787" t="s">
        <v>82</v>
      </c>
      <c r="S7787" t="s">
        <v>83</v>
      </c>
      <c r="T7787" t="s">
        <v>81</v>
      </c>
      <c r="U7787" t="s">
        <v>82</v>
      </c>
      <c r="V7787" t="s">
        <v>91</v>
      </c>
      <c r="W7787" t="s">
        <v>89</v>
      </c>
      <c r="X7787">
        <v>960</v>
      </c>
    </row>
    <row r="7788" spans="1:24" x14ac:dyDescent="0.35">
      <c r="A7788" t="s">
        <v>73</v>
      </c>
      <c r="B7788" t="s">
        <v>80</v>
      </c>
      <c r="C7788" t="s">
        <v>75</v>
      </c>
      <c r="D7788" t="s">
        <v>76</v>
      </c>
      <c r="E7788" t="s">
        <v>78</v>
      </c>
      <c r="F7788" t="s">
        <v>75</v>
      </c>
      <c r="G7788" t="s">
        <v>78</v>
      </c>
      <c r="H7788" t="s">
        <v>79</v>
      </c>
      <c r="I7788" t="s">
        <v>76</v>
      </c>
      <c r="J7788" t="s">
        <v>87</v>
      </c>
      <c r="K7788" t="s">
        <v>77</v>
      </c>
      <c r="L7788" t="s">
        <v>95</v>
      </c>
      <c r="M7788" t="s">
        <v>75</v>
      </c>
      <c r="N7788" t="s">
        <v>75</v>
      </c>
      <c r="O7788" t="s">
        <v>82</v>
      </c>
      <c r="P7788" t="s">
        <v>73</v>
      </c>
      <c r="Q7788" t="s">
        <v>73</v>
      </c>
      <c r="R7788" t="s">
        <v>82</v>
      </c>
      <c r="S7788" t="s">
        <v>83</v>
      </c>
      <c r="T7788" t="s">
        <v>81</v>
      </c>
      <c r="U7788" t="s">
        <v>82</v>
      </c>
      <c r="V7788" t="s">
        <v>91</v>
      </c>
      <c r="W7788" t="s">
        <v>89</v>
      </c>
      <c r="X7788">
        <v>960</v>
      </c>
    </row>
    <row r="7789" spans="1:24" x14ac:dyDescent="0.35">
      <c r="A7789" t="s">
        <v>73</v>
      </c>
      <c r="B7789" t="s">
        <v>78</v>
      </c>
      <c r="C7789" t="s">
        <v>85</v>
      </c>
      <c r="D7789" t="s">
        <v>76</v>
      </c>
      <c r="E7789" t="s">
        <v>78</v>
      </c>
      <c r="F7789" t="s">
        <v>78</v>
      </c>
      <c r="G7789" t="s">
        <v>78</v>
      </c>
      <c r="H7789" t="s">
        <v>79</v>
      </c>
      <c r="I7789" t="s">
        <v>76</v>
      </c>
      <c r="J7789" t="s">
        <v>87</v>
      </c>
      <c r="K7789" t="s">
        <v>77</v>
      </c>
      <c r="L7789" t="s">
        <v>95</v>
      </c>
      <c r="M7789" t="s">
        <v>80</v>
      </c>
      <c r="N7789" t="s">
        <v>80</v>
      </c>
      <c r="O7789" t="s">
        <v>73</v>
      </c>
      <c r="P7789" t="s">
        <v>82</v>
      </c>
      <c r="Q7789" t="s">
        <v>73</v>
      </c>
      <c r="R7789" t="s">
        <v>82</v>
      </c>
      <c r="S7789" t="s">
        <v>83</v>
      </c>
      <c r="T7789" t="s">
        <v>81</v>
      </c>
      <c r="U7789" t="s">
        <v>82</v>
      </c>
      <c r="V7789" t="s">
        <v>91</v>
      </c>
      <c r="W7789" t="s">
        <v>73</v>
      </c>
      <c r="X7789">
        <v>960</v>
      </c>
    </row>
    <row r="7790" spans="1:24" x14ac:dyDescent="0.35">
      <c r="A7790" t="s">
        <v>73</v>
      </c>
      <c r="B7790" t="s">
        <v>78</v>
      </c>
      <c r="C7790" t="s">
        <v>85</v>
      </c>
      <c r="D7790" t="s">
        <v>76</v>
      </c>
      <c r="E7790" t="s">
        <v>78</v>
      </c>
      <c r="F7790" t="s">
        <v>78</v>
      </c>
      <c r="G7790" t="s">
        <v>78</v>
      </c>
      <c r="H7790" t="s">
        <v>79</v>
      </c>
      <c r="I7790" t="s">
        <v>76</v>
      </c>
      <c r="J7790" t="s">
        <v>87</v>
      </c>
      <c r="K7790" t="s">
        <v>77</v>
      </c>
      <c r="L7790" t="s">
        <v>95</v>
      </c>
      <c r="M7790" t="s">
        <v>75</v>
      </c>
      <c r="N7790" t="s">
        <v>80</v>
      </c>
      <c r="O7790" t="s">
        <v>73</v>
      </c>
      <c r="P7790" t="s">
        <v>82</v>
      </c>
      <c r="Q7790" t="s">
        <v>73</v>
      </c>
      <c r="R7790" t="s">
        <v>82</v>
      </c>
      <c r="S7790" t="s">
        <v>83</v>
      </c>
      <c r="T7790" t="s">
        <v>81</v>
      </c>
      <c r="U7790" t="s">
        <v>82</v>
      </c>
      <c r="V7790" t="s">
        <v>91</v>
      </c>
      <c r="W7790" t="s">
        <v>92</v>
      </c>
      <c r="X7790">
        <v>960</v>
      </c>
    </row>
    <row r="7791" spans="1:24" x14ac:dyDescent="0.35">
      <c r="A7791" t="s">
        <v>81</v>
      </c>
      <c r="B7791" t="s">
        <v>78</v>
      </c>
      <c r="C7791" t="s">
        <v>75</v>
      </c>
      <c r="D7791" t="s">
        <v>76</v>
      </c>
      <c r="E7791" t="s">
        <v>78</v>
      </c>
      <c r="F7791" t="s">
        <v>76</v>
      </c>
      <c r="G7791" t="s">
        <v>86</v>
      </c>
      <c r="H7791" t="s">
        <v>79</v>
      </c>
      <c r="I7791" t="s">
        <v>87</v>
      </c>
      <c r="J7791" t="s">
        <v>83</v>
      </c>
      <c r="K7791" t="s">
        <v>81</v>
      </c>
      <c r="L7791" t="s">
        <v>95</v>
      </c>
      <c r="M7791" t="s">
        <v>75</v>
      </c>
      <c r="N7791" t="s">
        <v>75</v>
      </c>
      <c r="O7791" t="s">
        <v>83</v>
      </c>
      <c r="P7791" t="s">
        <v>83</v>
      </c>
      <c r="Q7791" t="s">
        <v>73</v>
      </c>
      <c r="R7791" t="s">
        <v>83</v>
      </c>
      <c r="S7791" t="s">
        <v>83</v>
      </c>
      <c r="T7791" t="s">
        <v>73</v>
      </c>
      <c r="U7791" t="s">
        <v>85</v>
      </c>
      <c r="V7791" t="s">
        <v>79</v>
      </c>
      <c r="W7791" t="s">
        <v>89</v>
      </c>
      <c r="X7791">
        <v>960</v>
      </c>
    </row>
    <row r="7792" spans="1:24" x14ac:dyDescent="0.35">
      <c r="A7792" t="s">
        <v>73</v>
      </c>
      <c r="B7792" t="s">
        <v>80</v>
      </c>
      <c r="C7792" t="s">
        <v>85</v>
      </c>
      <c r="D7792" t="s">
        <v>76</v>
      </c>
      <c r="E7792" t="s">
        <v>78</v>
      </c>
      <c r="F7792" t="s">
        <v>85</v>
      </c>
      <c r="G7792" t="s">
        <v>78</v>
      </c>
      <c r="H7792" t="s">
        <v>79</v>
      </c>
      <c r="I7792" t="s">
        <v>76</v>
      </c>
      <c r="J7792" t="s">
        <v>87</v>
      </c>
      <c r="K7792" t="s">
        <v>77</v>
      </c>
      <c r="L7792" t="s">
        <v>95</v>
      </c>
      <c r="M7792" t="s">
        <v>75</v>
      </c>
      <c r="N7792" t="s">
        <v>75</v>
      </c>
      <c r="O7792" t="s">
        <v>82</v>
      </c>
      <c r="P7792" t="s">
        <v>82</v>
      </c>
      <c r="Q7792" t="s">
        <v>73</v>
      </c>
      <c r="R7792" t="s">
        <v>82</v>
      </c>
      <c r="S7792" t="s">
        <v>83</v>
      </c>
      <c r="T7792" t="s">
        <v>81</v>
      </c>
      <c r="U7792" t="s">
        <v>82</v>
      </c>
      <c r="V7792" t="s">
        <v>91</v>
      </c>
      <c r="W7792" t="s">
        <v>92</v>
      </c>
      <c r="X7792">
        <v>960</v>
      </c>
    </row>
    <row r="7793" spans="1:24" x14ac:dyDescent="0.35">
      <c r="A7793" t="s">
        <v>81</v>
      </c>
      <c r="B7793" t="s">
        <v>80</v>
      </c>
      <c r="C7793" t="s">
        <v>75</v>
      </c>
      <c r="D7793" t="s">
        <v>82</v>
      </c>
      <c r="E7793" t="s">
        <v>78</v>
      </c>
      <c r="F7793" t="s">
        <v>76</v>
      </c>
      <c r="G7793" t="s">
        <v>78</v>
      </c>
      <c r="H7793" t="s">
        <v>82</v>
      </c>
      <c r="I7793" t="s">
        <v>87</v>
      </c>
      <c r="J7793" t="s">
        <v>82</v>
      </c>
      <c r="K7793" t="s">
        <v>81</v>
      </c>
      <c r="L7793" t="s">
        <v>95</v>
      </c>
      <c r="M7793" t="s">
        <v>75</v>
      </c>
      <c r="N7793" t="s">
        <v>75</v>
      </c>
      <c r="O7793" t="s">
        <v>82</v>
      </c>
      <c r="P7793" t="s">
        <v>82</v>
      </c>
      <c r="Q7793" t="s">
        <v>73</v>
      </c>
      <c r="R7793" t="s">
        <v>82</v>
      </c>
      <c r="S7793" t="s">
        <v>77</v>
      </c>
      <c r="T7793" t="s">
        <v>73</v>
      </c>
      <c r="U7793" t="s">
        <v>82</v>
      </c>
      <c r="V7793" t="s">
        <v>75</v>
      </c>
      <c r="W7793" t="s">
        <v>88</v>
      </c>
      <c r="X7793">
        <v>960</v>
      </c>
    </row>
    <row r="7794" spans="1:24" x14ac:dyDescent="0.35">
      <c r="A7794" t="s">
        <v>81</v>
      </c>
      <c r="B7794" t="s">
        <v>87</v>
      </c>
      <c r="C7794" t="s">
        <v>75</v>
      </c>
      <c r="D7794" t="s">
        <v>76</v>
      </c>
      <c r="E7794" t="s">
        <v>78</v>
      </c>
      <c r="F7794" t="s">
        <v>76</v>
      </c>
      <c r="G7794" t="s">
        <v>86</v>
      </c>
      <c r="H7794" t="s">
        <v>79</v>
      </c>
      <c r="I7794" t="s">
        <v>87</v>
      </c>
      <c r="J7794" t="s">
        <v>85</v>
      </c>
      <c r="K7794" t="s">
        <v>81</v>
      </c>
      <c r="L7794" t="s">
        <v>95</v>
      </c>
      <c r="M7794" t="s">
        <v>75</v>
      </c>
      <c r="N7794" t="s">
        <v>75</v>
      </c>
      <c r="O7794" t="s">
        <v>83</v>
      </c>
      <c r="P7794" t="s">
        <v>83</v>
      </c>
      <c r="Q7794" t="s">
        <v>73</v>
      </c>
      <c r="R7794" t="s">
        <v>83</v>
      </c>
      <c r="S7794" t="s">
        <v>83</v>
      </c>
      <c r="T7794" t="s">
        <v>73</v>
      </c>
      <c r="U7794" t="s">
        <v>87</v>
      </c>
      <c r="V7794" t="s">
        <v>79</v>
      </c>
      <c r="W7794" t="s">
        <v>89</v>
      </c>
      <c r="X7794">
        <v>960</v>
      </c>
    </row>
    <row r="7795" spans="1:24" x14ac:dyDescent="0.35">
      <c r="A7795" t="s">
        <v>73</v>
      </c>
      <c r="B7795" t="s">
        <v>80</v>
      </c>
      <c r="C7795" t="s">
        <v>85</v>
      </c>
      <c r="D7795" t="s">
        <v>76</v>
      </c>
      <c r="E7795" t="s">
        <v>78</v>
      </c>
      <c r="F7795" t="s">
        <v>75</v>
      </c>
      <c r="G7795" t="s">
        <v>78</v>
      </c>
      <c r="H7795" t="s">
        <v>79</v>
      </c>
      <c r="I7795" t="s">
        <v>76</v>
      </c>
      <c r="J7795" t="s">
        <v>87</v>
      </c>
      <c r="K7795" t="s">
        <v>77</v>
      </c>
      <c r="L7795" t="s">
        <v>95</v>
      </c>
      <c r="M7795" t="s">
        <v>80</v>
      </c>
      <c r="N7795" t="s">
        <v>80</v>
      </c>
      <c r="O7795" t="s">
        <v>73</v>
      </c>
      <c r="P7795" t="s">
        <v>82</v>
      </c>
      <c r="Q7795" t="s">
        <v>73</v>
      </c>
      <c r="R7795" t="s">
        <v>82</v>
      </c>
      <c r="S7795" t="s">
        <v>83</v>
      </c>
      <c r="T7795" t="s">
        <v>81</v>
      </c>
      <c r="U7795" t="s">
        <v>82</v>
      </c>
      <c r="V7795" t="s">
        <v>91</v>
      </c>
      <c r="W7795" t="s">
        <v>73</v>
      </c>
      <c r="X7795">
        <v>960</v>
      </c>
    </row>
    <row r="7796" spans="1:24" x14ac:dyDescent="0.35">
      <c r="A7796" t="s">
        <v>73</v>
      </c>
      <c r="B7796" t="s">
        <v>80</v>
      </c>
      <c r="C7796" t="s">
        <v>75</v>
      </c>
      <c r="D7796" t="s">
        <v>76</v>
      </c>
      <c r="E7796" t="s">
        <v>78</v>
      </c>
      <c r="F7796" t="s">
        <v>85</v>
      </c>
      <c r="G7796" t="s">
        <v>78</v>
      </c>
      <c r="H7796" t="s">
        <v>79</v>
      </c>
      <c r="I7796" t="s">
        <v>76</v>
      </c>
      <c r="J7796" t="s">
        <v>87</v>
      </c>
      <c r="K7796" t="s">
        <v>77</v>
      </c>
      <c r="L7796" t="s">
        <v>95</v>
      </c>
      <c r="M7796" t="s">
        <v>80</v>
      </c>
      <c r="N7796" t="s">
        <v>75</v>
      </c>
      <c r="O7796" t="s">
        <v>82</v>
      </c>
      <c r="P7796" t="s">
        <v>73</v>
      </c>
      <c r="Q7796" t="s">
        <v>73</v>
      </c>
      <c r="R7796" t="s">
        <v>82</v>
      </c>
      <c r="S7796" t="s">
        <v>83</v>
      </c>
      <c r="T7796" t="s">
        <v>81</v>
      </c>
      <c r="U7796" t="s">
        <v>82</v>
      </c>
      <c r="V7796" t="s">
        <v>91</v>
      </c>
      <c r="W7796" t="s">
        <v>73</v>
      </c>
      <c r="X7796">
        <v>960</v>
      </c>
    </row>
    <row r="7797" spans="1:24" x14ac:dyDescent="0.35">
      <c r="A7797" t="s">
        <v>73</v>
      </c>
      <c r="B7797" t="s">
        <v>80</v>
      </c>
      <c r="C7797" t="s">
        <v>75</v>
      </c>
      <c r="D7797" t="s">
        <v>81</v>
      </c>
      <c r="E7797" t="s">
        <v>78</v>
      </c>
      <c r="F7797" t="s">
        <v>75</v>
      </c>
      <c r="G7797" t="s">
        <v>78</v>
      </c>
      <c r="H7797" t="s">
        <v>79</v>
      </c>
      <c r="I7797" t="s">
        <v>76</v>
      </c>
      <c r="J7797" t="s">
        <v>87</v>
      </c>
      <c r="K7797" t="s">
        <v>77</v>
      </c>
      <c r="L7797" t="s">
        <v>95</v>
      </c>
      <c r="M7797" t="s">
        <v>75</v>
      </c>
      <c r="N7797" t="s">
        <v>80</v>
      </c>
      <c r="O7797" t="s">
        <v>73</v>
      </c>
      <c r="P7797" t="s">
        <v>73</v>
      </c>
      <c r="Q7797" t="s">
        <v>73</v>
      </c>
      <c r="R7797" t="s">
        <v>82</v>
      </c>
      <c r="S7797" t="s">
        <v>83</v>
      </c>
      <c r="T7797" t="s">
        <v>81</v>
      </c>
      <c r="U7797" t="s">
        <v>82</v>
      </c>
      <c r="V7797" t="s">
        <v>91</v>
      </c>
      <c r="W7797" t="s">
        <v>92</v>
      </c>
      <c r="X7797">
        <v>960</v>
      </c>
    </row>
    <row r="7798" spans="1:24" x14ac:dyDescent="0.35">
      <c r="A7798" t="s">
        <v>81</v>
      </c>
      <c r="B7798" t="s">
        <v>80</v>
      </c>
      <c r="C7798" t="s">
        <v>75</v>
      </c>
      <c r="D7798" t="s">
        <v>82</v>
      </c>
      <c r="E7798" t="s">
        <v>78</v>
      </c>
      <c r="F7798" t="s">
        <v>76</v>
      </c>
      <c r="G7798" t="s">
        <v>78</v>
      </c>
      <c r="H7798" t="s">
        <v>82</v>
      </c>
      <c r="I7798" t="s">
        <v>87</v>
      </c>
      <c r="J7798" t="s">
        <v>73</v>
      </c>
      <c r="K7798" t="s">
        <v>81</v>
      </c>
      <c r="L7798" t="s">
        <v>95</v>
      </c>
      <c r="M7798" t="s">
        <v>75</v>
      </c>
      <c r="N7798" t="s">
        <v>80</v>
      </c>
      <c r="O7798" t="s">
        <v>82</v>
      </c>
      <c r="P7798" t="s">
        <v>82</v>
      </c>
      <c r="Q7798" t="s">
        <v>73</v>
      </c>
      <c r="R7798" t="s">
        <v>82</v>
      </c>
      <c r="S7798" t="s">
        <v>77</v>
      </c>
      <c r="T7798" t="s">
        <v>73</v>
      </c>
      <c r="U7798" t="s">
        <v>82</v>
      </c>
      <c r="V7798" t="s">
        <v>76</v>
      </c>
      <c r="W7798" t="s">
        <v>88</v>
      </c>
      <c r="X7798">
        <v>960</v>
      </c>
    </row>
    <row r="7799" spans="1:24" x14ac:dyDescent="0.35">
      <c r="A7799" t="s">
        <v>73</v>
      </c>
      <c r="B7799" t="s">
        <v>80</v>
      </c>
      <c r="C7799" t="s">
        <v>85</v>
      </c>
      <c r="D7799" t="s">
        <v>81</v>
      </c>
      <c r="E7799" t="s">
        <v>78</v>
      </c>
      <c r="F7799" t="s">
        <v>85</v>
      </c>
      <c r="G7799" t="s">
        <v>78</v>
      </c>
      <c r="H7799" t="s">
        <v>79</v>
      </c>
      <c r="I7799" t="s">
        <v>76</v>
      </c>
      <c r="J7799" t="s">
        <v>87</v>
      </c>
      <c r="K7799" t="s">
        <v>77</v>
      </c>
      <c r="L7799" t="s">
        <v>95</v>
      </c>
      <c r="M7799" t="s">
        <v>80</v>
      </c>
      <c r="N7799" t="s">
        <v>75</v>
      </c>
      <c r="O7799" t="s">
        <v>73</v>
      </c>
      <c r="P7799" t="s">
        <v>73</v>
      </c>
      <c r="Q7799" t="s">
        <v>73</v>
      </c>
      <c r="R7799" t="s">
        <v>82</v>
      </c>
      <c r="S7799" t="s">
        <v>83</v>
      </c>
      <c r="T7799" t="s">
        <v>81</v>
      </c>
      <c r="U7799" t="s">
        <v>82</v>
      </c>
      <c r="V7799" t="s">
        <v>91</v>
      </c>
      <c r="W7799" t="s">
        <v>89</v>
      </c>
      <c r="X7799">
        <v>960</v>
      </c>
    </row>
    <row r="7800" spans="1:24" x14ac:dyDescent="0.35">
      <c r="A7800" t="s">
        <v>81</v>
      </c>
      <c r="B7800" t="s">
        <v>74</v>
      </c>
      <c r="C7800" t="s">
        <v>75</v>
      </c>
      <c r="D7800" t="s">
        <v>82</v>
      </c>
      <c r="E7800" t="s">
        <v>78</v>
      </c>
      <c r="F7800" t="s">
        <v>76</v>
      </c>
      <c r="G7800" t="s">
        <v>78</v>
      </c>
      <c r="H7800" t="s">
        <v>82</v>
      </c>
      <c r="I7800" t="s">
        <v>87</v>
      </c>
      <c r="J7800" t="s">
        <v>82</v>
      </c>
      <c r="K7800" t="s">
        <v>81</v>
      </c>
      <c r="L7800" t="s">
        <v>95</v>
      </c>
      <c r="M7800" t="s">
        <v>75</v>
      </c>
      <c r="N7800" t="s">
        <v>75</v>
      </c>
      <c r="O7800" t="s">
        <v>82</v>
      </c>
      <c r="P7800" t="s">
        <v>82</v>
      </c>
      <c r="Q7800" t="s">
        <v>73</v>
      </c>
      <c r="R7800" t="s">
        <v>82</v>
      </c>
      <c r="S7800" t="s">
        <v>77</v>
      </c>
      <c r="T7800" t="s">
        <v>73</v>
      </c>
      <c r="U7800" t="s">
        <v>82</v>
      </c>
      <c r="V7800" t="s">
        <v>75</v>
      </c>
      <c r="W7800" t="s">
        <v>88</v>
      </c>
      <c r="X7800">
        <v>960</v>
      </c>
    </row>
    <row r="7801" spans="1:24" x14ac:dyDescent="0.35">
      <c r="A7801" t="s">
        <v>73</v>
      </c>
      <c r="B7801" t="s">
        <v>80</v>
      </c>
      <c r="C7801" t="s">
        <v>85</v>
      </c>
      <c r="D7801" t="s">
        <v>81</v>
      </c>
      <c r="E7801" t="s">
        <v>78</v>
      </c>
      <c r="F7801" t="s">
        <v>75</v>
      </c>
      <c r="G7801" t="s">
        <v>78</v>
      </c>
      <c r="H7801" t="s">
        <v>79</v>
      </c>
      <c r="I7801" t="s">
        <v>76</v>
      </c>
      <c r="J7801" t="s">
        <v>87</v>
      </c>
      <c r="K7801" t="s">
        <v>77</v>
      </c>
      <c r="L7801" t="s">
        <v>95</v>
      </c>
      <c r="M7801" t="s">
        <v>80</v>
      </c>
      <c r="N7801" t="s">
        <v>75</v>
      </c>
      <c r="O7801" t="s">
        <v>73</v>
      </c>
      <c r="P7801" t="s">
        <v>82</v>
      </c>
      <c r="Q7801" t="s">
        <v>73</v>
      </c>
      <c r="R7801" t="s">
        <v>82</v>
      </c>
      <c r="S7801" t="s">
        <v>83</v>
      </c>
      <c r="T7801" t="s">
        <v>81</v>
      </c>
      <c r="U7801" t="s">
        <v>82</v>
      </c>
      <c r="V7801" t="s">
        <v>91</v>
      </c>
      <c r="W7801" t="s">
        <v>92</v>
      </c>
      <c r="X7801">
        <v>960</v>
      </c>
    </row>
    <row r="7802" spans="1:24" x14ac:dyDescent="0.35">
      <c r="A7802" t="s">
        <v>73</v>
      </c>
      <c r="B7802" t="s">
        <v>80</v>
      </c>
      <c r="C7802" t="s">
        <v>85</v>
      </c>
      <c r="D7802" t="s">
        <v>81</v>
      </c>
      <c r="E7802" t="s">
        <v>78</v>
      </c>
      <c r="F7802" t="s">
        <v>75</v>
      </c>
      <c r="G7802" t="s">
        <v>78</v>
      </c>
      <c r="H7802" t="s">
        <v>79</v>
      </c>
      <c r="I7802" t="s">
        <v>76</v>
      </c>
      <c r="J7802" t="s">
        <v>87</v>
      </c>
      <c r="K7802" t="s">
        <v>77</v>
      </c>
      <c r="L7802" t="s">
        <v>95</v>
      </c>
      <c r="M7802" t="s">
        <v>80</v>
      </c>
      <c r="N7802" t="s">
        <v>80</v>
      </c>
      <c r="O7802" t="s">
        <v>82</v>
      </c>
      <c r="P7802" t="s">
        <v>73</v>
      </c>
      <c r="Q7802" t="s">
        <v>73</v>
      </c>
      <c r="R7802" t="s">
        <v>82</v>
      </c>
      <c r="S7802" t="s">
        <v>83</v>
      </c>
      <c r="T7802" t="s">
        <v>81</v>
      </c>
      <c r="U7802" t="s">
        <v>82</v>
      </c>
      <c r="V7802" t="s">
        <v>91</v>
      </c>
      <c r="W7802" t="s">
        <v>92</v>
      </c>
      <c r="X7802">
        <v>960</v>
      </c>
    </row>
    <row r="7803" spans="1:24" x14ac:dyDescent="0.35">
      <c r="A7803" t="s">
        <v>73</v>
      </c>
      <c r="B7803" t="s">
        <v>80</v>
      </c>
      <c r="C7803" t="s">
        <v>85</v>
      </c>
      <c r="D7803" t="s">
        <v>76</v>
      </c>
      <c r="E7803" t="s">
        <v>78</v>
      </c>
      <c r="F7803" t="s">
        <v>75</v>
      </c>
      <c r="G7803" t="s">
        <v>78</v>
      </c>
      <c r="H7803" t="s">
        <v>79</v>
      </c>
      <c r="I7803" t="s">
        <v>76</v>
      </c>
      <c r="J7803" t="s">
        <v>87</v>
      </c>
      <c r="K7803" t="s">
        <v>77</v>
      </c>
      <c r="L7803" t="s">
        <v>95</v>
      </c>
      <c r="M7803" t="s">
        <v>80</v>
      </c>
      <c r="N7803" t="s">
        <v>75</v>
      </c>
      <c r="O7803" t="s">
        <v>82</v>
      </c>
      <c r="P7803" t="s">
        <v>82</v>
      </c>
      <c r="Q7803" t="s">
        <v>73</v>
      </c>
      <c r="R7803" t="s">
        <v>82</v>
      </c>
      <c r="S7803" t="s">
        <v>83</v>
      </c>
      <c r="T7803" t="s">
        <v>81</v>
      </c>
      <c r="U7803" t="s">
        <v>82</v>
      </c>
      <c r="V7803" t="s">
        <v>91</v>
      </c>
      <c r="W7803" t="s">
        <v>92</v>
      </c>
      <c r="X7803">
        <v>960</v>
      </c>
    </row>
    <row r="7804" spans="1:24" x14ac:dyDescent="0.35">
      <c r="A7804" t="s">
        <v>73</v>
      </c>
      <c r="B7804" t="s">
        <v>78</v>
      </c>
      <c r="C7804" t="s">
        <v>85</v>
      </c>
      <c r="D7804" t="s">
        <v>79</v>
      </c>
      <c r="E7804" t="s">
        <v>78</v>
      </c>
      <c r="F7804" t="s">
        <v>90</v>
      </c>
      <c r="G7804" t="s">
        <v>86</v>
      </c>
      <c r="H7804" t="s">
        <v>79</v>
      </c>
      <c r="I7804" t="s">
        <v>87</v>
      </c>
      <c r="J7804" t="s">
        <v>82</v>
      </c>
      <c r="K7804" t="s">
        <v>81</v>
      </c>
      <c r="L7804" t="s">
        <v>79</v>
      </c>
      <c r="M7804" t="s">
        <v>80</v>
      </c>
      <c r="N7804" t="s">
        <v>85</v>
      </c>
      <c r="O7804" t="s">
        <v>79</v>
      </c>
      <c r="P7804" t="s">
        <v>79</v>
      </c>
      <c r="Q7804" t="s">
        <v>73</v>
      </c>
      <c r="R7804" t="s">
        <v>82</v>
      </c>
      <c r="S7804" t="s">
        <v>76</v>
      </c>
      <c r="T7804" t="s">
        <v>76</v>
      </c>
      <c r="U7804" t="s">
        <v>82</v>
      </c>
      <c r="V7804" t="s">
        <v>79</v>
      </c>
      <c r="W7804" t="s">
        <v>92</v>
      </c>
      <c r="X7804">
        <v>960</v>
      </c>
    </row>
    <row r="7805" spans="1:24" x14ac:dyDescent="0.35">
      <c r="A7805" t="s">
        <v>73</v>
      </c>
      <c r="B7805" t="s">
        <v>74</v>
      </c>
      <c r="C7805" t="s">
        <v>75</v>
      </c>
      <c r="D7805" t="s">
        <v>76</v>
      </c>
      <c r="E7805" t="s">
        <v>78</v>
      </c>
      <c r="F7805" t="s">
        <v>75</v>
      </c>
      <c r="G7805" t="s">
        <v>78</v>
      </c>
      <c r="H7805" t="s">
        <v>79</v>
      </c>
      <c r="I7805" t="s">
        <v>76</v>
      </c>
      <c r="J7805" t="s">
        <v>87</v>
      </c>
      <c r="K7805" t="s">
        <v>77</v>
      </c>
      <c r="L7805" t="s">
        <v>95</v>
      </c>
      <c r="M7805" t="s">
        <v>75</v>
      </c>
      <c r="N7805" t="s">
        <v>80</v>
      </c>
      <c r="O7805" t="s">
        <v>73</v>
      </c>
      <c r="P7805" t="s">
        <v>82</v>
      </c>
      <c r="Q7805" t="s">
        <v>73</v>
      </c>
      <c r="R7805" t="s">
        <v>82</v>
      </c>
      <c r="S7805" t="s">
        <v>83</v>
      </c>
      <c r="T7805" t="s">
        <v>81</v>
      </c>
      <c r="U7805" t="s">
        <v>82</v>
      </c>
      <c r="V7805" t="s">
        <v>91</v>
      </c>
      <c r="W7805" t="s">
        <v>92</v>
      </c>
      <c r="X7805">
        <v>960</v>
      </c>
    </row>
    <row r="7806" spans="1:24" x14ac:dyDescent="0.35">
      <c r="A7806" t="s">
        <v>81</v>
      </c>
      <c r="B7806" t="s">
        <v>80</v>
      </c>
      <c r="C7806" t="s">
        <v>78</v>
      </c>
      <c r="D7806" t="s">
        <v>88</v>
      </c>
      <c r="E7806" t="s">
        <v>78</v>
      </c>
      <c r="F7806" t="s">
        <v>76</v>
      </c>
      <c r="G7806" t="s">
        <v>78</v>
      </c>
      <c r="H7806" t="s">
        <v>82</v>
      </c>
      <c r="I7806" t="s">
        <v>87</v>
      </c>
      <c r="J7806" t="s">
        <v>82</v>
      </c>
      <c r="K7806" t="s">
        <v>81</v>
      </c>
      <c r="L7806" t="s">
        <v>95</v>
      </c>
      <c r="M7806" t="s">
        <v>80</v>
      </c>
      <c r="N7806" t="s">
        <v>75</v>
      </c>
      <c r="O7806" t="s">
        <v>82</v>
      </c>
      <c r="P7806" t="s">
        <v>82</v>
      </c>
      <c r="Q7806" t="s">
        <v>73</v>
      </c>
      <c r="R7806" t="s">
        <v>82</v>
      </c>
      <c r="S7806" t="s">
        <v>77</v>
      </c>
      <c r="T7806" t="s">
        <v>73</v>
      </c>
      <c r="U7806" t="s">
        <v>82</v>
      </c>
      <c r="V7806" t="s">
        <v>75</v>
      </c>
      <c r="W7806" t="s">
        <v>88</v>
      </c>
      <c r="X7806">
        <v>960</v>
      </c>
    </row>
    <row r="7807" spans="1:24" x14ac:dyDescent="0.35">
      <c r="A7807" t="s">
        <v>73</v>
      </c>
      <c r="B7807" t="s">
        <v>80</v>
      </c>
      <c r="C7807" t="s">
        <v>75</v>
      </c>
      <c r="D7807" t="s">
        <v>81</v>
      </c>
      <c r="E7807" t="s">
        <v>78</v>
      </c>
      <c r="F7807" t="s">
        <v>85</v>
      </c>
      <c r="G7807" t="s">
        <v>78</v>
      </c>
      <c r="H7807" t="s">
        <v>79</v>
      </c>
      <c r="I7807" t="s">
        <v>76</v>
      </c>
      <c r="J7807" t="s">
        <v>87</v>
      </c>
      <c r="K7807" t="s">
        <v>77</v>
      </c>
      <c r="L7807" t="s">
        <v>95</v>
      </c>
      <c r="M7807" t="s">
        <v>75</v>
      </c>
      <c r="N7807" t="s">
        <v>75</v>
      </c>
      <c r="O7807" t="s">
        <v>82</v>
      </c>
      <c r="P7807" t="s">
        <v>82</v>
      </c>
      <c r="Q7807" t="s">
        <v>73</v>
      </c>
      <c r="R7807" t="s">
        <v>82</v>
      </c>
      <c r="S7807" t="s">
        <v>83</v>
      </c>
      <c r="T7807" t="s">
        <v>81</v>
      </c>
      <c r="U7807" t="s">
        <v>82</v>
      </c>
      <c r="V7807" t="s">
        <v>91</v>
      </c>
      <c r="W7807" t="s">
        <v>89</v>
      </c>
      <c r="X7807">
        <v>960</v>
      </c>
    </row>
    <row r="7808" spans="1:24" x14ac:dyDescent="0.35">
      <c r="A7808" t="s">
        <v>73</v>
      </c>
      <c r="B7808" t="s">
        <v>74</v>
      </c>
      <c r="C7808" t="s">
        <v>85</v>
      </c>
      <c r="D7808" t="s">
        <v>76</v>
      </c>
      <c r="E7808" t="s">
        <v>78</v>
      </c>
      <c r="F7808" t="s">
        <v>90</v>
      </c>
      <c r="G7808" t="s">
        <v>78</v>
      </c>
      <c r="H7808" t="s">
        <v>79</v>
      </c>
      <c r="I7808" t="s">
        <v>87</v>
      </c>
      <c r="J7808" t="s">
        <v>82</v>
      </c>
      <c r="K7808" t="s">
        <v>81</v>
      </c>
      <c r="L7808" t="s">
        <v>79</v>
      </c>
      <c r="M7808" t="s">
        <v>80</v>
      </c>
      <c r="N7808" t="s">
        <v>85</v>
      </c>
      <c r="O7808" t="s">
        <v>79</v>
      </c>
      <c r="P7808" t="s">
        <v>79</v>
      </c>
      <c r="Q7808" t="s">
        <v>73</v>
      </c>
      <c r="R7808" t="s">
        <v>82</v>
      </c>
      <c r="S7808" t="s">
        <v>76</v>
      </c>
      <c r="T7808" t="s">
        <v>76</v>
      </c>
      <c r="U7808" t="s">
        <v>82</v>
      </c>
      <c r="V7808" t="s">
        <v>79</v>
      </c>
      <c r="W7808" t="s">
        <v>92</v>
      </c>
      <c r="X7808">
        <v>960</v>
      </c>
    </row>
    <row r="7809" spans="1:24" x14ac:dyDescent="0.35">
      <c r="A7809" t="s">
        <v>73</v>
      </c>
      <c r="B7809" t="s">
        <v>78</v>
      </c>
      <c r="C7809" t="s">
        <v>85</v>
      </c>
      <c r="D7809" t="s">
        <v>81</v>
      </c>
      <c r="E7809" t="s">
        <v>78</v>
      </c>
      <c r="F7809" t="s">
        <v>85</v>
      </c>
      <c r="G7809" t="s">
        <v>78</v>
      </c>
      <c r="H7809" t="s">
        <v>79</v>
      </c>
      <c r="I7809" t="s">
        <v>76</v>
      </c>
      <c r="J7809" t="s">
        <v>87</v>
      </c>
      <c r="K7809" t="s">
        <v>77</v>
      </c>
      <c r="L7809" t="s">
        <v>95</v>
      </c>
      <c r="M7809" t="s">
        <v>75</v>
      </c>
      <c r="N7809" t="s">
        <v>75</v>
      </c>
      <c r="O7809" t="s">
        <v>82</v>
      </c>
      <c r="P7809" t="s">
        <v>82</v>
      </c>
      <c r="Q7809" t="s">
        <v>73</v>
      </c>
      <c r="R7809" t="s">
        <v>82</v>
      </c>
      <c r="S7809" t="s">
        <v>83</v>
      </c>
      <c r="T7809" t="s">
        <v>81</v>
      </c>
      <c r="U7809" t="s">
        <v>82</v>
      </c>
      <c r="V7809" t="s">
        <v>91</v>
      </c>
      <c r="W7809" t="s">
        <v>89</v>
      </c>
      <c r="X7809">
        <v>960</v>
      </c>
    </row>
    <row r="7810" spans="1:24" x14ac:dyDescent="0.35">
      <c r="A7810" t="s">
        <v>81</v>
      </c>
      <c r="B7810" t="s">
        <v>80</v>
      </c>
      <c r="C7810" t="s">
        <v>75</v>
      </c>
      <c r="D7810" t="s">
        <v>76</v>
      </c>
      <c r="E7810" t="s">
        <v>78</v>
      </c>
      <c r="F7810" t="s">
        <v>76</v>
      </c>
      <c r="G7810" t="s">
        <v>86</v>
      </c>
      <c r="H7810" t="s">
        <v>79</v>
      </c>
      <c r="I7810" t="s">
        <v>87</v>
      </c>
      <c r="J7810" t="s">
        <v>76</v>
      </c>
      <c r="K7810" t="s">
        <v>81</v>
      </c>
      <c r="L7810" t="s">
        <v>95</v>
      </c>
      <c r="M7810" t="s">
        <v>75</v>
      </c>
      <c r="N7810" t="s">
        <v>75</v>
      </c>
      <c r="O7810" t="s">
        <v>83</v>
      </c>
      <c r="P7810" t="s">
        <v>83</v>
      </c>
      <c r="Q7810" t="s">
        <v>73</v>
      </c>
      <c r="R7810" t="s">
        <v>76</v>
      </c>
      <c r="S7810" t="s">
        <v>83</v>
      </c>
      <c r="T7810" t="s">
        <v>73</v>
      </c>
      <c r="U7810" t="s">
        <v>87</v>
      </c>
      <c r="V7810" t="s">
        <v>79</v>
      </c>
      <c r="W7810" t="s">
        <v>89</v>
      </c>
      <c r="X7810">
        <v>960</v>
      </c>
    </row>
    <row r="7811" spans="1:24" x14ac:dyDescent="0.35">
      <c r="A7811" t="s">
        <v>73</v>
      </c>
      <c r="B7811" t="s">
        <v>80</v>
      </c>
      <c r="C7811" t="s">
        <v>75</v>
      </c>
      <c r="D7811" t="s">
        <v>76</v>
      </c>
      <c r="E7811" t="s">
        <v>78</v>
      </c>
      <c r="F7811" t="s">
        <v>75</v>
      </c>
      <c r="G7811" t="s">
        <v>78</v>
      </c>
      <c r="H7811" t="s">
        <v>79</v>
      </c>
      <c r="I7811" t="s">
        <v>76</v>
      </c>
      <c r="J7811" t="s">
        <v>87</v>
      </c>
      <c r="K7811" t="s">
        <v>77</v>
      </c>
      <c r="L7811" t="s">
        <v>95</v>
      </c>
      <c r="M7811" t="s">
        <v>75</v>
      </c>
      <c r="N7811" t="s">
        <v>75</v>
      </c>
      <c r="O7811" t="s">
        <v>73</v>
      </c>
      <c r="P7811" t="s">
        <v>73</v>
      </c>
      <c r="Q7811" t="s">
        <v>73</v>
      </c>
      <c r="R7811" t="s">
        <v>82</v>
      </c>
      <c r="S7811" t="s">
        <v>83</v>
      </c>
      <c r="T7811" t="s">
        <v>81</v>
      </c>
      <c r="U7811" t="s">
        <v>82</v>
      </c>
      <c r="V7811" t="s">
        <v>91</v>
      </c>
      <c r="W7811" t="s">
        <v>73</v>
      </c>
      <c r="X7811">
        <v>960</v>
      </c>
    </row>
    <row r="7812" spans="1:24" x14ac:dyDescent="0.35">
      <c r="A7812" t="s">
        <v>81</v>
      </c>
      <c r="B7812" t="s">
        <v>87</v>
      </c>
      <c r="C7812" t="s">
        <v>78</v>
      </c>
      <c r="D7812" t="s">
        <v>88</v>
      </c>
      <c r="E7812" t="s">
        <v>78</v>
      </c>
      <c r="F7812" t="s">
        <v>76</v>
      </c>
      <c r="G7812" t="s">
        <v>78</v>
      </c>
      <c r="H7812" t="s">
        <v>82</v>
      </c>
      <c r="I7812" t="s">
        <v>87</v>
      </c>
      <c r="J7812" t="s">
        <v>88</v>
      </c>
      <c r="K7812" t="s">
        <v>81</v>
      </c>
      <c r="L7812" t="s">
        <v>95</v>
      </c>
      <c r="M7812" t="s">
        <v>75</v>
      </c>
      <c r="N7812" t="s">
        <v>80</v>
      </c>
      <c r="O7812" t="s">
        <v>82</v>
      </c>
      <c r="P7812" t="s">
        <v>82</v>
      </c>
      <c r="Q7812" t="s">
        <v>73</v>
      </c>
      <c r="R7812" t="s">
        <v>82</v>
      </c>
      <c r="S7812" t="s">
        <v>77</v>
      </c>
      <c r="T7812" t="s">
        <v>73</v>
      </c>
      <c r="U7812" t="s">
        <v>82</v>
      </c>
      <c r="V7812" t="s">
        <v>76</v>
      </c>
      <c r="W7812" t="s">
        <v>88</v>
      </c>
      <c r="X7812">
        <v>960</v>
      </c>
    </row>
    <row r="7813" spans="1:24" x14ac:dyDescent="0.35">
      <c r="A7813" t="s">
        <v>81</v>
      </c>
      <c r="B7813" t="s">
        <v>87</v>
      </c>
      <c r="C7813" t="s">
        <v>78</v>
      </c>
      <c r="D7813" t="s">
        <v>82</v>
      </c>
      <c r="E7813" t="s">
        <v>78</v>
      </c>
      <c r="F7813" t="s">
        <v>76</v>
      </c>
      <c r="G7813" t="s">
        <v>78</v>
      </c>
      <c r="H7813" t="s">
        <v>82</v>
      </c>
      <c r="I7813" t="s">
        <v>87</v>
      </c>
      <c r="J7813" t="s">
        <v>73</v>
      </c>
      <c r="K7813" t="s">
        <v>81</v>
      </c>
      <c r="L7813" t="s">
        <v>95</v>
      </c>
      <c r="M7813" t="s">
        <v>75</v>
      </c>
      <c r="N7813" t="s">
        <v>80</v>
      </c>
      <c r="O7813" t="s">
        <v>82</v>
      </c>
      <c r="P7813" t="s">
        <v>82</v>
      </c>
      <c r="Q7813" t="s">
        <v>73</v>
      </c>
      <c r="R7813" t="s">
        <v>82</v>
      </c>
      <c r="S7813" t="s">
        <v>77</v>
      </c>
      <c r="T7813" t="s">
        <v>73</v>
      </c>
      <c r="U7813" t="s">
        <v>82</v>
      </c>
      <c r="V7813" t="s">
        <v>76</v>
      </c>
      <c r="W7813" t="s">
        <v>88</v>
      </c>
      <c r="X7813">
        <v>960</v>
      </c>
    </row>
    <row r="7814" spans="1:24" x14ac:dyDescent="0.35">
      <c r="A7814" t="s">
        <v>81</v>
      </c>
      <c r="B7814" t="s">
        <v>74</v>
      </c>
      <c r="C7814" t="s">
        <v>75</v>
      </c>
      <c r="D7814" t="s">
        <v>76</v>
      </c>
      <c r="E7814" t="s">
        <v>78</v>
      </c>
      <c r="F7814" t="s">
        <v>76</v>
      </c>
      <c r="G7814" t="s">
        <v>86</v>
      </c>
      <c r="H7814" t="s">
        <v>79</v>
      </c>
      <c r="I7814" t="s">
        <v>87</v>
      </c>
      <c r="J7814" t="s">
        <v>85</v>
      </c>
      <c r="K7814" t="s">
        <v>81</v>
      </c>
      <c r="L7814" t="s">
        <v>95</v>
      </c>
      <c r="M7814" t="s">
        <v>75</v>
      </c>
      <c r="N7814" t="s">
        <v>75</v>
      </c>
      <c r="O7814" t="s">
        <v>83</v>
      </c>
      <c r="P7814" t="s">
        <v>83</v>
      </c>
      <c r="Q7814" t="s">
        <v>73</v>
      </c>
      <c r="R7814" t="s">
        <v>83</v>
      </c>
      <c r="S7814" t="s">
        <v>83</v>
      </c>
      <c r="T7814" t="s">
        <v>73</v>
      </c>
      <c r="U7814" t="s">
        <v>85</v>
      </c>
      <c r="V7814" t="s">
        <v>91</v>
      </c>
      <c r="W7814" t="s">
        <v>89</v>
      </c>
      <c r="X7814">
        <v>960</v>
      </c>
    </row>
    <row r="7815" spans="1:24" x14ac:dyDescent="0.35">
      <c r="A7815" t="s">
        <v>73</v>
      </c>
      <c r="B7815" t="s">
        <v>80</v>
      </c>
      <c r="C7815" t="s">
        <v>85</v>
      </c>
      <c r="D7815" t="s">
        <v>76</v>
      </c>
      <c r="E7815" t="s">
        <v>78</v>
      </c>
      <c r="F7815" t="s">
        <v>75</v>
      </c>
      <c r="G7815" t="s">
        <v>78</v>
      </c>
      <c r="H7815" t="s">
        <v>79</v>
      </c>
      <c r="I7815" t="s">
        <v>76</v>
      </c>
      <c r="J7815" t="s">
        <v>87</v>
      </c>
      <c r="K7815" t="s">
        <v>77</v>
      </c>
      <c r="L7815" t="s">
        <v>95</v>
      </c>
      <c r="M7815" t="s">
        <v>75</v>
      </c>
      <c r="N7815" t="s">
        <v>80</v>
      </c>
      <c r="O7815" t="s">
        <v>82</v>
      </c>
      <c r="P7815" t="s">
        <v>73</v>
      </c>
      <c r="Q7815" t="s">
        <v>73</v>
      </c>
      <c r="R7815" t="s">
        <v>82</v>
      </c>
      <c r="S7815" t="s">
        <v>83</v>
      </c>
      <c r="T7815" t="s">
        <v>81</v>
      </c>
      <c r="U7815" t="s">
        <v>82</v>
      </c>
      <c r="V7815" t="s">
        <v>91</v>
      </c>
      <c r="W7815" t="s">
        <v>89</v>
      </c>
      <c r="X7815">
        <v>960</v>
      </c>
    </row>
    <row r="7816" spans="1:24" x14ac:dyDescent="0.35">
      <c r="A7816" t="s">
        <v>81</v>
      </c>
      <c r="B7816" t="s">
        <v>78</v>
      </c>
      <c r="C7816" t="s">
        <v>75</v>
      </c>
      <c r="D7816" t="s">
        <v>76</v>
      </c>
      <c r="E7816" t="s">
        <v>78</v>
      </c>
      <c r="F7816" t="s">
        <v>76</v>
      </c>
      <c r="G7816" t="s">
        <v>86</v>
      </c>
      <c r="H7816" t="s">
        <v>79</v>
      </c>
      <c r="I7816" t="s">
        <v>87</v>
      </c>
      <c r="J7816" t="s">
        <v>85</v>
      </c>
      <c r="K7816" t="s">
        <v>81</v>
      </c>
      <c r="L7816" t="s">
        <v>95</v>
      </c>
      <c r="M7816" t="s">
        <v>75</v>
      </c>
      <c r="N7816" t="s">
        <v>75</v>
      </c>
      <c r="O7816" t="s">
        <v>83</v>
      </c>
      <c r="P7816" t="s">
        <v>83</v>
      </c>
      <c r="Q7816" t="s">
        <v>73</v>
      </c>
      <c r="R7816" t="s">
        <v>76</v>
      </c>
      <c r="S7816" t="s">
        <v>83</v>
      </c>
      <c r="T7816" t="s">
        <v>73</v>
      </c>
      <c r="U7816" t="s">
        <v>83</v>
      </c>
      <c r="V7816" t="s">
        <v>79</v>
      </c>
      <c r="W7816" t="s">
        <v>89</v>
      </c>
      <c r="X7816">
        <v>960</v>
      </c>
    </row>
    <row r="7817" spans="1:24" x14ac:dyDescent="0.35">
      <c r="A7817" t="s">
        <v>81</v>
      </c>
      <c r="B7817" t="s">
        <v>74</v>
      </c>
      <c r="C7817" t="s">
        <v>75</v>
      </c>
      <c r="D7817" t="s">
        <v>82</v>
      </c>
      <c r="E7817" t="s">
        <v>78</v>
      </c>
      <c r="F7817" t="s">
        <v>76</v>
      </c>
      <c r="G7817" t="s">
        <v>78</v>
      </c>
      <c r="H7817" t="s">
        <v>82</v>
      </c>
      <c r="I7817" t="s">
        <v>87</v>
      </c>
      <c r="J7817" t="s">
        <v>88</v>
      </c>
      <c r="K7817" t="s">
        <v>81</v>
      </c>
      <c r="L7817" t="s">
        <v>95</v>
      </c>
      <c r="M7817" t="s">
        <v>75</v>
      </c>
      <c r="N7817" t="s">
        <v>75</v>
      </c>
      <c r="O7817" t="s">
        <v>82</v>
      </c>
      <c r="P7817" t="s">
        <v>82</v>
      </c>
      <c r="Q7817" t="s">
        <v>73</v>
      </c>
      <c r="R7817" t="s">
        <v>82</v>
      </c>
      <c r="S7817" t="s">
        <v>77</v>
      </c>
      <c r="T7817" t="s">
        <v>73</v>
      </c>
      <c r="U7817" t="s">
        <v>82</v>
      </c>
      <c r="V7817" t="s">
        <v>76</v>
      </c>
      <c r="W7817" t="s">
        <v>88</v>
      </c>
      <c r="X7817">
        <v>960</v>
      </c>
    </row>
    <row r="7818" spans="1:24" x14ac:dyDescent="0.35">
      <c r="A7818" t="s">
        <v>73</v>
      </c>
      <c r="B7818" t="s">
        <v>80</v>
      </c>
      <c r="C7818" t="s">
        <v>75</v>
      </c>
      <c r="D7818" t="s">
        <v>81</v>
      </c>
      <c r="E7818" t="s">
        <v>78</v>
      </c>
      <c r="F7818" t="s">
        <v>75</v>
      </c>
      <c r="G7818" t="s">
        <v>78</v>
      </c>
      <c r="H7818" t="s">
        <v>79</v>
      </c>
      <c r="I7818" t="s">
        <v>76</v>
      </c>
      <c r="J7818" t="s">
        <v>87</v>
      </c>
      <c r="K7818" t="s">
        <v>77</v>
      </c>
      <c r="L7818" t="s">
        <v>95</v>
      </c>
      <c r="M7818" t="s">
        <v>75</v>
      </c>
      <c r="N7818" t="s">
        <v>75</v>
      </c>
      <c r="O7818" t="s">
        <v>82</v>
      </c>
      <c r="P7818" t="s">
        <v>82</v>
      </c>
      <c r="Q7818" t="s">
        <v>73</v>
      </c>
      <c r="R7818" t="s">
        <v>82</v>
      </c>
      <c r="S7818" t="s">
        <v>83</v>
      </c>
      <c r="T7818" t="s">
        <v>81</v>
      </c>
      <c r="U7818" t="s">
        <v>82</v>
      </c>
      <c r="V7818" t="s">
        <v>91</v>
      </c>
      <c r="W7818" t="s">
        <v>89</v>
      </c>
      <c r="X7818">
        <v>960</v>
      </c>
    </row>
    <row r="7819" spans="1:24" x14ac:dyDescent="0.35">
      <c r="A7819" t="s">
        <v>73</v>
      </c>
      <c r="B7819" t="s">
        <v>80</v>
      </c>
      <c r="C7819" t="s">
        <v>75</v>
      </c>
      <c r="D7819" t="s">
        <v>81</v>
      </c>
      <c r="E7819" t="s">
        <v>78</v>
      </c>
      <c r="F7819" t="s">
        <v>85</v>
      </c>
      <c r="G7819" t="s">
        <v>78</v>
      </c>
      <c r="H7819" t="s">
        <v>79</v>
      </c>
      <c r="I7819" t="s">
        <v>76</v>
      </c>
      <c r="J7819" t="s">
        <v>87</v>
      </c>
      <c r="K7819" t="s">
        <v>77</v>
      </c>
      <c r="L7819" t="s">
        <v>95</v>
      </c>
      <c r="M7819" t="s">
        <v>80</v>
      </c>
      <c r="N7819" t="s">
        <v>80</v>
      </c>
      <c r="O7819" t="s">
        <v>82</v>
      </c>
      <c r="P7819" t="s">
        <v>73</v>
      </c>
      <c r="Q7819" t="s">
        <v>73</v>
      </c>
      <c r="R7819" t="s">
        <v>82</v>
      </c>
      <c r="S7819" t="s">
        <v>83</v>
      </c>
      <c r="T7819" t="s">
        <v>81</v>
      </c>
      <c r="U7819" t="s">
        <v>82</v>
      </c>
      <c r="V7819" t="s">
        <v>91</v>
      </c>
      <c r="W7819" t="s">
        <v>73</v>
      </c>
      <c r="X7819">
        <v>960</v>
      </c>
    </row>
    <row r="7820" spans="1:24" x14ac:dyDescent="0.35">
      <c r="A7820" t="s">
        <v>81</v>
      </c>
      <c r="B7820" t="s">
        <v>74</v>
      </c>
      <c r="C7820" t="s">
        <v>75</v>
      </c>
      <c r="D7820" t="s">
        <v>88</v>
      </c>
      <c r="E7820" t="s">
        <v>78</v>
      </c>
      <c r="F7820" t="s">
        <v>76</v>
      </c>
      <c r="G7820" t="s">
        <v>78</v>
      </c>
      <c r="H7820" t="s">
        <v>82</v>
      </c>
      <c r="I7820" t="s">
        <v>87</v>
      </c>
      <c r="J7820" t="s">
        <v>82</v>
      </c>
      <c r="K7820" t="s">
        <v>81</v>
      </c>
      <c r="L7820" t="s">
        <v>95</v>
      </c>
      <c r="M7820" t="s">
        <v>80</v>
      </c>
      <c r="N7820" t="s">
        <v>80</v>
      </c>
      <c r="O7820" t="s">
        <v>82</v>
      </c>
      <c r="P7820" t="s">
        <v>82</v>
      </c>
      <c r="Q7820" t="s">
        <v>73</v>
      </c>
      <c r="R7820" t="s">
        <v>82</v>
      </c>
      <c r="S7820" t="s">
        <v>77</v>
      </c>
      <c r="T7820" t="s">
        <v>73</v>
      </c>
      <c r="U7820" t="s">
        <v>82</v>
      </c>
      <c r="V7820" t="s">
        <v>76</v>
      </c>
      <c r="W7820" t="s">
        <v>88</v>
      </c>
      <c r="X7820">
        <v>960</v>
      </c>
    </row>
    <row r="7821" spans="1:24" x14ac:dyDescent="0.35">
      <c r="A7821" t="s">
        <v>81</v>
      </c>
      <c r="B7821" t="s">
        <v>87</v>
      </c>
      <c r="C7821" t="s">
        <v>75</v>
      </c>
      <c r="D7821" t="s">
        <v>88</v>
      </c>
      <c r="E7821" t="s">
        <v>78</v>
      </c>
      <c r="F7821" t="s">
        <v>76</v>
      </c>
      <c r="G7821" t="s">
        <v>78</v>
      </c>
      <c r="H7821" t="s">
        <v>82</v>
      </c>
      <c r="I7821" t="s">
        <v>87</v>
      </c>
      <c r="J7821" t="s">
        <v>88</v>
      </c>
      <c r="K7821" t="s">
        <v>81</v>
      </c>
      <c r="L7821" t="s">
        <v>95</v>
      </c>
      <c r="M7821" t="s">
        <v>75</v>
      </c>
      <c r="N7821" t="s">
        <v>75</v>
      </c>
      <c r="O7821" t="s">
        <v>82</v>
      </c>
      <c r="P7821" t="s">
        <v>82</v>
      </c>
      <c r="Q7821" t="s">
        <v>73</v>
      </c>
      <c r="R7821" t="s">
        <v>82</v>
      </c>
      <c r="S7821" t="s">
        <v>77</v>
      </c>
      <c r="T7821" t="s">
        <v>73</v>
      </c>
      <c r="U7821" t="s">
        <v>82</v>
      </c>
      <c r="V7821" t="s">
        <v>76</v>
      </c>
      <c r="W7821" t="s">
        <v>88</v>
      </c>
      <c r="X7821">
        <v>960</v>
      </c>
    </row>
    <row r="7822" spans="1:24" x14ac:dyDescent="0.35">
      <c r="A7822" t="s">
        <v>73</v>
      </c>
      <c r="B7822" t="s">
        <v>80</v>
      </c>
      <c r="C7822" t="s">
        <v>85</v>
      </c>
      <c r="D7822" t="s">
        <v>76</v>
      </c>
      <c r="E7822" t="s">
        <v>78</v>
      </c>
      <c r="F7822" t="s">
        <v>78</v>
      </c>
      <c r="G7822" t="s">
        <v>78</v>
      </c>
      <c r="H7822" t="s">
        <v>79</v>
      </c>
      <c r="I7822" t="s">
        <v>76</v>
      </c>
      <c r="J7822" t="s">
        <v>87</v>
      </c>
      <c r="K7822" t="s">
        <v>77</v>
      </c>
      <c r="L7822" t="s">
        <v>95</v>
      </c>
      <c r="M7822" t="s">
        <v>75</v>
      </c>
      <c r="N7822" t="s">
        <v>80</v>
      </c>
      <c r="O7822" t="s">
        <v>73</v>
      </c>
      <c r="P7822" t="s">
        <v>73</v>
      </c>
      <c r="Q7822" t="s">
        <v>73</v>
      </c>
      <c r="R7822" t="s">
        <v>82</v>
      </c>
      <c r="S7822" t="s">
        <v>83</v>
      </c>
      <c r="T7822" t="s">
        <v>81</v>
      </c>
      <c r="U7822" t="s">
        <v>82</v>
      </c>
      <c r="V7822" t="s">
        <v>91</v>
      </c>
      <c r="W7822" t="s">
        <v>92</v>
      </c>
      <c r="X7822">
        <v>960</v>
      </c>
    </row>
    <row r="7823" spans="1:24" x14ac:dyDescent="0.35">
      <c r="A7823" t="s">
        <v>73</v>
      </c>
      <c r="B7823" t="s">
        <v>80</v>
      </c>
      <c r="C7823" t="s">
        <v>85</v>
      </c>
      <c r="D7823" t="s">
        <v>81</v>
      </c>
      <c r="E7823" t="s">
        <v>78</v>
      </c>
      <c r="F7823" t="s">
        <v>90</v>
      </c>
      <c r="G7823" t="s">
        <v>78</v>
      </c>
      <c r="H7823" t="s">
        <v>79</v>
      </c>
      <c r="I7823" t="s">
        <v>87</v>
      </c>
      <c r="J7823" t="s">
        <v>82</v>
      </c>
      <c r="K7823" t="s">
        <v>81</v>
      </c>
      <c r="L7823" t="s">
        <v>79</v>
      </c>
      <c r="M7823" t="s">
        <v>80</v>
      </c>
      <c r="N7823" t="s">
        <v>85</v>
      </c>
      <c r="O7823" t="s">
        <v>79</v>
      </c>
      <c r="P7823" t="s">
        <v>79</v>
      </c>
      <c r="Q7823" t="s">
        <v>73</v>
      </c>
      <c r="R7823" t="s">
        <v>82</v>
      </c>
      <c r="S7823" t="s">
        <v>76</v>
      </c>
      <c r="T7823" t="s">
        <v>76</v>
      </c>
      <c r="U7823" t="s">
        <v>82</v>
      </c>
      <c r="V7823" t="s">
        <v>79</v>
      </c>
      <c r="W7823" t="s">
        <v>92</v>
      </c>
      <c r="X7823">
        <v>960</v>
      </c>
    </row>
    <row r="7824" spans="1:24" x14ac:dyDescent="0.35">
      <c r="A7824" t="s">
        <v>73</v>
      </c>
      <c r="B7824" t="s">
        <v>80</v>
      </c>
      <c r="C7824" t="s">
        <v>85</v>
      </c>
      <c r="D7824" t="s">
        <v>81</v>
      </c>
      <c r="E7824" t="s">
        <v>78</v>
      </c>
      <c r="F7824" t="s">
        <v>78</v>
      </c>
      <c r="G7824" t="s">
        <v>78</v>
      </c>
      <c r="H7824" t="s">
        <v>79</v>
      </c>
      <c r="I7824" t="s">
        <v>76</v>
      </c>
      <c r="J7824" t="s">
        <v>87</v>
      </c>
      <c r="K7824" t="s">
        <v>77</v>
      </c>
      <c r="L7824" t="s">
        <v>95</v>
      </c>
      <c r="M7824" t="s">
        <v>75</v>
      </c>
      <c r="N7824" t="s">
        <v>75</v>
      </c>
      <c r="O7824" t="s">
        <v>82</v>
      </c>
      <c r="P7824" t="s">
        <v>73</v>
      </c>
      <c r="Q7824" t="s">
        <v>73</v>
      </c>
      <c r="R7824" t="s">
        <v>82</v>
      </c>
      <c r="S7824" t="s">
        <v>83</v>
      </c>
      <c r="T7824" t="s">
        <v>81</v>
      </c>
      <c r="U7824" t="s">
        <v>82</v>
      </c>
      <c r="V7824" t="s">
        <v>91</v>
      </c>
      <c r="W7824" t="s">
        <v>73</v>
      </c>
      <c r="X7824">
        <v>960</v>
      </c>
    </row>
    <row r="7825" spans="1:24" x14ac:dyDescent="0.35">
      <c r="A7825" t="s">
        <v>73</v>
      </c>
      <c r="B7825" t="s">
        <v>80</v>
      </c>
      <c r="C7825" t="s">
        <v>85</v>
      </c>
      <c r="D7825" t="s">
        <v>76</v>
      </c>
      <c r="E7825" t="s">
        <v>78</v>
      </c>
      <c r="F7825" t="s">
        <v>78</v>
      </c>
      <c r="G7825" t="s">
        <v>78</v>
      </c>
      <c r="H7825" t="s">
        <v>79</v>
      </c>
      <c r="I7825" t="s">
        <v>76</v>
      </c>
      <c r="J7825" t="s">
        <v>87</v>
      </c>
      <c r="K7825" t="s">
        <v>77</v>
      </c>
      <c r="L7825" t="s">
        <v>95</v>
      </c>
      <c r="M7825" t="s">
        <v>75</v>
      </c>
      <c r="N7825" t="s">
        <v>80</v>
      </c>
      <c r="O7825" t="s">
        <v>82</v>
      </c>
      <c r="P7825" t="s">
        <v>73</v>
      </c>
      <c r="Q7825" t="s">
        <v>73</v>
      </c>
      <c r="R7825" t="s">
        <v>82</v>
      </c>
      <c r="S7825" t="s">
        <v>83</v>
      </c>
      <c r="T7825" t="s">
        <v>81</v>
      </c>
      <c r="U7825" t="s">
        <v>82</v>
      </c>
      <c r="V7825" t="s">
        <v>91</v>
      </c>
      <c r="W7825" t="s">
        <v>73</v>
      </c>
      <c r="X7825">
        <v>960</v>
      </c>
    </row>
    <row r="7826" spans="1:24" x14ac:dyDescent="0.35">
      <c r="A7826" t="s">
        <v>81</v>
      </c>
      <c r="B7826" t="s">
        <v>74</v>
      </c>
      <c r="C7826" t="s">
        <v>78</v>
      </c>
      <c r="D7826" t="s">
        <v>82</v>
      </c>
      <c r="E7826" t="s">
        <v>78</v>
      </c>
      <c r="F7826" t="s">
        <v>76</v>
      </c>
      <c r="G7826" t="s">
        <v>78</v>
      </c>
      <c r="H7826" t="s">
        <v>82</v>
      </c>
      <c r="I7826" t="s">
        <v>87</v>
      </c>
      <c r="J7826" t="s">
        <v>73</v>
      </c>
      <c r="K7826" t="s">
        <v>81</v>
      </c>
      <c r="L7826" t="s">
        <v>95</v>
      </c>
      <c r="M7826" t="s">
        <v>80</v>
      </c>
      <c r="N7826" t="s">
        <v>75</v>
      </c>
      <c r="O7826" t="s">
        <v>82</v>
      </c>
      <c r="P7826" t="s">
        <v>82</v>
      </c>
      <c r="Q7826" t="s">
        <v>73</v>
      </c>
      <c r="R7826" t="s">
        <v>82</v>
      </c>
      <c r="S7826" t="s">
        <v>77</v>
      </c>
      <c r="T7826" t="s">
        <v>73</v>
      </c>
      <c r="U7826" t="s">
        <v>82</v>
      </c>
      <c r="V7826" t="s">
        <v>75</v>
      </c>
      <c r="W7826" t="s">
        <v>88</v>
      </c>
      <c r="X7826">
        <v>960</v>
      </c>
    </row>
    <row r="7827" spans="1:24" x14ac:dyDescent="0.35">
      <c r="A7827" t="s">
        <v>73</v>
      </c>
      <c r="B7827" t="s">
        <v>80</v>
      </c>
      <c r="C7827" t="s">
        <v>85</v>
      </c>
      <c r="D7827" t="s">
        <v>81</v>
      </c>
      <c r="E7827" t="s">
        <v>78</v>
      </c>
      <c r="F7827" t="s">
        <v>78</v>
      </c>
      <c r="G7827" t="s">
        <v>78</v>
      </c>
      <c r="H7827" t="s">
        <v>79</v>
      </c>
      <c r="I7827" t="s">
        <v>76</v>
      </c>
      <c r="J7827" t="s">
        <v>87</v>
      </c>
      <c r="K7827" t="s">
        <v>77</v>
      </c>
      <c r="L7827" t="s">
        <v>95</v>
      </c>
      <c r="M7827" t="s">
        <v>80</v>
      </c>
      <c r="N7827" t="s">
        <v>75</v>
      </c>
      <c r="O7827" t="s">
        <v>82</v>
      </c>
      <c r="P7827" t="s">
        <v>82</v>
      </c>
      <c r="Q7827" t="s">
        <v>73</v>
      </c>
      <c r="R7827" t="s">
        <v>82</v>
      </c>
      <c r="S7827" t="s">
        <v>83</v>
      </c>
      <c r="T7827" t="s">
        <v>81</v>
      </c>
      <c r="U7827" t="s">
        <v>82</v>
      </c>
      <c r="V7827" t="s">
        <v>91</v>
      </c>
      <c r="W7827" t="s">
        <v>89</v>
      </c>
      <c r="X7827">
        <v>960</v>
      </c>
    </row>
    <row r="7828" spans="1:24" x14ac:dyDescent="0.35">
      <c r="A7828" t="s">
        <v>81</v>
      </c>
      <c r="B7828" t="s">
        <v>87</v>
      </c>
      <c r="C7828" t="s">
        <v>75</v>
      </c>
      <c r="D7828" t="s">
        <v>76</v>
      </c>
      <c r="E7828" t="s">
        <v>78</v>
      </c>
      <c r="F7828" t="s">
        <v>76</v>
      </c>
      <c r="G7828" t="s">
        <v>86</v>
      </c>
      <c r="H7828" t="s">
        <v>79</v>
      </c>
      <c r="I7828" t="s">
        <v>87</v>
      </c>
      <c r="J7828" t="s">
        <v>85</v>
      </c>
      <c r="K7828" t="s">
        <v>81</v>
      </c>
      <c r="L7828" t="s">
        <v>95</v>
      </c>
      <c r="M7828" t="s">
        <v>75</v>
      </c>
      <c r="N7828" t="s">
        <v>75</v>
      </c>
      <c r="O7828" t="s">
        <v>83</v>
      </c>
      <c r="P7828" t="s">
        <v>83</v>
      </c>
      <c r="Q7828" t="s">
        <v>73</v>
      </c>
      <c r="R7828" t="s">
        <v>76</v>
      </c>
      <c r="S7828" t="s">
        <v>83</v>
      </c>
      <c r="T7828" t="s">
        <v>73</v>
      </c>
      <c r="U7828" t="s">
        <v>87</v>
      </c>
      <c r="V7828" t="s">
        <v>91</v>
      </c>
      <c r="W7828" t="s">
        <v>89</v>
      </c>
      <c r="X7828">
        <v>960</v>
      </c>
    </row>
    <row r="7829" spans="1:24" x14ac:dyDescent="0.35">
      <c r="A7829" t="s">
        <v>73</v>
      </c>
      <c r="B7829" t="s">
        <v>80</v>
      </c>
      <c r="C7829" t="s">
        <v>85</v>
      </c>
      <c r="D7829" t="s">
        <v>76</v>
      </c>
      <c r="E7829" t="s">
        <v>78</v>
      </c>
      <c r="F7829" t="s">
        <v>75</v>
      </c>
      <c r="G7829" t="s">
        <v>78</v>
      </c>
      <c r="H7829" t="s">
        <v>79</v>
      </c>
      <c r="I7829" t="s">
        <v>76</v>
      </c>
      <c r="J7829" t="s">
        <v>87</v>
      </c>
      <c r="K7829" t="s">
        <v>77</v>
      </c>
      <c r="L7829" t="s">
        <v>95</v>
      </c>
      <c r="M7829" t="s">
        <v>80</v>
      </c>
      <c r="N7829" t="s">
        <v>80</v>
      </c>
      <c r="O7829" t="s">
        <v>82</v>
      </c>
      <c r="P7829" t="s">
        <v>73</v>
      </c>
      <c r="Q7829" t="s">
        <v>73</v>
      </c>
      <c r="R7829" t="s">
        <v>82</v>
      </c>
      <c r="S7829" t="s">
        <v>83</v>
      </c>
      <c r="T7829" t="s">
        <v>81</v>
      </c>
      <c r="U7829" t="s">
        <v>82</v>
      </c>
      <c r="V7829" t="s">
        <v>91</v>
      </c>
      <c r="W7829" t="s">
        <v>92</v>
      </c>
      <c r="X7829">
        <v>960</v>
      </c>
    </row>
    <row r="7830" spans="1:24" x14ac:dyDescent="0.35">
      <c r="A7830" t="s">
        <v>73</v>
      </c>
      <c r="B7830" t="s">
        <v>80</v>
      </c>
      <c r="C7830" t="s">
        <v>75</v>
      </c>
      <c r="D7830" t="s">
        <v>76</v>
      </c>
      <c r="E7830" t="s">
        <v>78</v>
      </c>
      <c r="F7830" t="s">
        <v>75</v>
      </c>
      <c r="G7830" t="s">
        <v>78</v>
      </c>
      <c r="H7830" t="s">
        <v>79</v>
      </c>
      <c r="I7830" t="s">
        <v>76</v>
      </c>
      <c r="J7830" t="s">
        <v>87</v>
      </c>
      <c r="K7830" t="s">
        <v>77</v>
      </c>
      <c r="L7830" t="s">
        <v>95</v>
      </c>
      <c r="M7830" t="s">
        <v>75</v>
      </c>
      <c r="N7830" t="s">
        <v>75</v>
      </c>
      <c r="O7830" t="s">
        <v>82</v>
      </c>
      <c r="P7830" t="s">
        <v>73</v>
      </c>
      <c r="Q7830" t="s">
        <v>73</v>
      </c>
      <c r="R7830" t="s">
        <v>82</v>
      </c>
      <c r="S7830" t="s">
        <v>83</v>
      </c>
      <c r="T7830" t="s">
        <v>81</v>
      </c>
      <c r="U7830" t="s">
        <v>82</v>
      </c>
      <c r="V7830" t="s">
        <v>91</v>
      </c>
      <c r="W7830" t="s">
        <v>73</v>
      </c>
      <c r="X7830">
        <v>960</v>
      </c>
    </row>
    <row r="7831" spans="1:24" x14ac:dyDescent="0.35">
      <c r="A7831" t="s">
        <v>81</v>
      </c>
      <c r="B7831" t="s">
        <v>87</v>
      </c>
      <c r="C7831" t="s">
        <v>75</v>
      </c>
      <c r="D7831" t="s">
        <v>76</v>
      </c>
      <c r="E7831" t="s">
        <v>78</v>
      </c>
      <c r="F7831" t="s">
        <v>76</v>
      </c>
      <c r="G7831" t="s">
        <v>86</v>
      </c>
      <c r="H7831" t="s">
        <v>79</v>
      </c>
      <c r="I7831" t="s">
        <v>87</v>
      </c>
      <c r="J7831" t="s">
        <v>85</v>
      </c>
      <c r="K7831" t="s">
        <v>81</v>
      </c>
      <c r="L7831" t="s">
        <v>95</v>
      </c>
      <c r="M7831" t="s">
        <v>75</v>
      </c>
      <c r="N7831" t="s">
        <v>75</v>
      </c>
      <c r="O7831" t="s">
        <v>83</v>
      </c>
      <c r="P7831" t="s">
        <v>83</v>
      </c>
      <c r="Q7831" t="s">
        <v>73</v>
      </c>
      <c r="R7831" t="s">
        <v>76</v>
      </c>
      <c r="S7831" t="s">
        <v>83</v>
      </c>
      <c r="T7831" t="s">
        <v>73</v>
      </c>
      <c r="U7831" t="s">
        <v>85</v>
      </c>
      <c r="V7831" t="s">
        <v>91</v>
      </c>
      <c r="W7831" t="s">
        <v>89</v>
      </c>
      <c r="X7831">
        <v>960</v>
      </c>
    </row>
    <row r="7832" spans="1:24" x14ac:dyDescent="0.35">
      <c r="A7832" t="s">
        <v>81</v>
      </c>
      <c r="B7832" t="s">
        <v>78</v>
      </c>
      <c r="C7832" t="s">
        <v>75</v>
      </c>
      <c r="D7832" t="s">
        <v>76</v>
      </c>
      <c r="E7832" t="s">
        <v>78</v>
      </c>
      <c r="F7832" t="s">
        <v>76</v>
      </c>
      <c r="G7832" t="s">
        <v>86</v>
      </c>
      <c r="H7832" t="s">
        <v>79</v>
      </c>
      <c r="I7832" t="s">
        <v>87</v>
      </c>
      <c r="J7832" t="s">
        <v>83</v>
      </c>
      <c r="K7832" t="s">
        <v>81</v>
      </c>
      <c r="L7832" t="s">
        <v>95</v>
      </c>
      <c r="M7832" t="s">
        <v>75</v>
      </c>
      <c r="N7832" t="s">
        <v>75</v>
      </c>
      <c r="O7832" t="s">
        <v>83</v>
      </c>
      <c r="P7832" t="s">
        <v>83</v>
      </c>
      <c r="Q7832" t="s">
        <v>73</v>
      </c>
      <c r="R7832" t="s">
        <v>76</v>
      </c>
      <c r="S7832" t="s">
        <v>83</v>
      </c>
      <c r="T7832" t="s">
        <v>73</v>
      </c>
      <c r="U7832" t="s">
        <v>76</v>
      </c>
      <c r="V7832" t="s">
        <v>91</v>
      </c>
      <c r="W7832" t="s">
        <v>89</v>
      </c>
      <c r="X7832">
        <v>960</v>
      </c>
    </row>
    <row r="7833" spans="1:24" x14ac:dyDescent="0.35">
      <c r="A7833" t="s">
        <v>81</v>
      </c>
      <c r="B7833" t="s">
        <v>80</v>
      </c>
      <c r="C7833" t="s">
        <v>75</v>
      </c>
      <c r="D7833" t="s">
        <v>88</v>
      </c>
      <c r="E7833" t="s">
        <v>78</v>
      </c>
      <c r="F7833" t="s">
        <v>76</v>
      </c>
      <c r="G7833" t="s">
        <v>78</v>
      </c>
      <c r="H7833" t="s">
        <v>82</v>
      </c>
      <c r="I7833" t="s">
        <v>87</v>
      </c>
      <c r="J7833" t="s">
        <v>82</v>
      </c>
      <c r="K7833" t="s">
        <v>81</v>
      </c>
      <c r="L7833" t="s">
        <v>95</v>
      </c>
      <c r="M7833" t="s">
        <v>80</v>
      </c>
      <c r="N7833" t="s">
        <v>80</v>
      </c>
      <c r="O7833" t="s">
        <v>82</v>
      </c>
      <c r="P7833" t="s">
        <v>82</v>
      </c>
      <c r="Q7833" t="s">
        <v>73</v>
      </c>
      <c r="R7833" t="s">
        <v>82</v>
      </c>
      <c r="S7833" t="s">
        <v>77</v>
      </c>
      <c r="T7833" t="s">
        <v>73</v>
      </c>
      <c r="U7833" t="s">
        <v>82</v>
      </c>
      <c r="V7833" t="s">
        <v>76</v>
      </c>
      <c r="W7833" t="s">
        <v>88</v>
      </c>
      <c r="X7833">
        <v>960</v>
      </c>
    </row>
    <row r="7834" spans="1:24" x14ac:dyDescent="0.35">
      <c r="A7834" t="s">
        <v>81</v>
      </c>
      <c r="B7834" t="s">
        <v>78</v>
      </c>
      <c r="C7834" t="s">
        <v>75</v>
      </c>
      <c r="D7834" t="s">
        <v>76</v>
      </c>
      <c r="E7834" t="s">
        <v>78</v>
      </c>
      <c r="F7834" t="s">
        <v>76</v>
      </c>
      <c r="G7834" t="s">
        <v>86</v>
      </c>
      <c r="H7834" t="s">
        <v>79</v>
      </c>
      <c r="I7834" t="s">
        <v>87</v>
      </c>
      <c r="J7834" t="s">
        <v>85</v>
      </c>
      <c r="K7834" t="s">
        <v>81</v>
      </c>
      <c r="L7834" t="s">
        <v>95</v>
      </c>
      <c r="M7834" t="s">
        <v>75</v>
      </c>
      <c r="N7834" t="s">
        <v>75</v>
      </c>
      <c r="O7834" t="s">
        <v>83</v>
      </c>
      <c r="P7834" t="s">
        <v>83</v>
      </c>
      <c r="Q7834" t="s">
        <v>73</v>
      </c>
      <c r="R7834" t="s">
        <v>83</v>
      </c>
      <c r="S7834" t="s">
        <v>83</v>
      </c>
      <c r="T7834" t="s">
        <v>73</v>
      </c>
      <c r="U7834" t="s">
        <v>85</v>
      </c>
      <c r="V7834" t="s">
        <v>79</v>
      </c>
      <c r="W7834" t="s">
        <v>89</v>
      </c>
      <c r="X7834">
        <v>960</v>
      </c>
    </row>
    <row r="7835" spans="1:24" x14ac:dyDescent="0.35">
      <c r="A7835" t="s">
        <v>73</v>
      </c>
      <c r="B7835" t="s">
        <v>80</v>
      </c>
      <c r="C7835" t="s">
        <v>85</v>
      </c>
      <c r="D7835" t="s">
        <v>81</v>
      </c>
      <c r="E7835" t="s">
        <v>78</v>
      </c>
      <c r="F7835" t="s">
        <v>85</v>
      </c>
      <c r="G7835" t="s">
        <v>78</v>
      </c>
      <c r="H7835" t="s">
        <v>79</v>
      </c>
      <c r="I7835" t="s">
        <v>76</v>
      </c>
      <c r="J7835" t="s">
        <v>87</v>
      </c>
      <c r="K7835" t="s">
        <v>77</v>
      </c>
      <c r="L7835" t="s">
        <v>95</v>
      </c>
      <c r="M7835" t="s">
        <v>75</v>
      </c>
      <c r="N7835" t="s">
        <v>80</v>
      </c>
      <c r="O7835" t="s">
        <v>73</v>
      </c>
      <c r="P7835" t="s">
        <v>82</v>
      </c>
      <c r="Q7835" t="s">
        <v>73</v>
      </c>
      <c r="R7835" t="s">
        <v>82</v>
      </c>
      <c r="S7835" t="s">
        <v>83</v>
      </c>
      <c r="T7835" t="s">
        <v>81</v>
      </c>
      <c r="U7835" t="s">
        <v>82</v>
      </c>
      <c r="V7835" t="s">
        <v>91</v>
      </c>
      <c r="W7835" t="s">
        <v>89</v>
      </c>
      <c r="X7835">
        <v>960</v>
      </c>
    </row>
    <row r="7836" spans="1:24" x14ac:dyDescent="0.35">
      <c r="A7836" t="s">
        <v>81</v>
      </c>
      <c r="B7836" t="s">
        <v>87</v>
      </c>
      <c r="C7836" t="s">
        <v>75</v>
      </c>
      <c r="D7836" t="s">
        <v>76</v>
      </c>
      <c r="E7836" t="s">
        <v>78</v>
      </c>
      <c r="F7836" t="s">
        <v>76</v>
      </c>
      <c r="G7836" t="s">
        <v>86</v>
      </c>
      <c r="H7836" t="s">
        <v>79</v>
      </c>
      <c r="I7836" t="s">
        <v>87</v>
      </c>
      <c r="J7836" t="s">
        <v>76</v>
      </c>
      <c r="K7836" t="s">
        <v>81</v>
      </c>
      <c r="L7836" t="s">
        <v>95</v>
      </c>
      <c r="M7836" t="s">
        <v>75</v>
      </c>
      <c r="N7836" t="s">
        <v>75</v>
      </c>
      <c r="O7836" t="s">
        <v>83</v>
      </c>
      <c r="P7836" t="s">
        <v>83</v>
      </c>
      <c r="Q7836" t="s">
        <v>73</v>
      </c>
      <c r="R7836" t="s">
        <v>76</v>
      </c>
      <c r="S7836" t="s">
        <v>83</v>
      </c>
      <c r="T7836" t="s">
        <v>73</v>
      </c>
      <c r="U7836" t="s">
        <v>87</v>
      </c>
      <c r="V7836" t="s">
        <v>91</v>
      </c>
      <c r="W7836" t="s">
        <v>89</v>
      </c>
      <c r="X7836">
        <v>960</v>
      </c>
    </row>
    <row r="7837" spans="1:24" x14ac:dyDescent="0.35">
      <c r="A7837" t="s">
        <v>81</v>
      </c>
      <c r="B7837" t="s">
        <v>80</v>
      </c>
      <c r="C7837" t="s">
        <v>75</v>
      </c>
      <c r="D7837" t="s">
        <v>76</v>
      </c>
      <c r="E7837" t="s">
        <v>78</v>
      </c>
      <c r="F7837" t="s">
        <v>76</v>
      </c>
      <c r="G7837" t="s">
        <v>86</v>
      </c>
      <c r="H7837" t="s">
        <v>79</v>
      </c>
      <c r="I7837" t="s">
        <v>87</v>
      </c>
      <c r="J7837" t="s">
        <v>85</v>
      </c>
      <c r="K7837" t="s">
        <v>81</v>
      </c>
      <c r="L7837" t="s">
        <v>95</v>
      </c>
      <c r="M7837" t="s">
        <v>75</v>
      </c>
      <c r="N7837" t="s">
        <v>75</v>
      </c>
      <c r="O7837" t="s">
        <v>83</v>
      </c>
      <c r="P7837" t="s">
        <v>83</v>
      </c>
      <c r="Q7837" t="s">
        <v>73</v>
      </c>
      <c r="R7837" t="s">
        <v>83</v>
      </c>
      <c r="S7837" t="s">
        <v>83</v>
      </c>
      <c r="T7837" t="s">
        <v>73</v>
      </c>
      <c r="U7837" t="s">
        <v>76</v>
      </c>
      <c r="V7837" t="s">
        <v>79</v>
      </c>
      <c r="W7837" t="s">
        <v>89</v>
      </c>
      <c r="X7837">
        <v>960</v>
      </c>
    </row>
    <row r="7838" spans="1:24" x14ac:dyDescent="0.35">
      <c r="A7838" t="s">
        <v>73</v>
      </c>
      <c r="B7838" t="s">
        <v>80</v>
      </c>
      <c r="C7838" t="s">
        <v>85</v>
      </c>
      <c r="D7838" t="s">
        <v>81</v>
      </c>
      <c r="E7838" t="s">
        <v>78</v>
      </c>
      <c r="F7838" t="s">
        <v>85</v>
      </c>
      <c r="G7838" t="s">
        <v>78</v>
      </c>
      <c r="H7838" t="s">
        <v>79</v>
      </c>
      <c r="I7838" t="s">
        <v>76</v>
      </c>
      <c r="J7838" t="s">
        <v>87</v>
      </c>
      <c r="K7838" t="s">
        <v>77</v>
      </c>
      <c r="L7838" t="s">
        <v>95</v>
      </c>
      <c r="M7838" t="s">
        <v>75</v>
      </c>
      <c r="N7838" t="s">
        <v>80</v>
      </c>
      <c r="O7838" t="s">
        <v>82</v>
      </c>
      <c r="P7838" t="s">
        <v>82</v>
      </c>
      <c r="Q7838" t="s">
        <v>73</v>
      </c>
      <c r="R7838" t="s">
        <v>82</v>
      </c>
      <c r="S7838" t="s">
        <v>83</v>
      </c>
      <c r="T7838" t="s">
        <v>81</v>
      </c>
      <c r="U7838" t="s">
        <v>82</v>
      </c>
      <c r="V7838" t="s">
        <v>91</v>
      </c>
      <c r="W7838" t="s">
        <v>92</v>
      </c>
      <c r="X7838">
        <v>960</v>
      </c>
    </row>
    <row r="7839" spans="1:24" x14ac:dyDescent="0.35">
      <c r="A7839" t="s">
        <v>81</v>
      </c>
      <c r="B7839" t="s">
        <v>78</v>
      </c>
      <c r="C7839" t="s">
        <v>75</v>
      </c>
      <c r="D7839" t="s">
        <v>76</v>
      </c>
      <c r="E7839" t="s">
        <v>78</v>
      </c>
      <c r="F7839" t="s">
        <v>76</v>
      </c>
      <c r="G7839" t="s">
        <v>86</v>
      </c>
      <c r="H7839" t="s">
        <v>79</v>
      </c>
      <c r="I7839" t="s">
        <v>87</v>
      </c>
      <c r="J7839" t="s">
        <v>85</v>
      </c>
      <c r="K7839" t="s">
        <v>81</v>
      </c>
      <c r="L7839" t="s">
        <v>95</v>
      </c>
      <c r="M7839" t="s">
        <v>75</v>
      </c>
      <c r="N7839" t="s">
        <v>75</v>
      </c>
      <c r="O7839" t="s">
        <v>83</v>
      </c>
      <c r="P7839" t="s">
        <v>83</v>
      </c>
      <c r="Q7839" t="s">
        <v>73</v>
      </c>
      <c r="R7839" t="s">
        <v>83</v>
      </c>
      <c r="S7839" t="s">
        <v>83</v>
      </c>
      <c r="T7839" t="s">
        <v>73</v>
      </c>
      <c r="U7839" t="s">
        <v>76</v>
      </c>
      <c r="V7839" t="s">
        <v>79</v>
      </c>
      <c r="W7839" t="s">
        <v>89</v>
      </c>
      <c r="X7839">
        <v>960</v>
      </c>
    </row>
    <row r="7840" spans="1:24" x14ac:dyDescent="0.35">
      <c r="A7840" t="s">
        <v>73</v>
      </c>
      <c r="B7840" t="s">
        <v>80</v>
      </c>
      <c r="C7840" t="s">
        <v>75</v>
      </c>
      <c r="D7840" t="s">
        <v>81</v>
      </c>
      <c r="E7840" t="s">
        <v>78</v>
      </c>
      <c r="F7840" t="s">
        <v>78</v>
      </c>
      <c r="G7840" t="s">
        <v>78</v>
      </c>
      <c r="H7840" t="s">
        <v>79</v>
      </c>
      <c r="I7840" t="s">
        <v>76</v>
      </c>
      <c r="J7840" t="s">
        <v>87</v>
      </c>
      <c r="K7840" t="s">
        <v>77</v>
      </c>
      <c r="L7840" t="s">
        <v>95</v>
      </c>
      <c r="M7840" t="s">
        <v>80</v>
      </c>
      <c r="N7840" t="s">
        <v>75</v>
      </c>
      <c r="O7840" t="s">
        <v>82</v>
      </c>
      <c r="P7840" t="s">
        <v>73</v>
      </c>
      <c r="Q7840" t="s">
        <v>73</v>
      </c>
      <c r="R7840" t="s">
        <v>82</v>
      </c>
      <c r="S7840" t="s">
        <v>83</v>
      </c>
      <c r="T7840" t="s">
        <v>81</v>
      </c>
      <c r="U7840" t="s">
        <v>82</v>
      </c>
      <c r="V7840" t="s">
        <v>91</v>
      </c>
      <c r="W7840" t="s">
        <v>92</v>
      </c>
      <c r="X7840">
        <v>960</v>
      </c>
    </row>
    <row r="7841" spans="1:24" x14ac:dyDescent="0.35">
      <c r="A7841" t="s">
        <v>81</v>
      </c>
      <c r="B7841" t="s">
        <v>87</v>
      </c>
      <c r="C7841" t="s">
        <v>78</v>
      </c>
      <c r="D7841" t="s">
        <v>88</v>
      </c>
      <c r="E7841" t="s">
        <v>78</v>
      </c>
      <c r="F7841" t="s">
        <v>76</v>
      </c>
      <c r="G7841" t="s">
        <v>78</v>
      </c>
      <c r="H7841" t="s">
        <v>82</v>
      </c>
      <c r="I7841" t="s">
        <v>87</v>
      </c>
      <c r="J7841" t="s">
        <v>88</v>
      </c>
      <c r="K7841" t="s">
        <v>81</v>
      </c>
      <c r="L7841" t="s">
        <v>95</v>
      </c>
      <c r="M7841" t="s">
        <v>80</v>
      </c>
      <c r="N7841" t="s">
        <v>80</v>
      </c>
      <c r="O7841" t="s">
        <v>82</v>
      </c>
      <c r="P7841" t="s">
        <v>82</v>
      </c>
      <c r="Q7841" t="s">
        <v>73</v>
      </c>
      <c r="R7841" t="s">
        <v>82</v>
      </c>
      <c r="S7841" t="s">
        <v>77</v>
      </c>
      <c r="T7841" t="s">
        <v>73</v>
      </c>
      <c r="U7841" t="s">
        <v>82</v>
      </c>
      <c r="V7841" t="s">
        <v>76</v>
      </c>
      <c r="W7841" t="s">
        <v>88</v>
      </c>
      <c r="X7841">
        <v>960</v>
      </c>
    </row>
    <row r="7842" spans="1:24" x14ac:dyDescent="0.35">
      <c r="A7842" t="s">
        <v>73</v>
      </c>
      <c r="B7842" t="s">
        <v>80</v>
      </c>
      <c r="C7842" t="s">
        <v>85</v>
      </c>
      <c r="D7842" t="s">
        <v>76</v>
      </c>
      <c r="E7842" t="s">
        <v>78</v>
      </c>
      <c r="F7842" t="s">
        <v>85</v>
      </c>
      <c r="G7842" t="s">
        <v>78</v>
      </c>
      <c r="H7842" t="s">
        <v>79</v>
      </c>
      <c r="I7842" t="s">
        <v>76</v>
      </c>
      <c r="J7842" t="s">
        <v>87</v>
      </c>
      <c r="K7842" t="s">
        <v>77</v>
      </c>
      <c r="L7842" t="s">
        <v>95</v>
      </c>
      <c r="M7842" t="s">
        <v>75</v>
      </c>
      <c r="N7842" t="s">
        <v>75</v>
      </c>
      <c r="O7842" t="s">
        <v>82</v>
      </c>
      <c r="P7842" t="s">
        <v>73</v>
      </c>
      <c r="Q7842" t="s">
        <v>73</v>
      </c>
      <c r="R7842" t="s">
        <v>82</v>
      </c>
      <c r="S7842" t="s">
        <v>83</v>
      </c>
      <c r="T7842" t="s">
        <v>81</v>
      </c>
      <c r="U7842" t="s">
        <v>82</v>
      </c>
      <c r="V7842" t="s">
        <v>91</v>
      </c>
      <c r="W7842" t="s">
        <v>92</v>
      </c>
      <c r="X7842">
        <v>960</v>
      </c>
    </row>
    <row r="7843" spans="1:24" x14ac:dyDescent="0.35">
      <c r="A7843" t="s">
        <v>81</v>
      </c>
      <c r="B7843" t="s">
        <v>78</v>
      </c>
      <c r="C7843" t="s">
        <v>75</v>
      </c>
      <c r="D7843" t="s">
        <v>76</v>
      </c>
      <c r="E7843" t="s">
        <v>78</v>
      </c>
      <c r="F7843" t="s">
        <v>76</v>
      </c>
      <c r="G7843" t="s">
        <v>86</v>
      </c>
      <c r="H7843" t="s">
        <v>79</v>
      </c>
      <c r="I7843" t="s">
        <v>87</v>
      </c>
      <c r="J7843" t="s">
        <v>76</v>
      </c>
      <c r="K7843" t="s">
        <v>81</v>
      </c>
      <c r="L7843" t="s">
        <v>95</v>
      </c>
      <c r="M7843" t="s">
        <v>75</v>
      </c>
      <c r="N7843" t="s">
        <v>75</v>
      </c>
      <c r="O7843" t="s">
        <v>83</v>
      </c>
      <c r="P7843" t="s">
        <v>83</v>
      </c>
      <c r="Q7843" t="s">
        <v>73</v>
      </c>
      <c r="R7843" t="s">
        <v>83</v>
      </c>
      <c r="S7843" t="s">
        <v>83</v>
      </c>
      <c r="T7843" t="s">
        <v>73</v>
      </c>
      <c r="U7843" t="s">
        <v>87</v>
      </c>
      <c r="V7843" t="s">
        <v>91</v>
      </c>
      <c r="W7843" t="s">
        <v>89</v>
      </c>
      <c r="X7843">
        <v>960</v>
      </c>
    </row>
    <row r="7844" spans="1:24" x14ac:dyDescent="0.35">
      <c r="A7844" t="s">
        <v>73</v>
      </c>
      <c r="B7844" t="s">
        <v>80</v>
      </c>
      <c r="C7844" t="s">
        <v>75</v>
      </c>
      <c r="D7844" t="s">
        <v>76</v>
      </c>
      <c r="E7844" t="s">
        <v>78</v>
      </c>
      <c r="F7844" t="s">
        <v>75</v>
      </c>
      <c r="G7844" t="s">
        <v>78</v>
      </c>
      <c r="H7844" t="s">
        <v>79</v>
      </c>
      <c r="I7844" t="s">
        <v>76</v>
      </c>
      <c r="J7844" t="s">
        <v>87</v>
      </c>
      <c r="K7844" t="s">
        <v>77</v>
      </c>
      <c r="L7844" t="s">
        <v>95</v>
      </c>
      <c r="M7844" t="s">
        <v>80</v>
      </c>
      <c r="N7844" t="s">
        <v>80</v>
      </c>
      <c r="O7844" t="s">
        <v>82</v>
      </c>
      <c r="P7844" t="s">
        <v>73</v>
      </c>
      <c r="Q7844" t="s">
        <v>73</v>
      </c>
      <c r="R7844" t="s">
        <v>82</v>
      </c>
      <c r="S7844" t="s">
        <v>83</v>
      </c>
      <c r="T7844" t="s">
        <v>81</v>
      </c>
      <c r="U7844" t="s">
        <v>82</v>
      </c>
      <c r="V7844" t="s">
        <v>91</v>
      </c>
      <c r="W7844" t="s">
        <v>89</v>
      </c>
      <c r="X7844">
        <v>960</v>
      </c>
    </row>
    <row r="7845" spans="1:24" x14ac:dyDescent="0.35">
      <c r="A7845" t="s">
        <v>81</v>
      </c>
      <c r="B7845" t="s">
        <v>74</v>
      </c>
      <c r="C7845" t="s">
        <v>75</v>
      </c>
      <c r="D7845" t="s">
        <v>88</v>
      </c>
      <c r="E7845" t="s">
        <v>78</v>
      </c>
      <c r="F7845" t="s">
        <v>76</v>
      </c>
      <c r="G7845" t="s">
        <v>78</v>
      </c>
      <c r="H7845" t="s">
        <v>82</v>
      </c>
      <c r="I7845" t="s">
        <v>87</v>
      </c>
      <c r="J7845" t="s">
        <v>82</v>
      </c>
      <c r="K7845" t="s">
        <v>81</v>
      </c>
      <c r="L7845" t="s">
        <v>95</v>
      </c>
      <c r="M7845" t="s">
        <v>80</v>
      </c>
      <c r="N7845" t="s">
        <v>75</v>
      </c>
      <c r="O7845" t="s">
        <v>82</v>
      </c>
      <c r="P7845" t="s">
        <v>82</v>
      </c>
      <c r="Q7845" t="s">
        <v>73</v>
      </c>
      <c r="R7845" t="s">
        <v>82</v>
      </c>
      <c r="S7845" t="s">
        <v>77</v>
      </c>
      <c r="T7845" t="s">
        <v>73</v>
      </c>
      <c r="U7845" t="s">
        <v>82</v>
      </c>
      <c r="V7845" t="s">
        <v>75</v>
      </c>
      <c r="W7845" t="s">
        <v>88</v>
      </c>
      <c r="X7845">
        <v>960</v>
      </c>
    </row>
    <row r="7846" spans="1:24" x14ac:dyDescent="0.35">
      <c r="A7846" t="s">
        <v>81</v>
      </c>
      <c r="B7846" t="s">
        <v>74</v>
      </c>
      <c r="C7846" t="s">
        <v>75</v>
      </c>
      <c r="D7846" t="s">
        <v>88</v>
      </c>
      <c r="E7846" t="s">
        <v>78</v>
      </c>
      <c r="F7846" t="s">
        <v>76</v>
      </c>
      <c r="G7846" t="s">
        <v>78</v>
      </c>
      <c r="H7846" t="s">
        <v>82</v>
      </c>
      <c r="I7846" t="s">
        <v>87</v>
      </c>
      <c r="J7846" t="s">
        <v>88</v>
      </c>
      <c r="K7846" t="s">
        <v>81</v>
      </c>
      <c r="L7846" t="s">
        <v>95</v>
      </c>
      <c r="M7846" t="s">
        <v>80</v>
      </c>
      <c r="N7846" t="s">
        <v>80</v>
      </c>
      <c r="O7846" t="s">
        <v>82</v>
      </c>
      <c r="P7846" t="s">
        <v>82</v>
      </c>
      <c r="Q7846" t="s">
        <v>73</v>
      </c>
      <c r="R7846" t="s">
        <v>82</v>
      </c>
      <c r="S7846" t="s">
        <v>77</v>
      </c>
      <c r="T7846" t="s">
        <v>73</v>
      </c>
      <c r="U7846" t="s">
        <v>82</v>
      </c>
      <c r="V7846" t="s">
        <v>75</v>
      </c>
      <c r="W7846" t="s">
        <v>88</v>
      </c>
      <c r="X7846">
        <v>960</v>
      </c>
    </row>
    <row r="7847" spans="1:24" x14ac:dyDescent="0.35">
      <c r="A7847" t="s">
        <v>81</v>
      </c>
      <c r="B7847" t="s">
        <v>80</v>
      </c>
      <c r="C7847" t="s">
        <v>75</v>
      </c>
      <c r="D7847" t="s">
        <v>76</v>
      </c>
      <c r="E7847" t="s">
        <v>78</v>
      </c>
      <c r="F7847" t="s">
        <v>76</v>
      </c>
      <c r="G7847" t="s">
        <v>86</v>
      </c>
      <c r="H7847" t="s">
        <v>79</v>
      </c>
      <c r="I7847" t="s">
        <v>87</v>
      </c>
      <c r="J7847" t="s">
        <v>85</v>
      </c>
      <c r="K7847" t="s">
        <v>81</v>
      </c>
      <c r="L7847" t="s">
        <v>95</v>
      </c>
      <c r="M7847" t="s">
        <v>75</v>
      </c>
      <c r="N7847" t="s">
        <v>75</v>
      </c>
      <c r="O7847" t="s">
        <v>83</v>
      </c>
      <c r="P7847" t="s">
        <v>83</v>
      </c>
      <c r="Q7847" t="s">
        <v>73</v>
      </c>
      <c r="R7847" t="s">
        <v>76</v>
      </c>
      <c r="S7847" t="s">
        <v>83</v>
      </c>
      <c r="T7847" t="s">
        <v>73</v>
      </c>
      <c r="U7847" t="s">
        <v>87</v>
      </c>
      <c r="V7847" t="s">
        <v>91</v>
      </c>
      <c r="W7847" t="s">
        <v>89</v>
      </c>
      <c r="X7847">
        <v>960</v>
      </c>
    </row>
    <row r="7848" spans="1:24" x14ac:dyDescent="0.35">
      <c r="A7848" t="s">
        <v>81</v>
      </c>
      <c r="B7848" t="s">
        <v>74</v>
      </c>
      <c r="C7848" t="s">
        <v>75</v>
      </c>
      <c r="D7848" t="s">
        <v>76</v>
      </c>
      <c r="E7848" t="s">
        <v>78</v>
      </c>
      <c r="F7848" t="s">
        <v>76</v>
      </c>
      <c r="G7848" t="s">
        <v>86</v>
      </c>
      <c r="H7848" t="s">
        <v>79</v>
      </c>
      <c r="I7848" t="s">
        <v>87</v>
      </c>
      <c r="J7848" t="s">
        <v>85</v>
      </c>
      <c r="K7848" t="s">
        <v>81</v>
      </c>
      <c r="L7848" t="s">
        <v>95</v>
      </c>
      <c r="M7848" t="s">
        <v>75</v>
      </c>
      <c r="N7848" t="s">
        <v>75</v>
      </c>
      <c r="O7848" t="s">
        <v>83</v>
      </c>
      <c r="P7848" t="s">
        <v>83</v>
      </c>
      <c r="Q7848" t="s">
        <v>73</v>
      </c>
      <c r="R7848" t="s">
        <v>76</v>
      </c>
      <c r="S7848" t="s">
        <v>83</v>
      </c>
      <c r="T7848" t="s">
        <v>73</v>
      </c>
      <c r="U7848" t="s">
        <v>87</v>
      </c>
      <c r="V7848" t="s">
        <v>79</v>
      </c>
      <c r="W7848" t="s">
        <v>89</v>
      </c>
      <c r="X7848">
        <v>960</v>
      </c>
    </row>
    <row r="7849" spans="1:24" x14ac:dyDescent="0.35">
      <c r="A7849" t="s">
        <v>73</v>
      </c>
      <c r="B7849" t="s">
        <v>80</v>
      </c>
      <c r="C7849" t="s">
        <v>85</v>
      </c>
      <c r="D7849" t="s">
        <v>81</v>
      </c>
      <c r="E7849" t="s">
        <v>78</v>
      </c>
      <c r="F7849" t="s">
        <v>85</v>
      </c>
      <c r="G7849" t="s">
        <v>78</v>
      </c>
      <c r="H7849" t="s">
        <v>79</v>
      </c>
      <c r="I7849" t="s">
        <v>76</v>
      </c>
      <c r="J7849" t="s">
        <v>87</v>
      </c>
      <c r="K7849" t="s">
        <v>77</v>
      </c>
      <c r="L7849" t="s">
        <v>95</v>
      </c>
      <c r="M7849" t="s">
        <v>75</v>
      </c>
      <c r="N7849" t="s">
        <v>75</v>
      </c>
      <c r="O7849" t="s">
        <v>82</v>
      </c>
      <c r="P7849" t="s">
        <v>82</v>
      </c>
      <c r="Q7849" t="s">
        <v>73</v>
      </c>
      <c r="R7849" t="s">
        <v>82</v>
      </c>
      <c r="S7849" t="s">
        <v>83</v>
      </c>
      <c r="T7849" t="s">
        <v>81</v>
      </c>
      <c r="U7849" t="s">
        <v>82</v>
      </c>
      <c r="V7849" t="s">
        <v>91</v>
      </c>
      <c r="W7849" t="s">
        <v>92</v>
      </c>
      <c r="X7849">
        <v>960</v>
      </c>
    </row>
    <row r="7850" spans="1:24" x14ac:dyDescent="0.35">
      <c r="A7850" t="s">
        <v>81</v>
      </c>
      <c r="B7850" t="s">
        <v>74</v>
      </c>
      <c r="C7850" t="s">
        <v>78</v>
      </c>
      <c r="D7850" t="s">
        <v>88</v>
      </c>
      <c r="E7850" t="s">
        <v>78</v>
      </c>
      <c r="F7850" t="s">
        <v>76</v>
      </c>
      <c r="G7850" t="s">
        <v>78</v>
      </c>
      <c r="H7850" t="s">
        <v>82</v>
      </c>
      <c r="I7850" t="s">
        <v>87</v>
      </c>
      <c r="J7850" t="s">
        <v>82</v>
      </c>
      <c r="K7850" t="s">
        <v>81</v>
      </c>
      <c r="L7850" t="s">
        <v>95</v>
      </c>
      <c r="M7850" t="s">
        <v>80</v>
      </c>
      <c r="N7850" t="s">
        <v>80</v>
      </c>
      <c r="O7850" t="s">
        <v>82</v>
      </c>
      <c r="P7850" t="s">
        <v>82</v>
      </c>
      <c r="Q7850" t="s">
        <v>73</v>
      </c>
      <c r="R7850" t="s">
        <v>82</v>
      </c>
      <c r="S7850" t="s">
        <v>77</v>
      </c>
      <c r="T7850" t="s">
        <v>73</v>
      </c>
      <c r="U7850" t="s">
        <v>82</v>
      </c>
      <c r="V7850" t="s">
        <v>76</v>
      </c>
      <c r="W7850" t="s">
        <v>88</v>
      </c>
      <c r="X7850">
        <v>960</v>
      </c>
    </row>
    <row r="7851" spans="1:24" x14ac:dyDescent="0.35">
      <c r="A7851" t="s">
        <v>73</v>
      </c>
      <c r="B7851" t="s">
        <v>80</v>
      </c>
      <c r="C7851" t="s">
        <v>75</v>
      </c>
      <c r="D7851" t="s">
        <v>76</v>
      </c>
      <c r="E7851" t="s">
        <v>78</v>
      </c>
      <c r="F7851" t="s">
        <v>78</v>
      </c>
      <c r="G7851" t="s">
        <v>78</v>
      </c>
      <c r="H7851" t="s">
        <v>79</v>
      </c>
      <c r="I7851" t="s">
        <v>76</v>
      </c>
      <c r="J7851" t="s">
        <v>87</v>
      </c>
      <c r="K7851" t="s">
        <v>77</v>
      </c>
      <c r="L7851" t="s">
        <v>95</v>
      </c>
      <c r="M7851" t="s">
        <v>80</v>
      </c>
      <c r="N7851" t="s">
        <v>75</v>
      </c>
      <c r="O7851" t="s">
        <v>82</v>
      </c>
      <c r="P7851" t="s">
        <v>73</v>
      </c>
      <c r="Q7851" t="s">
        <v>73</v>
      </c>
      <c r="R7851" t="s">
        <v>82</v>
      </c>
      <c r="S7851" t="s">
        <v>83</v>
      </c>
      <c r="T7851" t="s">
        <v>81</v>
      </c>
      <c r="U7851" t="s">
        <v>82</v>
      </c>
      <c r="V7851" t="s">
        <v>91</v>
      </c>
      <c r="W7851" t="s">
        <v>92</v>
      </c>
      <c r="X7851">
        <v>960</v>
      </c>
    </row>
    <row r="7852" spans="1:24" x14ac:dyDescent="0.35">
      <c r="A7852" t="s">
        <v>73</v>
      </c>
      <c r="B7852" t="s">
        <v>80</v>
      </c>
      <c r="C7852" t="s">
        <v>85</v>
      </c>
      <c r="D7852" t="s">
        <v>81</v>
      </c>
      <c r="E7852" t="s">
        <v>78</v>
      </c>
      <c r="F7852" t="s">
        <v>75</v>
      </c>
      <c r="G7852" t="s">
        <v>78</v>
      </c>
      <c r="H7852" t="s">
        <v>79</v>
      </c>
      <c r="I7852" t="s">
        <v>76</v>
      </c>
      <c r="J7852" t="s">
        <v>87</v>
      </c>
      <c r="K7852" t="s">
        <v>77</v>
      </c>
      <c r="L7852" t="s">
        <v>95</v>
      </c>
      <c r="M7852" t="s">
        <v>80</v>
      </c>
      <c r="N7852" t="s">
        <v>75</v>
      </c>
      <c r="O7852" t="s">
        <v>73</v>
      </c>
      <c r="P7852" t="s">
        <v>73</v>
      </c>
      <c r="Q7852" t="s">
        <v>73</v>
      </c>
      <c r="R7852" t="s">
        <v>82</v>
      </c>
      <c r="S7852" t="s">
        <v>83</v>
      </c>
      <c r="T7852" t="s">
        <v>81</v>
      </c>
      <c r="U7852" t="s">
        <v>82</v>
      </c>
      <c r="V7852" t="s">
        <v>91</v>
      </c>
      <c r="W7852" t="s">
        <v>92</v>
      </c>
      <c r="X7852">
        <v>960</v>
      </c>
    </row>
    <row r="7853" spans="1:24" x14ac:dyDescent="0.35">
      <c r="A7853" t="s">
        <v>73</v>
      </c>
      <c r="B7853" t="s">
        <v>80</v>
      </c>
      <c r="C7853" t="s">
        <v>85</v>
      </c>
      <c r="D7853" t="s">
        <v>76</v>
      </c>
      <c r="E7853" t="s">
        <v>78</v>
      </c>
      <c r="F7853" t="s">
        <v>78</v>
      </c>
      <c r="G7853" t="s">
        <v>78</v>
      </c>
      <c r="H7853" t="s">
        <v>79</v>
      </c>
      <c r="I7853" t="s">
        <v>76</v>
      </c>
      <c r="J7853" t="s">
        <v>87</v>
      </c>
      <c r="K7853" t="s">
        <v>77</v>
      </c>
      <c r="L7853" t="s">
        <v>95</v>
      </c>
      <c r="M7853" t="s">
        <v>75</v>
      </c>
      <c r="N7853" t="s">
        <v>75</v>
      </c>
      <c r="O7853" t="s">
        <v>73</v>
      </c>
      <c r="P7853" t="s">
        <v>82</v>
      </c>
      <c r="Q7853" t="s">
        <v>73</v>
      </c>
      <c r="R7853" t="s">
        <v>82</v>
      </c>
      <c r="S7853" t="s">
        <v>83</v>
      </c>
      <c r="T7853" t="s">
        <v>81</v>
      </c>
      <c r="U7853" t="s">
        <v>82</v>
      </c>
      <c r="V7853" t="s">
        <v>91</v>
      </c>
      <c r="W7853" t="s">
        <v>73</v>
      </c>
      <c r="X7853">
        <v>960</v>
      </c>
    </row>
    <row r="7854" spans="1:24" x14ac:dyDescent="0.35">
      <c r="A7854" t="s">
        <v>73</v>
      </c>
      <c r="B7854" t="s">
        <v>80</v>
      </c>
      <c r="C7854" t="s">
        <v>75</v>
      </c>
      <c r="D7854" t="s">
        <v>81</v>
      </c>
      <c r="E7854" t="s">
        <v>78</v>
      </c>
      <c r="F7854" t="s">
        <v>78</v>
      </c>
      <c r="G7854" t="s">
        <v>78</v>
      </c>
      <c r="H7854" t="s">
        <v>79</v>
      </c>
      <c r="I7854" t="s">
        <v>76</v>
      </c>
      <c r="J7854" t="s">
        <v>87</v>
      </c>
      <c r="K7854" t="s">
        <v>77</v>
      </c>
      <c r="L7854" t="s">
        <v>95</v>
      </c>
      <c r="M7854" t="s">
        <v>80</v>
      </c>
      <c r="N7854" t="s">
        <v>75</v>
      </c>
      <c r="O7854" t="s">
        <v>73</v>
      </c>
      <c r="P7854" t="s">
        <v>82</v>
      </c>
      <c r="Q7854" t="s">
        <v>73</v>
      </c>
      <c r="R7854" t="s">
        <v>82</v>
      </c>
      <c r="S7854" t="s">
        <v>83</v>
      </c>
      <c r="T7854" t="s">
        <v>81</v>
      </c>
      <c r="U7854" t="s">
        <v>82</v>
      </c>
      <c r="V7854" t="s">
        <v>91</v>
      </c>
      <c r="W7854" t="s">
        <v>92</v>
      </c>
      <c r="X7854">
        <v>1200</v>
      </c>
    </row>
    <row r="7855" spans="1:24" x14ac:dyDescent="0.35">
      <c r="A7855" t="s">
        <v>73</v>
      </c>
      <c r="B7855" t="s">
        <v>80</v>
      </c>
      <c r="C7855" t="s">
        <v>85</v>
      </c>
      <c r="D7855" t="s">
        <v>76</v>
      </c>
      <c r="E7855" t="s">
        <v>78</v>
      </c>
      <c r="F7855" t="s">
        <v>75</v>
      </c>
      <c r="G7855" t="s">
        <v>78</v>
      </c>
      <c r="H7855" t="s">
        <v>79</v>
      </c>
      <c r="I7855" t="s">
        <v>76</v>
      </c>
      <c r="J7855" t="s">
        <v>87</v>
      </c>
      <c r="K7855" t="s">
        <v>77</v>
      </c>
      <c r="L7855" t="s">
        <v>95</v>
      </c>
      <c r="M7855" t="s">
        <v>75</v>
      </c>
      <c r="N7855" t="s">
        <v>80</v>
      </c>
      <c r="O7855" t="s">
        <v>82</v>
      </c>
      <c r="P7855" t="s">
        <v>82</v>
      </c>
      <c r="Q7855" t="s">
        <v>73</v>
      </c>
      <c r="R7855" t="s">
        <v>82</v>
      </c>
      <c r="S7855" t="s">
        <v>83</v>
      </c>
      <c r="T7855" t="s">
        <v>81</v>
      </c>
      <c r="U7855" t="s">
        <v>82</v>
      </c>
      <c r="V7855" t="s">
        <v>91</v>
      </c>
      <c r="W7855" t="s">
        <v>89</v>
      </c>
      <c r="X7855">
        <v>1300</v>
      </c>
    </row>
    <row r="7856" spans="1:24" x14ac:dyDescent="0.35">
      <c r="A7856" t="s">
        <v>73</v>
      </c>
      <c r="B7856" t="s">
        <v>80</v>
      </c>
      <c r="C7856" t="s">
        <v>85</v>
      </c>
      <c r="D7856" t="s">
        <v>81</v>
      </c>
      <c r="E7856" t="s">
        <v>78</v>
      </c>
      <c r="F7856" t="s">
        <v>75</v>
      </c>
      <c r="G7856" t="s">
        <v>78</v>
      </c>
      <c r="H7856" t="s">
        <v>79</v>
      </c>
      <c r="I7856" t="s">
        <v>76</v>
      </c>
      <c r="J7856" t="s">
        <v>87</v>
      </c>
      <c r="K7856" t="s">
        <v>77</v>
      </c>
      <c r="L7856" t="s">
        <v>95</v>
      </c>
      <c r="M7856" t="s">
        <v>75</v>
      </c>
      <c r="N7856" t="s">
        <v>75</v>
      </c>
      <c r="O7856" t="s">
        <v>73</v>
      </c>
      <c r="P7856" t="s">
        <v>73</v>
      </c>
      <c r="Q7856" t="s">
        <v>73</v>
      </c>
      <c r="R7856" t="s">
        <v>82</v>
      </c>
      <c r="S7856" t="s">
        <v>83</v>
      </c>
      <c r="T7856" t="s">
        <v>81</v>
      </c>
      <c r="U7856" t="s">
        <v>82</v>
      </c>
      <c r="V7856" t="s">
        <v>91</v>
      </c>
      <c r="W7856" t="s">
        <v>89</v>
      </c>
      <c r="X7856">
        <v>2500</v>
      </c>
    </row>
    <row r="7857" spans="1:24" x14ac:dyDescent="0.35">
      <c r="A7857" t="s">
        <v>81</v>
      </c>
      <c r="B7857" t="s">
        <v>74</v>
      </c>
      <c r="C7857" t="s">
        <v>75</v>
      </c>
      <c r="D7857" t="s">
        <v>82</v>
      </c>
      <c r="E7857" t="s">
        <v>78</v>
      </c>
      <c r="F7857" t="s">
        <v>76</v>
      </c>
      <c r="G7857" t="s">
        <v>78</v>
      </c>
      <c r="H7857" t="s">
        <v>82</v>
      </c>
      <c r="I7857" t="s">
        <v>87</v>
      </c>
      <c r="J7857" t="s">
        <v>88</v>
      </c>
      <c r="K7857" t="s">
        <v>81</v>
      </c>
      <c r="L7857" t="s">
        <v>95</v>
      </c>
      <c r="M7857" t="s">
        <v>80</v>
      </c>
      <c r="N7857" t="s">
        <v>75</v>
      </c>
      <c r="O7857" t="s">
        <v>82</v>
      </c>
      <c r="P7857" t="s">
        <v>82</v>
      </c>
      <c r="Q7857" t="s">
        <v>73</v>
      </c>
      <c r="R7857" t="s">
        <v>82</v>
      </c>
      <c r="S7857" t="s">
        <v>77</v>
      </c>
      <c r="T7857" t="s">
        <v>73</v>
      </c>
      <c r="U7857" t="s">
        <v>82</v>
      </c>
      <c r="V7857" t="s">
        <v>76</v>
      </c>
      <c r="W7857" t="s">
        <v>88</v>
      </c>
      <c r="X7857">
        <v>2500</v>
      </c>
    </row>
    <row r="7858" spans="1:24" x14ac:dyDescent="0.35">
      <c r="A7858" t="s">
        <v>73</v>
      </c>
      <c r="B7858" t="s">
        <v>80</v>
      </c>
      <c r="C7858" t="s">
        <v>75</v>
      </c>
      <c r="D7858" t="s">
        <v>76</v>
      </c>
      <c r="E7858" t="s">
        <v>78</v>
      </c>
      <c r="F7858" t="s">
        <v>75</v>
      </c>
      <c r="G7858" t="s">
        <v>78</v>
      </c>
      <c r="H7858" t="s">
        <v>79</v>
      </c>
      <c r="I7858" t="s">
        <v>76</v>
      </c>
      <c r="J7858" t="s">
        <v>87</v>
      </c>
      <c r="K7858" t="s">
        <v>77</v>
      </c>
      <c r="L7858" t="s">
        <v>95</v>
      </c>
      <c r="M7858" t="s">
        <v>75</v>
      </c>
      <c r="N7858" t="s">
        <v>75</v>
      </c>
      <c r="O7858" t="s">
        <v>73</v>
      </c>
      <c r="P7858" t="s">
        <v>73</v>
      </c>
      <c r="Q7858" t="s">
        <v>73</v>
      </c>
      <c r="R7858" t="s">
        <v>82</v>
      </c>
      <c r="S7858" t="s">
        <v>83</v>
      </c>
      <c r="T7858" t="s">
        <v>81</v>
      </c>
      <c r="U7858" t="s">
        <v>82</v>
      </c>
      <c r="V7858" t="s">
        <v>91</v>
      </c>
      <c r="W7858" t="s">
        <v>89</v>
      </c>
      <c r="X7858">
        <v>1000</v>
      </c>
    </row>
    <row r="7859" spans="1:24" x14ac:dyDescent="0.35">
      <c r="A7859" t="s">
        <v>73</v>
      </c>
      <c r="B7859" t="s">
        <v>80</v>
      </c>
      <c r="C7859" t="s">
        <v>75</v>
      </c>
      <c r="D7859" t="s">
        <v>81</v>
      </c>
      <c r="E7859" t="s">
        <v>78</v>
      </c>
      <c r="F7859" t="s">
        <v>85</v>
      </c>
      <c r="G7859" t="s">
        <v>78</v>
      </c>
      <c r="H7859" t="s">
        <v>79</v>
      </c>
      <c r="I7859" t="s">
        <v>76</v>
      </c>
      <c r="J7859" t="s">
        <v>87</v>
      </c>
      <c r="K7859" t="s">
        <v>77</v>
      </c>
      <c r="L7859" t="s">
        <v>95</v>
      </c>
      <c r="M7859" t="s">
        <v>80</v>
      </c>
      <c r="N7859" t="s">
        <v>75</v>
      </c>
      <c r="O7859" t="s">
        <v>82</v>
      </c>
      <c r="P7859" t="s">
        <v>73</v>
      </c>
      <c r="Q7859" t="s">
        <v>73</v>
      </c>
      <c r="R7859" t="s">
        <v>82</v>
      </c>
      <c r="S7859" t="s">
        <v>83</v>
      </c>
      <c r="T7859" t="s">
        <v>81</v>
      </c>
      <c r="U7859" t="s">
        <v>82</v>
      </c>
      <c r="V7859" t="s">
        <v>91</v>
      </c>
      <c r="W7859" t="s">
        <v>73</v>
      </c>
      <c r="X7859">
        <v>1000</v>
      </c>
    </row>
    <row r="7860" spans="1:24" x14ac:dyDescent="0.35">
      <c r="A7860" t="s">
        <v>73</v>
      </c>
      <c r="B7860" t="s">
        <v>80</v>
      </c>
      <c r="C7860" t="s">
        <v>75</v>
      </c>
      <c r="D7860" t="s">
        <v>81</v>
      </c>
      <c r="E7860" t="s">
        <v>78</v>
      </c>
      <c r="F7860" t="s">
        <v>75</v>
      </c>
      <c r="G7860" t="s">
        <v>78</v>
      </c>
      <c r="H7860" t="s">
        <v>79</v>
      </c>
      <c r="I7860" t="s">
        <v>76</v>
      </c>
      <c r="J7860" t="s">
        <v>87</v>
      </c>
      <c r="K7860" t="s">
        <v>77</v>
      </c>
      <c r="L7860" t="s">
        <v>95</v>
      </c>
      <c r="M7860" t="s">
        <v>75</v>
      </c>
      <c r="N7860" t="s">
        <v>75</v>
      </c>
      <c r="O7860" t="s">
        <v>82</v>
      </c>
      <c r="P7860" t="s">
        <v>82</v>
      </c>
      <c r="Q7860" t="s">
        <v>73</v>
      </c>
      <c r="R7860" t="s">
        <v>82</v>
      </c>
      <c r="S7860" t="s">
        <v>83</v>
      </c>
      <c r="T7860" t="s">
        <v>81</v>
      </c>
      <c r="U7860" t="s">
        <v>82</v>
      </c>
      <c r="V7860" t="s">
        <v>91</v>
      </c>
      <c r="W7860" t="s">
        <v>73</v>
      </c>
      <c r="X7860">
        <v>1000</v>
      </c>
    </row>
    <row r="7861" spans="1:24" x14ac:dyDescent="0.35">
      <c r="A7861" t="s">
        <v>81</v>
      </c>
      <c r="B7861" t="s">
        <v>74</v>
      </c>
      <c r="C7861" t="s">
        <v>78</v>
      </c>
      <c r="D7861" t="s">
        <v>88</v>
      </c>
      <c r="E7861" t="s">
        <v>78</v>
      </c>
      <c r="F7861" t="s">
        <v>76</v>
      </c>
      <c r="G7861" t="s">
        <v>78</v>
      </c>
      <c r="H7861" t="s">
        <v>82</v>
      </c>
      <c r="I7861" t="s">
        <v>87</v>
      </c>
      <c r="J7861" t="s">
        <v>82</v>
      </c>
      <c r="K7861" t="s">
        <v>81</v>
      </c>
      <c r="L7861" t="s">
        <v>95</v>
      </c>
      <c r="M7861" t="s">
        <v>75</v>
      </c>
      <c r="N7861" t="s">
        <v>75</v>
      </c>
      <c r="O7861" t="s">
        <v>82</v>
      </c>
      <c r="P7861" t="s">
        <v>82</v>
      </c>
      <c r="Q7861" t="s">
        <v>73</v>
      </c>
      <c r="R7861" t="s">
        <v>82</v>
      </c>
      <c r="S7861" t="s">
        <v>77</v>
      </c>
      <c r="T7861" t="s">
        <v>73</v>
      </c>
      <c r="U7861" t="s">
        <v>82</v>
      </c>
      <c r="V7861" t="s">
        <v>76</v>
      </c>
      <c r="W7861" t="s">
        <v>88</v>
      </c>
      <c r="X7861">
        <v>1000</v>
      </c>
    </row>
    <row r="7862" spans="1:24" x14ac:dyDescent="0.35">
      <c r="A7862" t="s">
        <v>81</v>
      </c>
      <c r="B7862" t="s">
        <v>74</v>
      </c>
      <c r="C7862" t="s">
        <v>75</v>
      </c>
      <c r="D7862" t="s">
        <v>76</v>
      </c>
      <c r="E7862" t="s">
        <v>78</v>
      </c>
      <c r="F7862" t="s">
        <v>76</v>
      </c>
      <c r="G7862" t="s">
        <v>86</v>
      </c>
      <c r="H7862" t="s">
        <v>79</v>
      </c>
      <c r="I7862" t="s">
        <v>87</v>
      </c>
      <c r="J7862" t="s">
        <v>83</v>
      </c>
      <c r="K7862" t="s">
        <v>81</v>
      </c>
      <c r="L7862" t="s">
        <v>95</v>
      </c>
      <c r="M7862" t="s">
        <v>75</v>
      </c>
      <c r="N7862" t="s">
        <v>75</v>
      </c>
      <c r="O7862" t="s">
        <v>83</v>
      </c>
      <c r="P7862" t="s">
        <v>83</v>
      </c>
      <c r="Q7862" t="s">
        <v>73</v>
      </c>
      <c r="R7862" t="s">
        <v>83</v>
      </c>
      <c r="S7862" t="s">
        <v>83</v>
      </c>
      <c r="T7862" t="s">
        <v>73</v>
      </c>
      <c r="U7862" t="s">
        <v>83</v>
      </c>
      <c r="V7862" t="s">
        <v>79</v>
      </c>
      <c r="W7862" t="s">
        <v>89</v>
      </c>
      <c r="X7862">
        <v>1000</v>
      </c>
    </row>
    <row r="7863" spans="1:24" x14ac:dyDescent="0.35">
      <c r="A7863" t="s">
        <v>81</v>
      </c>
      <c r="B7863" t="s">
        <v>87</v>
      </c>
      <c r="C7863" t="s">
        <v>75</v>
      </c>
      <c r="D7863" t="s">
        <v>82</v>
      </c>
      <c r="E7863" t="s">
        <v>78</v>
      </c>
      <c r="F7863" t="s">
        <v>76</v>
      </c>
      <c r="G7863" t="s">
        <v>78</v>
      </c>
      <c r="H7863" t="s">
        <v>82</v>
      </c>
      <c r="I7863" t="s">
        <v>87</v>
      </c>
      <c r="J7863" t="s">
        <v>73</v>
      </c>
      <c r="K7863" t="s">
        <v>81</v>
      </c>
      <c r="L7863" t="s">
        <v>95</v>
      </c>
      <c r="M7863" t="s">
        <v>80</v>
      </c>
      <c r="N7863" t="s">
        <v>80</v>
      </c>
      <c r="O7863" t="s">
        <v>82</v>
      </c>
      <c r="P7863" t="s">
        <v>82</v>
      </c>
      <c r="Q7863" t="s">
        <v>73</v>
      </c>
      <c r="R7863" t="s">
        <v>82</v>
      </c>
      <c r="S7863" t="s">
        <v>77</v>
      </c>
      <c r="T7863" t="s">
        <v>73</v>
      </c>
      <c r="U7863" t="s">
        <v>82</v>
      </c>
      <c r="V7863" t="s">
        <v>76</v>
      </c>
      <c r="W7863" t="s">
        <v>88</v>
      </c>
      <c r="X7863">
        <v>1000</v>
      </c>
    </row>
    <row r="7864" spans="1:24" x14ac:dyDescent="0.35">
      <c r="A7864" t="s">
        <v>73</v>
      </c>
      <c r="B7864" t="s">
        <v>80</v>
      </c>
      <c r="C7864" t="s">
        <v>75</v>
      </c>
      <c r="D7864" t="s">
        <v>76</v>
      </c>
      <c r="E7864" t="s">
        <v>78</v>
      </c>
      <c r="F7864" t="s">
        <v>78</v>
      </c>
      <c r="G7864" t="s">
        <v>78</v>
      </c>
      <c r="H7864" t="s">
        <v>79</v>
      </c>
      <c r="I7864" t="s">
        <v>76</v>
      </c>
      <c r="J7864" t="s">
        <v>87</v>
      </c>
      <c r="K7864" t="s">
        <v>77</v>
      </c>
      <c r="L7864" t="s">
        <v>95</v>
      </c>
      <c r="M7864" t="s">
        <v>75</v>
      </c>
      <c r="N7864" t="s">
        <v>80</v>
      </c>
      <c r="O7864" t="s">
        <v>82</v>
      </c>
      <c r="P7864" t="s">
        <v>82</v>
      </c>
      <c r="Q7864" t="s">
        <v>73</v>
      </c>
      <c r="R7864" t="s">
        <v>82</v>
      </c>
      <c r="S7864" t="s">
        <v>83</v>
      </c>
      <c r="T7864" t="s">
        <v>81</v>
      </c>
      <c r="U7864" t="s">
        <v>82</v>
      </c>
      <c r="V7864" t="s">
        <v>91</v>
      </c>
      <c r="W7864" t="s">
        <v>89</v>
      </c>
      <c r="X7864">
        <v>1000</v>
      </c>
    </row>
    <row r="7865" spans="1:24" x14ac:dyDescent="0.35">
      <c r="A7865" t="s">
        <v>73</v>
      </c>
      <c r="B7865" t="s">
        <v>80</v>
      </c>
      <c r="C7865" t="s">
        <v>85</v>
      </c>
      <c r="D7865" t="s">
        <v>76</v>
      </c>
      <c r="E7865" t="s">
        <v>78</v>
      </c>
      <c r="F7865" t="s">
        <v>78</v>
      </c>
      <c r="G7865" t="s">
        <v>78</v>
      </c>
      <c r="H7865" t="s">
        <v>79</v>
      </c>
      <c r="I7865" t="s">
        <v>76</v>
      </c>
      <c r="J7865" t="s">
        <v>87</v>
      </c>
      <c r="K7865" t="s">
        <v>77</v>
      </c>
      <c r="L7865" t="s">
        <v>95</v>
      </c>
      <c r="M7865" t="s">
        <v>75</v>
      </c>
      <c r="N7865" t="s">
        <v>75</v>
      </c>
      <c r="O7865" t="s">
        <v>82</v>
      </c>
      <c r="P7865" t="s">
        <v>82</v>
      </c>
      <c r="Q7865" t="s">
        <v>73</v>
      </c>
      <c r="R7865" t="s">
        <v>82</v>
      </c>
      <c r="S7865" t="s">
        <v>83</v>
      </c>
      <c r="T7865" t="s">
        <v>81</v>
      </c>
      <c r="U7865" t="s">
        <v>82</v>
      </c>
      <c r="V7865" t="s">
        <v>91</v>
      </c>
      <c r="W7865" t="s">
        <v>89</v>
      </c>
      <c r="X7865">
        <v>1000</v>
      </c>
    </row>
    <row r="7866" spans="1:24" x14ac:dyDescent="0.35">
      <c r="A7866" t="s">
        <v>73</v>
      </c>
      <c r="B7866" t="s">
        <v>80</v>
      </c>
      <c r="C7866" t="s">
        <v>75</v>
      </c>
      <c r="D7866" t="s">
        <v>76</v>
      </c>
      <c r="E7866" t="s">
        <v>78</v>
      </c>
      <c r="F7866" t="s">
        <v>75</v>
      </c>
      <c r="G7866" t="s">
        <v>78</v>
      </c>
      <c r="H7866" t="s">
        <v>79</v>
      </c>
      <c r="I7866" t="s">
        <v>76</v>
      </c>
      <c r="J7866" t="s">
        <v>87</v>
      </c>
      <c r="K7866" t="s">
        <v>77</v>
      </c>
      <c r="L7866" t="s">
        <v>95</v>
      </c>
      <c r="M7866" t="s">
        <v>75</v>
      </c>
      <c r="N7866" t="s">
        <v>75</v>
      </c>
      <c r="O7866" t="s">
        <v>82</v>
      </c>
      <c r="P7866" t="s">
        <v>73</v>
      </c>
      <c r="Q7866" t="s">
        <v>73</v>
      </c>
      <c r="R7866" t="s">
        <v>82</v>
      </c>
      <c r="S7866" t="s">
        <v>83</v>
      </c>
      <c r="T7866" t="s">
        <v>81</v>
      </c>
      <c r="U7866" t="s">
        <v>82</v>
      </c>
      <c r="V7866" t="s">
        <v>91</v>
      </c>
      <c r="W7866" t="s">
        <v>92</v>
      </c>
      <c r="X7866">
        <v>1000</v>
      </c>
    </row>
    <row r="7867" spans="1:24" x14ac:dyDescent="0.35">
      <c r="A7867" t="s">
        <v>73</v>
      </c>
      <c r="B7867" t="s">
        <v>74</v>
      </c>
      <c r="C7867" t="s">
        <v>85</v>
      </c>
      <c r="D7867" t="s">
        <v>81</v>
      </c>
      <c r="E7867" t="s">
        <v>78</v>
      </c>
      <c r="F7867" t="s">
        <v>78</v>
      </c>
      <c r="G7867" t="s">
        <v>78</v>
      </c>
      <c r="H7867" t="s">
        <v>79</v>
      </c>
      <c r="I7867" t="s">
        <v>76</v>
      </c>
      <c r="J7867" t="s">
        <v>87</v>
      </c>
      <c r="K7867" t="s">
        <v>77</v>
      </c>
      <c r="L7867" t="s">
        <v>95</v>
      </c>
      <c r="M7867" t="s">
        <v>80</v>
      </c>
      <c r="N7867" t="s">
        <v>75</v>
      </c>
      <c r="O7867" t="s">
        <v>82</v>
      </c>
      <c r="P7867" t="s">
        <v>82</v>
      </c>
      <c r="Q7867" t="s">
        <v>73</v>
      </c>
      <c r="R7867" t="s">
        <v>82</v>
      </c>
      <c r="S7867" t="s">
        <v>83</v>
      </c>
      <c r="T7867" t="s">
        <v>81</v>
      </c>
      <c r="U7867" t="s">
        <v>82</v>
      </c>
      <c r="V7867" t="s">
        <v>91</v>
      </c>
      <c r="W7867" t="s">
        <v>73</v>
      </c>
      <c r="X7867">
        <v>1000</v>
      </c>
    </row>
    <row r="7868" spans="1:24" x14ac:dyDescent="0.35">
      <c r="A7868" t="s">
        <v>73</v>
      </c>
      <c r="B7868" t="s">
        <v>80</v>
      </c>
      <c r="C7868" t="s">
        <v>85</v>
      </c>
      <c r="D7868" t="s">
        <v>81</v>
      </c>
      <c r="E7868" t="s">
        <v>78</v>
      </c>
      <c r="F7868" t="s">
        <v>78</v>
      </c>
      <c r="G7868" t="s">
        <v>78</v>
      </c>
      <c r="H7868" t="s">
        <v>79</v>
      </c>
      <c r="I7868" t="s">
        <v>76</v>
      </c>
      <c r="J7868" t="s">
        <v>87</v>
      </c>
      <c r="K7868" t="s">
        <v>77</v>
      </c>
      <c r="L7868" t="s">
        <v>95</v>
      </c>
      <c r="M7868" t="s">
        <v>80</v>
      </c>
      <c r="N7868" t="s">
        <v>75</v>
      </c>
      <c r="O7868" t="s">
        <v>73</v>
      </c>
      <c r="P7868" t="s">
        <v>82</v>
      </c>
      <c r="Q7868" t="s">
        <v>73</v>
      </c>
      <c r="R7868" t="s">
        <v>82</v>
      </c>
      <c r="S7868" t="s">
        <v>83</v>
      </c>
      <c r="T7868" t="s">
        <v>81</v>
      </c>
      <c r="U7868" t="s">
        <v>82</v>
      </c>
      <c r="V7868" t="s">
        <v>91</v>
      </c>
      <c r="W7868" t="s">
        <v>92</v>
      </c>
      <c r="X7868">
        <v>1200</v>
      </c>
    </row>
    <row r="7869" spans="1:24" x14ac:dyDescent="0.35">
      <c r="A7869" t="s">
        <v>81</v>
      </c>
      <c r="B7869" t="s">
        <v>74</v>
      </c>
      <c r="C7869" t="s">
        <v>75</v>
      </c>
      <c r="D7869" t="s">
        <v>76</v>
      </c>
      <c r="E7869" t="s">
        <v>78</v>
      </c>
      <c r="F7869" t="s">
        <v>76</v>
      </c>
      <c r="G7869" t="s">
        <v>86</v>
      </c>
      <c r="H7869" t="s">
        <v>79</v>
      </c>
      <c r="I7869" t="s">
        <v>87</v>
      </c>
      <c r="J7869" t="s">
        <v>83</v>
      </c>
      <c r="K7869" t="s">
        <v>81</v>
      </c>
      <c r="L7869" t="s">
        <v>95</v>
      </c>
      <c r="M7869" t="s">
        <v>75</v>
      </c>
      <c r="N7869" t="s">
        <v>75</v>
      </c>
      <c r="O7869" t="s">
        <v>83</v>
      </c>
      <c r="P7869" t="s">
        <v>83</v>
      </c>
      <c r="Q7869" t="s">
        <v>73</v>
      </c>
      <c r="R7869" t="s">
        <v>83</v>
      </c>
      <c r="S7869" t="s">
        <v>83</v>
      </c>
      <c r="T7869" t="s">
        <v>73</v>
      </c>
      <c r="U7869" t="s">
        <v>87</v>
      </c>
      <c r="V7869" t="s">
        <v>91</v>
      </c>
      <c r="W7869" t="s">
        <v>89</v>
      </c>
      <c r="X7869">
        <v>1300</v>
      </c>
    </row>
    <row r="7870" spans="1:24" x14ac:dyDescent="0.35">
      <c r="A7870" t="s">
        <v>81</v>
      </c>
      <c r="B7870" t="s">
        <v>74</v>
      </c>
      <c r="C7870" t="s">
        <v>75</v>
      </c>
      <c r="D7870" t="s">
        <v>88</v>
      </c>
      <c r="E7870" t="s">
        <v>78</v>
      </c>
      <c r="F7870" t="s">
        <v>76</v>
      </c>
      <c r="G7870" t="s">
        <v>78</v>
      </c>
      <c r="H7870" t="s">
        <v>82</v>
      </c>
      <c r="I7870" t="s">
        <v>87</v>
      </c>
      <c r="J7870" t="s">
        <v>88</v>
      </c>
      <c r="K7870" t="s">
        <v>81</v>
      </c>
      <c r="L7870" t="s">
        <v>95</v>
      </c>
      <c r="M7870" t="s">
        <v>80</v>
      </c>
      <c r="N7870" t="s">
        <v>75</v>
      </c>
      <c r="O7870" t="s">
        <v>82</v>
      </c>
      <c r="P7870" t="s">
        <v>82</v>
      </c>
      <c r="Q7870" t="s">
        <v>73</v>
      </c>
      <c r="R7870" t="s">
        <v>82</v>
      </c>
      <c r="S7870" t="s">
        <v>77</v>
      </c>
      <c r="T7870" t="s">
        <v>73</v>
      </c>
      <c r="U7870" t="s">
        <v>82</v>
      </c>
      <c r="V7870" t="s">
        <v>75</v>
      </c>
      <c r="W7870" t="s">
        <v>88</v>
      </c>
      <c r="X7870">
        <v>2500</v>
      </c>
    </row>
    <row r="7871" spans="1:24" x14ac:dyDescent="0.35">
      <c r="A7871" t="s">
        <v>73</v>
      </c>
      <c r="B7871" t="s">
        <v>80</v>
      </c>
      <c r="C7871" t="s">
        <v>75</v>
      </c>
      <c r="D7871" t="s">
        <v>81</v>
      </c>
      <c r="E7871" t="s">
        <v>78</v>
      </c>
      <c r="F7871" t="s">
        <v>78</v>
      </c>
      <c r="G7871" t="s">
        <v>78</v>
      </c>
      <c r="H7871" t="s">
        <v>79</v>
      </c>
      <c r="I7871" t="s">
        <v>76</v>
      </c>
      <c r="J7871" t="s">
        <v>87</v>
      </c>
      <c r="K7871" t="s">
        <v>77</v>
      </c>
      <c r="L7871" t="s">
        <v>95</v>
      </c>
      <c r="M7871" t="s">
        <v>80</v>
      </c>
      <c r="N7871" t="s">
        <v>75</v>
      </c>
      <c r="O7871" t="s">
        <v>82</v>
      </c>
      <c r="P7871" t="s">
        <v>73</v>
      </c>
      <c r="Q7871" t="s">
        <v>73</v>
      </c>
      <c r="R7871" t="s">
        <v>82</v>
      </c>
      <c r="S7871" t="s">
        <v>83</v>
      </c>
      <c r="T7871" t="s">
        <v>81</v>
      </c>
      <c r="U7871" t="s">
        <v>82</v>
      </c>
      <c r="V7871" t="s">
        <v>91</v>
      </c>
      <c r="W7871" t="s">
        <v>89</v>
      </c>
      <c r="X7871">
        <v>1000</v>
      </c>
    </row>
    <row r="7872" spans="1:24" x14ac:dyDescent="0.35">
      <c r="A7872" t="s">
        <v>73</v>
      </c>
      <c r="B7872" t="s">
        <v>80</v>
      </c>
      <c r="C7872" t="s">
        <v>85</v>
      </c>
      <c r="D7872" t="s">
        <v>81</v>
      </c>
      <c r="E7872" t="s">
        <v>78</v>
      </c>
      <c r="F7872" t="s">
        <v>78</v>
      </c>
      <c r="G7872" t="s">
        <v>78</v>
      </c>
      <c r="H7872" t="s">
        <v>79</v>
      </c>
      <c r="I7872" t="s">
        <v>76</v>
      </c>
      <c r="J7872" t="s">
        <v>87</v>
      </c>
      <c r="K7872" t="s">
        <v>77</v>
      </c>
      <c r="L7872" t="s">
        <v>95</v>
      </c>
      <c r="M7872" t="s">
        <v>80</v>
      </c>
      <c r="N7872" t="s">
        <v>75</v>
      </c>
      <c r="O7872" t="s">
        <v>73</v>
      </c>
      <c r="P7872" t="s">
        <v>73</v>
      </c>
      <c r="Q7872" t="s">
        <v>73</v>
      </c>
      <c r="R7872" t="s">
        <v>82</v>
      </c>
      <c r="S7872" t="s">
        <v>83</v>
      </c>
      <c r="T7872" t="s">
        <v>81</v>
      </c>
      <c r="U7872" t="s">
        <v>82</v>
      </c>
      <c r="V7872" t="s">
        <v>91</v>
      </c>
      <c r="W7872" t="s">
        <v>89</v>
      </c>
      <c r="X7872">
        <v>1000</v>
      </c>
    </row>
    <row r="7873" spans="1:24" x14ac:dyDescent="0.35">
      <c r="A7873" t="s">
        <v>81</v>
      </c>
      <c r="B7873" t="s">
        <v>80</v>
      </c>
      <c r="C7873" t="s">
        <v>75</v>
      </c>
      <c r="D7873" t="s">
        <v>82</v>
      </c>
      <c r="E7873" t="s">
        <v>78</v>
      </c>
      <c r="F7873" t="s">
        <v>76</v>
      </c>
      <c r="G7873" t="s">
        <v>78</v>
      </c>
      <c r="H7873" t="s">
        <v>82</v>
      </c>
      <c r="I7873" t="s">
        <v>87</v>
      </c>
      <c r="J7873" t="s">
        <v>88</v>
      </c>
      <c r="K7873" t="s">
        <v>81</v>
      </c>
      <c r="L7873" t="s">
        <v>95</v>
      </c>
      <c r="M7873" t="s">
        <v>80</v>
      </c>
      <c r="N7873" t="s">
        <v>75</v>
      </c>
      <c r="O7873" t="s">
        <v>82</v>
      </c>
      <c r="P7873" t="s">
        <v>82</v>
      </c>
      <c r="Q7873" t="s">
        <v>73</v>
      </c>
      <c r="R7873" t="s">
        <v>82</v>
      </c>
      <c r="S7873" t="s">
        <v>77</v>
      </c>
      <c r="T7873" t="s">
        <v>73</v>
      </c>
      <c r="U7873" t="s">
        <v>82</v>
      </c>
      <c r="V7873" t="s">
        <v>76</v>
      </c>
      <c r="W7873" t="s">
        <v>88</v>
      </c>
      <c r="X7873">
        <v>1000</v>
      </c>
    </row>
    <row r="7874" spans="1:24" x14ac:dyDescent="0.35">
      <c r="A7874" t="s">
        <v>81</v>
      </c>
      <c r="B7874" t="s">
        <v>87</v>
      </c>
      <c r="C7874" t="s">
        <v>75</v>
      </c>
      <c r="D7874" t="s">
        <v>76</v>
      </c>
      <c r="E7874" t="s">
        <v>78</v>
      </c>
      <c r="F7874" t="s">
        <v>76</v>
      </c>
      <c r="G7874" t="s">
        <v>86</v>
      </c>
      <c r="H7874" t="s">
        <v>79</v>
      </c>
      <c r="I7874" t="s">
        <v>87</v>
      </c>
      <c r="J7874" t="s">
        <v>85</v>
      </c>
      <c r="K7874" t="s">
        <v>81</v>
      </c>
      <c r="L7874" t="s">
        <v>95</v>
      </c>
      <c r="M7874" t="s">
        <v>75</v>
      </c>
      <c r="N7874" t="s">
        <v>75</v>
      </c>
      <c r="O7874" t="s">
        <v>83</v>
      </c>
      <c r="P7874" t="s">
        <v>83</v>
      </c>
      <c r="Q7874" t="s">
        <v>73</v>
      </c>
      <c r="R7874" t="s">
        <v>83</v>
      </c>
      <c r="S7874" t="s">
        <v>83</v>
      </c>
      <c r="T7874" t="s">
        <v>73</v>
      </c>
      <c r="U7874" t="s">
        <v>87</v>
      </c>
      <c r="V7874" t="s">
        <v>91</v>
      </c>
      <c r="W7874" t="s">
        <v>89</v>
      </c>
      <c r="X7874">
        <v>1200</v>
      </c>
    </row>
    <row r="7875" spans="1:24" x14ac:dyDescent="0.35">
      <c r="A7875" t="s">
        <v>81</v>
      </c>
      <c r="B7875" t="s">
        <v>80</v>
      </c>
      <c r="C7875" t="s">
        <v>75</v>
      </c>
      <c r="D7875" t="s">
        <v>82</v>
      </c>
      <c r="E7875" t="s">
        <v>78</v>
      </c>
      <c r="F7875" t="s">
        <v>76</v>
      </c>
      <c r="G7875" t="s">
        <v>78</v>
      </c>
      <c r="H7875" t="s">
        <v>82</v>
      </c>
      <c r="I7875" t="s">
        <v>87</v>
      </c>
      <c r="J7875" t="s">
        <v>73</v>
      </c>
      <c r="K7875" t="s">
        <v>81</v>
      </c>
      <c r="L7875" t="s">
        <v>95</v>
      </c>
      <c r="M7875" t="s">
        <v>80</v>
      </c>
      <c r="N7875" t="s">
        <v>80</v>
      </c>
      <c r="O7875" t="s">
        <v>82</v>
      </c>
      <c r="P7875" t="s">
        <v>82</v>
      </c>
      <c r="Q7875" t="s">
        <v>73</v>
      </c>
      <c r="R7875" t="s">
        <v>82</v>
      </c>
      <c r="S7875" t="s">
        <v>77</v>
      </c>
      <c r="T7875" t="s">
        <v>73</v>
      </c>
      <c r="U7875" t="s">
        <v>82</v>
      </c>
      <c r="V7875" t="s">
        <v>76</v>
      </c>
      <c r="W7875" t="s">
        <v>88</v>
      </c>
      <c r="X7875">
        <v>1300</v>
      </c>
    </row>
    <row r="7876" spans="1:24" x14ac:dyDescent="0.35">
      <c r="A7876" t="s">
        <v>73</v>
      </c>
      <c r="B7876" t="s">
        <v>80</v>
      </c>
      <c r="C7876" t="s">
        <v>75</v>
      </c>
      <c r="D7876" t="s">
        <v>81</v>
      </c>
      <c r="E7876" t="s">
        <v>78</v>
      </c>
      <c r="F7876" t="s">
        <v>75</v>
      </c>
      <c r="G7876" t="s">
        <v>78</v>
      </c>
      <c r="H7876" t="s">
        <v>79</v>
      </c>
      <c r="I7876" t="s">
        <v>76</v>
      </c>
      <c r="J7876" t="s">
        <v>87</v>
      </c>
      <c r="K7876" t="s">
        <v>77</v>
      </c>
      <c r="L7876" t="s">
        <v>95</v>
      </c>
      <c r="M7876" t="s">
        <v>75</v>
      </c>
      <c r="N7876" t="s">
        <v>80</v>
      </c>
      <c r="O7876" t="s">
        <v>73</v>
      </c>
      <c r="P7876" t="s">
        <v>82</v>
      </c>
      <c r="Q7876" t="s">
        <v>73</v>
      </c>
      <c r="R7876" t="s">
        <v>82</v>
      </c>
      <c r="S7876" t="s">
        <v>83</v>
      </c>
      <c r="T7876" t="s">
        <v>81</v>
      </c>
      <c r="U7876" t="s">
        <v>82</v>
      </c>
      <c r="V7876" t="s">
        <v>91</v>
      </c>
      <c r="W7876" t="s">
        <v>92</v>
      </c>
      <c r="X7876">
        <v>2500</v>
      </c>
    </row>
    <row r="7877" spans="1:24" x14ac:dyDescent="0.35">
      <c r="A7877" t="s">
        <v>73</v>
      </c>
      <c r="B7877" t="s">
        <v>80</v>
      </c>
      <c r="C7877" t="s">
        <v>85</v>
      </c>
      <c r="D7877" t="s">
        <v>76</v>
      </c>
      <c r="E7877" t="s">
        <v>78</v>
      </c>
      <c r="F7877" t="s">
        <v>78</v>
      </c>
      <c r="G7877" t="s">
        <v>78</v>
      </c>
      <c r="H7877" t="s">
        <v>79</v>
      </c>
      <c r="I7877" t="s">
        <v>76</v>
      </c>
      <c r="J7877" t="s">
        <v>87</v>
      </c>
      <c r="K7877" t="s">
        <v>77</v>
      </c>
      <c r="L7877" t="s">
        <v>95</v>
      </c>
      <c r="M7877" t="s">
        <v>75</v>
      </c>
      <c r="N7877" t="s">
        <v>80</v>
      </c>
      <c r="O7877" t="s">
        <v>82</v>
      </c>
      <c r="P7877" t="s">
        <v>82</v>
      </c>
      <c r="Q7877" t="s">
        <v>73</v>
      </c>
      <c r="R7877" t="s">
        <v>82</v>
      </c>
      <c r="S7877" t="s">
        <v>83</v>
      </c>
      <c r="T7877" t="s">
        <v>81</v>
      </c>
      <c r="U7877" t="s">
        <v>82</v>
      </c>
      <c r="V7877" t="s">
        <v>91</v>
      </c>
      <c r="W7877" t="s">
        <v>73</v>
      </c>
      <c r="X7877">
        <v>0</v>
      </c>
    </row>
    <row r="7878" spans="1:24" x14ac:dyDescent="0.35">
      <c r="A7878" t="s">
        <v>73</v>
      </c>
      <c r="B7878" t="s">
        <v>80</v>
      </c>
      <c r="C7878" t="s">
        <v>75</v>
      </c>
      <c r="D7878" t="s">
        <v>81</v>
      </c>
      <c r="E7878" t="s">
        <v>78</v>
      </c>
      <c r="F7878" t="s">
        <v>85</v>
      </c>
      <c r="G7878" t="s">
        <v>78</v>
      </c>
      <c r="H7878" t="s">
        <v>79</v>
      </c>
      <c r="I7878" t="s">
        <v>76</v>
      </c>
      <c r="J7878" t="s">
        <v>87</v>
      </c>
      <c r="K7878" t="s">
        <v>77</v>
      </c>
      <c r="L7878" t="s">
        <v>95</v>
      </c>
      <c r="M7878" t="s">
        <v>75</v>
      </c>
      <c r="N7878" t="s">
        <v>75</v>
      </c>
      <c r="O7878" t="s">
        <v>73</v>
      </c>
      <c r="P7878" t="s">
        <v>73</v>
      </c>
      <c r="Q7878" t="s">
        <v>73</v>
      </c>
      <c r="R7878" t="s">
        <v>82</v>
      </c>
      <c r="S7878" t="s">
        <v>83</v>
      </c>
      <c r="T7878" t="s">
        <v>81</v>
      </c>
      <c r="U7878" t="s">
        <v>82</v>
      </c>
      <c r="V7878" t="s">
        <v>91</v>
      </c>
      <c r="W7878" t="s">
        <v>89</v>
      </c>
      <c r="X7878">
        <v>1000</v>
      </c>
    </row>
    <row r="7879" spans="1:24" x14ac:dyDescent="0.35">
      <c r="A7879" t="s">
        <v>73</v>
      </c>
      <c r="B7879" t="s">
        <v>80</v>
      </c>
      <c r="C7879" t="s">
        <v>75</v>
      </c>
      <c r="D7879" t="s">
        <v>76</v>
      </c>
      <c r="E7879" t="s">
        <v>78</v>
      </c>
      <c r="F7879" t="s">
        <v>85</v>
      </c>
      <c r="G7879" t="s">
        <v>78</v>
      </c>
      <c r="H7879" t="s">
        <v>79</v>
      </c>
      <c r="I7879" t="s">
        <v>76</v>
      </c>
      <c r="J7879" t="s">
        <v>87</v>
      </c>
      <c r="K7879" t="s">
        <v>77</v>
      </c>
      <c r="L7879" t="s">
        <v>95</v>
      </c>
      <c r="M7879" t="s">
        <v>80</v>
      </c>
      <c r="N7879" t="s">
        <v>75</v>
      </c>
      <c r="O7879" t="s">
        <v>73</v>
      </c>
      <c r="P7879" t="s">
        <v>82</v>
      </c>
      <c r="Q7879" t="s">
        <v>73</v>
      </c>
      <c r="R7879" t="s">
        <v>82</v>
      </c>
      <c r="S7879" t="s">
        <v>83</v>
      </c>
      <c r="T7879" t="s">
        <v>81</v>
      </c>
      <c r="U7879" t="s">
        <v>82</v>
      </c>
      <c r="V7879" t="s">
        <v>91</v>
      </c>
      <c r="W7879" t="s">
        <v>92</v>
      </c>
      <c r="X7879">
        <v>1000</v>
      </c>
    </row>
    <row r="7880" spans="1:24" x14ac:dyDescent="0.35">
      <c r="A7880" t="s">
        <v>73</v>
      </c>
      <c r="B7880" t="s">
        <v>74</v>
      </c>
      <c r="C7880" t="s">
        <v>75</v>
      </c>
      <c r="D7880" t="s">
        <v>76</v>
      </c>
      <c r="E7880" t="s">
        <v>78</v>
      </c>
      <c r="F7880" t="s">
        <v>75</v>
      </c>
      <c r="G7880" t="s">
        <v>78</v>
      </c>
      <c r="H7880" t="s">
        <v>79</v>
      </c>
      <c r="I7880" t="s">
        <v>76</v>
      </c>
      <c r="J7880" t="s">
        <v>87</v>
      </c>
      <c r="K7880" t="s">
        <v>77</v>
      </c>
      <c r="L7880" t="s">
        <v>95</v>
      </c>
      <c r="M7880" t="s">
        <v>80</v>
      </c>
      <c r="N7880" t="s">
        <v>80</v>
      </c>
      <c r="O7880" t="s">
        <v>73</v>
      </c>
      <c r="P7880" t="s">
        <v>82</v>
      </c>
      <c r="Q7880" t="s">
        <v>73</v>
      </c>
      <c r="R7880" t="s">
        <v>82</v>
      </c>
      <c r="S7880" t="s">
        <v>83</v>
      </c>
      <c r="T7880" t="s">
        <v>81</v>
      </c>
      <c r="U7880" t="s">
        <v>82</v>
      </c>
      <c r="V7880" t="s">
        <v>91</v>
      </c>
      <c r="W7880" t="s">
        <v>89</v>
      </c>
      <c r="X7880">
        <v>1000</v>
      </c>
    </row>
    <row r="7881" spans="1:24" x14ac:dyDescent="0.35">
      <c r="A7881" t="s">
        <v>81</v>
      </c>
      <c r="B7881" t="s">
        <v>80</v>
      </c>
      <c r="C7881" t="s">
        <v>75</v>
      </c>
      <c r="D7881" t="s">
        <v>76</v>
      </c>
      <c r="E7881" t="s">
        <v>78</v>
      </c>
      <c r="F7881" t="s">
        <v>76</v>
      </c>
      <c r="G7881" t="s">
        <v>86</v>
      </c>
      <c r="H7881" t="s">
        <v>79</v>
      </c>
      <c r="I7881" t="s">
        <v>87</v>
      </c>
      <c r="J7881" t="s">
        <v>83</v>
      </c>
      <c r="K7881" t="s">
        <v>81</v>
      </c>
      <c r="L7881" t="s">
        <v>95</v>
      </c>
      <c r="M7881" t="s">
        <v>75</v>
      </c>
      <c r="N7881" t="s">
        <v>75</v>
      </c>
      <c r="O7881" t="s">
        <v>83</v>
      </c>
      <c r="P7881" t="s">
        <v>83</v>
      </c>
      <c r="Q7881" t="s">
        <v>73</v>
      </c>
      <c r="R7881" t="s">
        <v>83</v>
      </c>
      <c r="S7881" t="s">
        <v>83</v>
      </c>
      <c r="T7881" t="s">
        <v>73</v>
      </c>
      <c r="U7881" t="s">
        <v>76</v>
      </c>
      <c r="V7881" t="s">
        <v>79</v>
      </c>
      <c r="W7881" t="s">
        <v>89</v>
      </c>
      <c r="X7881">
        <v>1200</v>
      </c>
    </row>
    <row r="7882" spans="1:24" x14ac:dyDescent="0.35">
      <c r="A7882" t="s">
        <v>73</v>
      </c>
      <c r="B7882" t="s">
        <v>80</v>
      </c>
      <c r="C7882" t="s">
        <v>75</v>
      </c>
      <c r="D7882" t="s">
        <v>76</v>
      </c>
      <c r="E7882" t="s">
        <v>78</v>
      </c>
      <c r="F7882" t="s">
        <v>78</v>
      </c>
      <c r="G7882" t="s">
        <v>78</v>
      </c>
      <c r="H7882" t="s">
        <v>79</v>
      </c>
      <c r="I7882" t="s">
        <v>76</v>
      </c>
      <c r="J7882" t="s">
        <v>87</v>
      </c>
      <c r="K7882" t="s">
        <v>77</v>
      </c>
      <c r="L7882" t="s">
        <v>95</v>
      </c>
      <c r="M7882" t="s">
        <v>80</v>
      </c>
      <c r="N7882" t="s">
        <v>75</v>
      </c>
      <c r="O7882" t="s">
        <v>82</v>
      </c>
      <c r="P7882" t="s">
        <v>82</v>
      </c>
      <c r="Q7882" t="s">
        <v>73</v>
      </c>
      <c r="R7882" t="s">
        <v>82</v>
      </c>
      <c r="S7882" t="s">
        <v>83</v>
      </c>
      <c r="T7882" t="s">
        <v>81</v>
      </c>
      <c r="U7882" t="s">
        <v>82</v>
      </c>
      <c r="V7882" t="s">
        <v>91</v>
      </c>
      <c r="W7882" t="s">
        <v>92</v>
      </c>
      <c r="X7882">
        <v>1300</v>
      </c>
    </row>
    <row r="7883" spans="1:24" x14ac:dyDescent="0.35">
      <c r="A7883" t="s">
        <v>73</v>
      </c>
      <c r="B7883" t="s">
        <v>80</v>
      </c>
      <c r="C7883" t="s">
        <v>75</v>
      </c>
      <c r="D7883" t="s">
        <v>76</v>
      </c>
      <c r="E7883" t="s">
        <v>78</v>
      </c>
      <c r="F7883" t="s">
        <v>75</v>
      </c>
      <c r="G7883" t="s">
        <v>78</v>
      </c>
      <c r="H7883" t="s">
        <v>79</v>
      </c>
      <c r="I7883" t="s">
        <v>76</v>
      </c>
      <c r="J7883" t="s">
        <v>87</v>
      </c>
      <c r="K7883" t="s">
        <v>77</v>
      </c>
      <c r="L7883" t="s">
        <v>95</v>
      </c>
      <c r="M7883" t="s">
        <v>80</v>
      </c>
      <c r="N7883" t="s">
        <v>80</v>
      </c>
      <c r="O7883" t="s">
        <v>82</v>
      </c>
      <c r="P7883" t="s">
        <v>82</v>
      </c>
      <c r="Q7883" t="s">
        <v>73</v>
      </c>
      <c r="R7883" t="s">
        <v>82</v>
      </c>
      <c r="S7883" t="s">
        <v>83</v>
      </c>
      <c r="T7883" t="s">
        <v>81</v>
      </c>
      <c r="U7883" t="s">
        <v>82</v>
      </c>
      <c r="V7883" t="s">
        <v>91</v>
      </c>
      <c r="W7883" t="s">
        <v>92</v>
      </c>
      <c r="X7883">
        <v>2500</v>
      </c>
    </row>
    <row r="7884" spans="1:24" x14ac:dyDescent="0.35">
      <c r="A7884" t="s">
        <v>73</v>
      </c>
      <c r="B7884" t="s">
        <v>80</v>
      </c>
      <c r="C7884" t="s">
        <v>85</v>
      </c>
      <c r="D7884" t="s">
        <v>81</v>
      </c>
      <c r="E7884" t="s">
        <v>78</v>
      </c>
      <c r="F7884" t="s">
        <v>78</v>
      </c>
      <c r="G7884" t="s">
        <v>78</v>
      </c>
      <c r="H7884" t="s">
        <v>79</v>
      </c>
      <c r="I7884" t="s">
        <v>76</v>
      </c>
      <c r="J7884" t="s">
        <v>87</v>
      </c>
      <c r="K7884" t="s">
        <v>77</v>
      </c>
      <c r="L7884" t="s">
        <v>95</v>
      </c>
      <c r="M7884" t="s">
        <v>75</v>
      </c>
      <c r="N7884" t="s">
        <v>80</v>
      </c>
      <c r="O7884" t="s">
        <v>73</v>
      </c>
      <c r="P7884" t="s">
        <v>82</v>
      </c>
      <c r="Q7884" t="s">
        <v>73</v>
      </c>
      <c r="R7884" t="s">
        <v>82</v>
      </c>
      <c r="S7884" t="s">
        <v>83</v>
      </c>
      <c r="T7884" t="s">
        <v>81</v>
      </c>
      <c r="U7884" t="s">
        <v>82</v>
      </c>
      <c r="V7884" t="s">
        <v>91</v>
      </c>
      <c r="W7884" t="s">
        <v>89</v>
      </c>
      <c r="X7884">
        <v>450</v>
      </c>
    </row>
    <row r="7885" spans="1:24" x14ac:dyDescent="0.35">
      <c r="A7885" t="s">
        <v>81</v>
      </c>
      <c r="B7885" t="s">
        <v>74</v>
      </c>
      <c r="C7885" t="s">
        <v>78</v>
      </c>
      <c r="D7885" t="s">
        <v>82</v>
      </c>
      <c r="E7885" t="s">
        <v>78</v>
      </c>
      <c r="F7885" t="s">
        <v>76</v>
      </c>
      <c r="G7885" t="s">
        <v>78</v>
      </c>
      <c r="H7885" t="s">
        <v>82</v>
      </c>
      <c r="I7885" t="s">
        <v>87</v>
      </c>
      <c r="J7885" t="s">
        <v>73</v>
      </c>
      <c r="K7885" t="s">
        <v>81</v>
      </c>
      <c r="L7885" t="s">
        <v>95</v>
      </c>
      <c r="M7885" t="s">
        <v>75</v>
      </c>
      <c r="N7885" t="s">
        <v>80</v>
      </c>
      <c r="O7885" t="s">
        <v>82</v>
      </c>
      <c r="P7885" t="s">
        <v>82</v>
      </c>
      <c r="Q7885" t="s">
        <v>73</v>
      </c>
      <c r="R7885" t="s">
        <v>82</v>
      </c>
      <c r="S7885" t="s">
        <v>77</v>
      </c>
      <c r="T7885" t="s">
        <v>73</v>
      </c>
      <c r="U7885" t="s">
        <v>82</v>
      </c>
      <c r="V7885" t="s">
        <v>75</v>
      </c>
      <c r="W7885" t="s">
        <v>88</v>
      </c>
      <c r="X7885">
        <v>1000</v>
      </c>
    </row>
    <row r="7886" spans="1:24" x14ac:dyDescent="0.35">
      <c r="A7886" t="s">
        <v>73</v>
      </c>
      <c r="B7886" t="s">
        <v>78</v>
      </c>
      <c r="C7886" t="s">
        <v>75</v>
      </c>
      <c r="D7886" t="s">
        <v>81</v>
      </c>
      <c r="E7886" t="s">
        <v>78</v>
      </c>
      <c r="F7886" t="s">
        <v>85</v>
      </c>
      <c r="G7886" t="s">
        <v>78</v>
      </c>
      <c r="H7886" t="s">
        <v>79</v>
      </c>
      <c r="I7886" t="s">
        <v>76</v>
      </c>
      <c r="J7886" t="s">
        <v>87</v>
      </c>
      <c r="K7886" t="s">
        <v>77</v>
      </c>
      <c r="L7886" t="s">
        <v>95</v>
      </c>
      <c r="M7886" t="s">
        <v>80</v>
      </c>
      <c r="N7886" t="s">
        <v>75</v>
      </c>
      <c r="O7886" t="s">
        <v>82</v>
      </c>
      <c r="P7886" t="s">
        <v>73</v>
      </c>
      <c r="Q7886" t="s">
        <v>73</v>
      </c>
      <c r="R7886" t="s">
        <v>82</v>
      </c>
      <c r="S7886" t="s">
        <v>83</v>
      </c>
      <c r="T7886" t="s">
        <v>81</v>
      </c>
      <c r="U7886" t="s">
        <v>82</v>
      </c>
      <c r="V7886" t="s">
        <v>91</v>
      </c>
      <c r="W7886" t="s">
        <v>92</v>
      </c>
      <c r="X7886">
        <v>1000</v>
      </c>
    </row>
    <row r="7887" spans="1:24" x14ac:dyDescent="0.35">
      <c r="A7887" t="s">
        <v>73</v>
      </c>
      <c r="B7887" t="s">
        <v>80</v>
      </c>
      <c r="C7887" t="s">
        <v>75</v>
      </c>
      <c r="D7887" t="s">
        <v>76</v>
      </c>
      <c r="E7887" t="s">
        <v>78</v>
      </c>
      <c r="F7887" t="s">
        <v>85</v>
      </c>
      <c r="G7887" t="s">
        <v>78</v>
      </c>
      <c r="H7887" t="s">
        <v>79</v>
      </c>
      <c r="I7887" t="s">
        <v>76</v>
      </c>
      <c r="J7887" t="s">
        <v>87</v>
      </c>
      <c r="K7887" t="s">
        <v>77</v>
      </c>
      <c r="L7887" t="s">
        <v>95</v>
      </c>
      <c r="M7887" t="s">
        <v>80</v>
      </c>
      <c r="N7887" t="s">
        <v>75</v>
      </c>
      <c r="O7887" t="s">
        <v>73</v>
      </c>
      <c r="P7887" t="s">
        <v>73</v>
      </c>
      <c r="Q7887" t="s">
        <v>73</v>
      </c>
      <c r="R7887" t="s">
        <v>82</v>
      </c>
      <c r="S7887" t="s">
        <v>83</v>
      </c>
      <c r="T7887" t="s">
        <v>81</v>
      </c>
      <c r="U7887" t="s">
        <v>82</v>
      </c>
      <c r="V7887" t="s">
        <v>91</v>
      </c>
      <c r="W7887" t="s">
        <v>89</v>
      </c>
      <c r="X7887">
        <v>1000</v>
      </c>
    </row>
    <row r="7888" spans="1:24" x14ac:dyDescent="0.35">
      <c r="A7888" t="s">
        <v>73</v>
      </c>
      <c r="B7888" t="s">
        <v>80</v>
      </c>
      <c r="C7888" t="s">
        <v>75</v>
      </c>
      <c r="D7888" t="s">
        <v>81</v>
      </c>
      <c r="E7888" t="s">
        <v>78</v>
      </c>
      <c r="F7888" t="s">
        <v>78</v>
      </c>
      <c r="G7888" t="s">
        <v>78</v>
      </c>
      <c r="H7888" t="s">
        <v>79</v>
      </c>
      <c r="I7888" t="s">
        <v>76</v>
      </c>
      <c r="J7888" t="s">
        <v>87</v>
      </c>
      <c r="K7888" t="s">
        <v>77</v>
      </c>
      <c r="L7888" t="s">
        <v>95</v>
      </c>
      <c r="M7888" t="s">
        <v>75</v>
      </c>
      <c r="N7888" t="s">
        <v>75</v>
      </c>
      <c r="O7888" t="s">
        <v>82</v>
      </c>
      <c r="P7888" t="s">
        <v>82</v>
      </c>
      <c r="Q7888" t="s">
        <v>73</v>
      </c>
      <c r="R7888" t="s">
        <v>82</v>
      </c>
      <c r="S7888" t="s">
        <v>83</v>
      </c>
      <c r="T7888" t="s">
        <v>81</v>
      </c>
      <c r="U7888" t="s">
        <v>82</v>
      </c>
      <c r="V7888" t="s">
        <v>91</v>
      </c>
      <c r="W7888" t="s">
        <v>92</v>
      </c>
      <c r="X7888">
        <v>1200</v>
      </c>
    </row>
    <row r="7889" spans="1:24" x14ac:dyDescent="0.35">
      <c r="A7889" t="s">
        <v>81</v>
      </c>
      <c r="B7889" t="s">
        <v>78</v>
      </c>
      <c r="C7889" t="s">
        <v>75</v>
      </c>
      <c r="D7889" t="s">
        <v>76</v>
      </c>
      <c r="E7889" t="s">
        <v>78</v>
      </c>
      <c r="F7889" t="s">
        <v>76</v>
      </c>
      <c r="G7889" t="s">
        <v>86</v>
      </c>
      <c r="H7889" t="s">
        <v>79</v>
      </c>
      <c r="I7889" t="s">
        <v>87</v>
      </c>
      <c r="J7889" t="s">
        <v>83</v>
      </c>
      <c r="K7889" t="s">
        <v>81</v>
      </c>
      <c r="L7889" t="s">
        <v>95</v>
      </c>
      <c r="M7889" t="s">
        <v>75</v>
      </c>
      <c r="N7889" t="s">
        <v>75</v>
      </c>
      <c r="O7889" t="s">
        <v>83</v>
      </c>
      <c r="P7889" t="s">
        <v>83</v>
      </c>
      <c r="Q7889" t="s">
        <v>73</v>
      </c>
      <c r="R7889" t="s">
        <v>83</v>
      </c>
      <c r="S7889" t="s">
        <v>83</v>
      </c>
      <c r="T7889" t="s">
        <v>73</v>
      </c>
      <c r="U7889" t="s">
        <v>87</v>
      </c>
      <c r="V7889" t="s">
        <v>91</v>
      </c>
      <c r="W7889" t="s">
        <v>89</v>
      </c>
      <c r="X7889">
        <v>1300</v>
      </c>
    </row>
    <row r="7890" spans="1:24" x14ac:dyDescent="0.35">
      <c r="A7890" t="s">
        <v>81</v>
      </c>
      <c r="B7890" t="s">
        <v>74</v>
      </c>
      <c r="C7890" t="s">
        <v>85</v>
      </c>
      <c r="D7890" t="s">
        <v>76</v>
      </c>
      <c r="E7890" t="s">
        <v>78</v>
      </c>
      <c r="F7890" t="s">
        <v>76</v>
      </c>
      <c r="G7890" t="s">
        <v>78</v>
      </c>
      <c r="H7890" t="s">
        <v>79</v>
      </c>
      <c r="I7890" t="s">
        <v>87</v>
      </c>
      <c r="J7890" t="s">
        <v>82</v>
      </c>
      <c r="K7890" t="s">
        <v>81</v>
      </c>
      <c r="L7890" t="s">
        <v>87</v>
      </c>
      <c r="M7890" t="s">
        <v>85</v>
      </c>
      <c r="N7890" t="s">
        <v>85</v>
      </c>
      <c r="O7890" t="s">
        <v>76</v>
      </c>
      <c r="P7890" t="s">
        <v>76</v>
      </c>
      <c r="Q7890" t="s">
        <v>73</v>
      </c>
      <c r="R7890" t="s">
        <v>82</v>
      </c>
      <c r="S7890" t="s">
        <v>77</v>
      </c>
      <c r="T7890" t="s">
        <v>73</v>
      </c>
      <c r="U7890" t="s">
        <v>82</v>
      </c>
      <c r="V7890" t="s">
        <v>85</v>
      </c>
      <c r="W7890" t="s">
        <v>92</v>
      </c>
      <c r="X7890">
        <v>2500</v>
      </c>
    </row>
    <row r="7891" spans="1:24" x14ac:dyDescent="0.35">
      <c r="A7891" t="s">
        <v>73</v>
      </c>
      <c r="B7891" t="s">
        <v>80</v>
      </c>
      <c r="C7891" t="s">
        <v>85</v>
      </c>
      <c r="D7891" t="s">
        <v>76</v>
      </c>
      <c r="E7891" t="s">
        <v>78</v>
      </c>
      <c r="F7891" t="s">
        <v>75</v>
      </c>
      <c r="G7891" t="s">
        <v>78</v>
      </c>
      <c r="H7891" t="s">
        <v>79</v>
      </c>
      <c r="I7891" t="s">
        <v>76</v>
      </c>
      <c r="J7891" t="s">
        <v>87</v>
      </c>
      <c r="K7891" t="s">
        <v>77</v>
      </c>
      <c r="L7891" t="s">
        <v>95</v>
      </c>
      <c r="M7891" t="s">
        <v>80</v>
      </c>
      <c r="N7891" t="s">
        <v>75</v>
      </c>
      <c r="O7891" t="s">
        <v>73</v>
      </c>
      <c r="P7891" t="s">
        <v>73</v>
      </c>
      <c r="Q7891" t="s">
        <v>73</v>
      </c>
      <c r="R7891" t="s">
        <v>82</v>
      </c>
      <c r="S7891" t="s">
        <v>83</v>
      </c>
      <c r="T7891" t="s">
        <v>81</v>
      </c>
      <c r="U7891" t="s">
        <v>82</v>
      </c>
      <c r="V7891" t="s">
        <v>91</v>
      </c>
      <c r="W7891" t="s">
        <v>92</v>
      </c>
      <c r="X7891">
        <v>450</v>
      </c>
    </row>
    <row r="7892" spans="1:24" x14ac:dyDescent="0.35">
      <c r="A7892" t="s">
        <v>73</v>
      </c>
      <c r="B7892" t="s">
        <v>80</v>
      </c>
      <c r="C7892" t="s">
        <v>75</v>
      </c>
      <c r="D7892" t="s">
        <v>81</v>
      </c>
      <c r="E7892" t="s">
        <v>78</v>
      </c>
      <c r="F7892" t="s">
        <v>75</v>
      </c>
      <c r="G7892" t="s">
        <v>78</v>
      </c>
      <c r="H7892" t="s">
        <v>79</v>
      </c>
      <c r="I7892" t="s">
        <v>76</v>
      </c>
      <c r="J7892" t="s">
        <v>87</v>
      </c>
      <c r="K7892" t="s">
        <v>77</v>
      </c>
      <c r="L7892" t="s">
        <v>95</v>
      </c>
      <c r="M7892" t="s">
        <v>80</v>
      </c>
      <c r="N7892" t="s">
        <v>80</v>
      </c>
      <c r="O7892" t="s">
        <v>73</v>
      </c>
      <c r="P7892" t="s">
        <v>82</v>
      </c>
      <c r="Q7892" t="s">
        <v>73</v>
      </c>
      <c r="R7892" t="s">
        <v>82</v>
      </c>
      <c r="S7892" t="s">
        <v>83</v>
      </c>
      <c r="T7892" t="s">
        <v>81</v>
      </c>
      <c r="U7892" t="s">
        <v>82</v>
      </c>
      <c r="V7892" t="s">
        <v>91</v>
      </c>
      <c r="W7892" t="s">
        <v>89</v>
      </c>
      <c r="X7892">
        <v>1000</v>
      </c>
    </row>
    <row r="7893" spans="1:24" x14ac:dyDescent="0.35">
      <c r="A7893" t="s">
        <v>81</v>
      </c>
      <c r="B7893" t="s">
        <v>87</v>
      </c>
      <c r="C7893" t="s">
        <v>75</v>
      </c>
      <c r="D7893" t="s">
        <v>82</v>
      </c>
      <c r="E7893" t="s">
        <v>78</v>
      </c>
      <c r="F7893" t="s">
        <v>76</v>
      </c>
      <c r="G7893" t="s">
        <v>78</v>
      </c>
      <c r="H7893" t="s">
        <v>82</v>
      </c>
      <c r="I7893" t="s">
        <v>87</v>
      </c>
      <c r="J7893" t="s">
        <v>88</v>
      </c>
      <c r="K7893" t="s">
        <v>81</v>
      </c>
      <c r="L7893" t="s">
        <v>95</v>
      </c>
      <c r="M7893" t="s">
        <v>75</v>
      </c>
      <c r="N7893" t="s">
        <v>80</v>
      </c>
      <c r="O7893" t="s">
        <v>82</v>
      </c>
      <c r="P7893" t="s">
        <v>82</v>
      </c>
      <c r="Q7893" t="s">
        <v>73</v>
      </c>
      <c r="R7893" t="s">
        <v>82</v>
      </c>
      <c r="S7893" t="s">
        <v>77</v>
      </c>
      <c r="T7893" t="s">
        <v>73</v>
      </c>
      <c r="U7893" t="s">
        <v>82</v>
      </c>
      <c r="V7893" t="s">
        <v>75</v>
      </c>
      <c r="W7893" t="s">
        <v>88</v>
      </c>
      <c r="X7893">
        <v>1000</v>
      </c>
    </row>
    <row r="7894" spans="1:24" x14ac:dyDescent="0.35">
      <c r="A7894" t="s">
        <v>73</v>
      </c>
      <c r="B7894" t="s">
        <v>80</v>
      </c>
      <c r="C7894" t="s">
        <v>85</v>
      </c>
      <c r="D7894" t="s">
        <v>76</v>
      </c>
      <c r="E7894" t="s">
        <v>78</v>
      </c>
      <c r="F7894" t="s">
        <v>75</v>
      </c>
      <c r="G7894" t="s">
        <v>78</v>
      </c>
      <c r="H7894" t="s">
        <v>79</v>
      </c>
      <c r="I7894" t="s">
        <v>76</v>
      </c>
      <c r="J7894" t="s">
        <v>87</v>
      </c>
      <c r="K7894" t="s">
        <v>77</v>
      </c>
      <c r="L7894" t="s">
        <v>95</v>
      </c>
      <c r="M7894" t="s">
        <v>75</v>
      </c>
      <c r="N7894" t="s">
        <v>75</v>
      </c>
      <c r="O7894" t="s">
        <v>82</v>
      </c>
      <c r="P7894" t="s">
        <v>82</v>
      </c>
      <c r="Q7894" t="s">
        <v>73</v>
      </c>
      <c r="R7894" t="s">
        <v>82</v>
      </c>
      <c r="S7894" t="s">
        <v>83</v>
      </c>
      <c r="T7894" t="s">
        <v>81</v>
      </c>
      <c r="U7894" t="s">
        <v>82</v>
      </c>
      <c r="V7894" t="s">
        <v>91</v>
      </c>
      <c r="W7894" t="s">
        <v>73</v>
      </c>
      <c r="X7894">
        <v>1000</v>
      </c>
    </row>
    <row r="7895" spans="1:24" x14ac:dyDescent="0.35">
      <c r="A7895" t="s">
        <v>73</v>
      </c>
      <c r="B7895" t="s">
        <v>80</v>
      </c>
      <c r="C7895" t="s">
        <v>75</v>
      </c>
      <c r="D7895" t="s">
        <v>76</v>
      </c>
      <c r="E7895" t="s">
        <v>78</v>
      </c>
      <c r="F7895" t="s">
        <v>85</v>
      </c>
      <c r="G7895" t="s">
        <v>78</v>
      </c>
      <c r="H7895" t="s">
        <v>79</v>
      </c>
      <c r="I7895" t="s">
        <v>76</v>
      </c>
      <c r="J7895" t="s">
        <v>87</v>
      </c>
      <c r="K7895" t="s">
        <v>77</v>
      </c>
      <c r="L7895" t="s">
        <v>95</v>
      </c>
      <c r="M7895" t="s">
        <v>75</v>
      </c>
      <c r="N7895" t="s">
        <v>75</v>
      </c>
      <c r="O7895" t="s">
        <v>82</v>
      </c>
      <c r="P7895" t="s">
        <v>82</v>
      </c>
      <c r="Q7895" t="s">
        <v>73</v>
      </c>
      <c r="R7895" t="s">
        <v>82</v>
      </c>
      <c r="S7895" t="s">
        <v>83</v>
      </c>
      <c r="T7895" t="s">
        <v>81</v>
      </c>
      <c r="U7895" t="s">
        <v>82</v>
      </c>
      <c r="V7895" t="s">
        <v>91</v>
      </c>
      <c r="W7895" t="s">
        <v>73</v>
      </c>
      <c r="X7895">
        <v>1200</v>
      </c>
    </row>
    <row r="7896" spans="1:24" x14ac:dyDescent="0.35">
      <c r="A7896" t="s">
        <v>81</v>
      </c>
      <c r="B7896" t="s">
        <v>74</v>
      </c>
      <c r="C7896" t="s">
        <v>75</v>
      </c>
      <c r="D7896" t="s">
        <v>76</v>
      </c>
      <c r="E7896" t="s">
        <v>78</v>
      </c>
      <c r="F7896" t="s">
        <v>76</v>
      </c>
      <c r="G7896" t="s">
        <v>86</v>
      </c>
      <c r="H7896" t="s">
        <v>79</v>
      </c>
      <c r="I7896" t="s">
        <v>87</v>
      </c>
      <c r="J7896" t="s">
        <v>83</v>
      </c>
      <c r="K7896" t="s">
        <v>81</v>
      </c>
      <c r="L7896" t="s">
        <v>95</v>
      </c>
      <c r="M7896" t="s">
        <v>75</v>
      </c>
      <c r="N7896" t="s">
        <v>75</v>
      </c>
      <c r="O7896" t="s">
        <v>83</v>
      </c>
      <c r="P7896" t="s">
        <v>83</v>
      </c>
      <c r="Q7896" t="s">
        <v>73</v>
      </c>
      <c r="R7896" t="s">
        <v>83</v>
      </c>
      <c r="S7896" t="s">
        <v>83</v>
      </c>
      <c r="T7896" t="s">
        <v>73</v>
      </c>
      <c r="U7896" t="s">
        <v>76</v>
      </c>
      <c r="V7896" t="s">
        <v>79</v>
      </c>
      <c r="W7896" t="s">
        <v>89</v>
      </c>
      <c r="X7896">
        <v>1300</v>
      </c>
    </row>
    <row r="7897" spans="1:24" x14ac:dyDescent="0.35">
      <c r="A7897" t="s">
        <v>81</v>
      </c>
      <c r="B7897" t="s">
        <v>74</v>
      </c>
      <c r="C7897" t="s">
        <v>75</v>
      </c>
      <c r="D7897" t="s">
        <v>88</v>
      </c>
      <c r="E7897" t="s">
        <v>78</v>
      </c>
      <c r="F7897" t="s">
        <v>76</v>
      </c>
      <c r="G7897" t="s">
        <v>78</v>
      </c>
      <c r="H7897" t="s">
        <v>82</v>
      </c>
      <c r="I7897" t="s">
        <v>87</v>
      </c>
      <c r="J7897" t="s">
        <v>73</v>
      </c>
      <c r="K7897" t="s">
        <v>81</v>
      </c>
      <c r="L7897" t="s">
        <v>95</v>
      </c>
      <c r="M7897" t="s">
        <v>75</v>
      </c>
      <c r="N7897" t="s">
        <v>80</v>
      </c>
      <c r="O7897" t="s">
        <v>82</v>
      </c>
      <c r="P7897" t="s">
        <v>82</v>
      </c>
      <c r="Q7897" t="s">
        <v>73</v>
      </c>
      <c r="R7897" t="s">
        <v>82</v>
      </c>
      <c r="S7897" t="s">
        <v>77</v>
      </c>
      <c r="T7897" t="s">
        <v>73</v>
      </c>
      <c r="U7897" t="s">
        <v>82</v>
      </c>
      <c r="V7897" t="s">
        <v>75</v>
      </c>
      <c r="W7897" t="s">
        <v>88</v>
      </c>
      <c r="X7897">
        <v>2500</v>
      </c>
    </row>
    <row r="7898" spans="1:24" x14ac:dyDescent="0.35">
      <c r="A7898" t="s">
        <v>81</v>
      </c>
      <c r="B7898" t="s">
        <v>74</v>
      </c>
      <c r="C7898" t="s">
        <v>75</v>
      </c>
      <c r="D7898" t="s">
        <v>88</v>
      </c>
      <c r="E7898" t="s">
        <v>78</v>
      </c>
      <c r="F7898" t="s">
        <v>76</v>
      </c>
      <c r="G7898" t="s">
        <v>78</v>
      </c>
      <c r="H7898" t="s">
        <v>82</v>
      </c>
      <c r="I7898" t="s">
        <v>87</v>
      </c>
      <c r="J7898" t="s">
        <v>88</v>
      </c>
      <c r="K7898" t="s">
        <v>81</v>
      </c>
      <c r="L7898" t="s">
        <v>95</v>
      </c>
      <c r="M7898" t="s">
        <v>80</v>
      </c>
      <c r="N7898" t="s">
        <v>80</v>
      </c>
      <c r="O7898" t="s">
        <v>82</v>
      </c>
      <c r="P7898" t="s">
        <v>82</v>
      </c>
      <c r="Q7898" t="s">
        <v>73</v>
      </c>
      <c r="R7898" t="s">
        <v>82</v>
      </c>
      <c r="S7898" t="s">
        <v>77</v>
      </c>
      <c r="T7898" t="s">
        <v>73</v>
      </c>
      <c r="U7898" t="s">
        <v>82</v>
      </c>
      <c r="V7898" t="s">
        <v>76</v>
      </c>
      <c r="W7898" t="s">
        <v>88</v>
      </c>
      <c r="X7898">
        <v>450</v>
      </c>
    </row>
    <row r="7899" spans="1:24" x14ac:dyDescent="0.35">
      <c r="A7899" t="s">
        <v>73</v>
      </c>
      <c r="B7899" t="s">
        <v>78</v>
      </c>
      <c r="C7899" t="s">
        <v>85</v>
      </c>
      <c r="D7899" t="s">
        <v>76</v>
      </c>
      <c r="E7899" t="s">
        <v>78</v>
      </c>
      <c r="F7899" t="s">
        <v>85</v>
      </c>
      <c r="G7899" t="s">
        <v>78</v>
      </c>
      <c r="H7899" t="s">
        <v>79</v>
      </c>
      <c r="I7899" t="s">
        <v>76</v>
      </c>
      <c r="J7899" t="s">
        <v>87</v>
      </c>
      <c r="K7899" t="s">
        <v>77</v>
      </c>
      <c r="L7899" t="s">
        <v>95</v>
      </c>
      <c r="M7899" t="s">
        <v>80</v>
      </c>
      <c r="N7899" t="s">
        <v>80</v>
      </c>
      <c r="O7899" t="s">
        <v>73</v>
      </c>
      <c r="P7899" t="s">
        <v>73</v>
      </c>
      <c r="Q7899" t="s">
        <v>73</v>
      </c>
      <c r="R7899" t="s">
        <v>82</v>
      </c>
      <c r="S7899" t="s">
        <v>83</v>
      </c>
      <c r="T7899" t="s">
        <v>81</v>
      </c>
      <c r="U7899" t="s">
        <v>82</v>
      </c>
      <c r="V7899" t="s">
        <v>91</v>
      </c>
      <c r="W7899" t="s">
        <v>73</v>
      </c>
      <c r="X7899">
        <v>1000</v>
      </c>
    </row>
    <row r="7900" spans="1:24" x14ac:dyDescent="0.35">
      <c r="A7900" t="s">
        <v>73</v>
      </c>
      <c r="B7900" t="s">
        <v>78</v>
      </c>
      <c r="C7900" t="s">
        <v>85</v>
      </c>
      <c r="D7900" t="s">
        <v>76</v>
      </c>
      <c r="E7900" t="s">
        <v>78</v>
      </c>
      <c r="F7900" t="s">
        <v>75</v>
      </c>
      <c r="G7900" t="s">
        <v>78</v>
      </c>
      <c r="H7900" t="s">
        <v>79</v>
      </c>
      <c r="I7900" t="s">
        <v>76</v>
      </c>
      <c r="J7900" t="s">
        <v>87</v>
      </c>
      <c r="K7900" t="s">
        <v>77</v>
      </c>
      <c r="L7900" t="s">
        <v>95</v>
      </c>
      <c r="M7900" t="s">
        <v>75</v>
      </c>
      <c r="N7900" t="s">
        <v>75</v>
      </c>
      <c r="O7900" t="s">
        <v>82</v>
      </c>
      <c r="P7900" t="s">
        <v>73</v>
      </c>
      <c r="Q7900" t="s">
        <v>73</v>
      </c>
      <c r="R7900" t="s">
        <v>82</v>
      </c>
      <c r="S7900" t="s">
        <v>83</v>
      </c>
      <c r="T7900" t="s">
        <v>81</v>
      </c>
      <c r="U7900" t="s">
        <v>82</v>
      </c>
      <c r="V7900" t="s">
        <v>91</v>
      </c>
      <c r="W7900" t="s">
        <v>92</v>
      </c>
      <c r="X7900">
        <v>1000</v>
      </c>
    </row>
    <row r="7901" spans="1:24" x14ac:dyDescent="0.35">
      <c r="A7901" t="s">
        <v>81</v>
      </c>
      <c r="B7901" t="s">
        <v>78</v>
      </c>
      <c r="C7901" t="s">
        <v>85</v>
      </c>
      <c r="D7901" t="s">
        <v>88</v>
      </c>
      <c r="E7901" t="s">
        <v>77</v>
      </c>
      <c r="F7901" t="s">
        <v>76</v>
      </c>
      <c r="G7901" t="s">
        <v>78</v>
      </c>
      <c r="H7901" t="s">
        <v>79</v>
      </c>
      <c r="I7901" t="s">
        <v>87</v>
      </c>
      <c r="J7901" t="s">
        <v>82</v>
      </c>
      <c r="K7901" t="s">
        <v>81</v>
      </c>
      <c r="L7901" t="s">
        <v>87</v>
      </c>
      <c r="M7901" t="s">
        <v>75</v>
      </c>
      <c r="N7901" t="s">
        <v>75</v>
      </c>
      <c r="O7901" t="s">
        <v>82</v>
      </c>
      <c r="P7901" t="s">
        <v>82</v>
      </c>
      <c r="Q7901" t="s">
        <v>73</v>
      </c>
      <c r="R7901" t="s">
        <v>82</v>
      </c>
      <c r="S7901" t="s">
        <v>77</v>
      </c>
      <c r="T7901" t="s">
        <v>73</v>
      </c>
      <c r="U7901" t="s">
        <v>82</v>
      </c>
      <c r="V7901" t="s">
        <v>91</v>
      </c>
      <c r="W7901" t="s">
        <v>73</v>
      </c>
      <c r="X7901">
        <v>1000</v>
      </c>
    </row>
    <row r="7902" spans="1:24" x14ac:dyDescent="0.35">
      <c r="A7902" t="s">
        <v>73</v>
      </c>
      <c r="B7902" t="s">
        <v>80</v>
      </c>
      <c r="C7902" t="s">
        <v>75</v>
      </c>
      <c r="D7902" t="s">
        <v>81</v>
      </c>
      <c r="E7902" t="s">
        <v>78</v>
      </c>
      <c r="F7902" t="s">
        <v>85</v>
      </c>
      <c r="G7902" t="s">
        <v>78</v>
      </c>
      <c r="H7902" t="s">
        <v>79</v>
      </c>
      <c r="I7902" t="s">
        <v>76</v>
      </c>
      <c r="J7902" t="s">
        <v>87</v>
      </c>
      <c r="K7902" t="s">
        <v>77</v>
      </c>
      <c r="L7902" t="s">
        <v>95</v>
      </c>
      <c r="M7902" t="s">
        <v>75</v>
      </c>
      <c r="N7902" t="s">
        <v>75</v>
      </c>
      <c r="O7902" t="s">
        <v>73</v>
      </c>
      <c r="P7902" t="s">
        <v>82</v>
      </c>
      <c r="Q7902" t="s">
        <v>73</v>
      </c>
      <c r="R7902" t="s">
        <v>82</v>
      </c>
      <c r="S7902" t="s">
        <v>83</v>
      </c>
      <c r="T7902" t="s">
        <v>81</v>
      </c>
      <c r="U7902" t="s">
        <v>82</v>
      </c>
      <c r="V7902" t="s">
        <v>91</v>
      </c>
      <c r="W7902" t="s">
        <v>92</v>
      </c>
      <c r="X7902">
        <v>1200</v>
      </c>
    </row>
    <row r="7903" spans="1:24" x14ac:dyDescent="0.35">
      <c r="A7903" t="s">
        <v>81</v>
      </c>
      <c r="B7903" t="s">
        <v>74</v>
      </c>
      <c r="C7903" t="s">
        <v>78</v>
      </c>
      <c r="D7903" t="s">
        <v>82</v>
      </c>
      <c r="E7903" t="s">
        <v>78</v>
      </c>
      <c r="F7903" t="s">
        <v>76</v>
      </c>
      <c r="G7903" t="s">
        <v>78</v>
      </c>
      <c r="H7903" t="s">
        <v>82</v>
      </c>
      <c r="I7903" t="s">
        <v>87</v>
      </c>
      <c r="J7903" t="s">
        <v>82</v>
      </c>
      <c r="K7903" t="s">
        <v>81</v>
      </c>
      <c r="L7903" t="s">
        <v>95</v>
      </c>
      <c r="M7903" t="s">
        <v>80</v>
      </c>
      <c r="N7903" t="s">
        <v>75</v>
      </c>
      <c r="O7903" t="s">
        <v>82</v>
      </c>
      <c r="P7903" t="s">
        <v>82</v>
      </c>
      <c r="Q7903" t="s">
        <v>73</v>
      </c>
      <c r="R7903" t="s">
        <v>82</v>
      </c>
      <c r="S7903" t="s">
        <v>77</v>
      </c>
      <c r="T7903" t="s">
        <v>73</v>
      </c>
      <c r="U7903" t="s">
        <v>82</v>
      </c>
      <c r="V7903" t="s">
        <v>75</v>
      </c>
      <c r="W7903" t="s">
        <v>88</v>
      </c>
      <c r="X7903">
        <v>1300</v>
      </c>
    </row>
    <row r="7904" spans="1:24" x14ac:dyDescent="0.35">
      <c r="A7904" t="s">
        <v>73</v>
      </c>
      <c r="B7904" t="s">
        <v>80</v>
      </c>
      <c r="C7904" t="s">
        <v>85</v>
      </c>
      <c r="D7904" t="s">
        <v>76</v>
      </c>
      <c r="E7904" t="s">
        <v>78</v>
      </c>
      <c r="F7904" t="s">
        <v>75</v>
      </c>
      <c r="G7904" t="s">
        <v>78</v>
      </c>
      <c r="H7904" t="s">
        <v>79</v>
      </c>
      <c r="I7904" t="s">
        <v>76</v>
      </c>
      <c r="J7904" t="s">
        <v>87</v>
      </c>
      <c r="K7904" t="s">
        <v>77</v>
      </c>
      <c r="L7904" t="s">
        <v>95</v>
      </c>
      <c r="M7904" t="s">
        <v>75</v>
      </c>
      <c r="N7904" t="s">
        <v>80</v>
      </c>
      <c r="O7904" t="s">
        <v>73</v>
      </c>
      <c r="P7904" t="s">
        <v>82</v>
      </c>
      <c r="Q7904" t="s">
        <v>73</v>
      </c>
      <c r="R7904" t="s">
        <v>82</v>
      </c>
      <c r="S7904" t="s">
        <v>83</v>
      </c>
      <c r="T7904" t="s">
        <v>81</v>
      </c>
      <c r="U7904" t="s">
        <v>82</v>
      </c>
      <c r="V7904" t="s">
        <v>91</v>
      </c>
      <c r="W7904" t="s">
        <v>73</v>
      </c>
      <c r="X7904">
        <v>2500</v>
      </c>
    </row>
    <row r="7905" spans="1:24" x14ac:dyDescent="0.35">
      <c r="A7905" t="s">
        <v>73</v>
      </c>
      <c r="B7905" t="s">
        <v>80</v>
      </c>
      <c r="C7905" t="s">
        <v>75</v>
      </c>
      <c r="D7905" t="s">
        <v>76</v>
      </c>
      <c r="E7905" t="s">
        <v>78</v>
      </c>
      <c r="F7905" t="s">
        <v>85</v>
      </c>
      <c r="G7905" t="s">
        <v>78</v>
      </c>
      <c r="H7905" t="s">
        <v>79</v>
      </c>
      <c r="I7905" t="s">
        <v>76</v>
      </c>
      <c r="J7905" t="s">
        <v>87</v>
      </c>
      <c r="K7905" t="s">
        <v>77</v>
      </c>
      <c r="L7905" t="s">
        <v>95</v>
      </c>
      <c r="M7905" t="s">
        <v>75</v>
      </c>
      <c r="N7905" t="s">
        <v>80</v>
      </c>
      <c r="O7905" t="s">
        <v>73</v>
      </c>
      <c r="P7905" t="s">
        <v>82</v>
      </c>
      <c r="Q7905" t="s">
        <v>73</v>
      </c>
      <c r="R7905" t="s">
        <v>82</v>
      </c>
      <c r="S7905" t="s">
        <v>83</v>
      </c>
      <c r="T7905" t="s">
        <v>81</v>
      </c>
      <c r="U7905" t="s">
        <v>82</v>
      </c>
      <c r="V7905" t="s">
        <v>91</v>
      </c>
      <c r="W7905" t="s">
        <v>73</v>
      </c>
      <c r="X7905">
        <v>450</v>
      </c>
    </row>
    <row r="7906" spans="1:24" x14ac:dyDescent="0.35">
      <c r="A7906" t="s">
        <v>73</v>
      </c>
      <c r="B7906" t="s">
        <v>74</v>
      </c>
      <c r="C7906" t="s">
        <v>75</v>
      </c>
      <c r="D7906" t="s">
        <v>81</v>
      </c>
      <c r="E7906" t="s">
        <v>78</v>
      </c>
      <c r="F7906" t="s">
        <v>78</v>
      </c>
      <c r="G7906" t="s">
        <v>78</v>
      </c>
      <c r="H7906" t="s">
        <v>79</v>
      </c>
      <c r="I7906" t="s">
        <v>76</v>
      </c>
      <c r="J7906" t="s">
        <v>87</v>
      </c>
      <c r="K7906" t="s">
        <v>77</v>
      </c>
      <c r="L7906" t="s">
        <v>95</v>
      </c>
      <c r="M7906" t="s">
        <v>75</v>
      </c>
      <c r="N7906" t="s">
        <v>80</v>
      </c>
      <c r="O7906" t="s">
        <v>73</v>
      </c>
      <c r="P7906" t="s">
        <v>82</v>
      </c>
      <c r="Q7906" t="s">
        <v>73</v>
      </c>
      <c r="R7906" t="s">
        <v>82</v>
      </c>
      <c r="S7906" t="s">
        <v>83</v>
      </c>
      <c r="T7906" t="s">
        <v>81</v>
      </c>
      <c r="U7906" t="s">
        <v>82</v>
      </c>
      <c r="V7906" t="s">
        <v>91</v>
      </c>
      <c r="W7906" t="s">
        <v>73</v>
      </c>
      <c r="X7906">
        <v>1200</v>
      </c>
    </row>
    <row r="7907" spans="1:24" x14ac:dyDescent="0.35">
      <c r="A7907" t="s">
        <v>81</v>
      </c>
      <c r="B7907" t="s">
        <v>74</v>
      </c>
      <c r="C7907" t="s">
        <v>78</v>
      </c>
      <c r="D7907" t="s">
        <v>88</v>
      </c>
      <c r="E7907" t="s">
        <v>78</v>
      </c>
      <c r="F7907" t="s">
        <v>76</v>
      </c>
      <c r="G7907" t="s">
        <v>78</v>
      </c>
      <c r="H7907" t="s">
        <v>82</v>
      </c>
      <c r="I7907" t="s">
        <v>87</v>
      </c>
      <c r="J7907" t="s">
        <v>73</v>
      </c>
      <c r="K7907" t="s">
        <v>81</v>
      </c>
      <c r="L7907" t="s">
        <v>95</v>
      </c>
      <c r="M7907" t="s">
        <v>80</v>
      </c>
      <c r="N7907" t="s">
        <v>75</v>
      </c>
      <c r="O7907" t="s">
        <v>82</v>
      </c>
      <c r="P7907" t="s">
        <v>82</v>
      </c>
      <c r="Q7907" t="s">
        <v>73</v>
      </c>
      <c r="R7907" t="s">
        <v>82</v>
      </c>
      <c r="S7907" t="s">
        <v>77</v>
      </c>
      <c r="T7907" t="s">
        <v>73</v>
      </c>
      <c r="U7907" t="s">
        <v>82</v>
      </c>
      <c r="V7907" t="s">
        <v>75</v>
      </c>
      <c r="W7907" t="s">
        <v>88</v>
      </c>
      <c r="X7907">
        <v>1300</v>
      </c>
    </row>
    <row r="7908" spans="1:24" x14ac:dyDescent="0.35">
      <c r="A7908" t="s">
        <v>81</v>
      </c>
      <c r="B7908" t="s">
        <v>78</v>
      </c>
      <c r="C7908" t="s">
        <v>75</v>
      </c>
      <c r="D7908" t="s">
        <v>76</v>
      </c>
      <c r="E7908" t="s">
        <v>78</v>
      </c>
      <c r="F7908" t="s">
        <v>76</v>
      </c>
      <c r="G7908" t="s">
        <v>86</v>
      </c>
      <c r="H7908" t="s">
        <v>79</v>
      </c>
      <c r="I7908" t="s">
        <v>87</v>
      </c>
      <c r="J7908" t="s">
        <v>76</v>
      </c>
      <c r="K7908" t="s">
        <v>81</v>
      </c>
      <c r="L7908" t="s">
        <v>95</v>
      </c>
      <c r="M7908" t="s">
        <v>75</v>
      </c>
      <c r="N7908" t="s">
        <v>75</v>
      </c>
      <c r="O7908" t="s">
        <v>83</v>
      </c>
      <c r="P7908" t="s">
        <v>83</v>
      </c>
      <c r="Q7908" t="s">
        <v>73</v>
      </c>
      <c r="R7908" t="s">
        <v>83</v>
      </c>
      <c r="S7908" t="s">
        <v>83</v>
      </c>
      <c r="T7908" t="s">
        <v>73</v>
      </c>
      <c r="U7908" t="s">
        <v>76</v>
      </c>
      <c r="V7908" t="s">
        <v>91</v>
      </c>
      <c r="W7908" t="s">
        <v>89</v>
      </c>
      <c r="X7908">
        <v>2500</v>
      </c>
    </row>
    <row r="7909" spans="1:24" x14ac:dyDescent="0.35">
      <c r="A7909" t="s">
        <v>73</v>
      </c>
      <c r="B7909" t="s">
        <v>74</v>
      </c>
      <c r="C7909" t="s">
        <v>85</v>
      </c>
      <c r="D7909" t="s">
        <v>81</v>
      </c>
      <c r="E7909" t="s">
        <v>78</v>
      </c>
      <c r="F7909" t="s">
        <v>78</v>
      </c>
      <c r="G7909" t="s">
        <v>78</v>
      </c>
      <c r="H7909" t="s">
        <v>79</v>
      </c>
      <c r="I7909" t="s">
        <v>76</v>
      </c>
      <c r="J7909" t="s">
        <v>87</v>
      </c>
      <c r="K7909" t="s">
        <v>77</v>
      </c>
      <c r="L7909" t="s">
        <v>95</v>
      </c>
      <c r="M7909" t="s">
        <v>80</v>
      </c>
      <c r="N7909" t="s">
        <v>75</v>
      </c>
      <c r="O7909" t="s">
        <v>73</v>
      </c>
      <c r="P7909" t="s">
        <v>82</v>
      </c>
      <c r="Q7909" t="s">
        <v>73</v>
      </c>
      <c r="R7909" t="s">
        <v>82</v>
      </c>
      <c r="S7909" t="s">
        <v>83</v>
      </c>
      <c r="T7909" t="s">
        <v>81</v>
      </c>
      <c r="U7909" t="s">
        <v>82</v>
      </c>
      <c r="V7909" t="s">
        <v>91</v>
      </c>
      <c r="W7909" t="s">
        <v>73</v>
      </c>
      <c r="X7909">
        <v>2500</v>
      </c>
    </row>
    <row r="7910" spans="1:24" x14ac:dyDescent="0.35">
      <c r="A7910" t="s">
        <v>81</v>
      </c>
      <c r="B7910" t="s">
        <v>87</v>
      </c>
      <c r="C7910" t="s">
        <v>78</v>
      </c>
      <c r="D7910" t="s">
        <v>82</v>
      </c>
      <c r="E7910" t="s">
        <v>78</v>
      </c>
      <c r="F7910" t="s">
        <v>76</v>
      </c>
      <c r="G7910" t="s">
        <v>78</v>
      </c>
      <c r="H7910" t="s">
        <v>82</v>
      </c>
      <c r="I7910" t="s">
        <v>87</v>
      </c>
      <c r="J7910" t="s">
        <v>82</v>
      </c>
      <c r="K7910" t="s">
        <v>81</v>
      </c>
      <c r="L7910" t="s">
        <v>95</v>
      </c>
      <c r="M7910" t="s">
        <v>75</v>
      </c>
      <c r="N7910" t="s">
        <v>75</v>
      </c>
      <c r="O7910" t="s">
        <v>82</v>
      </c>
      <c r="P7910" t="s">
        <v>82</v>
      </c>
      <c r="Q7910" t="s">
        <v>73</v>
      </c>
      <c r="R7910" t="s">
        <v>82</v>
      </c>
      <c r="S7910" t="s">
        <v>77</v>
      </c>
      <c r="T7910" t="s">
        <v>73</v>
      </c>
      <c r="U7910" t="s">
        <v>82</v>
      </c>
      <c r="V7910" t="s">
        <v>75</v>
      </c>
      <c r="W7910" t="s">
        <v>88</v>
      </c>
      <c r="X7910">
        <v>1000</v>
      </c>
    </row>
    <row r="7911" spans="1:24" x14ac:dyDescent="0.35">
      <c r="A7911" t="s">
        <v>73</v>
      </c>
      <c r="B7911" t="s">
        <v>80</v>
      </c>
      <c r="C7911" t="s">
        <v>75</v>
      </c>
      <c r="D7911" t="s">
        <v>81</v>
      </c>
      <c r="E7911" t="s">
        <v>78</v>
      </c>
      <c r="F7911" t="s">
        <v>78</v>
      </c>
      <c r="G7911" t="s">
        <v>78</v>
      </c>
      <c r="H7911" t="s">
        <v>79</v>
      </c>
      <c r="I7911" t="s">
        <v>76</v>
      </c>
      <c r="J7911" t="s">
        <v>87</v>
      </c>
      <c r="K7911" t="s">
        <v>77</v>
      </c>
      <c r="L7911" t="s">
        <v>95</v>
      </c>
      <c r="M7911" t="s">
        <v>75</v>
      </c>
      <c r="N7911" t="s">
        <v>75</v>
      </c>
      <c r="O7911" t="s">
        <v>82</v>
      </c>
      <c r="P7911" t="s">
        <v>82</v>
      </c>
      <c r="Q7911" t="s">
        <v>73</v>
      </c>
      <c r="R7911" t="s">
        <v>82</v>
      </c>
      <c r="S7911" t="s">
        <v>83</v>
      </c>
      <c r="T7911" t="s">
        <v>81</v>
      </c>
      <c r="U7911" t="s">
        <v>82</v>
      </c>
      <c r="V7911" t="s">
        <v>91</v>
      </c>
      <c r="W7911" t="s">
        <v>89</v>
      </c>
      <c r="X7911">
        <v>1000</v>
      </c>
    </row>
    <row r="7912" spans="1:24" x14ac:dyDescent="0.35">
      <c r="A7912" t="s">
        <v>81</v>
      </c>
      <c r="B7912" t="s">
        <v>74</v>
      </c>
      <c r="C7912" t="s">
        <v>78</v>
      </c>
      <c r="D7912" t="s">
        <v>88</v>
      </c>
      <c r="E7912" t="s">
        <v>78</v>
      </c>
      <c r="F7912" t="s">
        <v>76</v>
      </c>
      <c r="G7912" t="s">
        <v>78</v>
      </c>
      <c r="H7912" t="s">
        <v>82</v>
      </c>
      <c r="I7912" t="s">
        <v>87</v>
      </c>
      <c r="J7912" t="s">
        <v>73</v>
      </c>
      <c r="K7912" t="s">
        <v>81</v>
      </c>
      <c r="L7912" t="s">
        <v>95</v>
      </c>
      <c r="M7912" t="s">
        <v>75</v>
      </c>
      <c r="N7912" t="s">
        <v>75</v>
      </c>
      <c r="O7912" t="s">
        <v>82</v>
      </c>
      <c r="P7912" t="s">
        <v>82</v>
      </c>
      <c r="Q7912" t="s">
        <v>73</v>
      </c>
      <c r="R7912" t="s">
        <v>82</v>
      </c>
      <c r="S7912" t="s">
        <v>77</v>
      </c>
      <c r="T7912" t="s">
        <v>73</v>
      </c>
      <c r="U7912" t="s">
        <v>82</v>
      </c>
      <c r="V7912" t="s">
        <v>75</v>
      </c>
      <c r="W7912" t="s">
        <v>88</v>
      </c>
      <c r="X7912">
        <v>1000</v>
      </c>
    </row>
    <row r="7913" spans="1:24" x14ac:dyDescent="0.35">
      <c r="A7913" t="s">
        <v>73</v>
      </c>
      <c r="B7913" t="s">
        <v>78</v>
      </c>
      <c r="C7913" t="s">
        <v>85</v>
      </c>
      <c r="D7913" t="s">
        <v>76</v>
      </c>
      <c r="E7913" t="s">
        <v>78</v>
      </c>
      <c r="F7913" t="s">
        <v>90</v>
      </c>
      <c r="G7913" t="s">
        <v>86</v>
      </c>
      <c r="H7913" t="s">
        <v>79</v>
      </c>
      <c r="I7913" t="s">
        <v>87</v>
      </c>
      <c r="J7913" t="s">
        <v>85</v>
      </c>
      <c r="K7913" t="s">
        <v>81</v>
      </c>
      <c r="L7913" t="s">
        <v>79</v>
      </c>
      <c r="M7913" t="s">
        <v>80</v>
      </c>
      <c r="N7913" t="s">
        <v>85</v>
      </c>
      <c r="O7913" t="s">
        <v>79</v>
      </c>
      <c r="P7913" t="s">
        <v>79</v>
      </c>
      <c r="Q7913" t="s">
        <v>73</v>
      </c>
      <c r="R7913" t="s">
        <v>82</v>
      </c>
      <c r="S7913" t="s">
        <v>76</v>
      </c>
      <c r="T7913" t="s">
        <v>76</v>
      </c>
      <c r="U7913" t="s">
        <v>82</v>
      </c>
      <c r="V7913" t="s">
        <v>79</v>
      </c>
      <c r="W7913" t="s">
        <v>92</v>
      </c>
      <c r="X7913">
        <v>1000</v>
      </c>
    </row>
    <row r="7914" spans="1:24" x14ac:dyDescent="0.35">
      <c r="A7914" t="s">
        <v>81</v>
      </c>
      <c r="B7914" t="s">
        <v>74</v>
      </c>
      <c r="C7914" t="s">
        <v>75</v>
      </c>
      <c r="D7914" t="s">
        <v>76</v>
      </c>
      <c r="E7914" t="s">
        <v>78</v>
      </c>
      <c r="F7914" t="s">
        <v>76</v>
      </c>
      <c r="G7914" t="s">
        <v>86</v>
      </c>
      <c r="H7914" t="s">
        <v>79</v>
      </c>
      <c r="I7914" t="s">
        <v>87</v>
      </c>
      <c r="J7914" t="s">
        <v>85</v>
      </c>
      <c r="K7914" t="s">
        <v>81</v>
      </c>
      <c r="L7914" t="s">
        <v>95</v>
      </c>
      <c r="M7914" t="s">
        <v>75</v>
      </c>
      <c r="N7914" t="s">
        <v>75</v>
      </c>
      <c r="O7914" t="s">
        <v>83</v>
      </c>
      <c r="P7914" t="s">
        <v>83</v>
      </c>
      <c r="Q7914" t="s">
        <v>73</v>
      </c>
      <c r="R7914" t="s">
        <v>76</v>
      </c>
      <c r="S7914" t="s">
        <v>83</v>
      </c>
      <c r="T7914" t="s">
        <v>73</v>
      </c>
      <c r="U7914" t="s">
        <v>83</v>
      </c>
      <c r="V7914" t="s">
        <v>91</v>
      </c>
      <c r="W7914" t="s">
        <v>89</v>
      </c>
      <c r="X7914">
        <v>1000</v>
      </c>
    </row>
    <row r="7915" spans="1:24" x14ac:dyDescent="0.35">
      <c r="A7915" t="s">
        <v>81</v>
      </c>
      <c r="B7915" t="s">
        <v>87</v>
      </c>
      <c r="C7915" t="s">
        <v>75</v>
      </c>
      <c r="D7915" t="s">
        <v>88</v>
      </c>
      <c r="E7915" t="s">
        <v>78</v>
      </c>
      <c r="F7915" t="s">
        <v>76</v>
      </c>
      <c r="G7915" t="s">
        <v>78</v>
      </c>
      <c r="H7915" t="s">
        <v>82</v>
      </c>
      <c r="I7915" t="s">
        <v>87</v>
      </c>
      <c r="J7915" t="s">
        <v>73</v>
      </c>
      <c r="K7915" t="s">
        <v>81</v>
      </c>
      <c r="L7915" t="s">
        <v>95</v>
      </c>
      <c r="M7915" t="s">
        <v>75</v>
      </c>
      <c r="N7915" t="s">
        <v>80</v>
      </c>
      <c r="O7915" t="s">
        <v>82</v>
      </c>
      <c r="P7915" t="s">
        <v>82</v>
      </c>
      <c r="Q7915" t="s">
        <v>73</v>
      </c>
      <c r="R7915" t="s">
        <v>82</v>
      </c>
      <c r="S7915" t="s">
        <v>77</v>
      </c>
      <c r="T7915" t="s">
        <v>73</v>
      </c>
      <c r="U7915" t="s">
        <v>82</v>
      </c>
      <c r="V7915" t="s">
        <v>76</v>
      </c>
      <c r="W7915" t="s">
        <v>88</v>
      </c>
      <c r="X7915">
        <v>1000</v>
      </c>
    </row>
    <row r="7916" spans="1:24" x14ac:dyDescent="0.35">
      <c r="A7916" t="s">
        <v>81</v>
      </c>
      <c r="B7916" t="s">
        <v>87</v>
      </c>
      <c r="C7916" t="s">
        <v>75</v>
      </c>
      <c r="D7916" t="s">
        <v>76</v>
      </c>
      <c r="E7916" t="s">
        <v>78</v>
      </c>
      <c r="F7916" t="s">
        <v>76</v>
      </c>
      <c r="G7916" t="s">
        <v>86</v>
      </c>
      <c r="H7916" t="s">
        <v>79</v>
      </c>
      <c r="I7916" t="s">
        <v>87</v>
      </c>
      <c r="J7916" t="s">
        <v>76</v>
      </c>
      <c r="K7916" t="s">
        <v>81</v>
      </c>
      <c r="L7916" t="s">
        <v>95</v>
      </c>
      <c r="M7916" t="s">
        <v>75</v>
      </c>
      <c r="N7916" t="s">
        <v>75</v>
      </c>
      <c r="O7916" t="s">
        <v>83</v>
      </c>
      <c r="P7916" t="s">
        <v>83</v>
      </c>
      <c r="Q7916" t="s">
        <v>73</v>
      </c>
      <c r="R7916" t="s">
        <v>83</v>
      </c>
      <c r="S7916" t="s">
        <v>83</v>
      </c>
      <c r="T7916" t="s">
        <v>73</v>
      </c>
      <c r="U7916" t="s">
        <v>83</v>
      </c>
      <c r="V7916" t="s">
        <v>91</v>
      </c>
      <c r="W7916" t="s">
        <v>89</v>
      </c>
      <c r="X7916">
        <v>1000</v>
      </c>
    </row>
    <row r="7917" spans="1:24" x14ac:dyDescent="0.35">
      <c r="A7917" t="s">
        <v>73</v>
      </c>
      <c r="B7917" t="s">
        <v>80</v>
      </c>
      <c r="C7917" t="s">
        <v>75</v>
      </c>
      <c r="D7917" t="s">
        <v>81</v>
      </c>
      <c r="E7917" t="s">
        <v>78</v>
      </c>
      <c r="F7917" t="s">
        <v>78</v>
      </c>
      <c r="G7917" t="s">
        <v>78</v>
      </c>
      <c r="H7917" t="s">
        <v>79</v>
      </c>
      <c r="I7917" t="s">
        <v>76</v>
      </c>
      <c r="J7917" t="s">
        <v>87</v>
      </c>
      <c r="K7917" t="s">
        <v>77</v>
      </c>
      <c r="L7917" t="s">
        <v>95</v>
      </c>
      <c r="M7917" t="s">
        <v>80</v>
      </c>
      <c r="N7917" t="s">
        <v>80</v>
      </c>
      <c r="O7917" t="s">
        <v>73</v>
      </c>
      <c r="P7917" t="s">
        <v>73</v>
      </c>
      <c r="Q7917" t="s">
        <v>73</v>
      </c>
      <c r="R7917" t="s">
        <v>82</v>
      </c>
      <c r="S7917" t="s">
        <v>83</v>
      </c>
      <c r="T7917" t="s">
        <v>81</v>
      </c>
      <c r="U7917" t="s">
        <v>82</v>
      </c>
      <c r="V7917" t="s">
        <v>91</v>
      </c>
      <c r="W7917" t="s">
        <v>92</v>
      </c>
      <c r="X7917">
        <v>1000</v>
      </c>
    </row>
    <row r="7918" spans="1:24" x14ac:dyDescent="0.35">
      <c r="A7918" t="s">
        <v>81</v>
      </c>
      <c r="B7918" t="s">
        <v>78</v>
      </c>
      <c r="C7918" t="s">
        <v>75</v>
      </c>
      <c r="D7918" t="s">
        <v>76</v>
      </c>
      <c r="E7918" t="s">
        <v>78</v>
      </c>
      <c r="F7918" t="s">
        <v>76</v>
      </c>
      <c r="G7918" t="s">
        <v>86</v>
      </c>
      <c r="H7918" t="s">
        <v>79</v>
      </c>
      <c r="I7918" t="s">
        <v>87</v>
      </c>
      <c r="J7918" t="s">
        <v>83</v>
      </c>
      <c r="K7918" t="s">
        <v>81</v>
      </c>
      <c r="L7918" t="s">
        <v>95</v>
      </c>
      <c r="M7918" t="s">
        <v>75</v>
      </c>
      <c r="N7918" t="s">
        <v>75</v>
      </c>
      <c r="O7918" t="s">
        <v>83</v>
      </c>
      <c r="P7918" t="s">
        <v>83</v>
      </c>
      <c r="Q7918" t="s">
        <v>73</v>
      </c>
      <c r="R7918" t="s">
        <v>83</v>
      </c>
      <c r="S7918" t="s">
        <v>83</v>
      </c>
      <c r="T7918" t="s">
        <v>73</v>
      </c>
      <c r="U7918" t="s">
        <v>83</v>
      </c>
      <c r="V7918" t="s">
        <v>91</v>
      </c>
      <c r="W7918" t="s">
        <v>89</v>
      </c>
      <c r="X7918">
        <v>1000</v>
      </c>
    </row>
    <row r="7919" spans="1:24" x14ac:dyDescent="0.35">
      <c r="A7919" t="s">
        <v>81</v>
      </c>
      <c r="B7919" t="s">
        <v>74</v>
      </c>
      <c r="C7919" t="s">
        <v>78</v>
      </c>
      <c r="D7919" t="s">
        <v>88</v>
      </c>
      <c r="E7919" t="s">
        <v>78</v>
      </c>
      <c r="F7919" t="s">
        <v>76</v>
      </c>
      <c r="G7919" t="s">
        <v>78</v>
      </c>
      <c r="H7919" t="s">
        <v>82</v>
      </c>
      <c r="I7919" t="s">
        <v>87</v>
      </c>
      <c r="J7919" t="s">
        <v>82</v>
      </c>
      <c r="K7919" t="s">
        <v>81</v>
      </c>
      <c r="L7919" t="s">
        <v>95</v>
      </c>
      <c r="M7919" t="s">
        <v>75</v>
      </c>
      <c r="N7919" t="s">
        <v>80</v>
      </c>
      <c r="O7919" t="s">
        <v>82</v>
      </c>
      <c r="P7919" t="s">
        <v>82</v>
      </c>
      <c r="Q7919" t="s">
        <v>73</v>
      </c>
      <c r="R7919" t="s">
        <v>82</v>
      </c>
      <c r="S7919" t="s">
        <v>77</v>
      </c>
      <c r="T7919" t="s">
        <v>73</v>
      </c>
      <c r="U7919" t="s">
        <v>82</v>
      </c>
      <c r="V7919" t="s">
        <v>76</v>
      </c>
      <c r="W7919" t="s">
        <v>88</v>
      </c>
      <c r="X7919">
        <v>1000</v>
      </c>
    </row>
    <row r="7920" spans="1:24" x14ac:dyDescent="0.35">
      <c r="A7920" t="s">
        <v>73</v>
      </c>
      <c r="B7920" t="s">
        <v>80</v>
      </c>
      <c r="C7920" t="s">
        <v>75</v>
      </c>
      <c r="D7920" t="s">
        <v>76</v>
      </c>
      <c r="E7920" t="s">
        <v>78</v>
      </c>
      <c r="F7920" t="s">
        <v>78</v>
      </c>
      <c r="G7920" t="s">
        <v>78</v>
      </c>
      <c r="H7920" t="s">
        <v>79</v>
      </c>
      <c r="I7920" t="s">
        <v>76</v>
      </c>
      <c r="J7920" t="s">
        <v>87</v>
      </c>
      <c r="K7920" t="s">
        <v>77</v>
      </c>
      <c r="L7920" t="s">
        <v>95</v>
      </c>
      <c r="M7920" t="s">
        <v>75</v>
      </c>
      <c r="N7920" t="s">
        <v>80</v>
      </c>
      <c r="O7920" t="s">
        <v>82</v>
      </c>
      <c r="P7920" t="s">
        <v>82</v>
      </c>
      <c r="Q7920" t="s">
        <v>73</v>
      </c>
      <c r="R7920" t="s">
        <v>82</v>
      </c>
      <c r="S7920" t="s">
        <v>83</v>
      </c>
      <c r="T7920" t="s">
        <v>81</v>
      </c>
      <c r="U7920" t="s">
        <v>82</v>
      </c>
      <c r="V7920" t="s">
        <v>91</v>
      </c>
      <c r="W7920" t="s">
        <v>73</v>
      </c>
      <c r="X7920">
        <v>1200</v>
      </c>
    </row>
    <row r="7921" spans="1:24" x14ac:dyDescent="0.35">
      <c r="A7921" t="s">
        <v>81</v>
      </c>
      <c r="B7921" t="s">
        <v>74</v>
      </c>
      <c r="C7921" t="s">
        <v>78</v>
      </c>
      <c r="D7921" t="s">
        <v>82</v>
      </c>
      <c r="E7921" t="s">
        <v>78</v>
      </c>
      <c r="F7921" t="s">
        <v>76</v>
      </c>
      <c r="G7921" t="s">
        <v>78</v>
      </c>
      <c r="H7921" t="s">
        <v>82</v>
      </c>
      <c r="I7921" t="s">
        <v>87</v>
      </c>
      <c r="J7921" t="s">
        <v>73</v>
      </c>
      <c r="K7921" t="s">
        <v>81</v>
      </c>
      <c r="L7921" t="s">
        <v>95</v>
      </c>
      <c r="M7921" t="s">
        <v>75</v>
      </c>
      <c r="N7921" t="s">
        <v>80</v>
      </c>
      <c r="O7921" t="s">
        <v>82</v>
      </c>
      <c r="P7921" t="s">
        <v>82</v>
      </c>
      <c r="Q7921" t="s">
        <v>73</v>
      </c>
      <c r="R7921" t="s">
        <v>82</v>
      </c>
      <c r="S7921" t="s">
        <v>77</v>
      </c>
      <c r="T7921" t="s">
        <v>73</v>
      </c>
      <c r="U7921" t="s">
        <v>82</v>
      </c>
      <c r="V7921" t="s">
        <v>76</v>
      </c>
      <c r="W7921" t="s">
        <v>88</v>
      </c>
      <c r="X7921">
        <v>1300</v>
      </c>
    </row>
    <row r="7922" spans="1:24" x14ac:dyDescent="0.35">
      <c r="A7922" t="s">
        <v>81</v>
      </c>
      <c r="B7922" t="s">
        <v>78</v>
      </c>
      <c r="C7922" t="s">
        <v>85</v>
      </c>
      <c r="D7922" t="s">
        <v>73</v>
      </c>
      <c r="E7922" t="s">
        <v>77</v>
      </c>
      <c r="F7922" t="s">
        <v>76</v>
      </c>
      <c r="G7922" t="s">
        <v>78</v>
      </c>
      <c r="H7922" t="s">
        <v>79</v>
      </c>
      <c r="I7922" t="s">
        <v>87</v>
      </c>
      <c r="J7922" t="s">
        <v>82</v>
      </c>
      <c r="K7922" t="s">
        <v>81</v>
      </c>
      <c r="L7922" t="s">
        <v>87</v>
      </c>
      <c r="M7922" t="s">
        <v>75</v>
      </c>
      <c r="N7922" t="s">
        <v>75</v>
      </c>
      <c r="O7922" t="s">
        <v>82</v>
      </c>
      <c r="P7922" t="s">
        <v>82</v>
      </c>
      <c r="Q7922" t="s">
        <v>73</v>
      </c>
      <c r="R7922" t="s">
        <v>82</v>
      </c>
      <c r="S7922" t="s">
        <v>77</v>
      </c>
      <c r="T7922" t="s">
        <v>73</v>
      </c>
      <c r="U7922" t="s">
        <v>82</v>
      </c>
      <c r="V7922" t="s">
        <v>91</v>
      </c>
      <c r="W7922" t="s">
        <v>73</v>
      </c>
      <c r="X7922">
        <v>2500</v>
      </c>
    </row>
    <row r="7923" spans="1:24" x14ac:dyDescent="0.35">
      <c r="A7923" t="s">
        <v>73</v>
      </c>
      <c r="B7923" t="s">
        <v>80</v>
      </c>
      <c r="C7923" t="s">
        <v>85</v>
      </c>
      <c r="D7923" t="s">
        <v>81</v>
      </c>
      <c r="E7923" t="s">
        <v>78</v>
      </c>
      <c r="F7923" t="s">
        <v>78</v>
      </c>
      <c r="G7923" t="s">
        <v>78</v>
      </c>
      <c r="H7923" t="s">
        <v>79</v>
      </c>
      <c r="I7923" t="s">
        <v>76</v>
      </c>
      <c r="J7923" t="s">
        <v>87</v>
      </c>
      <c r="K7923" t="s">
        <v>77</v>
      </c>
      <c r="L7923" t="s">
        <v>95</v>
      </c>
      <c r="M7923" t="s">
        <v>75</v>
      </c>
      <c r="N7923" t="s">
        <v>75</v>
      </c>
      <c r="O7923" t="s">
        <v>73</v>
      </c>
      <c r="P7923" t="s">
        <v>82</v>
      </c>
      <c r="Q7923" t="s">
        <v>73</v>
      </c>
      <c r="R7923" t="s">
        <v>82</v>
      </c>
      <c r="S7923" t="s">
        <v>83</v>
      </c>
      <c r="T7923" t="s">
        <v>81</v>
      </c>
      <c r="U7923" t="s">
        <v>82</v>
      </c>
      <c r="V7923" t="s">
        <v>91</v>
      </c>
      <c r="W7923" t="s">
        <v>89</v>
      </c>
      <c r="X7923">
        <v>1000</v>
      </c>
    </row>
    <row r="7924" spans="1:24" x14ac:dyDescent="0.35">
      <c r="A7924" t="s">
        <v>81</v>
      </c>
      <c r="B7924" t="s">
        <v>80</v>
      </c>
      <c r="C7924" t="s">
        <v>78</v>
      </c>
      <c r="D7924" t="s">
        <v>88</v>
      </c>
      <c r="E7924" t="s">
        <v>78</v>
      </c>
      <c r="F7924" t="s">
        <v>76</v>
      </c>
      <c r="G7924" t="s">
        <v>78</v>
      </c>
      <c r="H7924" t="s">
        <v>82</v>
      </c>
      <c r="I7924" t="s">
        <v>87</v>
      </c>
      <c r="J7924" t="s">
        <v>82</v>
      </c>
      <c r="K7924" t="s">
        <v>81</v>
      </c>
      <c r="L7924" t="s">
        <v>95</v>
      </c>
      <c r="M7924" t="s">
        <v>75</v>
      </c>
      <c r="N7924" t="s">
        <v>80</v>
      </c>
      <c r="O7924" t="s">
        <v>82</v>
      </c>
      <c r="P7924" t="s">
        <v>82</v>
      </c>
      <c r="Q7924" t="s">
        <v>73</v>
      </c>
      <c r="R7924" t="s">
        <v>82</v>
      </c>
      <c r="S7924" t="s">
        <v>77</v>
      </c>
      <c r="T7924" t="s">
        <v>73</v>
      </c>
      <c r="U7924" t="s">
        <v>82</v>
      </c>
      <c r="V7924" t="s">
        <v>76</v>
      </c>
      <c r="W7924" t="s">
        <v>88</v>
      </c>
      <c r="X7924">
        <v>1000</v>
      </c>
    </row>
    <row r="7925" spans="1:24" x14ac:dyDescent="0.35">
      <c r="A7925" t="s">
        <v>81</v>
      </c>
      <c r="B7925" t="s">
        <v>80</v>
      </c>
      <c r="C7925" t="s">
        <v>75</v>
      </c>
      <c r="D7925" t="s">
        <v>76</v>
      </c>
      <c r="E7925" t="s">
        <v>78</v>
      </c>
      <c r="F7925" t="s">
        <v>76</v>
      </c>
      <c r="G7925" t="s">
        <v>86</v>
      </c>
      <c r="H7925" t="s">
        <v>79</v>
      </c>
      <c r="I7925" t="s">
        <v>87</v>
      </c>
      <c r="J7925" t="s">
        <v>83</v>
      </c>
      <c r="K7925" t="s">
        <v>81</v>
      </c>
      <c r="L7925" t="s">
        <v>95</v>
      </c>
      <c r="M7925" t="s">
        <v>75</v>
      </c>
      <c r="N7925" t="s">
        <v>75</v>
      </c>
      <c r="O7925" t="s">
        <v>83</v>
      </c>
      <c r="P7925" t="s">
        <v>83</v>
      </c>
      <c r="Q7925" t="s">
        <v>73</v>
      </c>
      <c r="R7925" t="s">
        <v>83</v>
      </c>
      <c r="S7925" t="s">
        <v>83</v>
      </c>
      <c r="T7925" t="s">
        <v>73</v>
      </c>
      <c r="U7925" t="s">
        <v>85</v>
      </c>
      <c r="V7925" t="s">
        <v>79</v>
      </c>
      <c r="W7925" t="s">
        <v>89</v>
      </c>
      <c r="X7925">
        <v>1000</v>
      </c>
    </row>
    <row r="7926" spans="1:24" x14ac:dyDescent="0.35">
      <c r="A7926" t="s">
        <v>73</v>
      </c>
      <c r="B7926" t="s">
        <v>80</v>
      </c>
      <c r="C7926" t="s">
        <v>75</v>
      </c>
      <c r="D7926" t="s">
        <v>76</v>
      </c>
      <c r="E7926" t="s">
        <v>78</v>
      </c>
      <c r="F7926" t="s">
        <v>78</v>
      </c>
      <c r="G7926" t="s">
        <v>78</v>
      </c>
      <c r="H7926" t="s">
        <v>79</v>
      </c>
      <c r="I7926" t="s">
        <v>76</v>
      </c>
      <c r="J7926" t="s">
        <v>87</v>
      </c>
      <c r="K7926" t="s">
        <v>77</v>
      </c>
      <c r="L7926" t="s">
        <v>95</v>
      </c>
      <c r="M7926" t="s">
        <v>80</v>
      </c>
      <c r="N7926" t="s">
        <v>80</v>
      </c>
      <c r="O7926" t="s">
        <v>73</v>
      </c>
      <c r="P7926" t="s">
        <v>82</v>
      </c>
      <c r="Q7926" t="s">
        <v>73</v>
      </c>
      <c r="R7926" t="s">
        <v>82</v>
      </c>
      <c r="S7926" t="s">
        <v>83</v>
      </c>
      <c r="T7926" t="s">
        <v>81</v>
      </c>
      <c r="U7926" t="s">
        <v>82</v>
      </c>
      <c r="V7926" t="s">
        <v>91</v>
      </c>
      <c r="W7926" t="s">
        <v>92</v>
      </c>
      <c r="X7926">
        <v>1200</v>
      </c>
    </row>
    <row r="7927" spans="1:24" x14ac:dyDescent="0.35">
      <c r="A7927" t="s">
        <v>73</v>
      </c>
      <c r="B7927" t="s">
        <v>80</v>
      </c>
      <c r="C7927" t="s">
        <v>75</v>
      </c>
      <c r="D7927" t="s">
        <v>76</v>
      </c>
      <c r="E7927" t="s">
        <v>78</v>
      </c>
      <c r="F7927" t="s">
        <v>85</v>
      </c>
      <c r="G7927" t="s">
        <v>78</v>
      </c>
      <c r="H7927" t="s">
        <v>79</v>
      </c>
      <c r="I7927" t="s">
        <v>76</v>
      </c>
      <c r="J7927" t="s">
        <v>87</v>
      </c>
      <c r="K7927" t="s">
        <v>77</v>
      </c>
      <c r="L7927" t="s">
        <v>95</v>
      </c>
      <c r="M7927" t="s">
        <v>75</v>
      </c>
      <c r="N7927" t="s">
        <v>80</v>
      </c>
      <c r="O7927" t="s">
        <v>82</v>
      </c>
      <c r="P7927" t="s">
        <v>82</v>
      </c>
      <c r="Q7927" t="s">
        <v>73</v>
      </c>
      <c r="R7927" t="s">
        <v>82</v>
      </c>
      <c r="S7927" t="s">
        <v>83</v>
      </c>
      <c r="T7927" t="s">
        <v>81</v>
      </c>
      <c r="U7927" t="s">
        <v>82</v>
      </c>
      <c r="V7927" t="s">
        <v>91</v>
      </c>
      <c r="W7927" t="s">
        <v>89</v>
      </c>
      <c r="X7927">
        <v>1300</v>
      </c>
    </row>
    <row r="7928" spans="1:24" x14ac:dyDescent="0.35">
      <c r="A7928" t="s">
        <v>73</v>
      </c>
      <c r="B7928" t="s">
        <v>80</v>
      </c>
      <c r="C7928" t="s">
        <v>75</v>
      </c>
      <c r="D7928" t="s">
        <v>81</v>
      </c>
      <c r="E7928" t="s">
        <v>78</v>
      </c>
      <c r="F7928" t="s">
        <v>75</v>
      </c>
      <c r="G7928" t="s">
        <v>78</v>
      </c>
      <c r="H7928" t="s">
        <v>79</v>
      </c>
      <c r="I7928" t="s">
        <v>76</v>
      </c>
      <c r="J7928" t="s">
        <v>87</v>
      </c>
      <c r="K7928" t="s">
        <v>77</v>
      </c>
      <c r="L7928" t="s">
        <v>95</v>
      </c>
      <c r="M7928" t="s">
        <v>75</v>
      </c>
      <c r="N7928" t="s">
        <v>80</v>
      </c>
      <c r="O7928" t="s">
        <v>82</v>
      </c>
      <c r="P7928" t="s">
        <v>73</v>
      </c>
      <c r="Q7928" t="s">
        <v>73</v>
      </c>
      <c r="R7928" t="s">
        <v>82</v>
      </c>
      <c r="S7928" t="s">
        <v>83</v>
      </c>
      <c r="T7928" t="s">
        <v>81</v>
      </c>
      <c r="U7928" t="s">
        <v>82</v>
      </c>
      <c r="V7928" t="s">
        <v>91</v>
      </c>
      <c r="W7928" t="s">
        <v>73</v>
      </c>
      <c r="X7928">
        <v>2500</v>
      </c>
    </row>
    <row r="7929" spans="1:24" x14ac:dyDescent="0.35">
      <c r="A7929" t="s">
        <v>73</v>
      </c>
      <c r="B7929" t="s">
        <v>80</v>
      </c>
      <c r="C7929" t="s">
        <v>85</v>
      </c>
      <c r="D7929" t="s">
        <v>76</v>
      </c>
      <c r="E7929" t="s">
        <v>78</v>
      </c>
      <c r="F7929" t="s">
        <v>75</v>
      </c>
      <c r="G7929" t="s">
        <v>78</v>
      </c>
      <c r="H7929" t="s">
        <v>79</v>
      </c>
      <c r="I7929" t="s">
        <v>76</v>
      </c>
      <c r="J7929" t="s">
        <v>87</v>
      </c>
      <c r="K7929" t="s">
        <v>77</v>
      </c>
      <c r="L7929" t="s">
        <v>95</v>
      </c>
      <c r="M7929" t="s">
        <v>75</v>
      </c>
      <c r="N7929" t="s">
        <v>80</v>
      </c>
      <c r="O7929" t="s">
        <v>73</v>
      </c>
      <c r="P7929" t="s">
        <v>73</v>
      </c>
      <c r="Q7929" t="s">
        <v>73</v>
      </c>
      <c r="R7929" t="s">
        <v>82</v>
      </c>
      <c r="S7929" t="s">
        <v>83</v>
      </c>
      <c r="T7929" t="s">
        <v>81</v>
      </c>
      <c r="U7929" t="s">
        <v>82</v>
      </c>
      <c r="V7929" t="s">
        <v>91</v>
      </c>
      <c r="W7929" t="s">
        <v>92</v>
      </c>
      <c r="X7929">
        <v>0</v>
      </c>
    </row>
    <row r="7930" spans="1:24" x14ac:dyDescent="0.35">
      <c r="A7930" t="s">
        <v>81</v>
      </c>
      <c r="B7930" t="s">
        <v>80</v>
      </c>
      <c r="C7930" t="s">
        <v>75</v>
      </c>
      <c r="D7930" t="s">
        <v>76</v>
      </c>
      <c r="E7930" t="s">
        <v>78</v>
      </c>
      <c r="F7930" t="s">
        <v>76</v>
      </c>
      <c r="G7930" t="s">
        <v>86</v>
      </c>
      <c r="H7930" t="s">
        <v>79</v>
      </c>
      <c r="I7930" t="s">
        <v>87</v>
      </c>
      <c r="J7930" t="s">
        <v>83</v>
      </c>
      <c r="K7930" t="s">
        <v>81</v>
      </c>
      <c r="L7930" t="s">
        <v>95</v>
      </c>
      <c r="M7930" t="s">
        <v>75</v>
      </c>
      <c r="N7930" t="s">
        <v>75</v>
      </c>
      <c r="O7930" t="s">
        <v>83</v>
      </c>
      <c r="P7930" t="s">
        <v>83</v>
      </c>
      <c r="Q7930" t="s">
        <v>73</v>
      </c>
      <c r="R7930" t="s">
        <v>76</v>
      </c>
      <c r="S7930" t="s">
        <v>83</v>
      </c>
      <c r="T7930" t="s">
        <v>73</v>
      </c>
      <c r="U7930" t="s">
        <v>83</v>
      </c>
      <c r="V7930" t="s">
        <v>79</v>
      </c>
      <c r="W7930" t="s">
        <v>89</v>
      </c>
      <c r="X7930">
        <v>1000</v>
      </c>
    </row>
    <row r="7931" spans="1:24" x14ac:dyDescent="0.35">
      <c r="A7931" t="s">
        <v>73</v>
      </c>
      <c r="B7931" t="s">
        <v>80</v>
      </c>
      <c r="C7931" t="s">
        <v>85</v>
      </c>
      <c r="D7931" t="s">
        <v>76</v>
      </c>
      <c r="E7931" t="s">
        <v>78</v>
      </c>
      <c r="F7931" t="s">
        <v>75</v>
      </c>
      <c r="G7931" t="s">
        <v>78</v>
      </c>
      <c r="H7931" t="s">
        <v>79</v>
      </c>
      <c r="I7931" t="s">
        <v>76</v>
      </c>
      <c r="J7931" t="s">
        <v>87</v>
      </c>
      <c r="K7931" t="s">
        <v>77</v>
      </c>
      <c r="L7931" t="s">
        <v>95</v>
      </c>
      <c r="M7931" t="s">
        <v>80</v>
      </c>
      <c r="N7931" t="s">
        <v>75</v>
      </c>
      <c r="O7931" t="s">
        <v>82</v>
      </c>
      <c r="P7931" t="s">
        <v>82</v>
      </c>
      <c r="Q7931" t="s">
        <v>73</v>
      </c>
      <c r="R7931" t="s">
        <v>82</v>
      </c>
      <c r="S7931" t="s">
        <v>83</v>
      </c>
      <c r="T7931" t="s">
        <v>81</v>
      </c>
      <c r="U7931" t="s">
        <v>82</v>
      </c>
      <c r="V7931" t="s">
        <v>91</v>
      </c>
      <c r="W7931" t="s">
        <v>73</v>
      </c>
      <c r="X7931">
        <v>1000</v>
      </c>
    </row>
    <row r="7932" spans="1:24" x14ac:dyDescent="0.35">
      <c r="A7932" t="s">
        <v>81</v>
      </c>
      <c r="B7932" t="s">
        <v>80</v>
      </c>
      <c r="C7932" t="s">
        <v>78</v>
      </c>
      <c r="D7932" t="s">
        <v>82</v>
      </c>
      <c r="E7932" t="s">
        <v>78</v>
      </c>
      <c r="F7932" t="s">
        <v>76</v>
      </c>
      <c r="G7932" t="s">
        <v>78</v>
      </c>
      <c r="H7932" t="s">
        <v>82</v>
      </c>
      <c r="I7932" t="s">
        <v>87</v>
      </c>
      <c r="J7932" t="s">
        <v>73</v>
      </c>
      <c r="K7932" t="s">
        <v>81</v>
      </c>
      <c r="L7932" t="s">
        <v>95</v>
      </c>
      <c r="M7932" t="s">
        <v>75</v>
      </c>
      <c r="N7932" t="s">
        <v>80</v>
      </c>
      <c r="O7932" t="s">
        <v>82</v>
      </c>
      <c r="P7932" t="s">
        <v>82</v>
      </c>
      <c r="Q7932" t="s">
        <v>73</v>
      </c>
      <c r="R7932" t="s">
        <v>82</v>
      </c>
      <c r="S7932" t="s">
        <v>77</v>
      </c>
      <c r="T7932" t="s">
        <v>73</v>
      </c>
      <c r="U7932" t="s">
        <v>82</v>
      </c>
      <c r="V7932" t="s">
        <v>75</v>
      </c>
      <c r="W7932" t="s">
        <v>88</v>
      </c>
      <c r="X7932">
        <v>1000</v>
      </c>
    </row>
    <row r="7933" spans="1:24" x14ac:dyDescent="0.35">
      <c r="A7933" t="s">
        <v>73</v>
      </c>
      <c r="B7933" t="s">
        <v>80</v>
      </c>
      <c r="C7933" t="s">
        <v>85</v>
      </c>
      <c r="D7933" t="s">
        <v>81</v>
      </c>
      <c r="E7933" t="s">
        <v>78</v>
      </c>
      <c r="F7933" t="s">
        <v>78</v>
      </c>
      <c r="G7933" t="s">
        <v>78</v>
      </c>
      <c r="H7933" t="s">
        <v>79</v>
      </c>
      <c r="I7933" t="s">
        <v>76</v>
      </c>
      <c r="J7933" t="s">
        <v>87</v>
      </c>
      <c r="K7933" t="s">
        <v>77</v>
      </c>
      <c r="L7933" t="s">
        <v>95</v>
      </c>
      <c r="M7933" t="s">
        <v>80</v>
      </c>
      <c r="N7933" t="s">
        <v>80</v>
      </c>
      <c r="O7933" t="s">
        <v>73</v>
      </c>
      <c r="P7933" t="s">
        <v>82</v>
      </c>
      <c r="Q7933" t="s">
        <v>73</v>
      </c>
      <c r="R7933" t="s">
        <v>82</v>
      </c>
      <c r="S7933" t="s">
        <v>83</v>
      </c>
      <c r="T7933" t="s">
        <v>81</v>
      </c>
      <c r="U7933" t="s">
        <v>82</v>
      </c>
      <c r="V7933" t="s">
        <v>91</v>
      </c>
      <c r="W7933" t="s">
        <v>73</v>
      </c>
      <c r="X7933">
        <v>1200</v>
      </c>
    </row>
    <row r="7934" spans="1:24" x14ac:dyDescent="0.35">
      <c r="A7934" t="s">
        <v>81</v>
      </c>
      <c r="B7934" t="s">
        <v>78</v>
      </c>
      <c r="C7934" t="s">
        <v>75</v>
      </c>
      <c r="D7934" t="s">
        <v>76</v>
      </c>
      <c r="E7934" t="s">
        <v>78</v>
      </c>
      <c r="F7934" t="s">
        <v>76</v>
      </c>
      <c r="G7934" t="s">
        <v>78</v>
      </c>
      <c r="H7934" t="s">
        <v>79</v>
      </c>
      <c r="I7934" t="s">
        <v>87</v>
      </c>
      <c r="J7934" t="s">
        <v>82</v>
      </c>
      <c r="K7934" t="s">
        <v>81</v>
      </c>
      <c r="L7934" t="s">
        <v>87</v>
      </c>
      <c r="M7934" t="s">
        <v>85</v>
      </c>
      <c r="N7934" t="s">
        <v>85</v>
      </c>
      <c r="O7934" t="s">
        <v>76</v>
      </c>
      <c r="P7934" t="s">
        <v>76</v>
      </c>
      <c r="Q7934" t="s">
        <v>73</v>
      </c>
      <c r="R7934" t="s">
        <v>82</v>
      </c>
      <c r="S7934" t="s">
        <v>77</v>
      </c>
      <c r="T7934" t="s">
        <v>73</v>
      </c>
      <c r="U7934" t="s">
        <v>82</v>
      </c>
      <c r="V7934" t="s">
        <v>85</v>
      </c>
      <c r="W7934" t="s">
        <v>73</v>
      </c>
      <c r="X7934">
        <v>1300</v>
      </c>
    </row>
    <row r="7935" spans="1:24" x14ac:dyDescent="0.35">
      <c r="A7935" t="s">
        <v>73</v>
      </c>
      <c r="B7935" t="s">
        <v>80</v>
      </c>
      <c r="C7935" t="s">
        <v>75</v>
      </c>
      <c r="D7935" t="s">
        <v>81</v>
      </c>
      <c r="E7935" t="s">
        <v>78</v>
      </c>
      <c r="F7935" t="s">
        <v>75</v>
      </c>
      <c r="G7935" t="s">
        <v>78</v>
      </c>
      <c r="H7935" t="s">
        <v>79</v>
      </c>
      <c r="I7935" t="s">
        <v>76</v>
      </c>
      <c r="J7935" t="s">
        <v>87</v>
      </c>
      <c r="K7935" t="s">
        <v>77</v>
      </c>
      <c r="L7935" t="s">
        <v>95</v>
      </c>
      <c r="M7935" t="s">
        <v>75</v>
      </c>
      <c r="N7935" t="s">
        <v>80</v>
      </c>
      <c r="O7935" t="s">
        <v>73</v>
      </c>
      <c r="P7935" t="s">
        <v>82</v>
      </c>
      <c r="Q7935" t="s">
        <v>73</v>
      </c>
      <c r="R7935" t="s">
        <v>82</v>
      </c>
      <c r="S7935" t="s">
        <v>83</v>
      </c>
      <c r="T7935" t="s">
        <v>81</v>
      </c>
      <c r="U7935" t="s">
        <v>82</v>
      </c>
      <c r="V7935" t="s">
        <v>91</v>
      </c>
      <c r="W7935" t="s">
        <v>73</v>
      </c>
      <c r="X7935">
        <v>2500</v>
      </c>
    </row>
    <row r="7936" spans="1:24" x14ac:dyDescent="0.35">
      <c r="A7936" t="s">
        <v>81</v>
      </c>
      <c r="B7936" t="s">
        <v>74</v>
      </c>
      <c r="C7936" t="s">
        <v>78</v>
      </c>
      <c r="D7936" t="s">
        <v>88</v>
      </c>
      <c r="E7936" t="s">
        <v>78</v>
      </c>
      <c r="F7936" t="s">
        <v>76</v>
      </c>
      <c r="G7936" t="s">
        <v>78</v>
      </c>
      <c r="H7936" t="s">
        <v>82</v>
      </c>
      <c r="I7936" t="s">
        <v>87</v>
      </c>
      <c r="J7936" t="s">
        <v>82</v>
      </c>
      <c r="K7936" t="s">
        <v>81</v>
      </c>
      <c r="L7936" t="s">
        <v>95</v>
      </c>
      <c r="M7936" t="s">
        <v>80</v>
      </c>
      <c r="N7936" t="s">
        <v>80</v>
      </c>
      <c r="O7936" t="s">
        <v>82</v>
      </c>
      <c r="P7936" t="s">
        <v>82</v>
      </c>
      <c r="Q7936" t="s">
        <v>73</v>
      </c>
      <c r="R7936" t="s">
        <v>82</v>
      </c>
      <c r="S7936" t="s">
        <v>77</v>
      </c>
      <c r="T7936" t="s">
        <v>73</v>
      </c>
      <c r="U7936" t="s">
        <v>82</v>
      </c>
      <c r="V7936" t="s">
        <v>75</v>
      </c>
      <c r="W7936" t="s">
        <v>88</v>
      </c>
      <c r="X7936">
        <v>450</v>
      </c>
    </row>
    <row r="7937" spans="1:24" x14ac:dyDescent="0.35">
      <c r="A7937" t="s">
        <v>73</v>
      </c>
      <c r="B7937" t="s">
        <v>80</v>
      </c>
      <c r="C7937" t="s">
        <v>85</v>
      </c>
      <c r="D7937" t="s">
        <v>81</v>
      </c>
      <c r="E7937" t="s">
        <v>78</v>
      </c>
      <c r="F7937" t="s">
        <v>78</v>
      </c>
      <c r="G7937" t="s">
        <v>78</v>
      </c>
      <c r="H7937" t="s">
        <v>79</v>
      </c>
      <c r="I7937" t="s">
        <v>76</v>
      </c>
      <c r="J7937" t="s">
        <v>87</v>
      </c>
      <c r="K7937" t="s">
        <v>77</v>
      </c>
      <c r="L7937" t="s">
        <v>95</v>
      </c>
      <c r="M7937" t="s">
        <v>75</v>
      </c>
      <c r="N7937" t="s">
        <v>75</v>
      </c>
      <c r="O7937" t="s">
        <v>73</v>
      </c>
      <c r="P7937" t="s">
        <v>82</v>
      </c>
      <c r="Q7937" t="s">
        <v>73</v>
      </c>
      <c r="R7937" t="s">
        <v>82</v>
      </c>
      <c r="S7937" t="s">
        <v>83</v>
      </c>
      <c r="T7937" t="s">
        <v>81</v>
      </c>
      <c r="U7937" t="s">
        <v>82</v>
      </c>
      <c r="V7937" t="s">
        <v>91</v>
      </c>
      <c r="W7937" t="s">
        <v>92</v>
      </c>
      <c r="X7937">
        <v>1000</v>
      </c>
    </row>
    <row r="7938" spans="1:24" x14ac:dyDescent="0.35">
      <c r="A7938" t="s">
        <v>73</v>
      </c>
      <c r="B7938" t="s">
        <v>80</v>
      </c>
      <c r="C7938" t="s">
        <v>85</v>
      </c>
      <c r="D7938" t="s">
        <v>81</v>
      </c>
      <c r="E7938" t="s">
        <v>78</v>
      </c>
      <c r="F7938" t="s">
        <v>85</v>
      </c>
      <c r="G7938" t="s">
        <v>78</v>
      </c>
      <c r="H7938" t="s">
        <v>79</v>
      </c>
      <c r="I7938" t="s">
        <v>76</v>
      </c>
      <c r="J7938" t="s">
        <v>87</v>
      </c>
      <c r="K7938" t="s">
        <v>77</v>
      </c>
      <c r="L7938" t="s">
        <v>95</v>
      </c>
      <c r="M7938" t="s">
        <v>80</v>
      </c>
      <c r="N7938" t="s">
        <v>75</v>
      </c>
      <c r="O7938" t="s">
        <v>82</v>
      </c>
      <c r="P7938" t="s">
        <v>82</v>
      </c>
      <c r="Q7938" t="s">
        <v>73</v>
      </c>
      <c r="R7938" t="s">
        <v>82</v>
      </c>
      <c r="S7938" t="s">
        <v>83</v>
      </c>
      <c r="T7938" t="s">
        <v>81</v>
      </c>
      <c r="U7938" t="s">
        <v>82</v>
      </c>
      <c r="V7938" t="s">
        <v>91</v>
      </c>
      <c r="W7938" t="s">
        <v>92</v>
      </c>
      <c r="X7938">
        <v>1000</v>
      </c>
    </row>
    <row r="7939" spans="1:24" x14ac:dyDescent="0.35">
      <c r="A7939" t="s">
        <v>73</v>
      </c>
      <c r="B7939" t="s">
        <v>80</v>
      </c>
      <c r="C7939" t="s">
        <v>75</v>
      </c>
      <c r="D7939" t="s">
        <v>76</v>
      </c>
      <c r="E7939" t="s">
        <v>78</v>
      </c>
      <c r="F7939" t="s">
        <v>78</v>
      </c>
      <c r="G7939" t="s">
        <v>78</v>
      </c>
      <c r="H7939" t="s">
        <v>79</v>
      </c>
      <c r="I7939" t="s">
        <v>76</v>
      </c>
      <c r="J7939" t="s">
        <v>87</v>
      </c>
      <c r="K7939" t="s">
        <v>77</v>
      </c>
      <c r="L7939" t="s">
        <v>95</v>
      </c>
      <c r="M7939" t="s">
        <v>75</v>
      </c>
      <c r="N7939" t="s">
        <v>75</v>
      </c>
      <c r="O7939" t="s">
        <v>82</v>
      </c>
      <c r="P7939" t="s">
        <v>73</v>
      </c>
      <c r="Q7939" t="s">
        <v>73</v>
      </c>
      <c r="R7939" t="s">
        <v>82</v>
      </c>
      <c r="S7939" t="s">
        <v>83</v>
      </c>
      <c r="T7939" t="s">
        <v>81</v>
      </c>
      <c r="U7939" t="s">
        <v>82</v>
      </c>
      <c r="V7939" t="s">
        <v>91</v>
      </c>
      <c r="W7939" t="s">
        <v>89</v>
      </c>
      <c r="X7939">
        <v>1000</v>
      </c>
    </row>
    <row r="7940" spans="1:24" x14ac:dyDescent="0.35">
      <c r="A7940" t="s">
        <v>81</v>
      </c>
      <c r="B7940" t="s">
        <v>87</v>
      </c>
      <c r="C7940" t="s">
        <v>75</v>
      </c>
      <c r="D7940" t="s">
        <v>76</v>
      </c>
      <c r="E7940" t="s">
        <v>78</v>
      </c>
      <c r="F7940" t="s">
        <v>76</v>
      </c>
      <c r="G7940" t="s">
        <v>86</v>
      </c>
      <c r="H7940" t="s">
        <v>79</v>
      </c>
      <c r="I7940" t="s">
        <v>87</v>
      </c>
      <c r="J7940" t="s">
        <v>76</v>
      </c>
      <c r="K7940" t="s">
        <v>81</v>
      </c>
      <c r="L7940" t="s">
        <v>95</v>
      </c>
      <c r="M7940" t="s">
        <v>75</v>
      </c>
      <c r="N7940" t="s">
        <v>75</v>
      </c>
      <c r="O7940" t="s">
        <v>83</v>
      </c>
      <c r="P7940" t="s">
        <v>83</v>
      </c>
      <c r="Q7940" t="s">
        <v>73</v>
      </c>
      <c r="R7940" t="s">
        <v>76</v>
      </c>
      <c r="S7940" t="s">
        <v>83</v>
      </c>
      <c r="T7940" t="s">
        <v>73</v>
      </c>
      <c r="U7940" t="s">
        <v>83</v>
      </c>
      <c r="V7940" t="s">
        <v>79</v>
      </c>
      <c r="W7940" t="s">
        <v>89</v>
      </c>
      <c r="X7940">
        <v>1200</v>
      </c>
    </row>
    <row r="7941" spans="1:24" x14ac:dyDescent="0.35">
      <c r="A7941" t="s">
        <v>81</v>
      </c>
      <c r="B7941" t="s">
        <v>80</v>
      </c>
      <c r="C7941" t="s">
        <v>75</v>
      </c>
      <c r="D7941" t="s">
        <v>82</v>
      </c>
      <c r="E7941" t="s">
        <v>78</v>
      </c>
      <c r="F7941" t="s">
        <v>76</v>
      </c>
      <c r="G7941" t="s">
        <v>78</v>
      </c>
      <c r="H7941" t="s">
        <v>82</v>
      </c>
      <c r="I7941" t="s">
        <v>87</v>
      </c>
      <c r="J7941" t="s">
        <v>82</v>
      </c>
      <c r="K7941" t="s">
        <v>81</v>
      </c>
      <c r="L7941" t="s">
        <v>95</v>
      </c>
      <c r="M7941" t="s">
        <v>75</v>
      </c>
      <c r="N7941" t="s">
        <v>75</v>
      </c>
      <c r="O7941" t="s">
        <v>82</v>
      </c>
      <c r="P7941" t="s">
        <v>82</v>
      </c>
      <c r="Q7941" t="s">
        <v>73</v>
      </c>
      <c r="R7941" t="s">
        <v>82</v>
      </c>
      <c r="S7941" t="s">
        <v>77</v>
      </c>
      <c r="T7941" t="s">
        <v>73</v>
      </c>
      <c r="U7941" t="s">
        <v>82</v>
      </c>
      <c r="V7941" t="s">
        <v>76</v>
      </c>
      <c r="W7941" t="s">
        <v>88</v>
      </c>
      <c r="X7941">
        <v>1300</v>
      </c>
    </row>
    <row r="7942" spans="1:24" x14ac:dyDescent="0.35">
      <c r="A7942" t="s">
        <v>81</v>
      </c>
      <c r="B7942" t="s">
        <v>87</v>
      </c>
      <c r="C7942" t="s">
        <v>75</v>
      </c>
      <c r="D7942" t="s">
        <v>76</v>
      </c>
      <c r="E7942" t="s">
        <v>78</v>
      </c>
      <c r="F7942" t="s">
        <v>76</v>
      </c>
      <c r="G7942" t="s">
        <v>86</v>
      </c>
      <c r="H7942" t="s">
        <v>79</v>
      </c>
      <c r="I7942" t="s">
        <v>87</v>
      </c>
      <c r="J7942" t="s">
        <v>85</v>
      </c>
      <c r="K7942" t="s">
        <v>81</v>
      </c>
      <c r="L7942" t="s">
        <v>95</v>
      </c>
      <c r="M7942" t="s">
        <v>75</v>
      </c>
      <c r="N7942" t="s">
        <v>75</v>
      </c>
      <c r="O7942" t="s">
        <v>83</v>
      </c>
      <c r="P7942" t="s">
        <v>83</v>
      </c>
      <c r="Q7942" t="s">
        <v>73</v>
      </c>
      <c r="R7942" t="s">
        <v>83</v>
      </c>
      <c r="S7942" t="s">
        <v>83</v>
      </c>
      <c r="T7942" t="s">
        <v>73</v>
      </c>
      <c r="U7942" t="s">
        <v>83</v>
      </c>
      <c r="V7942" t="s">
        <v>79</v>
      </c>
      <c r="W7942" t="s">
        <v>89</v>
      </c>
      <c r="X7942">
        <v>2500</v>
      </c>
    </row>
    <row r="7943" spans="1:24" x14ac:dyDescent="0.35">
      <c r="A7943" t="s">
        <v>81</v>
      </c>
      <c r="B7943" t="s">
        <v>78</v>
      </c>
      <c r="C7943" t="s">
        <v>85</v>
      </c>
      <c r="D7943" t="s">
        <v>88</v>
      </c>
      <c r="E7943" t="s">
        <v>77</v>
      </c>
      <c r="F7943" t="s">
        <v>76</v>
      </c>
      <c r="G7943" t="s">
        <v>78</v>
      </c>
      <c r="H7943" t="s">
        <v>79</v>
      </c>
      <c r="I7943" t="s">
        <v>87</v>
      </c>
      <c r="J7943" t="s">
        <v>82</v>
      </c>
      <c r="K7943" t="s">
        <v>81</v>
      </c>
      <c r="L7943" t="s">
        <v>87</v>
      </c>
      <c r="M7943" t="s">
        <v>75</v>
      </c>
      <c r="N7943" t="s">
        <v>75</v>
      </c>
      <c r="O7943" t="s">
        <v>82</v>
      </c>
      <c r="P7943" t="s">
        <v>82</v>
      </c>
      <c r="Q7943" t="s">
        <v>73</v>
      </c>
      <c r="R7943" t="s">
        <v>82</v>
      </c>
      <c r="S7943" t="s">
        <v>77</v>
      </c>
      <c r="T7943" t="s">
        <v>73</v>
      </c>
      <c r="U7943" t="s">
        <v>82</v>
      </c>
      <c r="V7943" t="s">
        <v>85</v>
      </c>
      <c r="W7943" t="s">
        <v>73</v>
      </c>
      <c r="X7943">
        <v>450</v>
      </c>
    </row>
    <row r="7944" spans="1:24" x14ac:dyDescent="0.35">
      <c r="A7944" t="s">
        <v>73</v>
      </c>
      <c r="B7944" t="s">
        <v>80</v>
      </c>
      <c r="C7944" t="s">
        <v>85</v>
      </c>
      <c r="D7944" t="s">
        <v>81</v>
      </c>
      <c r="E7944" t="s">
        <v>78</v>
      </c>
      <c r="F7944" t="s">
        <v>90</v>
      </c>
      <c r="G7944" t="s">
        <v>86</v>
      </c>
      <c r="H7944" t="s">
        <v>79</v>
      </c>
      <c r="I7944" t="s">
        <v>87</v>
      </c>
      <c r="J7944" t="s">
        <v>82</v>
      </c>
      <c r="K7944" t="s">
        <v>81</v>
      </c>
      <c r="L7944" t="s">
        <v>79</v>
      </c>
      <c r="M7944" t="s">
        <v>80</v>
      </c>
      <c r="N7944" t="s">
        <v>85</v>
      </c>
      <c r="O7944" t="s">
        <v>79</v>
      </c>
      <c r="P7944" t="s">
        <v>79</v>
      </c>
      <c r="Q7944" t="s">
        <v>73</v>
      </c>
      <c r="R7944" t="s">
        <v>82</v>
      </c>
      <c r="S7944" t="s">
        <v>76</v>
      </c>
      <c r="T7944" t="s">
        <v>76</v>
      </c>
      <c r="U7944" t="s">
        <v>82</v>
      </c>
      <c r="V7944" t="s">
        <v>79</v>
      </c>
      <c r="W7944" t="s">
        <v>92</v>
      </c>
      <c r="X7944">
        <v>1000</v>
      </c>
    </row>
    <row r="7945" spans="1:24" x14ac:dyDescent="0.35">
      <c r="A7945" t="s">
        <v>73</v>
      </c>
      <c r="B7945" t="s">
        <v>74</v>
      </c>
      <c r="C7945" t="s">
        <v>85</v>
      </c>
      <c r="D7945" t="s">
        <v>81</v>
      </c>
      <c r="E7945" t="s">
        <v>78</v>
      </c>
      <c r="F7945" t="s">
        <v>85</v>
      </c>
      <c r="G7945" t="s">
        <v>78</v>
      </c>
      <c r="H7945" t="s">
        <v>79</v>
      </c>
      <c r="I7945" t="s">
        <v>76</v>
      </c>
      <c r="J7945" t="s">
        <v>87</v>
      </c>
      <c r="K7945" t="s">
        <v>77</v>
      </c>
      <c r="L7945" t="s">
        <v>95</v>
      </c>
      <c r="M7945" t="s">
        <v>75</v>
      </c>
      <c r="N7945" t="s">
        <v>75</v>
      </c>
      <c r="O7945" t="s">
        <v>82</v>
      </c>
      <c r="P7945" t="s">
        <v>73</v>
      </c>
      <c r="Q7945" t="s">
        <v>73</v>
      </c>
      <c r="R7945" t="s">
        <v>82</v>
      </c>
      <c r="S7945" t="s">
        <v>83</v>
      </c>
      <c r="T7945" t="s">
        <v>81</v>
      </c>
      <c r="U7945" t="s">
        <v>82</v>
      </c>
      <c r="V7945" t="s">
        <v>91</v>
      </c>
      <c r="W7945" t="s">
        <v>92</v>
      </c>
      <c r="X7945">
        <v>1000</v>
      </c>
    </row>
    <row r="7946" spans="1:24" x14ac:dyDescent="0.35">
      <c r="A7946" t="s">
        <v>73</v>
      </c>
      <c r="B7946" t="s">
        <v>80</v>
      </c>
      <c r="C7946" t="s">
        <v>85</v>
      </c>
      <c r="D7946" t="s">
        <v>76</v>
      </c>
      <c r="E7946" t="s">
        <v>78</v>
      </c>
      <c r="F7946" t="s">
        <v>78</v>
      </c>
      <c r="G7946" t="s">
        <v>78</v>
      </c>
      <c r="H7946" t="s">
        <v>79</v>
      </c>
      <c r="I7946" t="s">
        <v>76</v>
      </c>
      <c r="J7946" t="s">
        <v>87</v>
      </c>
      <c r="K7946" t="s">
        <v>77</v>
      </c>
      <c r="L7946" t="s">
        <v>95</v>
      </c>
      <c r="M7946" t="s">
        <v>80</v>
      </c>
      <c r="N7946" t="s">
        <v>75</v>
      </c>
      <c r="O7946" t="s">
        <v>73</v>
      </c>
      <c r="P7946" t="s">
        <v>82</v>
      </c>
      <c r="Q7946" t="s">
        <v>73</v>
      </c>
      <c r="R7946" t="s">
        <v>82</v>
      </c>
      <c r="S7946" t="s">
        <v>83</v>
      </c>
      <c r="T7946" t="s">
        <v>81</v>
      </c>
      <c r="U7946" t="s">
        <v>82</v>
      </c>
      <c r="V7946" t="s">
        <v>91</v>
      </c>
      <c r="W7946" t="s">
        <v>73</v>
      </c>
      <c r="X7946">
        <v>1000</v>
      </c>
    </row>
    <row r="7947" spans="1:24" x14ac:dyDescent="0.35">
      <c r="A7947" t="s">
        <v>81</v>
      </c>
      <c r="B7947" t="s">
        <v>80</v>
      </c>
      <c r="C7947" t="s">
        <v>75</v>
      </c>
      <c r="D7947" t="s">
        <v>76</v>
      </c>
      <c r="E7947" t="s">
        <v>78</v>
      </c>
      <c r="F7947" t="s">
        <v>76</v>
      </c>
      <c r="G7947" t="s">
        <v>86</v>
      </c>
      <c r="H7947" t="s">
        <v>79</v>
      </c>
      <c r="I7947" t="s">
        <v>87</v>
      </c>
      <c r="J7947" t="s">
        <v>85</v>
      </c>
      <c r="K7947" t="s">
        <v>81</v>
      </c>
      <c r="L7947" t="s">
        <v>95</v>
      </c>
      <c r="M7947" t="s">
        <v>75</v>
      </c>
      <c r="N7947" t="s">
        <v>75</v>
      </c>
      <c r="O7947" t="s">
        <v>83</v>
      </c>
      <c r="P7947" t="s">
        <v>83</v>
      </c>
      <c r="Q7947" t="s">
        <v>73</v>
      </c>
      <c r="R7947" t="s">
        <v>83</v>
      </c>
      <c r="S7947" t="s">
        <v>83</v>
      </c>
      <c r="T7947" t="s">
        <v>73</v>
      </c>
      <c r="U7947" t="s">
        <v>85</v>
      </c>
      <c r="V7947" t="s">
        <v>91</v>
      </c>
      <c r="W7947" t="s">
        <v>89</v>
      </c>
      <c r="X7947">
        <v>1200</v>
      </c>
    </row>
    <row r="7948" spans="1:24" x14ac:dyDescent="0.35">
      <c r="A7948" t="s">
        <v>81</v>
      </c>
      <c r="B7948" t="s">
        <v>80</v>
      </c>
      <c r="C7948" t="s">
        <v>75</v>
      </c>
      <c r="D7948" t="s">
        <v>76</v>
      </c>
      <c r="E7948" t="s">
        <v>78</v>
      </c>
      <c r="F7948" t="s">
        <v>76</v>
      </c>
      <c r="G7948" t="s">
        <v>86</v>
      </c>
      <c r="H7948" t="s">
        <v>79</v>
      </c>
      <c r="I7948" t="s">
        <v>87</v>
      </c>
      <c r="J7948" t="s">
        <v>76</v>
      </c>
      <c r="K7948" t="s">
        <v>81</v>
      </c>
      <c r="L7948" t="s">
        <v>95</v>
      </c>
      <c r="M7948" t="s">
        <v>75</v>
      </c>
      <c r="N7948" t="s">
        <v>75</v>
      </c>
      <c r="O7948" t="s">
        <v>83</v>
      </c>
      <c r="P7948" t="s">
        <v>83</v>
      </c>
      <c r="Q7948" t="s">
        <v>73</v>
      </c>
      <c r="R7948" t="s">
        <v>83</v>
      </c>
      <c r="S7948" t="s">
        <v>83</v>
      </c>
      <c r="T7948" t="s">
        <v>73</v>
      </c>
      <c r="U7948" t="s">
        <v>83</v>
      </c>
      <c r="V7948" t="s">
        <v>79</v>
      </c>
      <c r="W7948" t="s">
        <v>89</v>
      </c>
      <c r="X7948">
        <v>1300</v>
      </c>
    </row>
    <row r="7949" spans="1:24" x14ac:dyDescent="0.35">
      <c r="A7949" t="s">
        <v>81</v>
      </c>
      <c r="B7949" t="s">
        <v>74</v>
      </c>
      <c r="C7949" t="s">
        <v>85</v>
      </c>
      <c r="D7949" t="s">
        <v>79</v>
      </c>
      <c r="E7949" t="s">
        <v>77</v>
      </c>
      <c r="F7949" t="s">
        <v>76</v>
      </c>
      <c r="G7949" t="s">
        <v>78</v>
      </c>
      <c r="H7949" t="s">
        <v>79</v>
      </c>
      <c r="I7949" t="s">
        <v>87</v>
      </c>
      <c r="J7949" t="s">
        <v>82</v>
      </c>
      <c r="K7949" t="s">
        <v>81</v>
      </c>
      <c r="L7949" t="s">
        <v>87</v>
      </c>
      <c r="M7949" t="s">
        <v>75</v>
      </c>
      <c r="N7949" t="s">
        <v>75</v>
      </c>
      <c r="O7949" t="s">
        <v>82</v>
      </c>
      <c r="P7949" t="s">
        <v>82</v>
      </c>
      <c r="Q7949" t="s">
        <v>73</v>
      </c>
      <c r="R7949" t="s">
        <v>82</v>
      </c>
      <c r="S7949" t="s">
        <v>77</v>
      </c>
      <c r="T7949" t="s">
        <v>73</v>
      </c>
      <c r="U7949" t="s">
        <v>82</v>
      </c>
      <c r="V7949" t="s">
        <v>91</v>
      </c>
      <c r="W7949" t="s">
        <v>73</v>
      </c>
      <c r="X7949">
        <v>2500</v>
      </c>
    </row>
    <row r="7950" spans="1:24" x14ac:dyDescent="0.35">
      <c r="A7950" t="s">
        <v>73</v>
      </c>
      <c r="B7950" t="s">
        <v>80</v>
      </c>
      <c r="C7950" t="s">
        <v>75</v>
      </c>
      <c r="D7950" t="s">
        <v>81</v>
      </c>
      <c r="E7950" t="s">
        <v>78</v>
      </c>
      <c r="F7950" t="s">
        <v>75</v>
      </c>
      <c r="G7950" t="s">
        <v>78</v>
      </c>
      <c r="H7950" t="s">
        <v>79</v>
      </c>
      <c r="I7950" t="s">
        <v>76</v>
      </c>
      <c r="J7950" t="s">
        <v>87</v>
      </c>
      <c r="K7950" t="s">
        <v>77</v>
      </c>
      <c r="L7950" t="s">
        <v>95</v>
      </c>
      <c r="M7950" t="s">
        <v>80</v>
      </c>
      <c r="N7950" t="s">
        <v>75</v>
      </c>
      <c r="O7950" t="s">
        <v>82</v>
      </c>
      <c r="P7950" t="s">
        <v>73</v>
      </c>
      <c r="Q7950" t="s">
        <v>73</v>
      </c>
      <c r="R7950" t="s">
        <v>82</v>
      </c>
      <c r="S7950" t="s">
        <v>83</v>
      </c>
      <c r="T7950" t="s">
        <v>81</v>
      </c>
      <c r="U7950" t="s">
        <v>82</v>
      </c>
      <c r="V7950" t="s">
        <v>91</v>
      </c>
      <c r="W7950" t="s">
        <v>89</v>
      </c>
      <c r="X7950">
        <v>450</v>
      </c>
    </row>
    <row r="7951" spans="1:24" x14ac:dyDescent="0.35">
      <c r="A7951" t="s">
        <v>73</v>
      </c>
      <c r="B7951" t="s">
        <v>80</v>
      </c>
      <c r="C7951" t="s">
        <v>85</v>
      </c>
      <c r="D7951" t="s">
        <v>76</v>
      </c>
      <c r="E7951" t="s">
        <v>78</v>
      </c>
      <c r="F7951" t="s">
        <v>85</v>
      </c>
      <c r="G7951" t="s">
        <v>78</v>
      </c>
      <c r="H7951" t="s">
        <v>79</v>
      </c>
      <c r="I7951" t="s">
        <v>76</v>
      </c>
      <c r="J7951" t="s">
        <v>87</v>
      </c>
      <c r="K7951" t="s">
        <v>77</v>
      </c>
      <c r="L7951" t="s">
        <v>95</v>
      </c>
      <c r="M7951" t="s">
        <v>75</v>
      </c>
      <c r="N7951" t="s">
        <v>80</v>
      </c>
      <c r="O7951" t="s">
        <v>73</v>
      </c>
      <c r="P7951" t="s">
        <v>73</v>
      </c>
      <c r="Q7951" t="s">
        <v>73</v>
      </c>
      <c r="R7951" t="s">
        <v>82</v>
      </c>
      <c r="S7951" t="s">
        <v>83</v>
      </c>
      <c r="T7951" t="s">
        <v>81</v>
      </c>
      <c r="U7951" t="s">
        <v>82</v>
      </c>
      <c r="V7951" t="s">
        <v>91</v>
      </c>
      <c r="W7951" t="s">
        <v>89</v>
      </c>
      <c r="X7951">
        <v>1000</v>
      </c>
    </row>
    <row r="7952" spans="1:24" x14ac:dyDescent="0.35">
      <c r="A7952" t="s">
        <v>73</v>
      </c>
      <c r="B7952" t="s">
        <v>80</v>
      </c>
      <c r="C7952" t="s">
        <v>75</v>
      </c>
      <c r="D7952" t="s">
        <v>81</v>
      </c>
      <c r="E7952" t="s">
        <v>78</v>
      </c>
      <c r="F7952" t="s">
        <v>75</v>
      </c>
      <c r="G7952" t="s">
        <v>78</v>
      </c>
      <c r="H7952" t="s">
        <v>79</v>
      </c>
      <c r="I7952" t="s">
        <v>76</v>
      </c>
      <c r="J7952" t="s">
        <v>87</v>
      </c>
      <c r="K7952" t="s">
        <v>77</v>
      </c>
      <c r="L7952" t="s">
        <v>95</v>
      </c>
      <c r="M7952" t="s">
        <v>75</v>
      </c>
      <c r="N7952" t="s">
        <v>75</v>
      </c>
      <c r="O7952" t="s">
        <v>73</v>
      </c>
      <c r="P7952" t="s">
        <v>82</v>
      </c>
      <c r="Q7952" t="s">
        <v>73</v>
      </c>
      <c r="R7952" t="s">
        <v>82</v>
      </c>
      <c r="S7952" t="s">
        <v>83</v>
      </c>
      <c r="T7952" t="s">
        <v>81</v>
      </c>
      <c r="U7952" t="s">
        <v>82</v>
      </c>
      <c r="V7952" t="s">
        <v>91</v>
      </c>
      <c r="W7952" t="s">
        <v>89</v>
      </c>
      <c r="X7952">
        <v>1000</v>
      </c>
    </row>
    <row r="7953" spans="1:24" x14ac:dyDescent="0.35">
      <c r="A7953" t="s">
        <v>73</v>
      </c>
      <c r="B7953" t="s">
        <v>80</v>
      </c>
      <c r="C7953" t="s">
        <v>85</v>
      </c>
      <c r="D7953" t="s">
        <v>76</v>
      </c>
      <c r="E7953" t="s">
        <v>78</v>
      </c>
      <c r="F7953" t="s">
        <v>85</v>
      </c>
      <c r="G7953" t="s">
        <v>78</v>
      </c>
      <c r="H7953" t="s">
        <v>79</v>
      </c>
      <c r="I7953" t="s">
        <v>76</v>
      </c>
      <c r="J7953" t="s">
        <v>87</v>
      </c>
      <c r="K7953" t="s">
        <v>77</v>
      </c>
      <c r="L7953" t="s">
        <v>95</v>
      </c>
      <c r="M7953" t="s">
        <v>75</v>
      </c>
      <c r="N7953" t="s">
        <v>80</v>
      </c>
      <c r="O7953" t="s">
        <v>82</v>
      </c>
      <c r="P7953" t="s">
        <v>73</v>
      </c>
      <c r="Q7953" t="s">
        <v>73</v>
      </c>
      <c r="R7953" t="s">
        <v>82</v>
      </c>
      <c r="S7953" t="s">
        <v>83</v>
      </c>
      <c r="T7953" t="s">
        <v>81</v>
      </c>
      <c r="U7953" t="s">
        <v>82</v>
      </c>
      <c r="V7953" t="s">
        <v>91</v>
      </c>
      <c r="W7953" t="s">
        <v>92</v>
      </c>
      <c r="X7953">
        <v>1000</v>
      </c>
    </row>
    <row r="7954" spans="1:24" x14ac:dyDescent="0.35">
      <c r="A7954" t="s">
        <v>73</v>
      </c>
      <c r="B7954" t="s">
        <v>80</v>
      </c>
      <c r="C7954" t="s">
        <v>85</v>
      </c>
      <c r="D7954" t="s">
        <v>81</v>
      </c>
      <c r="E7954" t="s">
        <v>78</v>
      </c>
      <c r="F7954" t="s">
        <v>78</v>
      </c>
      <c r="G7954" t="s">
        <v>78</v>
      </c>
      <c r="H7954" t="s">
        <v>79</v>
      </c>
      <c r="I7954" t="s">
        <v>76</v>
      </c>
      <c r="J7954" t="s">
        <v>87</v>
      </c>
      <c r="K7954" t="s">
        <v>77</v>
      </c>
      <c r="L7954" t="s">
        <v>95</v>
      </c>
      <c r="M7954" t="s">
        <v>80</v>
      </c>
      <c r="N7954" t="s">
        <v>75</v>
      </c>
      <c r="O7954" t="s">
        <v>82</v>
      </c>
      <c r="P7954" t="s">
        <v>73</v>
      </c>
      <c r="Q7954" t="s">
        <v>73</v>
      </c>
      <c r="R7954" t="s">
        <v>82</v>
      </c>
      <c r="S7954" t="s">
        <v>83</v>
      </c>
      <c r="T7954" t="s">
        <v>81</v>
      </c>
      <c r="U7954" t="s">
        <v>82</v>
      </c>
      <c r="V7954" t="s">
        <v>91</v>
      </c>
      <c r="W7954" t="s">
        <v>73</v>
      </c>
      <c r="X7954">
        <v>1200</v>
      </c>
    </row>
    <row r="7955" spans="1:24" x14ac:dyDescent="0.35">
      <c r="A7955" t="s">
        <v>81</v>
      </c>
      <c r="B7955" t="s">
        <v>78</v>
      </c>
      <c r="C7955" t="s">
        <v>75</v>
      </c>
      <c r="D7955" t="s">
        <v>79</v>
      </c>
      <c r="E7955" t="s">
        <v>77</v>
      </c>
      <c r="F7955" t="s">
        <v>76</v>
      </c>
      <c r="G7955" t="s">
        <v>78</v>
      </c>
      <c r="H7955" t="s">
        <v>79</v>
      </c>
      <c r="I7955" t="s">
        <v>87</v>
      </c>
      <c r="J7955" t="s">
        <v>82</v>
      </c>
      <c r="K7955" t="s">
        <v>81</v>
      </c>
      <c r="L7955" t="s">
        <v>87</v>
      </c>
      <c r="M7955" t="s">
        <v>75</v>
      </c>
      <c r="N7955" t="s">
        <v>75</v>
      </c>
      <c r="O7955" t="s">
        <v>82</v>
      </c>
      <c r="P7955" t="s">
        <v>82</v>
      </c>
      <c r="Q7955" t="s">
        <v>73</v>
      </c>
      <c r="R7955" t="s">
        <v>82</v>
      </c>
      <c r="S7955" t="s">
        <v>77</v>
      </c>
      <c r="T7955" t="s">
        <v>73</v>
      </c>
      <c r="U7955" t="s">
        <v>82</v>
      </c>
      <c r="V7955" t="s">
        <v>91</v>
      </c>
      <c r="W7955" t="s">
        <v>73</v>
      </c>
      <c r="X7955">
        <v>1300</v>
      </c>
    </row>
    <row r="7956" spans="1:24" x14ac:dyDescent="0.35">
      <c r="A7956" t="s">
        <v>81</v>
      </c>
      <c r="B7956" t="s">
        <v>74</v>
      </c>
      <c r="C7956" t="s">
        <v>75</v>
      </c>
      <c r="D7956" t="s">
        <v>76</v>
      </c>
      <c r="E7956" t="s">
        <v>78</v>
      </c>
      <c r="F7956" t="s">
        <v>76</v>
      </c>
      <c r="G7956" t="s">
        <v>86</v>
      </c>
      <c r="H7956" t="s">
        <v>79</v>
      </c>
      <c r="I7956" t="s">
        <v>87</v>
      </c>
      <c r="J7956" t="s">
        <v>83</v>
      </c>
      <c r="K7956" t="s">
        <v>81</v>
      </c>
      <c r="L7956" t="s">
        <v>95</v>
      </c>
      <c r="M7956" t="s">
        <v>75</v>
      </c>
      <c r="N7956" t="s">
        <v>75</v>
      </c>
      <c r="O7956" t="s">
        <v>83</v>
      </c>
      <c r="P7956" t="s">
        <v>83</v>
      </c>
      <c r="Q7956" t="s">
        <v>73</v>
      </c>
      <c r="R7956" t="s">
        <v>76</v>
      </c>
      <c r="S7956" t="s">
        <v>83</v>
      </c>
      <c r="T7956" t="s">
        <v>73</v>
      </c>
      <c r="U7956" t="s">
        <v>76</v>
      </c>
      <c r="V7956" t="s">
        <v>79</v>
      </c>
      <c r="W7956" t="s">
        <v>89</v>
      </c>
      <c r="X7956">
        <v>2500</v>
      </c>
    </row>
    <row r="7957" spans="1:24" x14ac:dyDescent="0.35">
      <c r="A7957" t="s">
        <v>81</v>
      </c>
      <c r="B7957" t="s">
        <v>87</v>
      </c>
      <c r="C7957" t="s">
        <v>78</v>
      </c>
      <c r="D7957" t="s">
        <v>82</v>
      </c>
      <c r="E7957" t="s">
        <v>78</v>
      </c>
      <c r="F7957" t="s">
        <v>76</v>
      </c>
      <c r="G7957" t="s">
        <v>78</v>
      </c>
      <c r="H7957" t="s">
        <v>82</v>
      </c>
      <c r="I7957" t="s">
        <v>87</v>
      </c>
      <c r="J7957" t="s">
        <v>82</v>
      </c>
      <c r="K7957" t="s">
        <v>81</v>
      </c>
      <c r="L7957" t="s">
        <v>95</v>
      </c>
      <c r="M7957" t="s">
        <v>75</v>
      </c>
      <c r="N7957" t="s">
        <v>80</v>
      </c>
      <c r="O7957" t="s">
        <v>82</v>
      </c>
      <c r="P7957" t="s">
        <v>82</v>
      </c>
      <c r="Q7957" t="s">
        <v>73</v>
      </c>
      <c r="R7957" t="s">
        <v>82</v>
      </c>
      <c r="S7957" t="s">
        <v>77</v>
      </c>
      <c r="T7957" t="s">
        <v>73</v>
      </c>
      <c r="U7957" t="s">
        <v>82</v>
      </c>
      <c r="V7957" t="s">
        <v>76</v>
      </c>
      <c r="W7957" t="s">
        <v>88</v>
      </c>
      <c r="X7957">
        <v>450</v>
      </c>
    </row>
    <row r="7958" spans="1:24" x14ac:dyDescent="0.35">
      <c r="A7958" t="s">
        <v>81</v>
      </c>
      <c r="B7958" t="s">
        <v>80</v>
      </c>
      <c r="C7958" t="s">
        <v>78</v>
      </c>
      <c r="D7958" t="s">
        <v>88</v>
      </c>
      <c r="E7958" t="s">
        <v>78</v>
      </c>
      <c r="F7958" t="s">
        <v>76</v>
      </c>
      <c r="G7958" t="s">
        <v>78</v>
      </c>
      <c r="H7958" t="s">
        <v>82</v>
      </c>
      <c r="I7958" t="s">
        <v>87</v>
      </c>
      <c r="J7958" t="s">
        <v>88</v>
      </c>
      <c r="K7958" t="s">
        <v>81</v>
      </c>
      <c r="L7958" t="s">
        <v>95</v>
      </c>
      <c r="M7958" t="s">
        <v>75</v>
      </c>
      <c r="N7958" t="s">
        <v>80</v>
      </c>
      <c r="O7958" t="s">
        <v>82</v>
      </c>
      <c r="P7958" t="s">
        <v>82</v>
      </c>
      <c r="Q7958" t="s">
        <v>73</v>
      </c>
      <c r="R7958" t="s">
        <v>82</v>
      </c>
      <c r="S7958" t="s">
        <v>77</v>
      </c>
      <c r="T7958" t="s">
        <v>73</v>
      </c>
      <c r="U7958" t="s">
        <v>82</v>
      </c>
      <c r="V7958" t="s">
        <v>75</v>
      </c>
      <c r="W7958" t="s">
        <v>88</v>
      </c>
      <c r="X7958">
        <v>1200</v>
      </c>
    </row>
    <row r="7959" spans="1:24" x14ac:dyDescent="0.35">
      <c r="A7959" t="s">
        <v>81</v>
      </c>
      <c r="B7959" t="s">
        <v>78</v>
      </c>
      <c r="C7959" t="s">
        <v>75</v>
      </c>
      <c r="D7959" t="s">
        <v>76</v>
      </c>
      <c r="E7959" t="s">
        <v>78</v>
      </c>
      <c r="F7959" t="s">
        <v>76</v>
      </c>
      <c r="G7959" t="s">
        <v>86</v>
      </c>
      <c r="H7959" t="s">
        <v>79</v>
      </c>
      <c r="I7959" t="s">
        <v>87</v>
      </c>
      <c r="J7959" t="s">
        <v>85</v>
      </c>
      <c r="K7959" t="s">
        <v>81</v>
      </c>
      <c r="L7959" t="s">
        <v>95</v>
      </c>
      <c r="M7959" t="s">
        <v>75</v>
      </c>
      <c r="N7959" t="s">
        <v>75</v>
      </c>
      <c r="O7959" t="s">
        <v>83</v>
      </c>
      <c r="P7959" t="s">
        <v>83</v>
      </c>
      <c r="Q7959" t="s">
        <v>73</v>
      </c>
      <c r="R7959" t="s">
        <v>83</v>
      </c>
      <c r="S7959" t="s">
        <v>83</v>
      </c>
      <c r="T7959" t="s">
        <v>73</v>
      </c>
      <c r="U7959" t="s">
        <v>83</v>
      </c>
      <c r="V7959" t="s">
        <v>79</v>
      </c>
      <c r="W7959" t="s">
        <v>89</v>
      </c>
      <c r="X7959">
        <v>1300</v>
      </c>
    </row>
    <row r="7960" spans="1:24" x14ac:dyDescent="0.35">
      <c r="A7960" t="s">
        <v>81</v>
      </c>
      <c r="B7960" t="s">
        <v>80</v>
      </c>
      <c r="C7960" t="s">
        <v>75</v>
      </c>
      <c r="D7960" t="s">
        <v>76</v>
      </c>
      <c r="E7960" t="s">
        <v>78</v>
      </c>
      <c r="F7960" t="s">
        <v>76</v>
      </c>
      <c r="G7960" t="s">
        <v>86</v>
      </c>
      <c r="H7960" t="s">
        <v>79</v>
      </c>
      <c r="I7960" t="s">
        <v>87</v>
      </c>
      <c r="J7960" t="s">
        <v>76</v>
      </c>
      <c r="K7960" t="s">
        <v>81</v>
      </c>
      <c r="L7960" t="s">
        <v>95</v>
      </c>
      <c r="M7960" t="s">
        <v>75</v>
      </c>
      <c r="N7960" t="s">
        <v>75</v>
      </c>
      <c r="O7960" t="s">
        <v>83</v>
      </c>
      <c r="P7960" t="s">
        <v>83</v>
      </c>
      <c r="Q7960" t="s">
        <v>73</v>
      </c>
      <c r="R7960" t="s">
        <v>76</v>
      </c>
      <c r="S7960" t="s">
        <v>83</v>
      </c>
      <c r="T7960" t="s">
        <v>73</v>
      </c>
      <c r="U7960" t="s">
        <v>83</v>
      </c>
      <c r="V7960" t="s">
        <v>79</v>
      </c>
      <c r="W7960" t="s">
        <v>89</v>
      </c>
      <c r="X7960">
        <v>2500</v>
      </c>
    </row>
    <row r="7961" spans="1:24" x14ac:dyDescent="0.35">
      <c r="A7961" t="s">
        <v>81</v>
      </c>
      <c r="B7961" t="s">
        <v>80</v>
      </c>
      <c r="C7961" t="s">
        <v>78</v>
      </c>
      <c r="D7961" t="s">
        <v>82</v>
      </c>
      <c r="E7961" t="s">
        <v>78</v>
      </c>
      <c r="F7961" t="s">
        <v>76</v>
      </c>
      <c r="G7961" t="s">
        <v>78</v>
      </c>
      <c r="H7961" t="s">
        <v>82</v>
      </c>
      <c r="I7961" t="s">
        <v>87</v>
      </c>
      <c r="J7961" t="s">
        <v>88</v>
      </c>
      <c r="K7961" t="s">
        <v>81</v>
      </c>
      <c r="L7961" t="s">
        <v>95</v>
      </c>
      <c r="M7961" t="s">
        <v>75</v>
      </c>
      <c r="N7961" t="s">
        <v>75</v>
      </c>
      <c r="O7961" t="s">
        <v>82</v>
      </c>
      <c r="P7961" t="s">
        <v>82</v>
      </c>
      <c r="Q7961" t="s">
        <v>73</v>
      </c>
      <c r="R7961" t="s">
        <v>82</v>
      </c>
      <c r="S7961" t="s">
        <v>77</v>
      </c>
      <c r="T7961" t="s">
        <v>73</v>
      </c>
      <c r="U7961" t="s">
        <v>82</v>
      </c>
      <c r="V7961" t="s">
        <v>76</v>
      </c>
      <c r="W7961" t="s">
        <v>88</v>
      </c>
      <c r="X7961">
        <v>2500</v>
      </c>
    </row>
    <row r="7962" spans="1:24" x14ac:dyDescent="0.35">
      <c r="A7962" t="s">
        <v>73</v>
      </c>
      <c r="B7962" t="s">
        <v>80</v>
      </c>
      <c r="C7962" t="s">
        <v>85</v>
      </c>
      <c r="D7962" t="s">
        <v>81</v>
      </c>
      <c r="E7962" t="s">
        <v>78</v>
      </c>
      <c r="F7962" t="s">
        <v>78</v>
      </c>
      <c r="G7962" t="s">
        <v>78</v>
      </c>
      <c r="H7962" t="s">
        <v>79</v>
      </c>
      <c r="I7962" t="s">
        <v>76</v>
      </c>
      <c r="J7962" t="s">
        <v>87</v>
      </c>
      <c r="K7962" t="s">
        <v>77</v>
      </c>
      <c r="L7962" t="s">
        <v>95</v>
      </c>
      <c r="M7962" t="s">
        <v>80</v>
      </c>
      <c r="N7962" t="s">
        <v>75</v>
      </c>
      <c r="O7962" t="s">
        <v>82</v>
      </c>
      <c r="P7962" t="s">
        <v>73</v>
      </c>
      <c r="Q7962" t="s">
        <v>73</v>
      </c>
      <c r="R7962" t="s">
        <v>82</v>
      </c>
      <c r="S7962" t="s">
        <v>83</v>
      </c>
      <c r="T7962" t="s">
        <v>81</v>
      </c>
      <c r="U7962" t="s">
        <v>82</v>
      </c>
      <c r="V7962" t="s">
        <v>91</v>
      </c>
      <c r="W7962" t="s">
        <v>89</v>
      </c>
      <c r="X7962">
        <v>1000</v>
      </c>
    </row>
    <row r="7963" spans="1:24" x14ac:dyDescent="0.35">
      <c r="A7963" t="s">
        <v>81</v>
      </c>
      <c r="B7963" t="s">
        <v>87</v>
      </c>
      <c r="C7963" t="s">
        <v>78</v>
      </c>
      <c r="D7963" t="s">
        <v>82</v>
      </c>
      <c r="E7963" t="s">
        <v>78</v>
      </c>
      <c r="F7963" t="s">
        <v>76</v>
      </c>
      <c r="G7963" t="s">
        <v>78</v>
      </c>
      <c r="H7963" t="s">
        <v>82</v>
      </c>
      <c r="I7963" t="s">
        <v>87</v>
      </c>
      <c r="J7963" t="s">
        <v>88</v>
      </c>
      <c r="K7963" t="s">
        <v>81</v>
      </c>
      <c r="L7963" t="s">
        <v>95</v>
      </c>
      <c r="M7963" t="s">
        <v>80</v>
      </c>
      <c r="N7963" t="s">
        <v>80</v>
      </c>
      <c r="O7963" t="s">
        <v>82</v>
      </c>
      <c r="P7963" t="s">
        <v>82</v>
      </c>
      <c r="Q7963" t="s">
        <v>73</v>
      </c>
      <c r="R7963" t="s">
        <v>82</v>
      </c>
      <c r="S7963" t="s">
        <v>77</v>
      </c>
      <c r="T7963" t="s">
        <v>73</v>
      </c>
      <c r="U7963" t="s">
        <v>82</v>
      </c>
      <c r="V7963" t="s">
        <v>75</v>
      </c>
      <c r="W7963" t="s">
        <v>88</v>
      </c>
      <c r="X7963">
        <v>1000</v>
      </c>
    </row>
    <row r="7964" spans="1:24" x14ac:dyDescent="0.35">
      <c r="A7964" t="s">
        <v>73</v>
      </c>
      <c r="B7964" t="s">
        <v>80</v>
      </c>
      <c r="C7964" t="s">
        <v>85</v>
      </c>
      <c r="D7964" t="s">
        <v>76</v>
      </c>
      <c r="E7964" t="s">
        <v>78</v>
      </c>
      <c r="F7964" t="s">
        <v>85</v>
      </c>
      <c r="G7964" t="s">
        <v>78</v>
      </c>
      <c r="H7964" t="s">
        <v>79</v>
      </c>
      <c r="I7964" t="s">
        <v>76</v>
      </c>
      <c r="J7964" t="s">
        <v>87</v>
      </c>
      <c r="K7964" t="s">
        <v>77</v>
      </c>
      <c r="L7964" t="s">
        <v>95</v>
      </c>
      <c r="M7964" t="s">
        <v>75</v>
      </c>
      <c r="N7964" t="s">
        <v>75</v>
      </c>
      <c r="O7964" t="s">
        <v>82</v>
      </c>
      <c r="P7964" t="s">
        <v>73</v>
      </c>
      <c r="Q7964" t="s">
        <v>73</v>
      </c>
      <c r="R7964" t="s">
        <v>82</v>
      </c>
      <c r="S7964" t="s">
        <v>83</v>
      </c>
      <c r="T7964" t="s">
        <v>81</v>
      </c>
      <c r="U7964" t="s">
        <v>82</v>
      </c>
      <c r="V7964" t="s">
        <v>91</v>
      </c>
      <c r="W7964" t="s">
        <v>73</v>
      </c>
      <c r="X7964">
        <v>1000</v>
      </c>
    </row>
    <row r="7965" spans="1:24" x14ac:dyDescent="0.35">
      <c r="A7965" t="s">
        <v>73</v>
      </c>
      <c r="B7965" t="s">
        <v>80</v>
      </c>
      <c r="C7965" t="s">
        <v>85</v>
      </c>
      <c r="D7965" t="s">
        <v>81</v>
      </c>
      <c r="E7965" t="s">
        <v>78</v>
      </c>
      <c r="F7965" t="s">
        <v>85</v>
      </c>
      <c r="G7965" t="s">
        <v>78</v>
      </c>
      <c r="H7965" t="s">
        <v>79</v>
      </c>
      <c r="I7965" t="s">
        <v>76</v>
      </c>
      <c r="J7965" t="s">
        <v>87</v>
      </c>
      <c r="K7965" t="s">
        <v>77</v>
      </c>
      <c r="L7965" t="s">
        <v>95</v>
      </c>
      <c r="M7965" t="s">
        <v>80</v>
      </c>
      <c r="N7965" t="s">
        <v>80</v>
      </c>
      <c r="O7965" t="s">
        <v>82</v>
      </c>
      <c r="P7965" t="s">
        <v>73</v>
      </c>
      <c r="Q7965" t="s">
        <v>73</v>
      </c>
      <c r="R7965" t="s">
        <v>82</v>
      </c>
      <c r="S7965" t="s">
        <v>83</v>
      </c>
      <c r="T7965" t="s">
        <v>81</v>
      </c>
      <c r="U7965" t="s">
        <v>82</v>
      </c>
      <c r="V7965" t="s">
        <v>91</v>
      </c>
      <c r="W7965" t="s">
        <v>92</v>
      </c>
      <c r="X7965">
        <v>1000</v>
      </c>
    </row>
    <row r="7966" spans="1:24" x14ac:dyDescent="0.35">
      <c r="A7966" t="s">
        <v>73</v>
      </c>
      <c r="B7966" t="s">
        <v>80</v>
      </c>
      <c r="C7966" t="s">
        <v>85</v>
      </c>
      <c r="D7966" t="s">
        <v>76</v>
      </c>
      <c r="E7966" t="s">
        <v>78</v>
      </c>
      <c r="F7966" t="s">
        <v>78</v>
      </c>
      <c r="G7966" t="s">
        <v>78</v>
      </c>
      <c r="H7966" t="s">
        <v>79</v>
      </c>
      <c r="I7966" t="s">
        <v>76</v>
      </c>
      <c r="J7966" t="s">
        <v>87</v>
      </c>
      <c r="K7966" t="s">
        <v>77</v>
      </c>
      <c r="L7966" t="s">
        <v>95</v>
      </c>
      <c r="M7966" t="s">
        <v>75</v>
      </c>
      <c r="N7966" t="s">
        <v>80</v>
      </c>
      <c r="O7966" t="s">
        <v>82</v>
      </c>
      <c r="P7966" t="s">
        <v>73</v>
      </c>
      <c r="Q7966" t="s">
        <v>73</v>
      </c>
      <c r="R7966" t="s">
        <v>82</v>
      </c>
      <c r="S7966" t="s">
        <v>83</v>
      </c>
      <c r="T7966" t="s">
        <v>81</v>
      </c>
      <c r="U7966" t="s">
        <v>82</v>
      </c>
      <c r="V7966" t="s">
        <v>91</v>
      </c>
      <c r="W7966" t="s">
        <v>92</v>
      </c>
      <c r="X7966">
        <v>1000</v>
      </c>
    </row>
    <row r="7967" spans="1:24" x14ac:dyDescent="0.35">
      <c r="A7967" t="s">
        <v>81</v>
      </c>
      <c r="B7967" t="s">
        <v>74</v>
      </c>
      <c r="C7967" t="s">
        <v>75</v>
      </c>
      <c r="D7967" t="s">
        <v>76</v>
      </c>
      <c r="E7967" t="s">
        <v>78</v>
      </c>
      <c r="F7967" t="s">
        <v>76</v>
      </c>
      <c r="G7967" t="s">
        <v>86</v>
      </c>
      <c r="H7967" t="s">
        <v>79</v>
      </c>
      <c r="I7967" t="s">
        <v>87</v>
      </c>
      <c r="J7967" t="s">
        <v>83</v>
      </c>
      <c r="K7967" t="s">
        <v>81</v>
      </c>
      <c r="L7967" t="s">
        <v>95</v>
      </c>
      <c r="M7967" t="s">
        <v>75</v>
      </c>
      <c r="N7967" t="s">
        <v>75</v>
      </c>
      <c r="O7967" t="s">
        <v>83</v>
      </c>
      <c r="P7967" t="s">
        <v>83</v>
      </c>
      <c r="Q7967" t="s">
        <v>73</v>
      </c>
      <c r="R7967" t="s">
        <v>76</v>
      </c>
      <c r="S7967" t="s">
        <v>83</v>
      </c>
      <c r="T7967" t="s">
        <v>73</v>
      </c>
      <c r="U7967" t="s">
        <v>85</v>
      </c>
      <c r="V7967" t="s">
        <v>91</v>
      </c>
      <c r="W7967" t="s">
        <v>89</v>
      </c>
      <c r="X7967">
        <v>1000</v>
      </c>
    </row>
    <row r="7968" spans="1:24" x14ac:dyDescent="0.35">
      <c r="A7968" t="s">
        <v>81</v>
      </c>
      <c r="B7968" t="s">
        <v>74</v>
      </c>
      <c r="C7968" t="s">
        <v>85</v>
      </c>
      <c r="D7968" t="s">
        <v>76</v>
      </c>
      <c r="E7968" t="s">
        <v>77</v>
      </c>
      <c r="F7968" t="s">
        <v>76</v>
      </c>
      <c r="G7968" t="s">
        <v>78</v>
      </c>
      <c r="H7968" t="s">
        <v>79</v>
      </c>
      <c r="I7968" t="s">
        <v>87</v>
      </c>
      <c r="J7968" t="s">
        <v>82</v>
      </c>
      <c r="K7968" t="s">
        <v>81</v>
      </c>
      <c r="L7968" t="s">
        <v>87</v>
      </c>
      <c r="M7968" t="s">
        <v>75</v>
      </c>
      <c r="N7968" t="s">
        <v>75</v>
      </c>
      <c r="O7968" t="s">
        <v>82</v>
      </c>
      <c r="P7968" t="s">
        <v>82</v>
      </c>
      <c r="Q7968" t="s">
        <v>73</v>
      </c>
      <c r="R7968" t="s">
        <v>82</v>
      </c>
      <c r="S7968" t="s">
        <v>77</v>
      </c>
      <c r="T7968" t="s">
        <v>73</v>
      </c>
      <c r="U7968" t="s">
        <v>82</v>
      </c>
      <c r="V7968" t="s">
        <v>85</v>
      </c>
      <c r="W7968" t="s">
        <v>73</v>
      </c>
      <c r="X7968">
        <v>1000</v>
      </c>
    </row>
    <row r="7969" spans="1:24" x14ac:dyDescent="0.35">
      <c r="A7969" t="s">
        <v>81</v>
      </c>
      <c r="B7969" t="s">
        <v>87</v>
      </c>
      <c r="C7969" t="s">
        <v>75</v>
      </c>
      <c r="D7969" t="s">
        <v>82</v>
      </c>
      <c r="E7969" t="s">
        <v>78</v>
      </c>
      <c r="F7969" t="s">
        <v>76</v>
      </c>
      <c r="G7969" t="s">
        <v>78</v>
      </c>
      <c r="H7969" t="s">
        <v>82</v>
      </c>
      <c r="I7969" t="s">
        <v>87</v>
      </c>
      <c r="J7969" t="s">
        <v>73</v>
      </c>
      <c r="K7969" t="s">
        <v>81</v>
      </c>
      <c r="L7969" t="s">
        <v>95</v>
      </c>
      <c r="M7969" t="s">
        <v>75</v>
      </c>
      <c r="N7969" t="s">
        <v>80</v>
      </c>
      <c r="O7969" t="s">
        <v>82</v>
      </c>
      <c r="P7969" t="s">
        <v>82</v>
      </c>
      <c r="Q7969" t="s">
        <v>73</v>
      </c>
      <c r="R7969" t="s">
        <v>82</v>
      </c>
      <c r="S7969" t="s">
        <v>77</v>
      </c>
      <c r="T7969" t="s">
        <v>73</v>
      </c>
      <c r="U7969" t="s">
        <v>82</v>
      </c>
      <c r="V7969" t="s">
        <v>76</v>
      </c>
      <c r="W7969" t="s">
        <v>88</v>
      </c>
      <c r="X7969">
        <v>1000</v>
      </c>
    </row>
    <row r="7970" spans="1:24" x14ac:dyDescent="0.35">
      <c r="A7970" t="s">
        <v>73</v>
      </c>
      <c r="B7970" t="s">
        <v>78</v>
      </c>
      <c r="C7970" t="s">
        <v>85</v>
      </c>
      <c r="D7970" t="s">
        <v>76</v>
      </c>
      <c r="E7970" t="s">
        <v>78</v>
      </c>
      <c r="F7970" t="s">
        <v>78</v>
      </c>
      <c r="G7970" t="s">
        <v>78</v>
      </c>
      <c r="H7970" t="s">
        <v>79</v>
      </c>
      <c r="I7970" t="s">
        <v>76</v>
      </c>
      <c r="J7970" t="s">
        <v>87</v>
      </c>
      <c r="K7970" t="s">
        <v>77</v>
      </c>
      <c r="L7970" t="s">
        <v>95</v>
      </c>
      <c r="M7970" t="s">
        <v>80</v>
      </c>
      <c r="N7970" t="s">
        <v>75</v>
      </c>
      <c r="O7970" t="s">
        <v>82</v>
      </c>
      <c r="P7970" t="s">
        <v>73</v>
      </c>
      <c r="Q7970" t="s">
        <v>73</v>
      </c>
      <c r="R7970" t="s">
        <v>82</v>
      </c>
      <c r="S7970" t="s">
        <v>83</v>
      </c>
      <c r="T7970" t="s">
        <v>81</v>
      </c>
      <c r="U7970" t="s">
        <v>82</v>
      </c>
      <c r="V7970" t="s">
        <v>91</v>
      </c>
      <c r="W7970" t="s">
        <v>92</v>
      </c>
      <c r="X7970">
        <v>1000</v>
      </c>
    </row>
    <row r="7971" spans="1:24" x14ac:dyDescent="0.35">
      <c r="A7971" t="s">
        <v>73</v>
      </c>
      <c r="B7971" t="s">
        <v>80</v>
      </c>
      <c r="C7971" t="s">
        <v>75</v>
      </c>
      <c r="D7971" t="s">
        <v>76</v>
      </c>
      <c r="E7971" t="s">
        <v>78</v>
      </c>
      <c r="F7971" t="s">
        <v>78</v>
      </c>
      <c r="G7971" t="s">
        <v>78</v>
      </c>
      <c r="H7971" t="s">
        <v>79</v>
      </c>
      <c r="I7971" t="s">
        <v>76</v>
      </c>
      <c r="J7971" t="s">
        <v>87</v>
      </c>
      <c r="K7971" t="s">
        <v>77</v>
      </c>
      <c r="L7971" t="s">
        <v>95</v>
      </c>
      <c r="M7971" t="s">
        <v>75</v>
      </c>
      <c r="N7971" t="s">
        <v>80</v>
      </c>
      <c r="O7971" t="s">
        <v>73</v>
      </c>
      <c r="P7971" t="s">
        <v>82</v>
      </c>
      <c r="Q7971" t="s">
        <v>73</v>
      </c>
      <c r="R7971" t="s">
        <v>82</v>
      </c>
      <c r="S7971" t="s">
        <v>83</v>
      </c>
      <c r="T7971" t="s">
        <v>81</v>
      </c>
      <c r="U7971" t="s">
        <v>82</v>
      </c>
      <c r="V7971" t="s">
        <v>91</v>
      </c>
      <c r="W7971" t="s">
        <v>89</v>
      </c>
      <c r="X7971">
        <v>1000</v>
      </c>
    </row>
    <row r="7972" spans="1:24" x14ac:dyDescent="0.35">
      <c r="A7972" t="s">
        <v>73</v>
      </c>
      <c r="B7972" t="s">
        <v>80</v>
      </c>
      <c r="C7972" t="s">
        <v>75</v>
      </c>
      <c r="D7972" t="s">
        <v>81</v>
      </c>
      <c r="E7972" t="s">
        <v>78</v>
      </c>
      <c r="F7972" t="s">
        <v>85</v>
      </c>
      <c r="G7972" t="s">
        <v>78</v>
      </c>
      <c r="H7972" t="s">
        <v>79</v>
      </c>
      <c r="I7972" t="s">
        <v>76</v>
      </c>
      <c r="J7972" t="s">
        <v>87</v>
      </c>
      <c r="K7972" t="s">
        <v>77</v>
      </c>
      <c r="L7972" t="s">
        <v>95</v>
      </c>
      <c r="M7972" t="s">
        <v>75</v>
      </c>
      <c r="N7972" t="s">
        <v>80</v>
      </c>
      <c r="O7972" t="s">
        <v>73</v>
      </c>
      <c r="P7972" t="s">
        <v>82</v>
      </c>
      <c r="Q7972" t="s">
        <v>73</v>
      </c>
      <c r="R7972" t="s">
        <v>82</v>
      </c>
      <c r="S7972" t="s">
        <v>83</v>
      </c>
      <c r="T7972" t="s">
        <v>81</v>
      </c>
      <c r="U7972" t="s">
        <v>82</v>
      </c>
      <c r="V7972" t="s">
        <v>91</v>
      </c>
      <c r="W7972" t="s">
        <v>73</v>
      </c>
      <c r="X7972">
        <v>1200</v>
      </c>
    </row>
    <row r="7973" spans="1:24" x14ac:dyDescent="0.35">
      <c r="A7973" t="s">
        <v>81</v>
      </c>
      <c r="B7973" t="s">
        <v>74</v>
      </c>
      <c r="C7973" t="s">
        <v>75</v>
      </c>
      <c r="D7973" t="s">
        <v>76</v>
      </c>
      <c r="E7973" t="s">
        <v>78</v>
      </c>
      <c r="F7973" t="s">
        <v>76</v>
      </c>
      <c r="G7973" t="s">
        <v>86</v>
      </c>
      <c r="H7973" t="s">
        <v>79</v>
      </c>
      <c r="I7973" t="s">
        <v>87</v>
      </c>
      <c r="J7973" t="s">
        <v>83</v>
      </c>
      <c r="K7973" t="s">
        <v>81</v>
      </c>
      <c r="L7973" t="s">
        <v>95</v>
      </c>
      <c r="M7973" t="s">
        <v>75</v>
      </c>
      <c r="N7973" t="s">
        <v>75</v>
      </c>
      <c r="O7973" t="s">
        <v>83</v>
      </c>
      <c r="P7973" t="s">
        <v>83</v>
      </c>
      <c r="Q7973" t="s">
        <v>73</v>
      </c>
      <c r="R7973" t="s">
        <v>76</v>
      </c>
      <c r="S7973" t="s">
        <v>83</v>
      </c>
      <c r="T7973" t="s">
        <v>73</v>
      </c>
      <c r="U7973" t="s">
        <v>85</v>
      </c>
      <c r="V7973" t="s">
        <v>79</v>
      </c>
      <c r="W7973" t="s">
        <v>89</v>
      </c>
      <c r="X7973">
        <v>1300</v>
      </c>
    </row>
    <row r="7974" spans="1:24" x14ac:dyDescent="0.35">
      <c r="A7974" t="s">
        <v>81</v>
      </c>
      <c r="B7974" t="s">
        <v>74</v>
      </c>
      <c r="C7974" t="s">
        <v>75</v>
      </c>
      <c r="D7974" t="s">
        <v>76</v>
      </c>
      <c r="E7974" t="s">
        <v>78</v>
      </c>
      <c r="F7974" t="s">
        <v>76</v>
      </c>
      <c r="G7974" t="s">
        <v>86</v>
      </c>
      <c r="H7974" t="s">
        <v>79</v>
      </c>
      <c r="I7974" t="s">
        <v>87</v>
      </c>
      <c r="J7974" t="s">
        <v>85</v>
      </c>
      <c r="K7974" t="s">
        <v>81</v>
      </c>
      <c r="L7974" t="s">
        <v>95</v>
      </c>
      <c r="M7974" t="s">
        <v>75</v>
      </c>
      <c r="N7974" t="s">
        <v>75</v>
      </c>
      <c r="O7974" t="s">
        <v>83</v>
      </c>
      <c r="P7974" t="s">
        <v>83</v>
      </c>
      <c r="Q7974" t="s">
        <v>73</v>
      </c>
      <c r="R7974" t="s">
        <v>76</v>
      </c>
      <c r="S7974" t="s">
        <v>83</v>
      </c>
      <c r="T7974" t="s">
        <v>73</v>
      </c>
      <c r="U7974" t="s">
        <v>76</v>
      </c>
      <c r="V7974" t="s">
        <v>91</v>
      </c>
      <c r="W7974" t="s">
        <v>89</v>
      </c>
      <c r="X7974">
        <v>2500</v>
      </c>
    </row>
    <row r="7975" spans="1:24" x14ac:dyDescent="0.35">
      <c r="A7975" t="s">
        <v>81</v>
      </c>
      <c r="B7975" t="s">
        <v>87</v>
      </c>
      <c r="C7975" t="s">
        <v>75</v>
      </c>
      <c r="D7975" t="s">
        <v>82</v>
      </c>
      <c r="E7975" t="s">
        <v>78</v>
      </c>
      <c r="F7975" t="s">
        <v>76</v>
      </c>
      <c r="G7975" t="s">
        <v>78</v>
      </c>
      <c r="H7975" t="s">
        <v>82</v>
      </c>
      <c r="I7975" t="s">
        <v>87</v>
      </c>
      <c r="J7975" t="s">
        <v>82</v>
      </c>
      <c r="K7975" t="s">
        <v>81</v>
      </c>
      <c r="L7975" t="s">
        <v>95</v>
      </c>
      <c r="M7975" t="s">
        <v>75</v>
      </c>
      <c r="N7975" t="s">
        <v>75</v>
      </c>
      <c r="O7975" t="s">
        <v>82</v>
      </c>
      <c r="P7975" t="s">
        <v>82</v>
      </c>
      <c r="Q7975" t="s">
        <v>73</v>
      </c>
      <c r="R7975" t="s">
        <v>82</v>
      </c>
      <c r="S7975" t="s">
        <v>77</v>
      </c>
      <c r="T7975" t="s">
        <v>73</v>
      </c>
      <c r="U7975" t="s">
        <v>82</v>
      </c>
      <c r="V7975" t="s">
        <v>75</v>
      </c>
      <c r="W7975" t="s">
        <v>88</v>
      </c>
      <c r="X7975">
        <v>1000</v>
      </c>
    </row>
    <row r="7976" spans="1:24" x14ac:dyDescent="0.35">
      <c r="A7976" t="s">
        <v>73</v>
      </c>
      <c r="B7976" t="s">
        <v>74</v>
      </c>
      <c r="C7976" t="s">
        <v>85</v>
      </c>
      <c r="D7976" t="s">
        <v>81</v>
      </c>
      <c r="E7976" t="s">
        <v>78</v>
      </c>
      <c r="F7976" t="s">
        <v>78</v>
      </c>
      <c r="G7976" t="s">
        <v>78</v>
      </c>
      <c r="H7976" t="s">
        <v>79</v>
      </c>
      <c r="I7976" t="s">
        <v>76</v>
      </c>
      <c r="J7976" t="s">
        <v>87</v>
      </c>
      <c r="K7976" t="s">
        <v>77</v>
      </c>
      <c r="L7976" t="s">
        <v>95</v>
      </c>
      <c r="M7976" t="s">
        <v>75</v>
      </c>
      <c r="N7976" t="s">
        <v>75</v>
      </c>
      <c r="O7976" t="s">
        <v>73</v>
      </c>
      <c r="P7976" t="s">
        <v>73</v>
      </c>
      <c r="Q7976" t="s">
        <v>73</v>
      </c>
      <c r="R7976" t="s">
        <v>82</v>
      </c>
      <c r="S7976" t="s">
        <v>83</v>
      </c>
      <c r="T7976" t="s">
        <v>81</v>
      </c>
      <c r="U7976" t="s">
        <v>82</v>
      </c>
      <c r="V7976" t="s">
        <v>91</v>
      </c>
      <c r="W7976" t="s">
        <v>73</v>
      </c>
      <c r="X7976">
        <v>1000</v>
      </c>
    </row>
    <row r="7977" spans="1:24" x14ac:dyDescent="0.35">
      <c r="A7977" t="s">
        <v>81</v>
      </c>
      <c r="B7977" t="s">
        <v>87</v>
      </c>
      <c r="C7977" t="s">
        <v>78</v>
      </c>
      <c r="D7977" t="s">
        <v>82</v>
      </c>
      <c r="E7977" t="s">
        <v>78</v>
      </c>
      <c r="F7977" t="s">
        <v>76</v>
      </c>
      <c r="G7977" t="s">
        <v>78</v>
      </c>
      <c r="H7977" t="s">
        <v>82</v>
      </c>
      <c r="I7977" t="s">
        <v>87</v>
      </c>
      <c r="J7977" t="s">
        <v>82</v>
      </c>
      <c r="K7977" t="s">
        <v>81</v>
      </c>
      <c r="L7977" t="s">
        <v>95</v>
      </c>
      <c r="M7977" t="s">
        <v>80</v>
      </c>
      <c r="N7977" t="s">
        <v>75</v>
      </c>
      <c r="O7977" t="s">
        <v>82</v>
      </c>
      <c r="P7977" t="s">
        <v>82</v>
      </c>
      <c r="Q7977" t="s">
        <v>73</v>
      </c>
      <c r="R7977" t="s">
        <v>82</v>
      </c>
      <c r="S7977" t="s">
        <v>77</v>
      </c>
      <c r="T7977" t="s">
        <v>73</v>
      </c>
      <c r="U7977" t="s">
        <v>82</v>
      </c>
      <c r="V7977" t="s">
        <v>75</v>
      </c>
      <c r="W7977" t="s">
        <v>88</v>
      </c>
      <c r="X7977">
        <v>1000</v>
      </c>
    </row>
    <row r="7978" spans="1:24" x14ac:dyDescent="0.35">
      <c r="A7978" t="s">
        <v>81</v>
      </c>
      <c r="B7978" t="s">
        <v>87</v>
      </c>
      <c r="C7978" t="s">
        <v>78</v>
      </c>
      <c r="D7978" t="s">
        <v>82</v>
      </c>
      <c r="E7978" t="s">
        <v>78</v>
      </c>
      <c r="F7978" t="s">
        <v>76</v>
      </c>
      <c r="G7978" t="s">
        <v>78</v>
      </c>
      <c r="H7978" t="s">
        <v>82</v>
      </c>
      <c r="I7978" t="s">
        <v>87</v>
      </c>
      <c r="J7978" t="s">
        <v>88</v>
      </c>
      <c r="K7978" t="s">
        <v>81</v>
      </c>
      <c r="L7978" t="s">
        <v>95</v>
      </c>
      <c r="M7978" t="s">
        <v>75</v>
      </c>
      <c r="N7978" t="s">
        <v>80</v>
      </c>
      <c r="O7978" t="s">
        <v>82</v>
      </c>
      <c r="P7978" t="s">
        <v>82</v>
      </c>
      <c r="Q7978" t="s">
        <v>73</v>
      </c>
      <c r="R7978" t="s">
        <v>82</v>
      </c>
      <c r="S7978" t="s">
        <v>77</v>
      </c>
      <c r="T7978" t="s">
        <v>73</v>
      </c>
      <c r="U7978" t="s">
        <v>82</v>
      </c>
      <c r="V7978" t="s">
        <v>76</v>
      </c>
      <c r="W7978" t="s">
        <v>88</v>
      </c>
      <c r="X7978">
        <v>1200</v>
      </c>
    </row>
    <row r="7979" spans="1:24" x14ac:dyDescent="0.35">
      <c r="A7979" t="s">
        <v>81</v>
      </c>
      <c r="B7979" t="s">
        <v>87</v>
      </c>
      <c r="C7979" t="s">
        <v>78</v>
      </c>
      <c r="D7979" t="s">
        <v>82</v>
      </c>
      <c r="E7979" t="s">
        <v>78</v>
      </c>
      <c r="F7979" t="s">
        <v>76</v>
      </c>
      <c r="G7979" t="s">
        <v>78</v>
      </c>
      <c r="H7979" t="s">
        <v>82</v>
      </c>
      <c r="I7979" t="s">
        <v>87</v>
      </c>
      <c r="J7979" t="s">
        <v>88</v>
      </c>
      <c r="K7979" t="s">
        <v>81</v>
      </c>
      <c r="L7979" t="s">
        <v>95</v>
      </c>
      <c r="M7979" t="s">
        <v>80</v>
      </c>
      <c r="N7979" t="s">
        <v>75</v>
      </c>
      <c r="O7979" t="s">
        <v>82</v>
      </c>
      <c r="P7979" t="s">
        <v>82</v>
      </c>
      <c r="Q7979" t="s">
        <v>73</v>
      </c>
      <c r="R7979" t="s">
        <v>82</v>
      </c>
      <c r="S7979" t="s">
        <v>77</v>
      </c>
      <c r="T7979" t="s">
        <v>73</v>
      </c>
      <c r="U7979" t="s">
        <v>82</v>
      </c>
      <c r="V7979" t="s">
        <v>76</v>
      </c>
      <c r="W7979" t="s">
        <v>88</v>
      </c>
      <c r="X7979">
        <v>1300</v>
      </c>
    </row>
    <row r="7980" spans="1:24" x14ac:dyDescent="0.35">
      <c r="A7980" t="s">
        <v>81</v>
      </c>
      <c r="B7980" t="s">
        <v>80</v>
      </c>
      <c r="C7980" t="s">
        <v>75</v>
      </c>
      <c r="D7980" t="s">
        <v>76</v>
      </c>
      <c r="E7980" t="s">
        <v>78</v>
      </c>
      <c r="F7980" t="s">
        <v>76</v>
      </c>
      <c r="G7980" t="s">
        <v>86</v>
      </c>
      <c r="H7980" t="s">
        <v>79</v>
      </c>
      <c r="I7980" t="s">
        <v>87</v>
      </c>
      <c r="J7980" t="s">
        <v>83</v>
      </c>
      <c r="K7980" t="s">
        <v>81</v>
      </c>
      <c r="L7980" t="s">
        <v>95</v>
      </c>
      <c r="M7980" t="s">
        <v>75</v>
      </c>
      <c r="N7980" t="s">
        <v>75</v>
      </c>
      <c r="O7980" t="s">
        <v>83</v>
      </c>
      <c r="P7980" t="s">
        <v>83</v>
      </c>
      <c r="Q7980" t="s">
        <v>73</v>
      </c>
      <c r="R7980" t="s">
        <v>83</v>
      </c>
      <c r="S7980" t="s">
        <v>83</v>
      </c>
      <c r="T7980" t="s">
        <v>73</v>
      </c>
      <c r="U7980" t="s">
        <v>83</v>
      </c>
      <c r="V7980" t="s">
        <v>91</v>
      </c>
      <c r="W7980" t="s">
        <v>89</v>
      </c>
      <c r="X7980">
        <v>2500</v>
      </c>
    </row>
    <row r="7981" spans="1:24" x14ac:dyDescent="0.35">
      <c r="A7981" t="s">
        <v>73</v>
      </c>
      <c r="B7981" t="s">
        <v>80</v>
      </c>
      <c r="C7981" t="s">
        <v>85</v>
      </c>
      <c r="D7981" t="s">
        <v>81</v>
      </c>
      <c r="E7981" t="s">
        <v>78</v>
      </c>
      <c r="F7981" t="s">
        <v>75</v>
      </c>
      <c r="G7981" t="s">
        <v>78</v>
      </c>
      <c r="H7981" t="s">
        <v>79</v>
      </c>
      <c r="I7981" t="s">
        <v>76</v>
      </c>
      <c r="J7981" t="s">
        <v>87</v>
      </c>
      <c r="K7981" t="s">
        <v>77</v>
      </c>
      <c r="L7981" t="s">
        <v>95</v>
      </c>
      <c r="M7981" t="s">
        <v>75</v>
      </c>
      <c r="N7981" t="s">
        <v>80</v>
      </c>
      <c r="O7981" t="s">
        <v>73</v>
      </c>
      <c r="P7981" t="s">
        <v>82</v>
      </c>
      <c r="Q7981" t="s">
        <v>73</v>
      </c>
      <c r="R7981" t="s">
        <v>82</v>
      </c>
      <c r="S7981" t="s">
        <v>83</v>
      </c>
      <c r="T7981" t="s">
        <v>81</v>
      </c>
      <c r="U7981" t="s">
        <v>82</v>
      </c>
      <c r="V7981" t="s">
        <v>91</v>
      </c>
      <c r="W7981" t="s">
        <v>73</v>
      </c>
      <c r="X7981">
        <v>0</v>
      </c>
    </row>
    <row r="7982" spans="1:24" x14ac:dyDescent="0.35">
      <c r="A7982" t="s">
        <v>81</v>
      </c>
      <c r="B7982" t="s">
        <v>80</v>
      </c>
      <c r="C7982" t="s">
        <v>75</v>
      </c>
      <c r="D7982" t="s">
        <v>76</v>
      </c>
      <c r="E7982" t="s">
        <v>78</v>
      </c>
      <c r="F7982" t="s">
        <v>76</v>
      </c>
      <c r="G7982" t="s">
        <v>86</v>
      </c>
      <c r="H7982" t="s">
        <v>79</v>
      </c>
      <c r="I7982" t="s">
        <v>87</v>
      </c>
      <c r="J7982" t="s">
        <v>85</v>
      </c>
      <c r="K7982" t="s">
        <v>81</v>
      </c>
      <c r="L7982" t="s">
        <v>95</v>
      </c>
      <c r="M7982" t="s">
        <v>75</v>
      </c>
      <c r="N7982" t="s">
        <v>75</v>
      </c>
      <c r="O7982" t="s">
        <v>83</v>
      </c>
      <c r="P7982" t="s">
        <v>83</v>
      </c>
      <c r="Q7982" t="s">
        <v>73</v>
      </c>
      <c r="R7982" t="s">
        <v>76</v>
      </c>
      <c r="S7982" t="s">
        <v>83</v>
      </c>
      <c r="T7982" t="s">
        <v>73</v>
      </c>
      <c r="U7982" t="s">
        <v>83</v>
      </c>
      <c r="V7982" t="s">
        <v>91</v>
      </c>
      <c r="W7982" t="s">
        <v>89</v>
      </c>
      <c r="X7982">
        <v>1000</v>
      </c>
    </row>
    <row r="7983" spans="1:24" x14ac:dyDescent="0.35">
      <c r="A7983" t="s">
        <v>73</v>
      </c>
      <c r="B7983" t="s">
        <v>80</v>
      </c>
      <c r="C7983" t="s">
        <v>75</v>
      </c>
      <c r="D7983" t="s">
        <v>81</v>
      </c>
      <c r="E7983" t="s">
        <v>78</v>
      </c>
      <c r="F7983" t="s">
        <v>78</v>
      </c>
      <c r="G7983" t="s">
        <v>78</v>
      </c>
      <c r="H7983" t="s">
        <v>79</v>
      </c>
      <c r="I7983" t="s">
        <v>76</v>
      </c>
      <c r="J7983" t="s">
        <v>87</v>
      </c>
      <c r="K7983" t="s">
        <v>77</v>
      </c>
      <c r="L7983" t="s">
        <v>95</v>
      </c>
      <c r="M7983" t="s">
        <v>80</v>
      </c>
      <c r="N7983" t="s">
        <v>75</v>
      </c>
      <c r="O7983" t="s">
        <v>82</v>
      </c>
      <c r="P7983" t="s">
        <v>82</v>
      </c>
      <c r="Q7983" t="s">
        <v>73</v>
      </c>
      <c r="R7983" t="s">
        <v>82</v>
      </c>
      <c r="S7983" t="s">
        <v>83</v>
      </c>
      <c r="T7983" t="s">
        <v>81</v>
      </c>
      <c r="U7983" t="s">
        <v>82</v>
      </c>
      <c r="V7983" t="s">
        <v>91</v>
      </c>
      <c r="W7983" t="s">
        <v>92</v>
      </c>
      <c r="X7983">
        <v>1000</v>
      </c>
    </row>
    <row r="7984" spans="1:24" x14ac:dyDescent="0.35">
      <c r="A7984" t="s">
        <v>73</v>
      </c>
      <c r="B7984" t="s">
        <v>80</v>
      </c>
      <c r="C7984" t="s">
        <v>85</v>
      </c>
      <c r="D7984" t="s">
        <v>79</v>
      </c>
      <c r="E7984" t="s">
        <v>78</v>
      </c>
      <c r="F7984" t="s">
        <v>90</v>
      </c>
      <c r="G7984" t="s">
        <v>86</v>
      </c>
      <c r="H7984" t="s">
        <v>79</v>
      </c>
      <c r="I7984" t="s">
        <v>87</v>
      </c>
      <c r="J7984" t="s">
        <v>85</v>
      </c>
      <c r="K7984" t="s">
        <v>81</v>
      </c>
      <c r="L7984" t="s">
        <v>79</v>
      </c>
      <c r="M7984" t="s">
        <v>80</v>
      </c>
      <c r="N7984" t="s">
        <v>85</v>
      </c>
      <c r="O7984" t="s">
        <v>79</v>
      </c>
      <c r="P7984" t="s">
        <v>79</v>
      </c>
      <c r="Q7984" t="s">
        <v>73</v>
      </c>
      <c r="R7984" t="s">
        <v>82</v>
      </c>
      <c r="S7984" t="s">
        <v>76</v>
      </c>
      <c r="T7984" t="s">
        <v>76</v>
      </c>
      <c r="U7984" t="s">
        <v>82</v>
      </c>
      <c r="V7984" t="s">
        <v>79</v>
      </c>
      <c r="W7984" t="s">
        <v>92</v>
      </c>
      <c r="X7984">
        <v>1000</v>
      </c>
    </row>
    <row r="7985" spans="1:24" x14ac:dyDescent="0.35">
      <c r="A7985" t="s">
        <v>73</v>
      </c>
      <c r="B7985" t="s">
        <v>80</v>
      </c>
      <c r="C7985" t="s">
        <v>75</v>
      </c>
      <c r="D7985" t="s">
        <v>76</v>
      </c>
      <c r="E7985" t="s">
        <v>78</v>
      </c>
      <c r="F7985" t="s">
        <v>85</v>
      </c>
      <c r="G7985" t="s">
        <v>78</v>
      </c>
      <c r="H7985" t="s">
        <v>79</v>
      </c>
      <c r="I7985" t="s">
        <v>76</v>
      </c>
      <c r="J7985" t="s">
        <v>87</v>
      </c>
      <c r="K7985" t="s">
        <v>77</v>
      </c>
      <c r="L7985" t="s">
        <v>95</v>
      </c>
      <c r="M7985" t="s">
        <v>75</v>
      </c>
      <c r="N7985" t="s">
        <v>75</v>
      </c>
      <c r="O7985" t="s">
        <v>73</v>
      </c>
      <c r="P7985" t="s">
        <v>73</v>
      </c>
      <c r="Q7985" t="s">
        <v>73</v>
      </c>
      <c r="R7985" t="s">
        <v>82</v>
      </c>
      <c r="S7985" t="s">
        <v>83</v>
      </c>
      <c r="T7985" t="s">
        <v>81</v>
      </c>
      <c r="U7985" t="s">
        <v>82</v>
      </c>
      <c r="V7985" t="s">
        <v>91</v>
      </c>
      <c r="W7985" t="s">
        <v>92</v>
      </c>
      <c r="X7985">
        <v>1200</v>
      </c>
    </row>
    <row r="7986" spans="1:24" x14ac:dyDescent="0.35">
      <c r="A7986" t="s">
        <v>81</v>
      </c>
      <c r="B7986" t="s">
        <v>74</v>
      </c>
      <c r="C7986" t="s">
        <v>75</v>
      </c>
      <c r="D7986" t="s">
        <v>88</v>
      </c>
      <c r="E7986" t="s">
        <v>78</v>
      </c>
      <c r="F7986" t="s">
        <v>76</v>
      </c>
      <c r="G7986" t="s">
        <v>78</v>
      </c>
      <c r="H7986" t="s">
        <v>82</v>
      </c>
      <c r="I7986" t="s">
        <v>87</v>
      </c>
      <c r="J7986" t="s">
        <v>88</v>
      </c>
      <c r="K7986" t="s">
        <v>81</v>
      </c>
      <c r="L7986" t="s">
        <v>95</v>
      </c>
      <c r="M7986" t="s">
        <v>75</v>
      </c>
      <c r="N7986" t="s">
        <v>80</v>
      </c>
      <c r="O7986" t="s">
        <v>82</v>
      </c>
      <c r="P7986" t="s">
        <v>82</v>
      </c>
      <c r="Q7986" t="s">
        <v>73</v>
      </c>
      <c r="R7986" t="s">
        <v>82</v>
      </c>
      <c r="S7986" t="s">
        <v>77</v>
      </c>
      <c r="T7986" t="s">
        <v>73</v>
      </c>
      <c r="U7986" t="s">
        <v>82</v>
      </c>
      <c r="V7986" t="s">
        <v>76</v>
      </c>
      <c r="W7986" t="s">
        <v>88</v>
      </c>
      <c r="X7986">
        <v>1300</v>
      </c>
    </row>
    <row r="7987" spans="1:24" x14ac:dyDescent="0.35">
      <c r="A7987" t="s">
        <v>81</v>
      </c>
      <c r="B7987" t="s">
        <v>78</v>
      </c>
      <c r="C7987" t="s">
        <v>75</v>
      </c>
      <c r="D7987" t="s">
        <v>76</v>
      </c>
      <c r="E7987" t="s">
        <v>78</v>
      </c>
      <c r="F7987" t="s">
        <v>76</v>
      </c>
      <c r="G7987" t="s">
        <v>78</v>
      </c>
      <c r="H7987" t="s">
        <v>79</v>
      </c>
      <c r="I7987" t="s">
        <v>87</v>
      </c>
      <c r="J7987" t="s">
        <v>82</v>
      </c>
      <c r="K7987" t="s">
        <v>81</v>
      </c>
      <c r="L7987" t="s">
        <v>87</v>
      </c>
      <c r="M7987" t="s">
        <v>85</v>
      </c>
      <c r="N7987" t="s">
        <v>85</v>
      </c>
      <c r="O7987" t="s">
        <v>76</v>
      </c>
      <c r="P7987" t="s">
        <v>76</v>
      </c>
      <c r="Q7987" t="s">
        <v>73</v>
      </c>
      <c r="R7987" t="s">
        <v>82</v>
      </c>
      <c r="S7987" t="s">
        <v>77</v>
      </c>
      <c r="T7987" t="s">
        <v>73</v>
      </c>
      <c r="U7987" t="s">
        <v>82</v>
      </c>
      <c r="V7987" t="s">
        <v>85</v>
      </c>
      <c r="W7987" t="s">
        <v>92</v>
      </c>
      <c r="X7987">
        <v>2500</v>
      </c>
    </row>
    <row r="7988" spans="1:24" x14ac:dyDescent="0.35">
      <c r="A7988" t="s">
        <v>81</v>
      </c>
      <c r="B7988" t="s">
        <v>80</v>
      </c>
      <c r="C7988" t="s">
        <v>75</v>
      </c>
      <c r="D7988" t="s">
        <v>76</v>
      </c>
      <c r="E7988" t="s">
        <v>78</v>
      </c>
      <c r="F7988" t="s">
        <v>76</v>
      </c>
      <c r="G7988" t="s">
        <v>86</v>
      </c>
      <c r="H7988" t="s">
        <v>79</v>
      </c>
      <c r="I7988" t="s">
        <v>87</v>
      </c>
      <c r="J7988" t="s">
        <v>85</v>
      </c>
      <c r="K7988" t="s">
        <v>81</v>
      </c>
      <c r="L7988" t="s">
        <v>95</v>
      </c>
      <c r="M7988" t="s">
        <v>75</v>
      </c>
      <c r="N7988" t="s">
        <v>75</v>
      </c>
      <c r="O7988" t="s">
        <v>83</v>
      </c>
      <c r="P7988" t="s">
        <v>83</v>
      </c>
      <c r="Q7988" t="s">
        <v>73</v>
      </c>
      <c r="R7988" t="s">
        <v>76</v>
      </c>
      <c r="S7988" t="s">
        <v>83</v>
      </c>
      <c r="T7988" t="s">
        <v>73</v>
      </c>
      <c r="U7988" t="s">
        <v>85</v>
      </c>
      <c r="V7988" t="s">
        <v>79</v>
      </c>
      <c r="W7988" t="s">
        <v>89</v>
      </c>
      <c r="X7988">
        <v>450</v>
      </c>
    </row>
    <row r="7989" spans="1:24" x14ac:dyDescent="0.35">
      <c r="A7989" t="s">
        <v>81</v>
      </c>
      <c r="B7989" t="s">
        <v>87</v>
      </c>
      <c r="C7989" t="s">
        <v>85</v>
      </c>
      <c r="D7989" t="s">
        <v>76</v>
      </c>
      <c r="E7989" t="s">
        <v>78</v>
      </c>
      <c r="F7989" t="s">
        <v>76</v>
      </c>
      <c r="G7989" t="s">
        <v>78</v>
      </c>
      <c r="H7989" t="s">
        <v>79</v>
      </c>
      <c r="I7989" t="s">
        <v>87</v>
      </c>
      <c r="J7989" t="s">
        <v>82</v>
      </c>
      <c r="K7989" t="s">
        <v>81</v>
      </c>
      <c r="L7989" t="s">
        <v>87</v>
      </c>
      <c r="M7989" t="s">
        <v>85</v>
      </c>
      <c r="N7989" t="s">
        <v>85</v>
      </c>
      <c r="O7989" t="s">
        <v>76</v>
      </c>
      <c r="P7989" t="s">
        <v>76</v>
      </c>
      <c r="Q7989" t="s">
        <v>73</v>
      </c>
      <c r="R7989" t="s">
        <v>82</v>
      </c>
      <c r="S7989" t="s">
        <v>77</v>
      </c>
      <c r="T7989" t="s">
        <v>73</v>
      </c>
      <c r="U7989" t="s">
        <v>82</v>
      </c>
      <c r="V7989" t="s">
        <v>85</v>
      </c>
      <c r="W7989" t="s">
        <v>73</v>
      </c>
      <c r="X7989">
        <v>1000</v>
      </c>
    </row>
    <row r="7990" spans="1:24" x14ac:dyDescent="0.35">
      <c r="A7990" t="s">
        <v>73</v>
      </c>
      <c r="B7990" t="s">
        <v>74</v>
      </c>
      <c r="C7990" t="s">
        <v>75</v>
      </c>
      <c r="D7990" t="s">
        <v>76</v>
      </c>
      <c r="E7990" t="s">
        <v>78</v>
      </c>
      <c r="F7990" t="s">
        <v>78</v>
      </c>
      <c r="G7990" t="s">
        <v>78</v>
      </c>
      <c r="H7990" t="s">
        <v>79</v>
      </c>
      <c r="I7990" t="s">
        <v>76</v>
      </c>
      <c r="J7990" t="s">
        <v>87</v>
      </c>
      <c r="K7990" t="s">
        <v>77</v>
      </c>
      <c r="L7990" t="s">
        <v>95</v>
      </c>
      <c r="M7990" t="s">
        <v>80</v>
      </c>
      <c r="N7990" t="s">
        <v>80</v>
      </c>
      <c r="O7990" t="s">
        <v>73</v>
      </c>
      <c r="P7990" t="s">
        <v>73</v>
      </c>
      <c r="Q7990" t="s">
        <v>73</v>
      </c>
      <c r="R7990" t="s">
        <v>82</v>
      </c>
      <c r="S7990" t="s">
        <v>83</v>
      </c>
      <c r="T7990" t="s">
        <v>81</v>
      </c>
      <c r="U7990" t="s">
        <v>82</v>
      </c>
      <c r="V7990" t="s">
        <v>91</v>
      </c>
      <c r="W7990" t="s">
        <v>89</v>
      </c>
      <c r="X7990">
        <v>1000</v>
      </c>
    </row>
    <row r="7991" spans="1:24" x14ac:dyDescent="0.35">
      <c r="A7991" t="s">
        <v>81</v>
      </c>
      <c r="B7991" t="s">
        <v>87</v>
      </c>
      <c r="C7991" t="s">
        <v>75</v>
      </c>
      <c r="D7991" t="s">
        <v>76</v>
      </c>
      <c r="E7991" t="s">
        <v>78</v>
      </c>
      <c r="F7991" t="s">
        <v>76</v>
      </c>
      <c r="G7991" t="s">
        <v>86</v>
      </c>
      <c r="H7991" t="s">
        <v>79</v>
      </c>
      <c r="I7991" t="s">
        <v>87</v>
      </c>
      <c r="J7991" t="s">
        <v>83</v>
      </c>
      <c r="K7991" t="s">
        <v>81</v>
      </c>
      <c r="L7991" t="s">
        <v>95</v>
      </c>
      <c r="M7991" t="s">
        <v>75</v>
      </c>
      <c r="N7991" t="s">
        <v>75</v>
      </c>
      <c r="O7991" t="s">
        <v>83</v>
      </c>
      <c r="P7991" t="s">
        <v>83</v>
      </c>
      <c r="Q7991" t="s">
        <v>73</v>
      </c>
      <c r="R7991" t="s">
        <v>83</v>
      </c>
      <c r="S7991" t="s">
        <v>83</v>
      </c>
      <c r="T7991" t="s">
        <v>73</v>
      </c>
      <c r="U7991" t="s">
        <v>87</v>
      </c>
      <c r="V7991" t="s">
        <v>79</v>
      </c>
      <c r="W7991" t="s">
        <v>89</v>
      </c>
      <c r="X7991">
        <v>1000</v>
      </c>
    </row>
    <row r="7992" spans="1:24" x14ac:dyDescent="0.35">
      <c r="A7992" t="s">
        <v>73</v>
      </c>
      <c r="B7992" t="s">
        <v>78</v>
      </c>
      <c r="C7992" t="s">
        <v>75</v>
      </c>
      <c r="D7992" t="s">
        <v>76</v>
      </c>
      <c r="E7992" t="s">
        <v>78</v>
      </c>
      <c r="F7992" t="s">
        <v>85</v>
      </c>
      <c r="G7992" t="s">
        <v>78</v>
      </c>
      <c r="H7992" t="s">
        <v>79</v>
      </c>
      <c r="I7992" t="s">
        <v>76</v>
      </c>
      <c r="J7992" t="s">
        <v>87</v>
      </c>
      <c r="K7992" t="s">
        <v>77</v>
      </c>
      <c r="L7992" t="s">
        <v>95</v>
      </c>
      <c r="M7992" t="s">
        <v>80</v>
      </c>
      <c r="N7992" t="s">
        <v>80</v>
      </c>
      <c r="O7992" t="s">
        <v>82</v>
      </c>
      <c r="P7992" t="s">
        <v>82</v>
      </c>
      <c r="Q7992" t="s">
        <v>73</v>
      </c>
      <c r="R7992" t="s">
        <v>82</v>
      </c>
      <c r="S7992" t="s">
        <v>83</v>
      </c>
      <c r="T7992" t="s">
        <v>81</v>
      </c>
      <c r="U7992" t="s">
        <v>82</v>
      </c>
      <c r="V7992" t="s">
        <v>91</v>
      </c>
      <c r="W7992" t="s">
        <v>73</v>
      </c>
      <c r="X7992">
        <v>1200</v>
      </c>
    </row>
    <row r="7993" spans="1:24" x14ac:dyDescent="0.35">
      <c r="A7993" t="s">
        <v>73</v>
      </c>
      <c r="B7993" t="s">
        <v>80</v>
      </c>
      <c r="C7993" t="s">
        <v>85</v>
      </c>
      <c r="D7993" t="s">
        <v>76</v>
      </c>
      <c r="E7993" t="s">
        <v>78</v>
      </c>
      <c r="F7993" t="s">
        <v>78</v>
      </c>
      <c r="G7993" t="s">
        <v>78</v>
      </c>
      <c r="H7993" t="s">
        <v>79</v>
      </c>
      <c r="I7993" t="s">
        <v>76</v>
      </c>
      <c r="J7993" t="s">
        <v>87</v>
      </c>
      <c r="K7993" t="s">
        <v>77</v>
      </c>
      <c r="L7993" t="s">
        <v>95</v>
      </c>
      <c r="M7993" t="s">
        <v>80</v>
      </c>
      <c r="N7993" t="s">
        <v>75</v>
      </c>
      <c r="O7993" t="s">
        <v>73</v>
      </c>
      <c r="P7993" t="s">
        <v>73</v>
      </c>
      <c r="Q7993" t="s">
        <v>73</v>
      </c>
      <c r="R7993" t="s">
        <v>82</v>
      </c>
      <c r="S7993" t="s">
        <v>83</v>
      </c>
      <c r="T7993" t="s">
        <v>81</v>
      </c>
      <c r="U7993" t="s">
        <v>82</v>
      </c>
      <c r="V7993" t="s">
        <v>91</v>
      </c>
      <c r="W7993" t="s">
        <v>73</v>
      </c>
      <c r="X7993">
        <v>1300</v>
      </c>
    </row>
    <row r="7994" spans="1:24" x14ac:dyDescent="0.35">
      <c r="A7994" t="s">
        <v>81</v>
      </c>
      <c r="B7994" t="s">
        <v>80</v>
      </c>
      <c r="C7994" t="s">
        <v>75</v>
      </c>
      <c r="D7994" t="s">
        <v>88</v>
      </c>
      <c r="E7994" t="s">
        <v>78</v>
      </c>
      <c r="F7994" t="s">
        <v>76</v>
      </c>
      <c r="G7994" t="s">
        <v>78</v>
      </c>
      <c r="H7994" t="s">
        <v>82</v>
      </c>
      <c r="I7994" t="s">
        <v>87</v>
      </c>
      <c r="J7994" t="s">
        <v>82</v>
      </c>
      <c r="K7994" t="s">
        <v>81</v>
      </c>
      <c r="L7994" t="s">
        <v>95</v>
      </c>
      <c r="M7994" t="s">
        <v>80</v>
      </c>
      <c r="N7994" t="s">
        <v>75</v>
      </c>
      <c r="O7994" t="s">
        <v>82</v>
      </c>
      <c r="P7994" t="s">
        <v>82</v>
      </c>
      <c r="Q7994" t="s">
        <v>73</v>
      </c>
      <c r="R7994" t="s">
        <v>82</v>
      </c>
      <c r="S7994" t="s">
        <v>77</v>
      </c>
      <c r="T7994" t="s">
        <v>73</v>
      </c>
      <c r="U7994" t="s">
        <v>82</v>
      </c>
      <c r="V7994" t="s">
        <v>76</v>
      </c>
      <c r="W7994" t="s">
        <v>88</v>
      </c>
      <c r="X7994">
        <v>2500</v>
      </c>
    </row>
    <row r="7995" spans="1:24" x14ac:dyDescent="0.35">
      <c r="A7995" t="s">
        <v>73</v>
      </c>
      <c r="B7995" t="s">
        <v>80</v>
      </c>
      <c r="C7995" t="s">
        <v>85</v>
      </c>
      <c r="D7995" t="s">
        <v>76</v>
      </c>
      <c r="E7995" t="s">
        <v>78</v>
      </c>
      <c r="F7995" t="s">
        <v>78</v>
      </c>
      <c r="G7995" t="s">
        <v>78</v>
      </c>
      <c r="H7995" t="s">
        <v>79</v>
      </c>
      <c r="I7995" t="s">
        <v>76</v>
      </c>
      <c r="J7995" t="s">
        <v>87</v>
      </c>
      <c r="K7995" t="s">
        <v>77</v>
      </c>
      <c r="L7995" t="s">
        <v>95</v>
      </c>
      <c r="M7995" t="s">
        <v>75</v>
      </c>
      <c r="N7995" t="s">
        <v>80</v>
      </c>
      <c r="O7995" t="s">
        <v>82</v>
      </c>
      <c r="P7995" t="s">
        <v>82</v>
      </c>
      <c r="Q7995" t="s">
        <v>73</v>
      </c>
      <c r="R7995" t="s">
        <v>82</v>
      </c>
      <c r="S7995" t="s">
        <v>83</v>
      </c>
      <c r="T7995" t="s">
        <v>81</v>
      </c>
      <c r="U7995" t="s">
        <v>82</v>
      </c>
      <c r="V7995" t="s">
        <v>91</v>
      </c>
      <c r="W7995" t="s">
        <v>89</v>
      </c>
      <c r="X7995">
        <v>450</v>
      </c>
    </row>
    <row r="7996" spans="1:24" x14ac:dyDescent="0.35">
      <c r="A7996" t="s">
        <v>81</v>
      </c>
      <c r="B7996" t="s">
        <v>80</v>
      </c>
      <c r="C7996" t="s">
        <v>78</v>
      </c>
      <c r="D7996" t="s">
        <v>88</v>
      </c>
      <c r="E7996" t="s">
        <v>78</v>
      </c>
      <c r="F7996" t="s">
        <v>76</v>
      </c>
      <c r="G7996" t="s">
        <v>78</v>
      </c>
      <c r="H7996" t="s">
        <v>82</v>
      </c>
      <c r="I7996" t="s">
        <v>87</v>
      </c>
      <c r="J7996" t="s">
        <v>88</v>
      </c>
      <c r="K7996" t="s">
        <v>81</v>
      </c>
      <c r="L7996" t="s">
        <v>95</v>
      </c>
      <c r="M7996" t="s">
        <v>80</v>
      </c>
      <c r="N7996" t="s">
        <v>75</v>
      </c>
      <c r="O7996" t="s">
        <v>82</v>
      </c>
      <c r="P7996" t="s">
        <v>82</v>
      </c>
      <c r="Q7996" t="s">
        <v>73</v>
      </c>
      <c r="R7996" t="s">
        <v>82</v>
      </c>
      <c r="S7996" t="s">
        <v>77</v>
      </c>
      <c r="T7996" t="s">
        <v>73</v>
      </c>
      <c r="U7996" t="s">
        <v>82</v>
      </c>
      <c r="V7996" t="s">
        <v>75</v>
      </c>
      <c r="W7996" t="s">
        <v>88</v>
      </c>
      <c r="X7996">
        <v>1000</v>
      </c>
    </row>
    <row r="7997" spans="1:24" x14ac:dyDescent="0.35">
      <c r="A7997" t="s">
        <v>81</v>
      </c>
      <c r="B7997" t="s">
        <v>74</v>
      </c>
      <c r="C7997" t="s">
        <v>75</v>
      </c>
      <c r="D7997" t="s">
        <v>76</v>
      </c>
      <c r="E7997" t="s">
        <v>78</v>
      </c>
      <c r="F7997" t="s">
        <v>76</v>
      </c>
      <c r="G7997" t="s">
        <v>86</v>
      </c>
      <c r="H7997" t="s">
        <v>79</v>
      </c>
      <c r="I7997" t="s">
        <v>87</v>
      </c>
      <c r="J7997" t="s">
        <v>85</v>
      </c>
      <c r="K7997" t="s">
        <v>81</v>
      </c>
      <c r="L7997" t="s">
        <v>95</v>
      </c>
      <c r="M7997" t="s">
        <v>75</v>
      </c>
      <c r="N7997" t="s">
        <v>75</v>
      </c>
      <c r="O7997" t="s">
        <v>83</v>
      </c>
      <c r="P7997" t="s">
        <v>83</v>
      </c>
      <c r="Q7997" t="s">
        <v>73</v>
      </c>
      <c r="R7997" t="s">
        <v>76</v>
      </c>
      <c r="S7997" t="s">
        <v>83</v>
      </c>
      <c r="T7997" t="s">
        <v>73</v>
      </c>
      <c r="U7997" t="s">
        <v>83</v>
      </c>
      <c r="V7997" t="s">
        <v>79</v>
      </c>
      <c r="W7997" t="s">
        <v>89</v>
      </c>
      <c r="X7997">
        <v>1000</v>
      </c>
    </row>
    <row r="7998" spans="1:24" x14ac:dyDescent="0.35">
      <c r="A7998" t="s">
        <v>73</v>
      </c>
      <c r="B7998" t="s">
        <v>80</v>
      </c>
      <c r="C7998" t="s">
        <v>75</v>
      </c>
      <c r="D7998" t="s">
        <v>81</v>
      </c>
      <c r="E7998" t="s">
        <v>78</v>
      </c>
      <c r="F7998" t="s">
        <v>85</v>
      </c>
      <c r="G7998" t="s">
        <v>78</v>
      </c>
      <c r="H7998" t="s">
        <v>79</v>
      </c>
      <c r="I7998" t="s">
        <v>76</v>
      </c>
      <c r="J7998" t="s">
        <v>87</v>
      </c>
      <c r="K7998" t="s">
        <v>77</v>
      </c>
      <c r="L7998" t="s">
        <v>95</v>
      </c>
      <c r="M7998" t="s">
        <v>75</v>
      </c>
      <c r="N7998" t="s">
        <v>80</v>
      </c>
      <c r="O7998" t="s">
        <v>82</v>
      </c>
      <c r="P7998" t="s">
        <v>82</v>
      </c>
      <c r="Q7998" t="s">
        <v>73</v>
      </c>
      <c r="R7998" t="s">
        <v>82</v>
      </c>
      <c r="S7998" t="s">
        <v>83</v>
      </c>
      <c r="T7998" t="s">
        <v>81</v>
      </c>
      <c r="U7998" t="s">
        <v>82</v>
      </c>
      <c r="V7998" t="s">
        <v>91</v>
      </c>
      <c r="W7998" t="s">
        <v>73</v>
      </c>
      <c r="X7998">
        <v>1000</v>
      </c>
    </row>
    <row r="7999" spans="1:24" x14ac:dyDescent="0.35">
      <c r="A7999" t="s">
        <v>81</v>
      </c>
      <c r="B7999" t="s">
        <v>78</v>
      </c>
      <c r="C7999" t="s">
        <v>75</v>
      </c>
      <c r="D7999" t="s">
        <v>76</v>
      </c>
      <c r="E7999" t="s">
        <v>78</v>
      </c>
      <c r="F7999" t="s">
        <v>76</v>
      </c>
      <c r="G7999" t="s">
        <v>86</v>
      </c>
      <c r="H7999" t="s">
        <v>79</v>
      </c>
      <c r="I7999" t="s">
        <v>87</v>
      </c>
      <c r="J7999" t="s">
        <v>83</v>
      </c>
      <c r="K7999" t="s">
        <v>81</v>
      </c>
      <c r="L7999" t="s">
        <v>95</v>
      </c>
      <c r="M7999" t="s">
        <v>75</v>
      </c>
      <c r="N7999" t="s">
        <v>75</v>
      </c>
      <c r="O7999" t="s">
        <v>83</v>
      </c>
      <c r="P7999" t="s">
        <v>83</v>
      </c>
      <c r="Q7999" t="s">
        <v>73</v>
      </c>
      <c r="R7999" t="s">
        <v>76</v>
      </c>
      <c r="S7999" t="s">
        <v>83</v>
      </c>
      <c r="T7999" t="s">
        <v>73</v>
      </c>
      <c r="U7999" t="s">
        <v>85</v>
      </c>
      <c r="V7999" t="s">
        <v>91</v>
      </c>
      <c r="W7999" t="s">
        <v>89</v>
      </c>
      <c r="X7999">
        <v>1200</v>
      </c>
    </row>
    <row r="8000" spans="1:24" x14ac:dyDescent="0.35">
      <c r="A8000" t="s">
        <v>73</v>
      </c>
      <c r="B8000" t="s">
        <v>80</v>
      </c>
      <c r="C8000" t="s">
        <v>75</v>
      </c>
      <c r="D8000" t="s">
        <v>76</v>
      </c>
      <c r="E8000" t="s">
        <v>78</v>
      </c>
      <c r="F8000" t="s">
        <v>85</v>
      </c>
      <c r="G8000" t="s">
        <v>78</v>
      </c>
      <c r="H8000" t="s">
        <v>79</v>
      </c>
      <c r="I8000" t="s">
        <v>76</v>
      </c>
      <c r="J8000" t="s">
        <v>87</v>
      </c>
      <c r="K8000" t="s">
        <v>77</v>
      </c>
      <c r="L8000" t="s">
        <v>95</v>
      </c>
      <c r="M8000" t="s">
        <v>80</v>
      </c>
      <c r="N8000" t="s">
        <v>80</v>
      </c>
      <c r="O8000" t="s">
        <v>73</v>
      </c>
      <c r="P8000" t="s">
        <v>73</v>
      </c>
      <c r="Q8000" t="s">
        <v>73</v>
      </c>
      <c r="R8000" t="s">
        <v>82</v>
      </c>
      <c r="S8000" t="s">
        <v>83</v>
      </c>
      <c r="T8000" t="s">
        <v>81</v>
      </c>
      <c r="U8000" t="s">
        <v>82</v>
      </c>
      <c r="V8000" t="s">
        <v>91</v>
      </c>
      <c r="W8000" t="s">
        <v>89</v>
      </c>
      <c r="X8000">
        <v>1300</v>
      </c>
    </row>
    <row r="8001" spans="1:24" x14ac:dyDescent="0.35">
      <c r="A8001" t="s">
        <v>73</v>
      </c>
      <c r="B8001" t="s">
        <v>80</v>
      </c>
      <c r="C8001" t="s">
        <v>85</v>
      </c>
      <c r="D8001" t="s">
        <v>76</v>
      </c>
      <c r="E8001" t="s">
        <v>78</v>
      </c>
      <c r="F8001" t="s">
        <v>75</v>
      </c>
      <c r="G8001" t="s">
        <v>78</v>
      </c>
      <c r="H8001" t="s">
        <v>79</v>
      </c>
      <c r="I8001" t="s">
        <v>76</v>
      </c>
      <c r="J8001" t="s">
        <v>87</v>
      </c>
      <c r="K8001" t="s">
        <v>77</v>
      </c>
      <c r="L8001" t="s">
        <v>95</v>
      </c>
      <c r="M8001" t="s">
        <v>75</v>
      </c>
      <c r="N8001" t="s">
        <v>75</v>
      </c>
      <c r="O8001" t="s">
        <v>73</v>
      </c>
      <c r="P8001" t="s">
        <v>73</v>
      </c>
      <c r="Q8001" t="s">
        <v>73</v>
      </c>
      <c r="R8001" t="s">
        <v>82</v>
      </c>
      <c r="S8001" t="s">
        <v>83</v>
      </c>
      <c r="T8001" t="s">
        <v>81</v>
      </c>
      <c r="U8001" t="s">
        <v>82</v>
      </c>
      <c r="V8001" t="s">
        <v>91</v>
      </c>
      <c r="W8001" t="s">
        <v>73</v>
      </c>
      <c r="X8001">
        <v>2500</v>
      </c>
    </row>
    <row r="8002" spans="1:24" x14ac:dyDescent="0.35">
      <c r="A8002" t="s">
        <v>81</v>
      </c>
      <c r="B8002" t="s">
        <v>80</v>
      </c>
      <c r="C8002" t="s">
        <v>75</v>
      </c>
      <c r="D8002" t="s">
        <v>76</v>
      </c>
      <c r="E8002" t="s">
        <v>78</v>
      </c>
      <c r="F8002" t="s">
        <v>76</v>
      </c>
      <c r="G8002" t="s">
        <v>86</v>
      </c>
      <c r="H8002" t="s">
        <v>79</v>
      </c>
      <c r="I8002" t="s">
        <v>87</v>
      </c>
      <c r="J8002" t="s">
        <v>76</v>
      </c>
      <c r="K8002" t="s">
        <v>81</v>
      </c>
      <c r="L8002" t="s">
        <v>95</v>
      </c>
      <c r="M8002" t="s">
        <v>75</v>
      </c>
      <c r="N8002" t="s">
        <v>75</v>
      </c>
      <c r="O8002" t="s">
        <v>83</v>
      </c>
      <c r="P8002" t="s">
        <v>83</v>
      </c>
      <c r="Q8002" t="s">
        <v>73</v>
      </c>
      <c r="R8002" t="s">
        <v>76</v>
      </c>
      <c r="S8002" t="s">
        <v>83</v>
      </c>
      <c r="T8002" t="s">
        <v>73</v>
      </c>
      <c r="U8002" t="s">
        <v>76</v>
      </c>
      <c r="V8002" t="s">
        <v>91</v>
      </c>
      <c r="W8002" t="s">
        <v>89</v>
      </c>
      <c r="X8002">
        <v>450</v>
      </c>
    </row>
    <row r="8003" spans="1:24" x14ac:dyDescent="0.35">
      <c r="A8003" t="s">
        <v>81</v>
      </c>
      <c r="B8003" t="s">
        <v>87</v>
      </c>
      <c r="C8003" t="s">
        <v>75</v>
      </c>
      <c r="D8003" t="s">
        <v>76</v>
      </c>
      <c r="E8003" t="s">
        <v>78</v>
      </c>
      <c r="F8003" t="s">
        <v>76</v>
      </c>
      <c r="G8003" t="s">
        <v>86</v>
      </c>
      <c r="H8003" t="s">
        <v>79</v>
      </c>
      <c r="I8003" t="s">
        <v>87</v>
      </c>
      <c r="J8003" t="s">
        <v>76</v>
      </c>
      <c r="K8003" t="s">
        <v>81</v>
      </c>
      <c r="L8003" t="s">
        <v>95</v>
      </c>
      <c r="M8003" t="s">
        <v>75</v>
      </c>
      <c r="N8003" t="s">
        <v>75</v>
      </c>
      <c r="O8003" t="s">
        <v>83</v>
      </c>
      <c r="P8003" t="s">
        <v>83</v>
      </c>
      <c r="Q8003" t="s">
        <v>73</v>
      </c>
      <c r="R8003" t="s">
        <v>83</v>
      </c>
      <c r="S8003" t="s">
        <v>83</v>
      </c>
      <c r="T8003" t="s">
        <v>73</v>
      </c>
      <c r="U8003" t="s">
        <v>76</v>
      </c>
      <c r="V8003" t="s">
        <v>79</v>
      </c>
      <c r="W8003" t="s">
        <v>89</v>
      </c>
      <c r="X8003">
        <v>1000</v>
      </c>
    </row>
    <row r="8004" spans="1:24" x14ac:dyDescent="0.35">
      <c r="A8004" t="s">
        <v>81</v>
      </c>
      <c r="B8004" t="s">
        <v>74</v>
      </c>
      <c r="C8004" t="s">
        <v>85</v>
      </c>
      <c r="D8004" t="s">
        <v>76</v>
      </c>
      <c r="E8004" t="s">
        <v>78</v>
      </c>
      <c r="F8004" t="s">
        <v>76</v>
      </c>
      <c r="G8004" t="s">
        <v>78</v>
      </c>
      <c r="H8004" t="s">
        <v>79</v>
      </c>
      <c r="I8004" t="s">
        <v>87</v>
      </c>
      <c r="J8004" t="s">
        <v>82</v>
      </c>
      <c r="K8004" t="s">
        <v>81</v>
      </c>
      <c r="L8004" t="s">
        <v>87</v>
      </c>
      <c r="M8004" t="s">
        <v>85</v>
      </c>
      <c r="N8004" t="s">
        <v>85</v>
      </c>
      <c r="O8004" t="s">
        <v>76</v>
      </c>
      <c r="P8004" t="s">
        <v>76</v>
      </c>
      <c r="Q8004" t="s">
        <v>73</v>
      </c>
      <c r="R8004" t="s">
        <v>82</v>
      </c>
      <c r="S8004" t="s">
        <v>77</v>
      </c>
      <c r="T8004" t="s">
        <v>73</v>
      </c>
      <c r="U8004" t="s">
        <v>82</v>
      </c>
      <c r="V8004" t="s">
        <v>85</v>
      </c>
      <c r="W8004" t="s">
        <v>73</v>
      </c>
      <c r="X8004">
        <v>1000</v>
      </c>
    </row>
    <row r="8005" spans="1:24" x14ac:dyDescent="0.35">
      <c r="A8005" t="s">
        <v>81</v>
      </c>
      <c r="B8005" t="s">
        <v>74</v>
      </c>
      <c r="C8005" t="s">
        <v>75</v>
      </c>
      <c r="D8005" t="s">
        <v>82</v>
      </c>
      <c r="E8005" t="s">
        <v>78</v>
      </c>
      <c r="F8005" t="s">
        <v>76</v>
      </c>
      <c r="G8005" t="s">
        <v>78</v>
      </c>
      <c r="H8005" t="s">
        <v>82</v>
      </c>
      <c r="I8005" t="s">
        <v>87</v>
      </c>
      <c r="J8005" t="s">
        <v>82</v>
      </c>
      <c r="K8005" t="s">
        <v>81</v>
      </c>
      <c r="L8005" t="s">
        <v>95</v>
      </c>
      <c r="M8005" t="s">
        <v>80</v>
      </c>
      <c r="N8005" t="s">
        <v>75</v>
      </c>
      <c r="O8005" t="s">
        <v>82</v>
      </c>
      <c r="P8005" t="s">
        <v>82</v>
      </c>
      <c r="Q8005" t="s">
        <v>73</v>
      </c>
      <c r="R8005" t="s">
        <v>82</v>
      </c>
      <c r="S8005" t="s">
        <v>77</v>
      </c>
      <c r="T8005" t="s">
        <v>73</v>
      </c>
      <c r="U8005" t="s">
        <v>82</v>
      </c>
      <c r="V8005" t="s">
        <v>75</v>
      </c>
      <c r="W8005" t="s">
        <v>88</v>
      </c>
      <c r="X8005">
        <v>1000</v>
      </c>
    </row>
    <row r="8006" spans="1:24" x14ac:dyDescent="0.35">
      <c r="A8006" t="s">
        <v>81</v>
      </c>
      <c r="B8006" t="s">
        <v>78</v>
      </c>
      <c r="C8006" t="s">
        <v>75</v>
      </c>
      <c r="D8006" t="s">
        <v>76</v>
      </c>
      <c r="E8006" t="s">
        <v>78</v>
      </c>
      <c r="F8006" t="s">
        <v>76</v>
      </c>
      <c r="G8006" t="s">
        <v>86</v>
      </c>
      <c r="H8006" t="s">
        <v>79</v>
      </c>
      <c r="I8006" t="s">
        <v>87</v>
      </c>
      <c r="J8006" t="s">
        <v>76</v>
      </c>
      <c r="K8006" t="s">
        <v>81</v>
      </c>
      <c r="L8006" t="s">
        <v>95</v>
      </c>
      <c r="M8006" t="s">
        <v>75</v>
      </c>
      <c r="N8006" t="s">
        <v>75</v>
      </c>
      <c r="O8006" t="s">
        <v>83</v>
      </c>
      <c r="P8006" t="s">
        <v>83</v>
      </c>
      <c r="Q8006" t="s">
        <v>73</v>
      </c>
      <c r="R8006" t="s">
        <v>76</v>
      </c>
      <c r="S8006" t="s">
        <v>83</v>
      </c>
      <c r="T8006" t="s">
        <v>73</v>
      </c>
      <c r="U8006" t="s">
        <v>83</v>
      </c>
      <c r="V8006" t="s">
        <v>91</v>
      </c>
      <c r="W8006" t="s">
        <v>89</v>
      </c>
      <c r="X8006">
        <v>1200</v>
      </c>
    </row>
    <row r="8007" spans="1:24" x14ac:dyDescent="0.35">
      <c r="A8007" t="s">
        <v>73</v>
      </c>
      <c r="B8007" t="s">
        <v>78</v>
      </c>
      <c r="C8007" t="s">
        <v>75</v>
      </c>
      <c r="D8007" t="s">
        <v>76</v>
      </c>
      <c r="E8007" t="s">
        <v>78</v>
      </c>
      <c r="F8007" t="s">
        <v>78</v>
      </c>
      <c r="G8007" t="s">
        <v>78</v>
      </c>
      <c r="H8007" t="s">
        <v>79</v>
      </c>
      <c r="I8007" t="s">
        <v>76</v>
      </c>
      <c r="J8007" t="s">
        <v>87</v>
      </c>
      <c r="K8007" t="s">
        <v>77</v>
      </c>
      <c r="L8007" t="s">
        <v>95</v>
      </c>
      <c r="M8007" t="s">
        <v>75</v>
      </c>
      <c r="N8007" t="s">
        <v>80</v>
      </c>
      <c r="O8007" t="s">
        <v>82</v>
      </c>
      <c r="P8007" t="s">
        <v>73</v>
      </c>
      <c r="Q8007" t="s">
        <v>73</v>
      </c>
      <c r="R8007" t="s">
        <v>82</v>
      </c>
      <c r="S8007" t="s">
        <v>83</v>
      </c>
      <c r="T8007" t="s">
        <v>81</v>
      </c>
      <c r="U8007" t="s">
        <v>82</v>
      </c>
      <c r="V8007" t="s">
        <v>91</v>
      </c>
      <c r="W8007" t="s">
        <v>73</v>
      </c>
      <c r="X8007">
        <v>1300</v>
      </c>
    </row>
    <row r="8008" spans="1:24" x14ac:dyDescent="0.35">
      <c r="A8008" t="s">
        <v>73</v>
      </c>
      <c r="B8008" t="s">
        <v>74</v>
      </c>
      <c r="C8008" t="s">
        <v>85</v>
      </c>
      <c r="D8008" t="s">
        <v>81</v>
      </c>
      <c r="E8008" t="s">
        <v>78</v>
      </c>
      <c r="F8008" t="s">
        <v>75</v>
      </c>
      <c r="G8008" t="s">
        <v>78</v>
      </c>
      <c r="H8008" t="s">
        <v>79</v>
      </c>
      <c r="I8008" t="s">
        <v>76</v>
      </c>
      <c r="J8008" t="s">
        <v>87</v>
      </c>
      <c r="K8008" t="s">
        <v>77</v>
      </c>
      <c r="L8008" t="s">
        <v>95</v>
      </c>
      <c r="M8008" t="s">
        <v>75</v>
      </c>
      <c r="N8008" t="s">
        <v>75</v>
      </c>
      <c r="O8008" t="s">
        <v>82</v>
      </c>
      <c r="P8008" t="s">
        <v>73</v>
      </c>
      <c r="Q8008" t="s">
        <v>73</v>
      </c>
      <c r="R8008" t="s">
        <v>82</v>
      </c>
      <c r="S8008" t="s">
        <v>83</v>
      </c>
      <c r="T8008" t="s">
        <v>81</v>
      </c>
      <c r="U8008" t="s">
        <v>82</v>
      </c>
      <c r="V8008" t="s">
        <v>91</v>
      </c>
      <c r="W8008" t="s">
        <v>92</v>
      </c>
      <c r="X8008">
        <v>2500</v>
      </c>
    </row>
    <row r="8009" spans="1:24" x14ac:dyDescent="0.35">
      <c r="A8009" t="s">
        <v>73</v>
      </c>
      <c r="B8009" t="s">
        <v>80</v>
      </c>
      <c r="C8009" t="s">
        <v>85</v>
      </c>
      <c r="D8009" t="s">
        <v>81</v>
      </c>
      <c r="E8009" t="s">
        <v>78</v>
      </c>
      <c r="F8009" t="s">
        <v>85</v>
      </c>
      <c r="G8009" t="s">
        <v>78</v>
      </c>
      <c r="H8009" t="s">
        <v>79</v>
      </c>
      <c r="I8009" t="s">
        <v>76</v>
      </c>
      <c r="J8009" t="s">
        <v>87</v>
      </c>
      <c r="K8009" t="s">
        <v>77</v>
      </c>
      <c r="L8009" t="s">
        <v>95</v>
      </c>
      <c r="M8009" t="s">
        <v>75</v>
      </c>
      <c r="N8009" t="s">
        <v>80</v>
      </c>
      <c r="O8009" t="s">
        <v>82</v>
      </c>
      <c r="P8009" t="s">
        <v>73</v>
      </c>
      <c r="Q8009" t="s">
        <v>73</v>
      </c>
      <c r="R8009" t="s">
        <v>82</v>
      </c>
      <c r="S8009" t="s">
        <v>83</v>
      </c>
      <c r="T8009" t="s">
        <v>81</v>
      </c>
      <c r="U8009" t="s">
        <v>82</v>
      </c>
      <c r="V8009" t="s">
        <v>91</v>
      </c>
      <c r="W8009" t="s">
        <v>73</v>
      </c>
      <c r="X8009">
        <v>450</v>
      </c>
    </row>
    <row r="8010" spans="1:24" x14ac:dyDescent="0.35">
      <c r="A8010" t="s">
        <v>73</v>
      </c>
      <c r="B8010" t="s">
        <v>80</v>
      </c>
      <c r="C8010" t="s">
        <v>75</v>
      </c>
      <c r="D8010" t="s">
        <v>81</v>
      </c>
      <c r="E8010" t="s">
        <v>78</v>
      </c>
      <c r="F8010" t="s">
        <v>78</v>
      </c>
      <c r="G8010" t="s">
        <v>78</v>
      </c>
      <c r="H8010" t="s">
        <v>79</v>
      </c>
      <c r="I8010" t="s">
        <v>76</v>
      </c>
      <c r="J8010" t="s">
        <v>87</v>
      </c>
      <c r="K8010" t="s">
        <v>77</v>
      </c>
      <c r="L8010" t="s">
        <v>95</v>
      </c>
      <c r="M8010" t="s">
        <v>75</v>
      </c>
      <c r="N8010" t="s">
        <v>80</v>
      </c>
      <c r="O8010" t="s">
        <v>73</v>
      </c>
      <c r="P8010" t="s">
        <v>82</v>
      </c>
      <c r="Q8010" t="s">
        <v>73</v>
      </c>
      <c r="R8010" t="s">
        <v>82</v>
      </c>
      <c r="S8010" t="s">
        <v>83</v>
      </c>
      <c r="T8010" t="s">
        <v>81</v>
      </c>
      <c r="U8010" t="s">
        <v>82</v>
      </c>
      <c r="V8010" t="s">
        <v>91</v>
      </c>
      <c r="W8010" t="s">
        <v>92</v>
      </c>
      <c r="X8010">
        <v>960</v>
      </c>
    </row>
    <row r="8011" spans="1:24" x14ac:dyDescent="0.35">
      <c r="A8011" t="s">
        <v>73</v>
      </c>
      <c r="B8011" t="s">
        <v>80</v>
      </c>
      <c r="C8011" t="s">
        <v>75</v>
      </c>
      <c r="D8011" t="s">
        <v>81</v>
      </c>
      <c r="E8011" t="s">
        <v>78</v>
      </c>
      <c r="F8011" t="s">
        <v>78</v>
      </c>
      <c r="G8011" t="s">
        <v>78</v>
      </c>
      <c r="H8011" t="s">
        <v>79</v>
      </c>
      <c r="I8011" t="s">
        <v>76</v>
      </c>
      <c r="J8011" t="s">
        <v>87</v>
      </c>
      <c r="K8011" t="s">
        <v>77</v>
      </c>
      <c r="L8011" t="s">
        <v>95</v>
      </c>
      <c r="M8011" t="s">
        <v>80</v>
      </c>
      <c r="N8011" t="s">
        <v>80</v>
      </c>
      <c r="O8011" t="s">
        <v>73</v>
      </c>
      <c r="P8011" t="s">
        <v>82</v>
      </c>
      <c r="Q8011" t="s">
        <v>73</v>
      </c>
      <c r="R8011" t="s">
        <v>82</v>
      </c>
      <c r="S8011" t="s">
        <v>83</v>
      </c>
      <c r="T8011" t="s">
        <v>81</v>
      </c>
      <c r="U8011" t="s">
        <v>82</v>
      </c>
      <c r="V8011" t="s">
        <v>91</v>
      </c>
      <c r="W8011" t="s">
        <v>73</v>
      </c>
      <c r="X8011">
        <v>960</v>
      </c>
    </row>
    <row r="8012" spans="1:24" x14ac:dyDescent="0.35">
      <c r="A8012" t="s">
        <v>81</v>
      </c>
      <c r="B8012" t="s">
        <v>87</v>
      </c>
      <c r="C8012" t="s">
        <v>75</v>
      </c>
      <c r="D8012" t="s">
        <v>76</v>
      </c>
      <c r="E8012" t="s">
        <v>78</v>
      </c>
      <c r="F8012" t="s">
        <v>76</v>
      </c>
      <c r="G8012" t="s">
        <v>86</v>
      </c>
      <c r="H8012" t="s">
        <v>79</v>
      </c>
      <c r="I8012" t="s">
        <v>87</v>
      </c>
      <c r="J8012" t="s">
        <v>83</v>
      </c>
      <c r="K8012" t="s">
        <v>81</v>
      </c>
      <c r="L8012" t="s">
        <v>95</v>
      </c>
      <c r="M8012" t="s">
        <v>75</v>
      </c>
      <c r="N8012" t="s">
        <v>75</v>
      </c>
      <c r="O8012" t="s">
        <v>83</v>
      </c>
      <c r="P8012" t="s">
        <v>83</v>
      </c>
      <c r="Q8012" t="s">
        <v>73</v>
      </c>
      <c r="R8012" t="s">
        <v>76</v>
      </c>
      <c r="S8012" t="s">
        <v>83</v>
      </c>
      <c r="T8012" t="s">
        <v>73</v>
      </c>
      <c r="U8012" t="s">
        <v>76</v>
      </c>
      <c r="V8012" t="s">
        <v>91</v>
      </c>
      <c r="W8012" t="s">
        <v>89</v>
      </c>
      <c r="X8012">
        <v>960</v>
      </c>
    </row>
    <row r="8013" spans="1:24" x14ac:dyDescent="0.35">
      <c r="A8013" t="s">
        <v>81</v>
      </c>
      <c r="B8013" t="s">
        <v>74</v>
      </c>
      <c r="C8013" t="s">
        <v>75</v>
      </c>
      <c r="D8013" t="s">
        <v>76</v>
      </c>
      <c r="E8013" t="s">
        <v>78</v>
      </c>
      <c r="F8013" t="s">
        <v>76</v>
      </c>
      <c r="G8013" t="s">
        <v>86</v>
      </c>
      <c r="H8013" t="s">
        <v>79</v>
      </c>
      <c r="I8013" t="s">
        <v>87</v>
      </c>
      <c r="J8013" t="s">
        <v>85</v>
      </c>
      <c r="K8013" t="s">
        <v>81</v>
      </c>
      <c r="L8013" t="s">
        <v>95</v>
      </c>
      <c r="M8013" t="s">
        <v>75</v>
      </c>
      <c r="N8013" t="s">
        <v>75</v>
      </c>
      <c r="O8013" t="s">
        <v>83</v>
      </c>
      <c r="P8013" t="s">
        <v>83</v>
      </c>
      <c r="Q8013" t="s">
        <v>73</v>
      </c>
      <c r="R8013" t="s">
        <v>76</v>
      </c>
      <c r="S8013" t="s">
        <v>83</v>
      </c>
      <c r="T8013" t="s">
        <v>73</v>
      </c>
      <c r="U8013" t="s">
        <v>85</v>
      </c>
      <c r="V8013" t="s">
        <v>91</v>
      </c>
      <c r="W8013" t="s">
        <v>89</v>
      </c>
      <c r="X8013">
        <v>960</v>
      </c>
    </row>
    <row r="8014" spans="1:24" x14ac:dyDescent="0.35">
      <c r="A8014" t="s">
        <v>81</v>
      </c>
      <c r="B8014" t="s">
        <v>78</v>
      </c>
      <c r="C8014" t="s">
        <v>75</v>
      </c>
      <c r="D8014" t="s">
        <v>76</v>
      </c>
      <c r="E8014" t="s">
        <v>78</v>
      </c>
      <c r="F8014" t="s">
        <v>76</v>
      </c>
      <c r="G8014" t="s">
        <v>86</v>
      </c>
      <c r="H8014" t="s">
        <v>79</v>
      </c>
      <c r="I8014" t="s">
        <v>87</v>
      </c>
      <c r="J8014" t="s">
        <v>83</v>
      </c>
      <c r="K8014" t="s">
        <v>81</v>
      </c>
      <c r="L8014" t="s">
        <v>95</v>
      </c>
      <c r="M8014" t="s">
        <v>75</v>
      </c>
      <c r="N8014" t="s">
        <v>75</v>
      </c>
      <c r="O8014" t="s">
        <v>83</v>
      </c>
      <c r="P8014" t="s">
        <v>83</v>
      </c>
      <c r="Q8014" t="s">
        <v>73</v>
      </c>
      <c r="R8014" t="s">
        <v>83</v>
      </c>
      <c r="S8014" t="s">
        <v>83</v>
      </c>
      <c r="T8014" t="s">
        <v>73</v>
      </c>
      <c r="U8014" t="s">
        <v>85</v>
      </c>
      <c r="V8014" t="s">
        <v>91</v>
      </c>
      <c r="W8014" t="s">
        <v>89</v>
      </c>
      <c r="X8014">
        <v>960</v>
      </c>
    </row>
    <row r="8015" spans="1:24" x14ac:dyDescent="0.35">
      <c r="A8015" t="s">
        <v>73</v>
      </c>
      <c r="B8015" t="s">
        <v>80</v>
      </c>
      <c r="C8015" t="s">
        <v>75</v>
      </c>
      <c r="D8015" t="s">
        <v>76</v>
      </c>
      <c r="E8015" t="s">
        <v>78</v>
      </c>
      <c r="F8015" t="s">
        <v>75</v>
      </c>
      <c r="G8015" t="s">
        <v>78</v>
      </c>
      <c r="H8015" t="s">
        <v>79</v>
      </c>
      <c r="I8015" t="s">
        <v>76</v>
      </c>
      <c r="J8015" t="s">
        <v>87</v>
      </c>
      <c r="K8015" t="s">
        <v>77</v>
      </c>
      <c r="L8015" t="s">
        <v>95</v>
      </c>
      <c r="M8015" t="s">
        <v>75</v>
      </c>
      <c r="N8015" t="s">
        <v>75</v>
      </c>
      <c r="O8015" t="s">
        <v>82</v>
      </c>
      <c r="P8015" t="s">
        <v>82</v>
      </c>
      <c r="Q8015" t="s">
        <v>73</v>
      </c>
      <c r="R8015" t="s">
        <v>82</v>
      </c>
      <c r="S8015" t="s">
        <v>83</v>
      </c>
      <c r="T8015" t="s">
        <v>81</v>
      </c>
      <c r="U8015" t="s">
        <v>82</v>
      </c>
      <c r="V8015" t="s">
        <v>91</v>
      </c>
      <c r="W8015" t="s">
        <v>89</v>
      </c>
      <c r="X8015">
        <v>960</v>
      </c>
    </row>
    <row r="8016" spans="1:24" x14ac:dyDescent="0.35">
      <c r="A8016" t="s">
        <v>81</v>
      </c>
      <c r="B8016" t="s">
        <v>87</v>
      </c>
      <c r="C8016" t="s">
        <v>75</v>
      </c>
      <c r="D8016" t="s">
        <v>76</v>
      </c>
      <c r="E8016" t="s">
        <v>78</v>
      </c>
      <c r="F8016" t="s">
        <v>76</v>
      </c>
      <c r="G8016" t="s">
        <v>86</v>
      </c>
      <c r="H8016" t="s">
        <v>79</v>
      </c>
      <c r="I8016" t="s">
        <v>87</v>
      </c>
      <c r="J8016" t="s">
        <v>76</v>
      </c>
      <c r="K8016" t="s">
        <v>81</v>
      </c>
      <c r="L8016" t="s">
        <v>95</v>
      </c>
      <c r="M8016" t="s">
        <v>75</v>
      </c>
      <c r="N8016" t="s">
        <v>75</v>
      </c>
      <c r="O8016" t="s">
        <v>83</v>
      </c>
      <c r="P8016" t="s">
        <v>83</v>
      </c>
      <c r="Q8016" t="s">
        <v>73</v>
      </c>
      <c r="R8016" t="s">
        <v>83</v>
      </c>
      <c r="S8016" t="s">
        <v>83</v>
      </c>
      <c r="T8016" t="s">
        <v>73</v>
      </c>
      <c r="U8016" t="s">
        <v>87</v>
      </c>
      <c r="V8016" t="s">
        <v>91</v>
      </c>
      <c r="W8016" t="s">
        <v>89</v>
      </c>
      <c r="X8016">
        <v>960</v>
      </c>
    </row>
    <row r="8017" spans="1:24" x14ac:dyDescent="0.35">
      <c r="A8017" t="s">
        <v>81</v>
      </c>
      <c r="B8017" t="s">
        <v>80</v>
      </c>
      <c r="C8017" t="s">
        <v>75</v>
      </c>
      <c r="D8017" t="s">
        <v>88</v>
      </c>
      <c r="E8017" t="s">
        <v>78</v>
      </c>
      <c r="F8017" t="s">
        <v>76</v>
      </c>
      <c r="G8017" t="s">
        <v>78</v>
      </c>
      <c r="H8017" t="s">
        <v>82</v>
      </c>
      <c r="I8017" t="s">
        <v>87</v>
      </c>
      <c r="J8017" t="s">
        <v>82</v>
      </c>
      <c r="K8017" t="s">
        <v>81</v>
      </c>
      <c r="L8017" t="s">
        <v>95</v>
      </c>
      <c r="M8017" t="s">
        <v>75</v>
      </c>
      <c r="N8017" t="s">
        <v>75</v>
      </c>
      <c r="O8017" t="s">
        <v>82</v>
      </c>
      <c r="P8017" t="s">
        <v>82</v>
      </c>
      <c r="Q8017" t="s">
        <v>73</v>
      </c>
      <c r="R8017" t="s">
        <v>82</v>
      </c>
      <c r="S8017" t="s">
        <v>77</v>
      </c>
      <c r="T8017" t="s">
        <v>73</v>
      </c>
      <c r="U8017" t="s">
        <v>82</v>
      </c>
      <c r="V8017" t="s">
        <v>75</v>
      </c>
      <c r="W8017" t="s">
        <v>88</v>
      </c>
      <c r="X8017">
        <v>960</v>
      </c>
    </row>
    <row r="8018" spans="1:24" x14ac:dyDescent="0.35">
      <c r="A8018" t="s">
        <v>81</v>
      </c>
      <c r="B8018" t="s">
        <v>80</v>
      </c>
      <c r="C8018" t="s">
        <v>78</v>
      </c>
      <c r="D8018" t="s">
        <v>82</v>
      </c>
      <c r="E8018" t="s">
        <v>78</v>
      </c>
      <c r="F8018" t="s">
        <v>76</v>
      </c>
      <c r="G8018" t="s">
        <v>78</v>
      </c>
      <c r="H8018" t="s">
        <v>82</v>
      </c>
      <c r="I8018" t="s">
        <v>87</v>
      </c>
      <c r="J8018" t="s">
        <v>73</v>
      </c>
      <c r="K8018" t="s">
        <v>81</v>
      </c>
      <c r="L8018" t="s">
        <v>95</v>
      </c>
      <c r="M8018" t="s">
        <v>80</v>
      </c>
      <c r="N8018" t="s">
        <v>80</v>
      </c>
      <c r="O8018" t="s">
        <v>82</v>
      </c>
      <c r="P8018" t="s">
        <v>82</v>
      </c>
      <c r="Q8018" t="s">
        <v>73</v>
      </c>
      <c r="R8018" t="s">
        <v>82</v>
      </c>
      <c r="S8018" t="s">
        <v>77</v>
      </c>
      <c r="T8018" t="s">
        <v>73</v>
      </c>
      <c r="U8018" t="s">
        <v>82</v>
      </c>
      <c r="V8018" t="s">
        <v>75</v>
      </c>
      <c r="W8018" t="s">
        <v>88</v>
      </c>
      <c r="X8018">
        <v>960</v>
      </c>
    </row>
    <row r="8019" spans="1:24" x14ac:dyDescent="0.35">
      <c r="A8019" t="s">
        <v>73</v>
      </c>
      <c r="B8019" t="s">
        <v>80</v>
      </c>
      <c r="C8019" t="s">
        <v>75</v>
      </c>
      <c r="D8019" t="s">
        <v>81</v>
      </c>
      <c r="E8019" t="s">
        <v>78</v>
      </c>
      <c r="F8019" t="s">
        <v>75</v>
      </c>
      <c r="G8019" t="s">
        <v>78</v>
      </c>
      <c r="H8019" t="s">
        <v>79</v>
      </c>
      <c r="I8019" t="s">
        <v>76</v>
      </c>
      <c r="J8019" t="s">
        <v>87</v>
      </c>
      <c r="K8019" t="s">
        <v>77</v>
      </c>
      <c r="L8019" t="s">
        <v>95</v>
      </c>
      <c r="M8019" t="s">
        <v>80</v>
      </c>
      <c r="N8019" t="s">
        <v>75</v>
      </c>
      <c r="O8019" t="s">
        <v>73</v>
      </c>
      <c r="P8019" t="s">
        <v>73</v>
      </c>
      <c r="Q8019" t="s">
        <v>73</v>
      </c>
      <c r="R8019" t="s">
        <v>82</v>
      </c>
      <c r="S8019" t="s">
        <v>83</v>
      </c>
      <c r="T8019" t="s">
        <v>81</v>
      </c>
      <c r="U8019" t="s">
        <v>82</v>
      </c>
      <c r="V8019" t="s">
        <v>91</v>
      </c>
      <c r="W8019" t="s">
        <v>73</v>
      </c>
      <c r="X8019">
        <v>960</v>
      </c>
    </row>
    <row r="8020" spans="1:24" x14ac:dyDescent="0.35">
      <c r="A8020" t="s">
        <v>81</v>
      </c>
      <c r="B8020" t="s">
        <v>87</v>
      </c>
      <c r="C8020" t="s">
        <v>78</v>
      </c>
      <c r="D8020" t="s">
        <v>82</v>
      </c>
      <c r="E8020" t="s">
        <v>78</v>
      </c>
      <c r="F8020" t="s">
        <v>76</v>
      </c>
      <c r="G8020" t="s">
        <v>78</v>
      </c>
      <c r="H8020" t="s">
        <v>82</v>
      </c>
      <c r="I8020" t="s">
        <v>87</v>
      </c>
      <c r="J8020" t="s">
        <v>88</v>
      </c>
      <c r="K8020" t="s">
        <v>81</v>
      </c>
      <c r="L8020" t="s">
        <v>95</v>
      </c>
      <c r="M8020" t="s">
        <v>80</v>
      </c>
      <c r="N8020" t="s">
        <v>80</v>
      </c>
      <c r="O8020" t="s">
        <v>82</v>
      </c>
      <c r="P8020" t="s">
        <v>82</v>
      </c>
      <c r="Q8020" t="s">
        <v>73</v>
      </c>
      <c r="R8020" t="s">
        <v>82</v>
      </c>
      <c r="S8020" t="s">
        <v>77</v>
      </c>
      <c r="T8020" t="s">
        <v>73</v>
      </c>
      <c r="U8020" t="s">
        <v>82</v>
      </c>
      <c r="V8020" t="s">
        <v>76</v>
      </c>
      <c r="W8020" t="s">
        <v>88</v>
      </c>
      <c r="X8020">
        <v>960</v>
      </c>
    </row>
    <row r="8021" spans="1:24" x14ac:dyDescent="0.35">
      <c r="A8021" t="s">
        <v>81</v>
      </c>
      <c r="B8021" t="s">
        <v>74</v>
      </c>
      <c r="C8021" t="s">
        <v>75</v>
      </c>
      <c r="D8021" t="s">
        <v>82</v>
      </c>
      <c r="E8021" t="s">
        <v>78</v>
      </c>
      <c r="F8021" t="s">
        <v>76</v>
      </c>
      <c r="G8021" t="s">
        <v>78</v>
      </c>
      <c r="H8021" t="s">
        <v>82</v>
      </c>
      <c r="I8021" t="s">
        <v>87</v>
      </c>
      <c r="J8021" t="s">
        <v>82</v>
      </c>
      <c r="K8021" t="s">
        <v>81</v>
      </c>
      <c r="L8021" t="s">
        <v>95</v>
      </c>
      <c r="M8021" t="s">
        <v>75</v>
      </c>
      <c r="N8021" t="s">
        <v>80</v>
      </c>
      <c r="O8021" t="s">
        <v>82</v>
      </c>
      <c r="P8021" t="s">
        <v>82</v>
      </c>
      <c r="Q8021" t="s">
        <v>73</v>
      </c>
      <c r="R8021" t="s">
        <v>82</v>
      </c>
      <c r="S8021" t="s">
        <v>77</v>
      </c>
      <c r="T8021" t="s">
        <v>73</v>
      </c>
      <c r="U8021" t="s">
        <v>82</v>
      </c>
      <c r="V8021" t="s">
        <v>75</v>
      </c>
      <c r="W8021" t="s">
        <v>88</v>
      </c>
      <c r="X8021">
        <v>960</v>
      </c>
    </row>
    <row r="8022" spans="1:24" x14ac:dyDescent="0.35">
      <c r="A8022" t="s">
        <v>81</v>
      </c>
      <c r="B8022" t="s">
        <v>87</v>
      </c>
      <c r="C8022" t="s">
        <v>78</v>
      </c>
      <c r="D8022" t="s">
        <v>82</v>
      </c>
      <c r="E8022" t="s">
        <v>78</v>
      </c>
      <c r="F8022" t="s">
        <v>76</v>
      </c>
      <c r="G8022" t="s">
        <v>78</v>
      </c>
      <c r="H8022" t="s">
        <v>82</v>
      </c>
      <c r="I8022" t="s">
        <v>87</v>
      </c>
      <c r="J8022" t="s">
        <v>73</v>
      </c>
      <c r="K8022" t="s">
        <v>81</v>
      </c>
      <c r="L8022" t="s">
        <v>95</v>
      </c>
      <c r="M8022" t="s">
        <v>75</v>
      </c>
      <c r="N8022" t="s">
        <v>80</v>
      </c>
      <c r="O8022" t="s">
        <v>82</v>
      </c>
      <c r="P8022" t="s">
        <v>82</v>
      </c>
      <c r="Q8022" t="s">
        <v>73</v>
      </c>
      <c r="R8022" t="s">
        <v>82</v>
      </c>
      <c r="S8022" t="s">
        <v>77</v>
      </c>
      <c r="T8022" t="s">
        <v>73</v>
      </c>
      <c r="U8022" t="s">
        <v>82</v>
      </c>
      <c r="V8022" t="s">
        <v>75</v>
      </c>
      <c r="W8022" t="s">
        <v>88</v>
      </c>
      <c r="X8022">
        <v>960</v>
      </c>
    </row>
    <row r="8023" spans="1:24" x14ac:dyDescent="0.35">
      <c r="A8023" t="s">
        <v>73</v>
      </c>
      <c r="B8023" t="s">
        <v>80</v>
      </c>
      <c r="C8023" t="s">
        <v>85</v>
      </c>
      <c r="D8023" t="s">
        <v>76</v>
      </c>
      <c r="E8023" t="s">
        <v>78</v>
      </c>
      <c r="F8023" t="s">
        <v>85</v>
      </c>
      <c r="G8023" t="s">
        <v>78</v>
      </c>
      <c r="H8023" t="s">
        <v>79</v>
      </c>
      <c r="I8023" t="s">
        <v>76</v>
      </c>
      <c r="J8023" t="s">
        <v>87</v>
      </c>
      <c r="K8023" t="s">
        <v>77</v>
      </c>
      <c r="L8023" t="s">
        <v>95</v>
      </c>
      <c r="M8023" t="s">
        <v>75</v>
      </c>
      <c r="N8023" t="s">
        <v>75</v>
      </c>
      <c r="O8023" t="s">
        <v>73</v>
      </c>
      <c r="P8023" t="s">
        <v>73</v>
      </c>
      <c r="Q8023" t="s">
        <v>73</v>
      </c>
      <c r="R8023" t="s">
        <v>82</v>
      </c>
      <c r="S8023" t="s">
        <v>83</v>
      </c>
      <c r="T8023" t="s">
        <v>81</v>
      </c>
      <c r="U8023" t="s">
        <v>82</v>
      </c>
      <c r="V8023" t="s">
        <v>91</v>
      </c>
      <c r="W8023" t="s">
        <v>92</v>
      </c>
      <c r="X8023">
        <v>960</v>
      </c>
    </row>
    <row r="8024" spans="1:24" x14ac:dyDescent="0.35">
      <c r="A8024" t="s">
        <v>73</v>
      </c>
      <c r="B8024" t="s">
        <v>78</v>
      </c>
      <c r="C8024" t="s">
        <v>75</v>
      </c>
      <c r="D8024" t="s">
        <v>76</v>
      </c>
      <c r="E8024" t="s">
        <v>78</v>
      </c>
      <c r="F8024" t="s">
        <v>85</v>
      </c>
      <c r="G8024" t="s">
        <v>78</v>
      </c>
      <c r="H8024" t="s">
        <v>79</v>
      </c>
      <c r="I8024" t="s">
        <v>76</v>
      </c>
      <c r="J8024" t="s">
        <v>87</v>
      </c>
      <c r="K8024" t="s">
        <v>77</v>
      </c>
      <c r="L8024" t="s">
        <v>95</v>
      </c>
      <c r="M8024" t="s">
        <v>80</v>
      </c>
      <c r="N8024" t="s">
        <v>75</v>
      </c>
      <c r="O8024" t="s">
        <v>73</v>
      </c>
      <c r="P8024" t="s">
        <v>82</v>
      </c>
      <c r="Q8024" t="s">
        <v>73</v>
      </c>
      <c r="R8024" t="s">
        <v>82</v>
      </c>
      <c r="S8024" t="s">
        <v>83</v>
      </c>
      <c r="T8024" t="s">
        <v>81</v>
      </c>
      <c r="U8024" t="s">
        <v>82</v>
      </c>
      <c r="V8024" t="s">
        <v>91</v>
      </c>
      <c r="W8024" t="s">
        <v>89</v>
      </c>
      <c r="X8024">
        <v>960</v>
      </c>
    </row>
    <row r="8025" spans="1:24" x14ac:dyDescent="0.35">
      <c r="A8025" t="s">
        <v>73</v>
      </c>
      <c r="B8025" t="s">
        <v>78</v>
      </c>
      <c r="C8025" t="s">
        <v>85</v>
      </c>
      <c r="D8025" t="s">
        <v>81</v>
      </c>
      <c r="E8025" t="s">
        <v>78</v>
      </c>
      <c r="F8025" t="s">
        <v>85</v>
      </c>
      <c r="G8025" t="s">
        <v>78</v>
      </c>
      <c r="H8025" t="s">
        <v>79</v>
      </c>
      <c r="I8025" t="s">
        <v>76</v>
      </c>
      <c r="J8025" t="s">
        <v>87</v>
      </c>
      <c r="K8025" t="s">
        <v>77</v>
      </c>
      <c r="L8025" t="s">
        <v>95</v>
      </c>
      <c r="M8025" t="s">
        <v>80</v>
      </c>
      <c r="N8025" t="s">
        <v>80</v>
      </c>
      <c r="O8025" t="s">
        <v>73</v>
      </c>
      <c r="P8025" t="s">
        <v>73</v>
      </c>
      <c r="Q8025" t="s">
        <v>73</v>
      </c>
      <c r="R8025" t="s">
        <v>82</v>
      </c>
      <c r="S8025" t="s">
        <v>83</v>
      </c>
      <c r="T8025" t="s">
        <v>81</v>
      </c>
      <c r="U8025" t="s">
        <v>82</v>
      </c>
      <c r="V8025" t="s">
        <v>91</v>
      </c>
      <c r="W8025" t="s">
        <v>73</v>
      </c>
      <c r="X8025">
        <v>960</v>
      </c>
    </row>
    <row r="8026" spans="1:24" x14ac:dyDescent="0.35">
      <c r="A8026" t="s">
        <v>73</v>
      </c>
      <c r="B8026" t="s">
        <v>80</v>
      </c>
      <c r="C8026" t="s">
        <v>75</v>
      </c>
      <c r="D8026" t="s">
        <v>81</v>
      </c>
      <c r="E8026" t="s">
        <v>78</v>
      </c>
      <c r="F8026" t="s">
        <v>85</v>
      </c>
      <c r="G8026" t="s">
        <v>78</v>
      </c>
      <c r="H8026" t="s">
        <v>79</v>
      </c>
      <c r="I8026" t="s">
        <v>76</v>
      </c>
      <c r="J8026" t="s">
        <v>87</v>
      </c>
      <c r="K8026" t="s">
        <v>77</v>
      </c>
      <c r="L8026" t="s">
        <v>95</v>
      </c>
      <c r="M8026" t="s">
        <v>75</v>
      </c>
      <c r="N8026" t="s">
        <v>80</v>
      </c>
      <c r="O8026" t="s">
        <v>82</v>
      </c>
      <c r="P8026" t="s">
        <v>73</v>
      </c>
      <c r="Q8026" t="s">
        <v>73</v>
      </c>
      <c r="R8026" t="s">
        <v>82</v>
      </c>
      <c r="S8026" t="s">
        <v>83</v>
      </c>
      <c r="T8026" t="s">
        <v>81</v>
      </c>
      <c r="U8026" t="s">
        <v>82</v>
      </c>
      <c r="V8026" t="s">
        <v>91</v>
      </c>
      <c r="W8026" t="s">
        <v>73</v>
      </c>
      <c r="X8026">
        <v>960</v>
      </c>
    </row>
    <row r="8027" spans="1:24" x14ac:dyDescent="0.35">
      <c r="A8027" t="s">
        <v>73</v>
      </c>
      <c r="B8027" t="s">
        <v>80</v>
      </c>
      <c r="C8027" t="s">
        <v>85</v>
      </c>
      <c r="D8027" t="s">
        <v>76</v>
      </c>
      <c r="E8027" t="s">
        <v>78</v>
      </c>
      <c r="F8027" t="s">
        <v>78</v>
      </c>
      <c r="G8027" t="s">
        <v>78</v>
      </c>
      <c r="H8027" t="s">
        <v>79</v>
      </c>
      <c r="I8027" t="s">
        <v>76</v>
      </c>
      <c r="J8027" t="s">
        <v>87</v>
      </c>
      <c r="K8027" t="s">
        <v>77</v>
      </c>
      <c r="L8027" t="s">
        <v>95</v>
      </c>
      <c r="M8027" t="s">
        <v>80</v>
      </c>
      <c r="N8027" t="s">
        <v>75</v>
      </c>
      <c r="O8027" t="s">
        <v>73</v>
      </c>
      <c r="P8027" t="s">
        <v>73</v>
      </c>
      <c r="Q8027" t="s">
        <v>73</v>
      </c>
      <c r="R8027" t="s">
        <v>82</v>
      </c>
      <c r="S8027" t="s">
        <v>83</v>
      </c>
      <c r="T8027" t="s">
        <v>81</v>
      </c>
      <c r="U8027" t="s">
        <v>82</v>
      </c>
      <c r="V8027" t="s">
        <v>91</v>
      </c>
      <c r="W8027" t="s">
        <v>92</v>
      </c>
      <c r="X8027">
        <v>960</v>
      </c>
    </row>
    <row r="8028" spans="1:24" x14ac:dyDescent="0.35">
      <c r="A8028" t="s">
        <v>81</v>
      </c>
      <c r="B8028" t="s">
        <v>74</v>
      </c>
      <c r="C8028" t="s">
        <v>75</v>
      </c>
      <c r="D8028" t="s">
        <v>76</v>
      </c>
      <c r="E8028" t="s">
        <v>78</v>
      </c>
      <c r="F8028" t="s">
        <v>76</v>
      </c>
      <c r="G8028" t="s">
        <v>86</v>
      </c>
      <c r="H8028" t="s">
        <v>79</v>
      </c>
      <c r="I8028" t="s">
        <v>87</v>
      </c>
      <c r="J8028" t="s">
        <v>85</v>
      </c>
      <c r="K8028" t="s">
        <v>81</v>
      </c>
      <c r="L8028" t="s">
        <v>95</v>
      </c>
      <c r="M8028" t="s">
        <v>75</v>
      </c>
      <c r="N8028" t="s">
        <v>75</v>
      </c>
      <c r="O8028" t="s">
        <v>83</v>
      </c>
      <c r="P8028" t="s">
        <v>83</v>
      </c>
      <c r="Q8028" t="s">
        <v>73</v>
      </c>
      <c r="R8028" t="s">
        <v>76</v>
      </c>
      <c r="S8028" t="s">
        <v>83</v>
      </c>
      <c r="T8028" t="s">
        <v>73</v>
      </c>
      <c r="U8028" t="s">
        <v>85</v>
      </c>
      <c r="V8028" t="s">
        <v>79</v>
      </c>
      <c r="W8028" t="s">
        <v>89</v>
      </c>
      <c r="X8028">
        <v>960</v>
      </c>
    </row>
    <row r="8029" spans="1:24" x14ac:dyDescent="0.35">
      <c r="A8029" t="s">
        <v>81</v>
      </c>
      <c r="B8029" t="s">
        <v>78</v>
      </c>
      <c r="C8029" t="s">
        <v>75</v>
      </c>
      <c r="D8029" t="s">
        <v>76</v>
      </c>
      <c r="E8029" t="s">
        <v>78</v>
      </c>
      <c r="F8029" t="s">
        <v>76</v>
      </c>
      <c r="G8029" t="s">
        <v>86</v>
      </c>
      <c r="H8029" t="s">
        <v>79</v>
      </c>
      <c r="I8029" t="s">
        <v>87</v>
      </c>
      <c r="J8029" t="s">
        <v>85</v>
      </c>
      <c r="K8029" t="s">
        <v>81</v>
      </c>
      <c r="L8029" t="s">
        <v>95</v>
      </c>
      <c r="M8029" t="s">
        <v>75</v>
      </c>
      <c r="N8029" t="s">
        <v>75</v>
      </c>
      <c r="O8029" t="s">
        <v>83</v>
      </c>
      <c r="P8029" t="s">
        <v>83</v>
      </c>
      <c r="Q8029" t="s">
        <v>73</v>
      </c>
      <c r="R8029" t="s">
        <v>76</v>
      </c>
      <c r="S8029" t="s">
        <v>83</v>
      </c>
      <c r="T8029" t="s">
        <v>73</v>
      </c>
      <c r="U8029" t="s">
        <v>76</v>
      </c>
      <c r="V8029" t="s">
        <v>91</v>
      </c>
      <c r="W8029" t="s">
        <v>89</v>
      </c>
      <c r="X8029">
        <v>960</v>
      </c>
    </row>
    <row r="8030" spans="1:24" x14ac:dyDescent="0.35">
      <c r="A8030" t="s">
        <v>73</v>
      </c>
      <c r="B8030" t="s">
        <v>80</v>
      </c>
      <c r="C8030" t="s">
        <v>85</v>
      </c>
      <c r="D8030" t="s">
        <v>76</v>
      </c>
      <c r="E8030" t="s">
        <v>78</v>
      </c>
      <c r="F8030" t="s">
        <v>78</v>
      </c>
      <c r="G8030" t="s">
        <v>78</v>
      </c>
      <c r="H8030" t="s">
        <v>79</v>
      </c>
      <c r="I8030" t="s">
        <v>76</v>
      </c>
      <c r="J8030" t="s">
        <v>87</v>
      </c>
      <c r="K8030" t="s">
        <v>77</v>
      </c>
      <c r="L8030" t="s">
        <v>95</v>
      </c>
      <c r="M8030" t="s">
        <v>80</v>
      </c>
      <c r="N8030" t="s">
        <v>75</v>
      </c>
      <c r="O8030" t="s">
        <v>73</v>
      </c>
      <c r="P8030" t="s">
        <v>73</v>
      </c>
      <c r="Q8030" t="s">
        <v>73</v>
      </c>
      <c r="R8030" t="s">
        <v>82</v>
      </c>
      <c r="S8030" t="s">
        <v>83</v>
      </c>
      <c r="T8030" t="s">
        <v>81</v>
      </c>
      <c r="U8030" t="s">
        <v>82</v>
      </c>
      <c r="V8030" t="s">
        <v>91</v>
      </c>
      <c r="W8030" t="s">
        <v>89</v>
      </c>
      <c r="X8030">
        <v>960</v>
      </c>
    </row>
    <row r="8031" spans="1:24" x14ac:dyDescent="0.35">
      <c r="A8031" t="s">
        <v>73</v>
      </c>
      <c r="B8031" t="s">
        <v>80</v>
      </c>
      <c r="C8031" t="s">
        <v>75</v>
      </c>
      <c r="D8031" t="s">
        <v>76</v>
      </c>
      <c r="E8031" t="s">
        <v>78</v>
      </c>
      <c r="F8031" t="s">
        <v>78</v>
      </c>
      <c r="G8031" t="s">
        <v>78</v>
      </c>
      <c r="H8031" t="s">
        <v>79</v>
      </c>
      <c r="I8031" t="s">
        <v>76</v>
      </c>
      <c r="J8031" t="s">
        <v>87</v>
      </c>
      <c r="K8031" t="s">
        <v>77</v>
      </c>
      <c r="L8031" t="s">
        <v>95</v>
      </c>
      <c r="M8031" t="s">
        <v>75</v>
      </c>
      <c r="N8031" t="s">
        <v>75</v>
      </c>
      <c r="O8031" t="s">
        <v>73</v>
      </c>
      <c r="P8031" t="s">
        <v>82</v>
      </c>
      <c r="Q8031" t="s">
        <v>73</v>
      </c>
      <c r="R8031" t="s">
        <v>82</v>
      </c>
      <c r="S8031" t="s">
        <v>83</v>
      </c>
      <c r="T8031" t="s">
        <v>81</v>
      </c>
      <c r="U8031" t="s">
        <v>82</v>
      </c>
      <c r="V8031" t="s">
        <v>91</v>
      </c>
      <c r="W8031" t="s">
        <v>89</v>
      </c>
      <c r="X8031">
        <v>960</v>
      </c>
    </row>
    <row r="8032" spans="1:24" x14ac:dyDescent="0.35">
      <c r="A8032" t="s">
        <v>81</v>
      </c>
      <c r="B8032" t="s">
        <v>74</v>
      </c>
      <c r="C8032" t="s">
        <v>78</v>
      </c>
      <c r="D8032" t="s">
        <v>88</v>
      </c>
      <c r="E8032" t="s">
        <v>78</v>
      </c>
      <c r="F8032" t="s">
        <v>76</v>
      </c>
      <c r="G8032" t="s">
        <v>78</v>
      </c>
      <c r="H8032" t="s">
        <v>82</v>
      </c>
      <c r="I8032" t="s">
        <v>87</v>
      </c>
      <c r="J8032" t="s">
        <v>88</v>
      </c>
      <c r="K8032" t="s">
        <v>81</v>
      </c>
      <c r="L8032" t="s">
        <v>95</v>
      </c>
      <c r="M8032" t="s">
        <v>75</v>
      </c>
      <c r="N8032" t="s">
        <v>75</v>
      </c>
      <c r="O8032" t="s">
        <v>82</v>
      </c>
      <c r="P8032" t="s">
        <v>82</v>
      </c>
      <c r="Q8032" t="s">
        <v>73</v>
      </c>
      <c r="R8032" t="s">
        <v>82</v>
      </c>
      <c r="S8032" t="s">
        <v>77</v>
      </c>
      <c r="T8032" t="s">
        <v>73</v>
      </c>
      <c r="U8032" t="s">
        <v>82</v>
      </c>
      <c r="V8032" t="s">
        <v>76</v>
      </c>
      <c r="W8032" t="s">
        <v>88</v>
      </c>
      <c r="X8032">
        <v>960</v>
      </c>
    </row>
    <row r="8033" spans="1:24" x14ac:dyDescent="0.35">
      <c r="A8033" t="s">
        <v>81</v>
      </c>
      <c r="B8033" t="s">
        <v>80</v>
      </c>
      <c r="C8033" t="s">
        <v>75</v>
      </c>
      <c r="D8033" t="s">
        <v>82</v>
      </c>
      <c r="E8033" t="s">
        <v>78</v>
      </c>
      <c r="F8033" t="s">
        <v>76</v>
      </c>
      <c r="G8033" t="s">
        <v>78</v>
      </c>
      <c r="H8033" t="s">
        <v>82</v>
      </c>
      <c r="I8033" t="s">
        <v>87</v>
      </c>
      <c r="J8033" t="s">
        <v>82</v>
      </c>
      <c r="K8033" t="s">
        <v>81</v>
      </c>
      <c r="L8033" t="s">
        <v>95</v>
      </c>
      <c r="M8033" t="s">
        <v>75</v>
      </c>
      <c r="N8033" t="s">
        <v>80</v>
      </c>
      <c r="O8033" t="s">
        <v>82</v>
      </c>
      <c r="P8033" t="s">
        <v>82</v>
      </c>
      <c r="Q8033" t="s">
        <v>73</v>
      </c>
      <c r="R8033" t="s">
        <v>82</v>
      </c>
      <c r="S8033" t="s">
        <v>77</v>
      </c>
      <c r="T8033" t="s">
        <v>73</v>
      </c>
      <c r="U8033" t="s">
        <v>82</v>
      </c>
      <c r="V8033" t="s">
        <v>75</v>
      </c>
      <c r="W8033" t="s">
        <v>88</v>
      </c>
      <c r="X8033">
        <v>960</v>
      </c>
    </row>
    <row r="8034" spans="1:24" x14ac:dyDescent="0.35">
      <c r="A8034" t="s">
        <v>73</v>
      </c>
      <c r="B8034" t="s">
        <v>80</v>
      </c>
      <c r="C8034" t="s">
        <v>85</v>
      </c>
      <c r="D8034" t="s">
        <v>81</v>
      </c>
      <c r="E8034" t="s">
        <v>78</v>
      </c>
      <c r="F8034" t="s">
        <v>78</v>
      </c>
      <c r="G8034" t="s">
        <v>78</v>
      </c>
      <c r="H8034" t="s">
        <v>79</v>
      </c>
      <c r="I8034" t="s">
        <v>76</v>
      </c>
      <c r="J8034" t="s">
        <v>87</v>
      </c>
      <c r="K8034" t="s">
        <v>77</v>
      </c>
      <c r="L8034" t="s">
        <v>95</v>
      </c>
      <c r="M8034" t="s">
        <v>75</v>
      </c>
      <c r="N8034" t="s">
        <v>80</v>
      </c>
      <c r="O8034" t="s">
        <v>73</v>
      </c>
      <c r="P8034" t="s">
        <v>73</v>
      </c>
      <c r="Q8034" t="s">
        <v>73</v>
      </c>
      <c r="R8034" t="s">
        <v>82</v>
      </c>
      <c r="S8034" t="s">
        <v>83</v>
      </c>
      <c r="T8034" t="s">
        <v>81</v>
      </c>
      <c r="U8034" t="s">
        <v>82</v>
      </c>
      <c r="V8034" t="s">
        <v>91</v>
      </c>
      <c r="W8034" t="s">
        <v>73</v>
      </c>
      <c r="X8034">
        <v>960</v>
      </c>
    </row>
    <row r="8035" spans="1:24" x14ac:dyDescent="0.35">
      <c r="A8035" t="s">
        <v>73</v>
      </c>
      <c r="B8035" t="s">
        <v>74</v>
      </c>
      <c r="C8035" t="s">
        <v>75</v>
      </c>
      <c r="D8035" t="s">
        <v>76</v>
      </c>
      <c r="E8035" t="s">
        <v>78</v>
      </c>
      <c r="F8035" t="s">
        <v>78</v>
      </c>
      <c r="G8035" t="s">
        <v>78</v>
      </c>
      <c r="H8035" t="s">
        <v>79</v>
      </c>
      <c r="I8035" t="s">
        <v>76</v>
      </c>
      <c r="J8035" t="s">
        <v>87</v>
      </c>
      <c r="K8035" t="s">
        <v>77</v>
      </c>
      <c r="L8035" t="s">
        <v>95</v>
      </c>
      <c r="M8035" t="s">
        <v>75</v>
      </c>
      <c r="N8035" t="s">
        <v>75</v>
      </c>
      <c r="O8035" t="s">
        <v>82</v>
      </c>
      <c r="P8035" t="s">
        <v>82</v>
      </c>
      <c r="Q8035" t="s">
        <v>73</v>
      </c>
      <c r="R8035" t="s">
        <v>82</v>
      </c>
      <c r="S8035" t="s">
        <v>83</v>
      </c>
      <c r="T8035" t="s">
        <v>81</v>
      </c>
      <c r="U8035" t="s">
        <v>82</v>
      </c>
      <c r="V8035" t="s">
        <v>91</v>
      </c>
      <c r="W8035" t="s">
        <v>92</v>
      </c>
      <c r="X8035">
        <v>960</v>
      </c>
    </row>
    <row r="8036" spans="1:24" x14ac:dyDescent="0.35">
      <c r="A8036" t="s">
        <v>73</v>
      </c>
      <c r="B8036" t="s">
        <v>80</v>
      </c>
      <c r="C8036" t="s">
        <v>85</v>
      </c>
      <c r="D8036" t="s">
        <v>76</v>
      </c>
      <c r="E8036" t="s">
        <v>78</v>
      </c>
      <c r="F8036" t="s">
        <v>78</v>
      </c>
      <c r="G8036" t="s">
        <v>78</v>
      </c>
      <c r="H8036" t="s">
        <v>79</v>
      </c>
      <c r="I8036" t="s">
        <v>76</v>
      </c>
      <c r="J8036" t="s">
        <v>87</v>
      </c>
      <c r="K8036" t="s">
        <v>77</v>
      </c>
      <c r="L8036" t="s">
        <v>95</v>
      </c>
      <c r="M8036" t="s">
        <v>75</v>
      </c>
      <c r="N8036" t="s">
        <v>75</v>
      </c>
      <c r="O8036" t="s">
        <v>73</v>
      </c>
      <c r="P8036" t="s">
        <v>82</v>
      </c>
      <c r="Q8036" t="s">
        <v>73</v>
      </c>
      <c r="R8036" t="s">
        <v>82</v>
      </c>
      <c r="S8036" t="s">
        <v>83</v>
      </c>
      <c r="T8036" t="s">
        <v>81</v>
      </c>
      <c r="U8036" t="s">
        <v>82</v>
      </c>
      <c r="V8036" t="s">
        <v>91</v>
      </c>
      <c r="W8036" t="s">
        <v>89</v>
      </c>
      <c r="X8036">
        <v>960</v>
      </c>
    </row>
    <row r="8037" spans="1:24" x14ac:dyDescent="0.35">
      <c r="A8037" t="s">
        <v>81</v>
      </c>
      <c r="B8037" t="s">
        <v>80</v>
      </c>
      <c r="C8037" t="s">
        <v>75</v>
      </c>
      <c r="D8037" t="s">
        <v>76</v>
      </c>
      <c r="E8037" t="s">
        <v>78</v>
      </c>
      <c r="F8037" t="s">
        <v>76</v>
      </c>
      <c r="G8037" t="s">
        <v>86</v>
      </c>
      <c r="H8037" t="s">
        <v>79</v>
      </c>
      <c r="I8037" t="s">
        <v>87</v>
      </c>
      <c r="J8037" t="s">
        <v>76</v>
      </c>
      <c r="K8037" t="s">
        <v>81</v>
      </c>
      <c r="L8037" t="s">
        <v>95</v>
      </c>
      <c r="M8037" t="s">
        <v>75</v>
      </c>
      <c r="N8037" t="s">
        <v>75</v>
      </c>
      <c r="O8037" t="s">
        <v>83</v>
      </c>
      <c r="P8037" t="s">
        <v>83</v>
      </c>
      <c r="Q8037" t="s">
        <v>73</v>
      </c>
      <c r="R8037" t="s">
        <v>83</v>
      </c>
      <c r="S8037" t="s">
        <v>83</v>
      </c>
      <c r="T8037" t="s">
        <v>73</v>
      </c>
      <c r="U8037" t="s">
        <v>87</v>
      </c>
      <c r="V8037" t="s">
        <v>79</v>
      </c>
      <c r="W8037" t="s">
        <v>89</v>
      </c>
      <c r="X8037">
        <v>960</v>
      </c>
    </row>
    <row r="8038" spans="1:24" x14ac:dyDescent="0.35">
      <c r="A8038" t="s">
        <v>81</v>
      </c>
      <c r="B8038" t="s">
        <v>87</v>
      </c>
      <c r="C8038" t="s">
        <v>78</v>
      </c>
      <c r="D8038" t="s">
        <v>82</v>
      </c>
      <c r="E8038" t="s">
        <v>78</v>
      </c>
      <c r="F8038" t="s">
        <v>76</v>
      </c>
      <c r="G8038" t="s">
        <v>78</v>
      </c>
      <c r="H8038" t="s">
        <v>82</v>
      </c>
      <c r="I8038" t="s">
        <v>87</v>
      </c>
      <c r="J8038" t="s">
        <v>73</v>
      </c>
      <c r="K8038" t="s">
        <v>81</v>
      </c>
      <c r="L8038" t="s">
        <v>95</v>
      </c>
      <c r="M8038" t="s">
        <v>80</v>
      </c>
      <c r="N8038" t="s">
        <v>75</v>
      </c>
      <c r="O8038" t="s">
        <v>82</v>
      </c>
      <c r="P8038" t="s">
        <v>82</v>
      </c>
      <c r="Q8038" t="s">
        <v>73</v>
      </c>
      <c r="R8038" t="s">
        <v>82</v>
      </c>
      <c r="S8038" t="s">
        <v>77</v>
      </c>
      <c r="T8038" t="s">
        <v>73</v>
      </c>
      <c r="U8038" t="s">
        <v>82</v>
      </c>
      <c r="V8038" t="s">
        <v>76</v>
      </c>
      <c r="W8038" t="s">
        <v>88</v>
      </c>
      <c r="X8038">
        <v>960</v>
      </c>
    </row>
    <row r="8039" spans="1:24" x14ac:dyDescent="0.35">
      <c r="A8039" t="s">
        <v>81</v>
      </c>
      <c r="B8039" t="s">
        <v>80</v>
      </c>
      <c r="C8039" t="s">
        <v>75</v>
      </c>
      <c r="D8039" t="s">
        <v>76</v>
      </c>
      <c r="E8039" t="s">
        <v>78</v>
      </c>
      <c r="F8039" t="s">
        <v>76</v>
      </c>
      <c r="G8039" t="s">
        <v>86</v>
      </c>
      <c r="H8039" t="s">
        <v>79</v>
      </c>
      <c r="I8039" t="s">
        <v>87</v>
      </c>
      <c r="J8039" t="s">
        <v>76</v>
      </c>
      <c r="K8039" t="s">
        <v>81</v>
      </c>
      <c r="L8039" t="s">
        <v>95</v>
      </c>
      <c r="M8039" t="s">
        <v>75</v>
      </c>
      <c r="N8039" t="s">
        <v>75</v>
      </c>
      <c r="O8039" t="s">
        <v>83</v>
      </c>
      <c r="P8039" t="s">
        <v>83</v>
      </c>
      <c r="Q8039" t="s">
        <v>73</v>
      </c>
      <c r="R8039" t="s">
        <v>76</v>
      </c>
      <c r="S8039" t="s">
        <v>83</v>
      </c>
      <c r="T8039" t="s">
        <v>73</v>
      </c>
      <c r="U8039" t="s">
        <v>87</v>
      </c>
      <c r="V8039" t="s">
        <v>91</v>
      </c>
      <c r="W8039" t="s">
        <v>89</v>
      </c>
      <c r="X8039">
        <v>960</v>
      </c>
    </row>
    <row r="8040" spans="1:24" x14ac:dyDescent="0.35">
      <c r="A8040" t="s">
        <v>73</v>
      </c>
      <c r="B8040" t="s">
        <v>80</v>
      </c>
      <c r="C8040" t="s">
        <v>85</v>
      </c>
      <c r="D8040" t="s">
        <v>81</v>
      </c>
      <c r="E8040" t="s">
        <v>78</v>
      </c>
      <c r="F8040" t="s">
        <v>85</v>
      </c>
      <c r="G8040" t="s">
        <v>78</v>
      </c>
      <c r="H8040" t="s">
        <v>79</v>
      </c>
      <c r="I8040" t="s">
        <v>76</v>
      </c>
      <c r="J8040" t="s">
        <v>87</v>
      </c>
      <c r="K8040" t="s">
        <v>77</v>
      </c>
      <c r="L8040" t="s">
        <v>95</v>
      </c>
      <c r="M8040" t="s">
        <v>80</v>
      </c>
      <c r="N8040" t="s">
        <v>80</v>
      </c>
      <c r="O8040" t="s">
        <v>73</v>
      </c>
      <c r="P8040" t="s">
        <v>82</v>
      </c>
      <c r="Q8040" t="s">
        <v>73</v>
      </c>
      <c r="R8040" t="s">
        <v>82</v>
      </c>
      <c r="S8040" t="s">
        <v>83</v>
      </c>
      <c r="T8040" t="s">
        <v>81</v>
      </c>
      <c r="U8040" t="s">
        <v>82</v>
      </c>
      <c r="V8040" t="s">
        <v>91</v>
      </c>
      <c r="W8040" t="s">
        <v>92</v>
      </c>
      <c r="X8040">
        <v>960</v>
      </c>
    </row>
    <row r="8041" spans="1:24" x14ac:dyDescent="0.35">
      <c r="A8041" t="s">
        <v>81</v>
      </c>
      <c r="B8041" t="s">
        <v>74</v>
      </c>
      <c r="C8041" t="s">
        <v>85</v>
      </c>
      <c r="D8041" t="s">
        <v>88</v>
      </c>
      <c r="E8041" t="s">
        <v>77</v>
      </c>
      <c r="F8041" t="s">
        <v>76</v>
      </c>
      <c r="G8041" t="s">
        <v>78</v>
      </c>
      <c r="H8041" t="s">
        <v>79</v>
      </c>
      <c r="I8041" t="s">
        <v>87</v>
      </c>
      <c r="J8041" t="s">
        <v>82</v>
      </c>
      <c r="K8041" t="s">
        <v>81</v>
      </c>
      <c r="L8041" t="s">
        <v>87</v>
      </c>
      <c r="M8041" t="s">
        <v>75</v>
      </c>
      <c r="N8041" t="s">
        <v>75</v>
      </c>
      <c r="O8041" t="s">
        <v>82</v>
      </c>
      <c r="P8041" t="s">
        <v>82</v>
      </c>
      <c r="Q8041" t="s">
        <v>73</v>
      </c>
      <c r="R8041" t="s">
        <v>82</v>
      </c>
      <c r="S8041" t="s">
        <v>77</v>
      </c>
      <c r="T8041" t="s">
        <v>73</v>
      </c>
      <c r="U8041" t="s">
        <v>82</v>
      </c>
      <c r="V8041" t="s">
        <v>85</v>
      </c>
      <c r="W8041" t="s">
        <v>73</v>
      </c>
      <c r="X8041">
        <v>960</v>
      </c>
    </row>
    <row r="8042" spans="1:24" x14ac:dyDescent="0.35">
      <c r="A8042" t="s">
        <v>73</v>
      </c>
      <c r="B8042" t="s">
        <v>80</v>
      </c>
      <c r="C8042" t="s">
        <v>75</v>
      </c>
      <c r="D8042" t="s">
        <v>81</v>
      </c>
      <c r="E8042" t="s">
        <v>78</v>
      </c>
      <c r="F8042" t="s">
        <v>78</v>
      </c>
      <c r="G8042" t="s">
        <v>78</v>
      </c>
      <c r="H8042" t="s">
        <v>79</v>
      </c>
      <c r="I8042" t="s">
        <v>76</v>
      </c>
      <c r="J8042" t="s">
        <v>87</v>
      </c>
      <c r="K8042" t="s">
        <v>77</v>
      </c>
      <c r="L8042" t="s">
        <v>95</v>
      </c>
      <c r="M8042" t="s">
        <v>75</v>
      </c>
      <c r="N8042" t="s">
        <v>80</v>
      </c>
      <c r="O8042" t="s">
        <v>82</v>
      </c>
      <c r="P8042" t="s">
        <v>82</v>
      </c>
      <c r="Q8042" t="s">
        <v>73</v>
      </c>
      <c r="R8042" t="s">
        <v>82</v>
      </c>
      <c r="S8042" t="s">
        <v>83</v>
      </c>
      <c r="T8042" t="s">
        <v>81</v>
      </c>
      <c r="U8042" t="s">
        <v>82</v>
      </c>
      <c r="V8042" t="s">
        <v>91</v>
      </c>
      <c r="W8042" t="s">
        <v>89</v>
      </c>
      <c r="X8042">
        <v>960</v>
      </c>
    </row>
    <row r="8043" spans="1:24" x14ac:dyDescent="0.35">
      <c r="A8043" t="s">
        <v>81</v>
      </c>
      <c r="B8043" t="s">
        <v>87</v>
      </c>
      <c r="C8043" t="s">
        <v>75</v>
      </c>
      <c r="D8043" t="s">
        <v>76</v>
      </c>
      <c r="E8043" t="s">
        <v>78</v>
      </c>
      <c r="F8043" t="s">
        <v>76</v>
      </c>
      <c r="G8043" t="s">
        <v>86</v>
      </c>
      <c r="H8043" t="s">
        <v>79</v>
      </c>
      <c r="I8043" t="s">
        <v>87</v>
      </c>
      <c r="J8043" t="s">
        <v>76</v>
      </c>
      <c r="K8043" t="s">
        <v>81</v>
      </c>
      <c r="L8043" t="s">
        <v>95</v>
      </c>
      <c r="M8043" t="s">
        <v>75</v>
      </c>
      <c r="N8043" t="s">
        <v>75</v>
      </c>
      <c r="O8043" t="s">
        <v>83</v>
      </c>
      <c r="P8043" t="s">
        <v>83</v>
      </c>
      <c r="Q8043" t="s">
        <v>73</v>
      </c>
      <c r="R8043" t="s">
        <v>83</v>
      </c>
      <c r="S8043" t="s">
        <v>83</v>
      </c>
      <c r="T8043" t="s">
        <v>73</v>
      </c>
      <c r="U8043" t="s">
        <v>85</v>
      </c>
      <c r="V8043" t="s">
        <v>91</v>
      </c>
      <c r="W8043" t="s">
        <v>89</v>
      </c>
      <c r="X8043">
        <v>960</v>
      </c>
    </row>
    <row r="8044" spans="1:24" x14ac:dyDescent="0.35">
      <c r="A8044" t="s">
        <v>73</v>
      </c>
      <c r="B8044" t="s">
        <v>80</v>
      </c>
      <c r="C8044" t="s">
        <v>85</v>
      </c>
      <c r="D8044" t="s">
        <v>81</v>
      </c>
      <c r="E8044" t="s">
        <v>78</v>
      </c>
      <c r="F8044" t="s">
        <v>85</v>
      </c>
      <c r="G8044" t="s">
        <v>78</v>
      </c>
      <c r="H8044" t="s">
        <v>79</v>
      </c>
      <c r="I8044" t="s">
        <v>76</v>
      </c>
      <c r="J8044" t="s">
        <v>87</v>
      </c>
      <c r="K8044" t="s">
        <v>77</v>
      </c>
      <c r="L8044" t="s">
        <v>95</v>
      </c>
      <c r="M8044" t="s">
        <v>80</v>
      </c>
      <c r="N8044" t="s">
        <v>75</v>
      </c>
      <c r="O8044" t="s">
        <v>73</v>
      </c>
      <c r="P8044" t="s">
        <v>82</v>
      </c>
      <c r="Q8044" t="s">
        <v>73</v>
      </c>
      <c r="R8044" t="s">
        <v>82</v>
      </c>
      <c r="S8044" t="s">
        <v>83</v>
      </c>
      <c r="T8044" t="s">
        <v>81</v>
      </c>
      <c r="U8044" t="s">
        <v>82</v>
      </c>
      <c r="V8044" t="s">
        <v>91</v>
      </c>
      <c r="W8044" t="s">
        <v>73</v>
      </c>
      <c r="X8044">
        <v>960</v>
      </c>
    </row>
    <row r="8045" spans="1:24" x14ac:dyDescent="0.35">
      <c r="A8045" t="s">
        <v>81</v>
      </c>
      <c r="B8045" t="s">
        <v>74</v>
      </c>
      <c r="C8045" t="s">
        <v>75</v>
      </c>
      <c r="D8045" t="s">
        <v>76</v>
      </c>
      <c r="E8045" t="s">
        <v>78</v>
      </c>
      <c r="F8045" t="s">
        <v>76</v>
      </c>
      <c r="G8045" t="s">
        <v>86</v>
      </c>
      <c r="H8045" t="s">
        <v>79</v>
      </c>
      <c r="I8045" t="s">
        <v>87</v>
      </c>
      <c r="J8045" t="s">
        <v>85</v>
      </c>
      <c r="K8045" t="s">
        <v>81</v>
      </c>
      <c r="L8045" t="s">
        <v>95</v>
      </c>
      <c r="M8045" t="s">
        <v>75</v>
      </c>
      <c r="N8045" t="s">
        <v>75</v>
      </c>
      <c r="O8045" t="s">
        <v>83</v>
      </c>
      <c r="P8045" t="s">
        <v>83</v>
      </c>
      <c r="Q8045" t="s">
        <v>73</v>
      </c>
      <c r="R8045" t="s">
        <v>83</v>
      </c>
      <c r="S8045" t="s">
        <v>83</v>
      </c>
      <c r="T8045" t="s">
        <v>73</v>
      </c>
      <c r="U8045" t="s">
        <v>87</v>
      </c>
      <c r="V8045" t="s">
        <v>79</v>
      </c>
      <c r="W8045" t="s">
        <v>89</v>
      </c>
      <c r="X8045">
        <v>960</v>
      </c>
    </row>
    <row r="8046" spans="1:24" x14ac:dyDescent="0.35">
      <c r="A8046" t="s">
        <v>81</v>
      </c>
      <c r="B8046" t="s">
        <v>78</v>
      </c>
      <c r="C8046" t="s">
        <v>75</v>
      </c>
      <c r="D8046" t="s">
        <v>76</v>
      </c>
      <c r="E8046" t="s">
        <v>78</v>
      </c>
      <c r="F8046" t="s">
        <v>76</v>
      </c>
      <c r="G8046" t="s">
        <v>86</v>
      </c>
      <c r="H8046" t="s">
        <v>79</v>
      </c>
      <c r="I8046" t="s">
        <v>87</v>
      </c>
      <c r="J8046" t="s">
        <v>76</v>
      </c>
      <c r="K8046" t="s">
        <v>81</v>
      </c>
      <c r="L8046" t="s">
        <v>95</v>
      </c>
      <c r="M8046" t="s">
        <v>75</v>
      </c>
      <c r="N8046" t="s">
        <v>75</v>
      </c>
      <c r="O8046" t="s">
        <v>83</v>
      </c>
      <c r="P8046" t="s">
        <v>83</v>
      </c>
      <c r="Q8046" t="s">
        <v>73</v>
      </c>
      <c r="R8046" t="s">
        <v>76</v>
      </c>
      <c r="S8046" t="s">
        <v>83</v>
      </c>
      <c r="T8046" t="s">
        <v>73</v>
      </c>
      <c r="U8046" t="s">
        <v>87</v>
      </c>
      <c r="V8046" t="s">
        <v>91</v>
      </c>
      <c r="W8046" t="s">
        <v>89</v>
      </c>
      <c r="X8046">
        <v>960</v>
      </c>
    </row>
    <row r="8047" spans="1:24" x14ac:dyDescent="0.35">
      <c r="A8047" t="s">
        <v>81</v>
      </c>
      <c r="B8047" t="s">
        <v>78</v>
      </c>
      <c r="C8047" t="s">
        <v>75</v>
      </c>
      <c r="D8047" t="s">
        <v>76</v>
      </c>
      <c r="E8047" t="s">
        <v>78</v>
      </c>
      <c r="F8047" t="s">
        <v>76</v>
      </c>
      <c r="G8047" t="s">
        <v>86</v>
      </c>
      <c r="H8047" t="s">
        <v>79</v>
      </c>
      <c r="I8047" t="s">
        <v>87</v>
      </c>
      <c r="J8047" t="s">
        <v>76</v>
      </c>
      <c r="K8047" t="s">
        <v>81</v>
      </c>
      <c r="L8047" t="s">
        <v>95</v>
      </c>
      <c r="M8047" t="s">
        <v>75</v>
      </c>
      <c r="N8047" t="s">
        <v>75</v>
      </c>
      <c r="O8047" t="s">
        <v>83</v>
      </c>
      <c r="P8047" t="s">
        <v>83</v>
      </c>
      <c r="Q8047" t="s">
        <v>73</v>
      </c>
      <c r="R8047" t="s">
        <v>76</v>
      </c>
      <c r="S8047" t="s">
        <v>83</v>
      </c>
      <c r="T8047" t="s">
        <v>73</v>
      </c>
      <c r="U8047" t="s">
        <v>85</v>
      </c>
      <c r="V8047" t="s">
        <v>79</v>
      </c>
      <c r="W8047" t="s">
        <v>89</v>
      </c>
      <c r="X8047">
        <v>960</v>
      </c>
    </row>
    <row r="8048" spans="1:24" x14ac:dyDescent="0.35">
      <c r="A8048" t="s">
        <v>73</v>
      </c>
      <c r="B8048" t="s">
        <v>80</v>
      </c>
      <c r="C8048" t="s">
        <v>85</v>
      </c>
      <c r="D8048" t="s">
        <v>81</v>
      </c>
      <c r="E8048" t="s">
        <v>78</v>
      </c>
      <c r="F8048" t="s">
        <v>85</v>
      </c>
      <c r="G8048" t="s">
        <v>78</v>
      </c>
      <c r="H8048" t="s">
        <v>79</v>
      </c>
      <c r="I8048" t="s">
        <v>76</v>
      </c>
      <c r="J8048" t="s">
        <v>87</v>
      </c>
      <c r="K8048" t="s">
        <v>77</v>
      </c>
      <c r="L8048" t="s">
        <v>95</v>
      </c>
      <c r="M8048" t="s">
        <v>80</v>
      </c>
      <c r="N8048" t="s">
        <v>75</v>
      </c>
      <c r="O8048" t="s">
        <v>82</v>
      </c>
      <c r="P8048" t="s">
        <v>73</v>
      </c>
      <c r="Q8048" t="s">
        <v>73</v>
      </c>
      <c r="R8048" t="s">
        <v>82</v>
      </c>
      <c r="S8048" t="s">
        <v>83</v>
      </c>
      <c r="T8048" t="s">
        <v>81</v>
      </c>
      <c r="U8048" t="s">
        <v>82</v>
      </c>
      <c r="V8048" t="s">
        <v>91</v>
      </c>
      <c r="W8048" t="s">
        <v>73</v>
      </c>
      <c r="X8048">
        <v>960</v>
      </c>
    </row>
    <row r="8049" spans="1:24" x14ac:dyDescent="0.35">
      <c r="A8049" t="s">
        <v>81</v>
      </c>
      <c r="B8049" t="s">
        <v>87</v>
      </c>
      <c r="C8049" t="s">
        <v>78</v>
      </c>
      <c r="D8049" t="s">
        <v>88</v>
      </c>
      <c r="E8049" t="s">
        <v>78</v>
      </c>
      <c r="F8049" t="s">
        <v>76</v>
      </c>
      <c r="G8049" t="s">
        <v>78</v>
      </c>
      <c r="H8049" t="s">
        <v>82</v>
      </c>
      <c r="I8049" t="s">
        <v>87</v>
      </c>
      <c r="J8049" t="s">
        <v>88</v>
      </c>
      <c r="K8049" t="s">
        <v>81</v>
      </c>
      <c r="L8049" t="s">
        <v>95</v>
      </c>
      <c r="M8049" t="s">
        <v>80</v>
      </c>
      <c r="N8049" t="s">
        <v>75</v>
      </c>
      <c r="O8049" t="s">
        <v>82</v>
      </c>
      <c r="P8049" t="s">
        <v>82</v>
      </c>
      <c r="Q8049" t="s">
        <v>73</v>
      </c>
      <c r="R8049" t="s">
        <v>82</v>
      </c>
      <c r="S8049" t="s">
        <v>77</v>
      </c>
      <c r="T8049" t="s">
        <v>73</v>
      </c>
      <c r="U8049" t="s">
        <v>82</v>
      </c>
      <c r="V8049" t="s">
        <v>76</v>
      </c>
      <c r="W8049" t="s">
        <v>88</v>
      </c>
      <c r="X8049">
        <v>960</v>
      </c>
    </row>
    <row r="8050" spans="1:24" x14ac:dyDescent="0.35">
      <c r="A8050" t="s">
        <v>73</v>
      </c>
      <c r="B8050" t="s">
        <v>80</v>
      </c>
      <c r="C8050" t="s">
        <v>75</v>
      </c>
      <c r="D8050" t="s">
        <v>81</v>
      </c>
      <c r="E8050" t="s">
        <v>78</v>
      </c>
      <c r="F8050" t="s">
        <v>85</v>
      </c>
      <c r="G8050" t="s">
        <v>78</v>
      </c>
      <c r="H8050" t="s">
        <v>79</v>
      </c>
      <c r="I8050" t="s">
        <v>76</v>
      </c>
      <c r="J8050" t="s">
        <v>87</v>
      </c>
      <c r="K8050" t="s">
        <v>77</v>
      </c>
      <c r="L8050" t="s">
        <v>95</v>
      </c>
      <c r="M8050" t="s">
        <v>75</v>
      </c>
      <c r="N8050" t="s">
        <v>80</v>
      </c>
      <c r="O8050" t="s">
        <v>73</v>
      </c>
      <c r="P8050" t="s">
        <v>82</v>
      </c>
      <c r="Q8050" t="s">
        <v>73</v>
      </c>
      <c r="R8050" t="s">
        <v>82</v>
      </c>
      <c r="S8050" t="s">
        <v>83</v>
      </c>
      <c r="T8050" t="s">
        <v>81</v>
      </c>
      <c r="U8050" t="s">
        <v>82</v>
      </c>
      <c r="V8050" t="s">
        <v>91</v>
      </c>
      <c r="W8050" t="s">
        <v>92</v>
      </c>
      <c r="X8050">
        <v>960</v>
      </c>
    </row>
    <row r="8051" spans="1:24" x14ac:dyDescent="0.35">
      <c r="A8051" t="s">
        <v>73</v>
      </c>
      <c r="B8051" t="s">
        <v>80</v>
      </c>
      <c r="C8051" t="s">
        <v>75</v>
      </c>
      <c r="D8051" t="s">
        <v>76</v>
      </c>
      <c r="E8051" t="s">
        <v>78</v>
      </c>
      <c r="F8051" t="s">
        <v>85</v>
      </c>
      <c r="G8051" t="s">
        <v>78</v>
      </c>
      <c r="H8051" t="s">
        <v>79</v>
      </c>
      <c r="I8051" t="s">
        <v>76</v>
      </c>
      <c r="J8051" t="s">
        <v>87</v>
      </c>
      <c r="K8051" t="s">
        <v>77</v>
      </c>
      <c r="L8051" t="s">
        <v>95</v>
      </c>
      <c r="M8051" t="s">
        <v>75</v>
      </c>
      <c r="N8051" t="s">
        <v>80</v>
      </c>
      <c r="O8051" t="s">
        <v>82</v>
      </c>
      <c r="P8051" t="s">
        <v>73</v>
      </c>
      <c r="Q8051" t="s">
        <v>73</v>
      </c>
      <c r="R8051" t="s">
        <v>82</v>
      </c>
      <c r="S8051" t="s">
        <v>83</v>
      </c>
      <c r="T8051" t="s">
        <v>81</v>
      </c>
      <c r="U8051" t="s">
        <v>82</v>
      </c>
      <c r="V8051" t="s">
        <v>91</v>
      </c>
      <c r="W8051" t="s">
        <v>92</v>
      </c>
      <c r="X8051">
        <v>960</v>
      </c>
    </row>
    <row r="8052" spans="1:24" x14ac:dyDescent="0.35">
      <c r="A8052" t="s">
        <v>73</v>
      </c>
      <c r="B8052" t="s">
        <v>80</v>
      </c>
      <c r="C8052" t="s">
        <v>85</v>
      </c>
      <c r="D8052" t="s">
        <v>76</v>
      </c>
      <c r="E8052" t="s">
        <v>78</v>
      </c>
      <c r="F8052" t="s">
        <v>78</v>
      </c>
      <c r="G8052" t="s">
        <v>78</v>
      </c>
      <c r="H8052" t="s">
        <v>79</v>
      </c>
      <c r="I8052" t="s">
        <v>76</v>
      </c>
      <c r="J8052" t="s">
        <v>87</v>
      </c>
      <c r="K8052" t="s">
        <v>77</v>
      </c>
      <c r="L8052" t="s">
        <v>95</v>
      </c>
      <c r="M8052" t="s">
        <v>80</v>
      </c>
      <c r="N8052" t="s">
        <v>75</v>
      </c>
      <c r="O8052" t="s">
        <v>82</v>
      </c>
      <c r="P8052" t="s">
        <v>82</v>
      </c>
      <c r="Q8052" t="s">
        <v>73</v>
      </c>
      <c r="R8052" t="s">
        <v>82</v>
      </c>
      <c r="S8052" t="s">
        <v>83</v>
      </c>
      <c r="T8052" t="s">
        <v>81</v>
      </c>
      <c r="U8052" t="s">
        <v>82</v>
      </c>
      <c r="V8052" t="s">
        <v>91</v>
      </c>
      <c r="W8052" t="s">
        <v>89</v>
      </c>
      <c r="X8052">
        <v>960</v>
      </c>
    </row>
    <row r="8053" spans="1:24" x14ac:dyDescent="0.35">
      <c r="A8053" t="s">
        <v>73</v>
      </c>
      <c r="B8053" t="s">
        <v>80</v>
      </c>
      <c r="C8053" t="s">
        <v>75</v>
      </c>
      <c r="D8053" t="s">
        <v>76</v>
      </c>
      <c r="E8053" t="s">
        <v>78</v>
      </c>
      <c r="F8053" t="s">
        <v>75</v>
      </c>
      <c r="G8053" t="s">
        <v>78</v>
      </c>
      <c r="H8053" t="s">
        <v>79</v>
      </c>
      <c r="I8053" t="s">
        <v>76</v>
      </c>
      <c r="J8053" t="s">
        <v>87</v>
      </c>
      <c r="K8053" t="s">
        <v>77</v>
      </c>
      <c r="L8053" t="s">
        <v>95</v>
      </c>
      <c r="M8053" t="s">
        <v>75</v>
      </c>
      <c r="N8053" t="s">
        <v>80</v>
      </c>
      <c r="O8053" t="s">
        <v>82</v>
      </c>
      <c r="P8053" t="s">
        <v>73</v>
      </c>
      <c r="Q8053" t="s">
        <v>73</v>
      </c>
      <c r="R8053" t="s">
        <v>82</v>
      </c>
      <c r="S8053" t="s">
        <v>83</v>
      </c>
      <c r="T8053" t="s">
        <v>81</v>
      </c>
      <c r="U8053" t="s">
        <v>82</v>
      </c>
      <c r="V8053" t="s">
        <v>91</v>
      </c>
      <c r="W8053" t="s">
        <v>92</v>
      </c>
      <c r="X8053">
        <v>960</v>
      </c>
    </row>
    <row r="8054" spans="1:24" x14ac:dyDescent="0.35">
      <c r="A8054" t="s">
        <v>81</v>
      </c>
      <c r="B8054" t="s">
        <v>74</v>
      </c>
      <c r="C8054" t="s">
        <v>78</v>
      </c>
      <c r="D8054" t="s">
        <v>82</v>
      </c>
      <c r="E8054" t="s">
        <v>78</v>
      </c>
      <c r="F8054" t="s">
        <v>76</v>
      </c>
      <c r="G8054" t="s">
        <v>78</v>
      </c>
      <c r="H8054" t="s">
        <v>82</v>
      </c>
      <c r="I8054" t="s">
        <v>87</v>
      </c>
      <c r="J8054" t="s">
        <v>82</v>
      </c>
      <c r="K8054" t="s">
        <v>81</v>
      </c>
      <c r="L8054" t="s">
        <v>95</v>
      </c>
      <c r="M8054" t="s">
        <v>75</v>
      </c>
      <c r="N8054" t="s">
        <v>80</v>
      </c>
      <c r="O8054" t="s">
        <v>82</v>
      </c>
      <c r="P8054" t="s">
        <v>82</v>
      </c>
      <c r="Q8054" t="s">
        <v>73</v>
      </c>
      <c r="R8054" t="s">
        <v>82</v>
      </c>
      <c r="S8054" t="s">
        <v>77</v>
      </c>
      <c r="T8054" t="s">
        <v>73</v>
      </c>
      <c r="U8054" t="s">
        <v>82</v>
      </c>
      <c r="V8054" t="s">
        <v>75</v>
      </c>
      <c r="W8054" t="s">
        <v>88</v>
      </c>
      <c r="X8054">
        <v>960</v>
      </c>
    </row>
    <row r="8055" spans="1:24" x14ac:dyDescent="0.35">
      <c r="A8055" t="s">
        <v>81</v>
      </c>
      <c r="B8055" t="s">
        <v>78</v>
      </c>
      <c r="C8055" t="s">
        <v>75</v>
      </c>
      <c r="D8055" t="s">
        <v>76</v>
      </c>
      <c r="E8055" t="s">
        <v>78</v>
      </c>
      <c r="F8055" t="s">
        <v>76</v>
      </c>
      <c r="G8055" t="s">
        <v>86</v>
      </c>
      <c r="H8055" t="s">
        <v>79</v>
      </c>
      <c r="I8055" t="s">
        <v>87</v>
      </c>
      <c r="J8055" t="s">
        <v>85</v>
      </c>
      <c r="K8055" t="s">
        <v>81</v>
      </c>
      <c r="L8055" t="s">
        <v>95</v>
      </c>
      <c r="M8055" t="s">
        <v>75</v>
      </c>
      <c r="N8055" t="s">
        <v>75</v>
      </c>
      <c r="O8055" t="s">
        <v>83</v>
      </c>
      <c r="P8055" t="s">
        <v>83</v>
      </c>
      <c r="Q8055" t="s">
        <v>73</v>
      </c>
      <c r="R8055" t="s">
        <v>76</v>
      </c>
      <c r="S8055" t="s">
        <v>83</v>
      </c>
      <c r="T8055" t="s">
        <v>73</v>
      </c>
      <c r="U8055" t="s">
        <v>83</v>
      </c>
      <c r="V8055" t="s">
        <v>91</v>
      </c>
      <c r="W8055" t="s">
        <v>89</v>
      </c>
      <c r="X8055">
        <v>960</v>
      </c>
    </row>
    <row r="8056" spans="1:24" x14ac:dyDescent="0.35">
      <c r="A8056" t="s">
        <v>73</v>
      </c>
      <c r="B8056" t="s">
        <v>80</v>
      </c>
      <c r="C8056" t="s">
        <v>85</v>
      </c>
      <c r="D8056" t="s">
        <v>76</v>
      </c>
      <c r="E8056" t="s">
        <v>78</v>
      </c>
      <c r="F8056" t="s">
        <v>78</v>
      </c>
      <c r="G8056" t="s">
        <v>78</v>
      </c>
      <c r="H8056" t="s">
        <v>79</v>
      </c>
      <c r="I8056" t="s">
        <v>76</v>
      </c>
      <c r="J8056" t="s">
        <v>87</v>
      </c>
      <c r="K8056" t="s">
        <v>77</v>
      </c>
      <c r="L8056" t="s">
        <v>95</v>
      </c>
      <c r="M8056" t="s">
        <v>80</v>
      </c>
      <c r="N8056" t="s">
        <v>80</v>
      </c>
      <c r="O8056" t="s">
        <v>82</v>
      </c>
      <c r="P8056" t="s">
        <v>73</v>
      </c>
      <c r="Q8056" t="s">
        <v>73</v>
      </c>
      <c r="R8056" t="s">
        <v>82</v>
      </c>
      <c r="S8056" t="s">
        <v>83</v>
      </c>
      <c r="T8056" t="s">
        <v>81</v>
      </c>
      <c r="U8056" t="s">
        <v>82</v>
      </c>
      <c r="V8056" t="s">
        <v>91</v>
      </c>
      <c r="W8056" t="s">
        <v>92</v>
      </c>
      <c r="X8056">
        <v>960</v>
      </c>
    </row>
    <row r="8057" spans="1:24" x14ac:dyDescent="0.35">
      <c r="A8057" t="s">
        <v>81</v>
      </c>
      <c r="B8057" t="s">
        <v>74</v>
      </c>
      <c r="C8057" t="s">
        <v>75</v>
      </c>
      <c r="D8057" t="s">
        <v>76</v>
      </c>
      <c r="E8057" t="s">
        <v>78</v>
      </c>
      <c r="F8057" t="s">
        <v>76</v>
      </c>
      <c r="G8057" t="s">
        <v>86</v>
      </c>
      <c r="H8057" t="s">
        <v>79</v>
      </c>
      <c r="I8057" t="s">
        <v>87</v>
      </c>
      <c r="J8057" t="s">
        <v>76</v>
      </c>
      <c r="K8057" t="s">
        <v>81</v>
      </c>
      <c r="L8057" t="s">
        <v>95</v>
      </c>
      <c r="M8057" t="s">
        <v>75</v>
      </c>
      <c r="N8057" t="s">
        <v>75</v>
      </c>
      <c r="O8057" t="s">
        <v>83</v>
      </c>
      <c r="P8057" t="s">
        <v>83</v>
      </c>
      <c r="Q8057" t="s">
        <v>73</v>
      </c>
      <c r="R8057" t="s">
        <v>76</v>
      </c>
      <c r="S8057" t="s">
        <v>83</v>
      </c>
      <c r="T8057" t="s">
        <v>73</v>
      </c>
      <c r="U8057" t="s">
        <v>76</v>
      </c>
      <c r="V8057" t="s">
        <v>91</v>
      </c>
      <c r="W8057" t="s">
        <v>89</v>
      </c>
      <c r="X8057">
        <v>960</v>
      </c>
    </row>
    <row r="8058" spans="1:24" x14ac:dyDescent="0.35">
      <c r="A8058" t="s">
        <v>81</v>
      </c>
      <c r="B8058" t="s">
        <v>87</v>
      </c>
      <c r="C8058" t="s">
        <v>78</v>
      </c>
      <c r="D8058" t="s">
        <v>88</v>
      </c>
      <c r="E8058" t="s">
        <v>78</v>
      </c>
      <c r="F8058" t="s">
        <v>76</v>
      </c>
      <c r="G8058" t="s">
        <v>78</v>
      </c>
      <c r="H8058" t="s">
        <v>82</v>
      </c>
      <c r="I8058" t="s">
        <v>87</v>
      </c>
      <c r="J8058" t="s">
        <v>82</v>
      </c>
      <c r="K8058" t="s">
        <v>81</v>
      </c>
      <c r="L8058" t="s">
        <v>95</v>
      </c>
      <c r="M8058" t="s">
        <v>80</v>
      </c>
      <c r="N8058" t="s">
        <v>75</v>
      </c>
      <c r="O8058" t="s">
        <v>82</v>
      </c>
      <c r="P8058" t="s">
        <v>82</v>
      </c>
      <c r="Q8058" t="s">
        <v>73</v>
      </c>
      <c r="R8058" t="s">
        <v>82</v>
      </c>
      <c r="S8058" t="s">
        <v>77</v>
      </c>
      <c r="T8058" t="s">
        <v>73</v>
      </c>
      <c r="U8058" t="s">
        <v>82</v>
      </c>
      <c r="V8058" t="s">
        <v>76</v>
      </c>
      <c r="W8058" t="s">
        <v>88</v>
      </c>
      <c r="X8058">
        <v>960</v>
      </c>
    </row>
    <row r="8059" spans="1:24" x14ac:dyDescent="0.35">
      <c r="A8059" t="s">
        <v>81</v>
      </c>
      <c r="B8059" t="s">
        <v>87</v>
      </c>
      <c r="C8059" t="s">
        <v>75</v>
      </c>
      <c r="D8059" t="s">
        <v>76</v>
      </c>
      <c r="E8059" t="s">
        <v>78</v>
      </c>
      <c r="F8059" t="s">
        <v>76</v>
      </c>
      <c r="G8059" t="s">
        <v>86</v>
      </c>
      <c r="H8059" t="s">
        <v>79</v>
      </c>
      <c r="I8059" t="s">
        <v>87</v>
      </c>
      <c r="J8059" t="s">
        <v>83</v>
      </c>
      <c r="K8059" t="s">
        <v>81</v>
      </c>
      <c r="L8059" t="s">
        <v>95</v>
      </c>
      <c r="M8059" t="s">
        <v>75</v>
      </c>
      <c r="N8059" t="s">
        <v>75</v>
      </c>
      <c r="O8059" t="s">
        <v>83</v>
      </c>
      <c r="P8059" t="s">
        <v>83</v>
      </c>
      <c r="Q8059" t="s">
        <v>73</v>
      </c>
      <c r="R8059" t="s">
        <v>83</v>
      </c>
      <c r="S8059" t="s">
        <v>83</v>
      </c>
      <c r="T8059" t="s">
        <v>73</v>
      </c>
      <c r="U8059" t="s">
        <v>85</v>
      </c>
      <c r="V8059" t="s">
        <v>91</v>
      </c>
      <c r="W8059" t="s">
        <v>89</v>
      </c>
      <c r="X8059">
        <v>960</v>
      </c>
    </row>
    <row r="8060" spans="1:24" x14ac:dyDescent="0.35">
      <c r="A8060" t="s">
        <v>81</v>
      </c>
      <c r="B8060" t="s">
        <v>74</v>
      </c>
      <c r="C8060" t="s">
        <v>75</v>
      </c>
      <c r="D8060" t="s">
        <v>76</v>
      </c>
      <c r="E8060" t="s">
        <v>78</v>
      </c>
      <c r="F8060" t="s">
        <v>76</v>
      </c>
      <c r="G8060" t="s">
        <v>86</v>
      </c>
      <c r="H8060" t="s">
        <v>79</v>
      </c>
      <c r="I8060" t="s">
        <v>87</v>
      </c>
      <c r="J8060" t="s">
        <v>83</v>
      </c>
      <c r="K8060" t="s">
        <v>81</v>
      </c>
      <c r="L8060" t="s">
        <v>95</v>
      </c>
      <c r="M8060" t="s">
        <v>75</v>
      </c>
      <c r="N8060" t="s">
        <v>75</v>
      </c>
      <c r="O8060" t="s">
        <v>83</v>
      </c>
      <c r="P8060" t="s">
        <v>83</v>
      </c>
      <c r="Q8060" t="s">
        <v>73</v>
      </c>
      <c r="R8060" t="s">
        <v>76</v>
      </c>
      <c r="S8060" t="s">
        <v>83</v>
      </c>
      <c r="T8060" t="s">
        <v>73</v>
      </c>
      <c r="U8060" t="s">
        <v>83</v>
      </c>
      <c r="V8060" t="s">
        <v>91</v>
      </c>
      <c r="W8060" t="s">
        <v>89</v>
      </c>
      <c r="X8060">
        <v>960</v>
      </c>
    </row>
    <row r="8061" spans="1:24" x14ac:dyDescent="0.35">
      <c r="A8061" t="s">
        <v>73</v>
      </c>
      <c r="B8061" t="s">
        <v>80</v>
      </c>
      <c r="C8061" t="s">
        <v>75</v>
      </c>
      <c r="D8061" t="s">
        <v>81</v>
      </c>
      <c r="E8061" t="s">
        <v>78</v>
      </c>
      <c r="F8061" t="s">
        <v>75</v>
      </c>
      <c r="G8061" t="s">
        <v>78</v>
      </c>
      <c r="H8061" t="s">
        <v>79</v>
      </c>
      <c r="I8061" t="s">
        <v>76</v>
      </c>
      <c r="J8061" t="s">
        <v>87</v>
      </c>
      <c r="K8061" t="s">
        <v>77</v>
      </c>
      <c r="L8061" t="s">
        <v>95</v>
      </c>
      <c r="M8061" t="s">
        <v>75</v>
      </c>
      <c r="N8061" t="s">
        <v>80</v>
      </c>
      <c r="O8061" t="s">
        <v>82</v>
      </c>
      <c r="P8061" t="s">
        <v>73</v>
      </c>
      <c r="Q8061" t="s">
        <v>73</v>
      </c>
      <c r="R8061" t="s">
        <v>82</v>
      </c>
      <c r="S8061" t="s">
        <v>83</v>
      </c>
      <c r="T8061" t="s">
        <v>81</v>
      </c>
      <c r="U8061" t="s">
        <v>82</v>
      </c>
      <c r="V8061" t="s">
        <v>91</v>
      </c>
      <c r="W8061" t="s">
        <v>89</v>
      </c>
      <c r="X8061">
        <v>960</v>
      </c>
    </row>
    <row r="8062" spans="1:24" x14ac:dyDescent="0.35">
      <c r="A8062" t="s">
        <v>73</v>
      </c>
      <c r="B8062" t="s">
        <v>80</v>
      </c>
      <c r="C8062" t="s">
        <v>75</v>
      </c>
      <c r="D8062" t="s">
        <v>76</v>
      </c>
      <c r="E8062" t="s">
        <v>78</v>
      </c>
      <c r="F8062" t="s">
        <v>78</v>
      </c>
      <c r="G8062" t="s">
        <v>78</v>
      </c>
      <c r="H8062" t="s">
        <v>79</v>
      </c>
      <c r="I8062" t="s">
        <v>76</v>
      </c>
      <c r="J8062" t="s">
        <v>87</v>
      </c>
      <c r="K8062" t="s">
        <v>77</v>
      </c>
      <c r="L8062" t="s">
        <v>95</v>
      </c>
      <c r="M8062" t="s">
        <v>75</v>
      </c>
      <c r="N8062" t="s">
        <v>75</v>
      </c>
      <c r="O8062" t="s">
        <v>82</v>
      </c>
      <c r="P8062" t="s">
        <v>73</v>
      </c>
      <c r="Q8062" t="s">
        <v>73</v>
      </c>
      <c r="R8062" t="s">
        <v>82</v>
      </c>
      <c r="S8062" t="s">
        <v>83</v>
      </c>
      <c r="T8062" t="s">
        <v>81</v>
      </c>
      <c r="U8062" t="s">
        <v>82</v>
      </c>
      <c r="V8062" t="s">
        <v>91</v>
      </c>
      <c r="W8062" t="s">
        <v>73</v>
      </c>
      <c r="X8062">
        <v>960</v>
      </c>
    </row>
    <row r="8063" spans="1:24" x14ac:dyDescent="0.35">
      <c r="A8063" t="s">
        <v>73</v>
      </c>
      <c r="B8063" t="s">
        <v>80</v>
      </c>
      <c r="C8063" t="s">
        <v>75</v>
      </c>
      <c r="D8063" t="s">
        <v>76</v>
      </c>
      <c r="E8063" t="s">
        <v>78</v>
      </c>
      <c r="F8063" t="s">
        <v>75</v>
      </c>
      <c r="G8063" t="s">
        <v>78</v>
      </c>
      <c r="H8063" t="s">
        <v>79</v>
      </c>
      <c r="I8063" t="s">
        <v>76</v>
      </c>
      <c r="J8063" t="s">
        <v>87</v>
      </c>
      <c r="K8063" t="s">
        <v>77</v>
      </c>
      <c r="L8063" t="s">
        <v>95</v>
      </c>
      <c r="M8063" t="s">
        <v>80</v>
      </c>
      <c r="N8063" t="s">
        <v>75</v>
      </c>
      <c r="O8063" t="s">
        <v>73</v>
      </c>
      <c r="P8063" t="s">
        <v>73</v>
      </c>
      <c r="Q8063" t="s">
        <v>73</v>
      </c>
      <c r="R8063" t="s">
        <v>82</v>
      </c>
      <c r="S8063" t="s">
        <v>83</v>
      </c>
      <c r="T8063" t="s">
        <v>81</v>
      </c>
      <c r="U8063" t="s">
        <v>82</v>
      </c>
      <c r="V8063" t="s">
        <v>91</v>
      </c>
      <c r="W8063" t="s">
        <v>92</v>
      </c>
      <c r="X8063">
        <v>960</v>
      </c>
    </row>
    <row r="8064" spans="1:24" x14ac:dyDescent="0.35">
      <c r="A8064" t="s">
        <v>73</v>
      </c>
      <c r="B8064" t="s">
        <v>80</v>
      </c>
      <c r="C8064" t="s">
        <v>75</v>
      </c>
      <c r="D8064" t="s">
        <v>76</v>
      </c>
      <c r="E8064" t="s">
        <v>78</v>
      </c>
      <c r="F8064" t="s">
        <v>75</v>
      </c>
      <c r="G8064" t="s">
        <v>78</v>
      </c>
      <c r="H8064" t="s">
        <v>79</v>
      </c>
      <c r="I8064" t="s">
        <v>76</v>
      </c>
      <c r="J8064" t="s">
        <v>87</v>
      </c>
      <c r="K8064" t="s">
        <v>77</v>
      </c>
      <c r="L8064" t="s">
        <v>95</v>
      </c>
      <c r="M8064" t="s">
        <v>80</v>
      </c>
      <c r="N8064" t="s">
        <v>80</v>
      </c>
      <c r="O8064" t="s">
        <v>73</v>
      </c>
      <c r="P8064" t="s">
        <v>73</v>
      </c>
      <c r="Q8064" t="s">
        <v>73</v>
      </c>
      <c r="R8064" t="s">
        <v>82</v>
      </c>
      <c r="S8064" t="s">
        <v>83</v>
      </c>
      <c r="T8064" t="s">
        <v>81</v>
      </c>
      <c r="U8064" t="s">
        <v>82</v>
      </c>
      <c r="V8064" t="s">
        <v>91</v>
      </c>
      <c r="W8064" t="s">
        <v>73</v>
      </c>
      <c r="X8064">
        <v>960</v>
      </c>
    </row>
    <row r="8065" spans="1:24" x14ac:dyDescent="0.35">
      <c r="A8065" t="s">
        <v>73</v>
      </c>
      <c r="B8065" t="s">
        <v>80</v>
      </c>
      <c r="C8065" t="s">
        <v>85</v>
      </c>
      <c r="D8065" t="s">
        <v>76</v>
      </c>
      <c r="E8065" t="s">
        <v>78</v>
      </c>
      <c r="F8065" t="s">
        <v>85</v>
      </c>
      <c r="G8065" t="s">
        <v>78</v>
      </c>
      <c r="H8065" t="s">
        <v>79</v>
      </c>
      <c r="I8065" t="s">
        <v>76</v>
      </c>
      <c r="J8065" t="s">
        <v>87</v>
      </c>
      <c r="K8065" t="s">
        <v>77</v>
      </c>
      <c r="L8065" t="s">
        <v>95</v>
      </c>
      <c r="M8065" t="s">
        <v>75</v>
      </c>
      <c r="N8065" t="s">
        <v>80</v>
      </c>
      <c r="O8065" t="s">
        <v>73</v>
      </c>
      <c r="P8065" t="s">
        <v>82</v>
      </c>
      <c r="Q8065" t="s">
        <v>73</v>
      </c>
      <c r="R8065" t="s">
        <v>82</v>
      </c>
      <c r="S8065" t="s">
        <v>83</v>
      </c>
      <c r="T8065" t="s">
        <v>81</v>
      </c>
      <c r="U8065" t="s">
        <v>82</v>
      </c>
      <c r="V8065" t="s">
        <v>91</v>
      </c>
      <c r="W8065" t="s">
        <v>89</v>
      </c>
      <c r="X8065">
        <v>960</v>
      </c>
    </row>
    <row r="8066" spans="1:24" x14ac:dyDescent="0.35">
      <c r="A8066" t="s">
        <v>81</v>
      </c>
      <c r="B8066" t="s">
        <v>80</v>
      </c>
      <c r="C8066" t="s">
        <v>78</v>
      </c>
      <c r="D8066" t="s">
        <v>82</v>
      </c>
      <c r="E8066" t="s">
        <v>78</v>
      </c>
      <c r="F8066" t="s">
        <v>76</v>
      </c>
      <c r="G8066" t="s">
        <v>78</v>
      </c>
      <c r="H8066" t="s">
        <v>82</v>
      </c>
      <c r="I8066" t="s">
        <v>87</v>
      </c>
      <c r="J8066" t="s">
        <v>82</v>
      </c>
      <c r="K8066" t="s">
        <v>81</v>
      </c>
      <c r="L8066" t="s">
        <v>95</v>
      </c>
      <c r="M8066" t="s">
        <v>80</v>
      </c>
      <c r="N8066" t="s">
        <v>75</v>
      </c>
      <c r="O8066" t="s">
        <v>82</v>
      </c>
      <c r="P8066" t="s">
        <v>82</v>
      </c>
      <c r="Q8066" t="s">
        <v>73</v>
      </c>
      <c r="R8066" t="s">
        <v>82</v>
      </c>
      <c r="S8066" t="s">
        <v>77</v>
      </c>
      <c r="T8066" t="s">
        <v>73</v>
      </c>
      <c r="U8066" t="s">
        <v>82</v>
      </c>
      <c r="V8066" t="s">
        <v>75</v>
      </c>
      <c r="W8066" t="s">
        <v>88</v>
      </c>
      <c r="X8066">
        <v>960</v>
      </c>
    </row>
    <row r="8067" spans="1:24" x14ac:dyDescent="0.35">
      <c r="A8067" t="s">
        <v>73</v>
      </c>
      <c r="B8067" t="s">
        <v>80</v>
      </c>
      <c r="C8067" t="s">
        <v>85</v>
      </c>
      <c r="D8067" t="s">
        <v>81</v>
      </c>
      <c r="E8067" t="s">
        <v>78</v>
      </c>
      <c r="F8067" t="s">
        <v>78</v>
      </c>
      <c r="G8067" t="s">
        <v>78</v>
      </c>
      <c r="H8067" t="s">
        <v>79</v>
      </c>
      <c r="I8067" t="s">
        <v>76</v>
      </c>
      <c r="J8067" t="s">
        <v>87</v>
      </c>
      <c r="K8067" t="s">
        <v>77</v>
      </c>
      <c r="L8067" t="s">
        <v>95</v>
      </c>
      <c r="M8067" t="s">
        <v>75</v>
      </c>
      <c r="N8067" t="s">
        <v>75</v>
      </c>
      <c r="O8067" t="s">
        <v>73</v>
      </c>
      <c r="P8067" t="s">
        <v>73</v>
      </c>
      <c r="Q8067" t="s">
        <v>73</v>
      </c>
      <c r="R8067" t="s">
        <v>82</v>
      </c>
      <c r="S8067" t="s">
        <v>83</v>
      </c>
      <c r="T8067" t="s">
        <v>81</v>
      </c>
      <c r="U8067" t="s">
        <v>82</v>
      </c>
      <c r="V8067" t="s">
        <v>91</v>
      </c>
      <c r="W8067" t="s">
        <v>89</v>
      </c>
      <c r="X8067">
        <v>960</v>
      </c>
    </row>
    <row r="8068" spans="1:24" x14ac:dyDescent="0.35">
      <c r="A8068" t="s">
        <v>81</v>
      </c>
      <c r="B8068" t="s">
        <v>80</v>
      </c>
      <c r="C8068" t="s">
        <v>75</v>
      </c>
      <c r="D8068" t="s">
        <v>76</v>
      </c>
      <c r="E8068" t="s">
        <v>78</v>
      </c>
      <c r="F8068" t="s">
        <v>76</v>
      </c>
      <c r="G8068" t="s">
        <v>86</v>
      </c>
      <c r="H8068" t="s">
        <v>79</v>
      </c>
      <c r="I8068" t="s">
        <v>87</v>
      </c>
      <c r="J8068" t="s">
        <v>85</v>
      </c>
      <c r="K8068" t="s">
        <v>81</v>
      </c>
      <c r="L8068" t="s">
        <v>95</v>
      </c>
      <c r="M8068" t="s">
        <v>75</v>
      </c>
      <c r="N8068" t="s">
        <v>75</v>
      </c>
      <c r="O8068" t="s">
        <v>83</v>
      </c>
      <c r="P8068" t="s">
        <v>83</v>
      </c>
      <c r="Q8068" t="s">
        <v>73</v>
      </c>
      <c r="R8068" t="s">
        <v>83</v>
      </c>
      <c r="S8068" t="s">
        <v>83</v>
      </c>
      <c r="T8068" t="s">
        <v>73</v>
      </c>
      <c r="U8068" t="s">
        <v>87</v>
      </c>
      <c r="V8068" t="s">
        <v>91</v>
      </c>
      <c r="W8068" t="s">
        <v>89</v>
      </c>
      <c r="X8068">
        <v>960</v>
      </c>
    </row>
    <row r="8069" spans="1:24" x14ac:dyDescent="0.35">
      <c r="A8069" t="s">
        <v>73</v>
      </c>
      <c r="B8069" t="s">
        <v>80</v>
      </c>
      <c r="C8069" t="s">
        <v>75</v>
      </c>
      <c r="D8069" t="s">
        <v>81</v>
      </c>
      <c r="E8069" t="s">
        <v>78</v>
      </c>
      <c r="F8069" t="s">
        <v>78</v>
      </c>
      <c r="G8069" t="s">
        <v>78</v>
      </c>
      <c r="H8069" t="s">
        <v>79</v>
      </c>
      <c r="I8069" t="s">
        <v>76</v>
      </c>
      <c r="J8069" t="s">
        <v>87</v>
      </c>
      <c r="K8069" t="s">
        <v>77</v>
      </c>
      <c r="L8069" t="s">
        <v>95</v>
      </c>
      <c r="M8069" t="s">
        <v>80</v>
      </c>
      <c r="N8069" t="s">
        <v>80</v>
      </c>
      <c r="O8069" t="s">
        <v>82</v>
      </c>
      <c r="P8069" t="s">
        <v>82</v>
      </c>
      <c r="Q8069" t="s">
        <v>73</v>
      </c>
      <c r="R8069" t="s">
        <v>82</v>
      </c>
      <c r="S8069" t="s">
        <v>83</v>
      </c>
      <c r="T8069" t="s">
        <v>81</v>
      </c>
      <c r="U8069" t="s">
        <v>82</v>
      </c>
      <c r="V8069" t="s">
        <v>91</v>
      </c>
      <c r="W8069" t="s">
        <v>73</v>
      </c>
      <c r="X8069">
        <v>960</v>
      </c>
    </row>
    <row r="8070" spans="1:24" x14ac:dyDescent="0.35">
      <c r="A8070" t="s">
        <v>81</v>
      </c>
      <c r="B8070" t="s">
        <v>87</v>
      </c>
      <c r="C8070" t="s">
        <v>75</v>
      </c>
      <c r="D8070" t="s">
        <v>76</v>
      </c>
      <c r="E8070" t="s">
        <v>78</v>
      </c>
      <c r="F8070" t="s">
        <v>76</v>
      </c>
      <c r="G8070" t="s">
        <v>86</v>
      </c>
      <c r="H8070" t="s">
        <v>79</v>
      </c>
      <c r="I8070" t="s">
        <v>87</v>
      </c>
      <c r="J8070" t="s">
        <v>76</v>
      </c>
      <c r="K8070" t="s">
        <v>81</v>
      </c>
      <c r="L8070" t="s">
        <v>95</v>
      </c>
      <c r="M8070" t="s">
        <v>75</v>
      </c>
      <c r="N8070" t="s">
        <v>75</v>
      </c>
      <c r="O8070" t="s">
        <v>83</v>
      </c>
      <c r="P8070" t="s">
        <v>83</v>
      </c>
      <c r="Q8070" t="s">
        <v>73</v>
      </c>
      <c r="R8070" t="s">
        <v>83</v>
      </c>
      <c r="S8070" t="s">
        <v>83</v>
      </c>
      <c r="T8070" t="s">
        <v>73</v>
      </c>
      <c r="U8070" t="s">
        <v>87</v>
      </c>
      <c r="V8070" t="s">
        <v>79</v>
      </c>
      <c r="W8070" t="s">
        <v>89</v>
      </c>
      <c r="X8070">
        <v>960</v>
      </c>
    </row>
    <row r="8071" spans="1:24" x14ac:dyDescent="0.35">
      <c r="A8071" t="s">
        <v>81</v>
      </c>
      <c r="B8071" t="s">
        <v>78</v>
      </c>
      <c r="C8071" t="s">
        <v>75</v>
      </c>
      <c r="D8071" t="s">
        <v>76</v>
      </c>
      <c r="E8071" t="s">
        <v>78</v>
      </c>
      <c r="F8071" t="s">
        <v>76</v>
      </c>
      <c r="G8071" t="s">
        <v>86</v>
      </c>
      <c r="H8071" t="s">
        <v>79</v>
      </c>
      <c r="I8071" t="s">
        <v>87</v>
      </c>
      <c r="J8071" t="s">
        <v>83</v>
      </c>
      <c r="K8071" t="s">
        <v>81</v>
      </c>
      <c r="L8071" t="s">
        <v>95</v>
      </c>
      <c r="M8071" t="s">
        <v>75</v>
      </c>
      <c r="N8071" t="s">
        <v>75</v>
      </c>
      <c r="O8071" t="s">
        <v>83</v>
      </c>
      <c r="P8071" t="s">
        <v>83</v>
      </c>
      <c r="Q8071" t="s">
        <v>73</v>
      </c>
      <c r="R8071" t="s">
        <v>83</v>
      </c>
      <c r="S8071" t="s">
        <v>83</v>
      </c>
      <c r="T8071" t="s">
        <v>73</v>
      </c>
      <c r="U8071" t="s">
        <v>87</v>
      </c>
      <c r="V8071" t="s">
        <v>79</v>
      </c>
      <c r="W8071" t="s">
        <v>89</v>
      </c>
      <c r="X8071">
        <v>960</v>
      </c>
    </row>
    <row r="8072" spans="1:24" x14ac:dyDescent="0.35">
      <c r="A8072" t="s">
        <v>81</v>
      </c>
      <c r="B8072" t="s">
        <v>80</v>
      </c>
      <c r="C8072" t="s">
        <v>75</v>
      </c>
      <c r="D8072" t="s">
        <v>76</v>
      </c>
      <c r="E8072" t="s">
        <v>78</v>
      </c>
      <c r="F8072" t="s">
        <v>76</v>
      </c>
      <c r="G8072" t="s">
        <v>86</v>
      </c>
      <c r="H8072" t="s">
        <v>79</v>
      </c>
      <c r="I8072" t="s">
        <v>87</v>
      </c>
      <c r="J8072" t="s">
        <v>76</v>
      </c>
      <c r="K8072" t="s">
        <v>81</v>
      </c>
      <c r="L8072" t="s">
        <v>95</v>
      </c>
      <c r="M8072" t="s">
        <v>75</v>
      </c>
      <c r="N8072" t="s">
        <v>75</v>
      </c>
      <c r="O8072" t="s">
        <v>83</v>
      </c>
      <c r="P8072" t="s">
        <v>83</v>
      </c>
      <c r="Q8072" t="s">
        <v>73</v>
      </c>
      <c r="R8072" t="s">
        <v>76</v>
      </c>
      <c r="S8072" t="s">
        <v>83</v>
      </c>
      <c r="T8072" t="s">
        <v>73</v>
      </c>
      <c r="U8072" t="s">
        <v>76</v>
      </c>
      <c r="V8072" t="s">
        <v>79</v>
      </c>
      <c r="W8072" t="s">
        <v>89</v>
      </c>
      <c r="X8072">
        <v>960</v>
      </c>
    </row>
    <row r="8073" spans="1:24" x14ac:dyDescent="0.35">
      <c r="A8073" t="s">
        <v>73</v>
      </c>
      <c r="B8073" t="s">
        <v>80</v>
      </c>
      <c r="C8073" t="s">
        <v>85</v>
      </c>
      <c r="D8073" t="s">
        <v>81</v>
      </c>
      <c r="E8073" t="s">
        <v>78</v>
      </c>
      <c r="F8073" t="s">
        <v>75</v>
      </c>
      <c r="G8073" t="s">
        <v>78</v>
      </c>
      <c r="H8073" t="s">
        <v>79</v>
      </c>
      <c r="I8073" t="s">
        <v>76</v>
      </c>
      <c r="J8073" t="s">
        <v>87</v>
      </c>
      <c r="K8073" t="s">
        <v>77</v>
      </c>
      <c r="L8073" t="s">
        <v>95</v>
      </c>
      <c r="M8073" t="s">
        <v>80</v>
      </c>
      <c r="N8073" t="s">
        <v>80</v>
      </c>
      <c r="O8073" t="s">
        <v>82</v>
      </c>
      <c r="P8073" t="s">
        <v>82</v>
      </c>
      <c r="Q8073" t="s">
        <v>73</v>
      </c>
      <c r="R8073" t="s">
        <v>82</v>
      </c>
      <c r="S8073" t="s">
        <v>83</v>
      </c>
      <c r="T8073" t="s">
        <v>81</v>
      </c>
      <c r="U8073" t="s">
        <v>82</v>
      </c>
      <c r="V8073" t="s">
        <v>91</v>
      </c>
      <c r="W8073" t="s">
        <v>89</v>
      </c>
      <c r="X8073">
        <v>960</v>
      </c>
    </row>
    <row r="8074" spans="1:24" x14ac:dyDescent="0.35">
      <c r="A8074" t="s">
        <v>81</v>
      </c>
      <c r="B8074" t="s">
        <v>80</v>
      </c>
      <c r="C8074" t="s">
        <v>75</v>
      </c>
      <c r="D8074" t="s">
        <v>76</v>
      </c>
      <c r="E8074" t="s">
        <v>78</v>
      </c>
      <c r="F8074" t="s">
        <v>76</v>
      </c>
      <c r="G8074" t="s">
        <v>86</v>
      </c>
      <c r="H8074" t="s">
        <v>79</v>
      </c>
      <c r="I8074" t="s">
        <v>87</v>
      </c>
      <c r="J8074" t="s">
        <v>76</v>
      </c>
      <c r="K8074" t="s">
        <v>81</v>
      </c>
      <c r="L8074" t="s">
        <v>95</v>
      </c>
      <c r="M8074" t="s">
        <v>75</v>
      </c>
      <c r="N8074" t="s">
        <v>75</v>
      </c>
      <c r="O8074" t="s">
        <v>83</v>
      </c>
      <c r="P8074" t="s">
        <v>83</v>
      </c>
      <c r="Q8074" t="s">
        <v>73</v>
      </c>
      <c r="R8074" t="s">
        <v>83</v>
      </c>
      <c r="S8074" t="s">
        <v>83</v>
      </c>
      <c r="T8074" t="s">
        <v>73</v>
      </c>
      <c r="U8074" t="s">
        <v>85</v>
      </c>
      <c r="V8074" t="s">
        <v>91</v>
      </c>
      <c r="W8074" t="s">
        <v>89</v>
      </c>
      <c r="X8074">
        <v>960</v>
      </c>
    </row>
    <row r="8075" spans="1:24" x14ac:dyDescent="0.35">
      <c r="A8075" t="s">
        <v>73</v>
      </c>
      <c r="B8075" t="s">
        <v>80</v>
      </c>
      <c r="C8075" t="s">
        <v>85</v>
      </c>
      <c r="D8075" t="s">
        <v>81</v>
      </c>
      <c r="E8075" t="s">
        <v>78</v>
      </c>
      <c r="F8075" t="s">
        <v>78</v>
      </c>
      <c r="G8075" t="s">
        <v>78</v>
      </c>
      <c r="H8075" t="s">
        <v>79</v>
      </c>
      <c r="I8075" t="s">
        <v>76</v>
      </c>
      <c r="J8075" t="s">
        <v>87</v>
      </c>
      <c r="K8075" t="s">
        <v>77</v>
      </c>
      <c r="L8075" t="s">
        <v>95</v>
      </c>
      <c r="M8075" t="s">
        <v>80</v>
      </c>
      <c r="N8075" t="s">
        <v>80</v>
      </c>
      <c r="O8075" t="s">
        <v>82</v>
      </c>
      <c r="P8075" t="s">
        <v>82</v>
      </c>
      <c r="Q8075" t="s">
        <v>73</v>
      </c>
      <c r="R8075" t="s">
        <v>82</v>
      </c>
      <c r="S8075" t="s">
        <v>83</v>
      </c>
      <c r="T8075" t="s">
        <v>81</v>
      </c>
      <c r="U8075" t="s">
        <v>82</v>
      </c>
      <c r="V8075" t="s">
        <v>91</v>
      </c>
      <c r="W8075" t="s">
        <v>73</v>
      </c>
      <c r="X8075">
        <v>960</v>
      </c>
    </row>
    <row r="8076" spans="1:24" x14ac:dyDescent="0.35">
      <c r="A8076" t="s">
        <v>81</v>
      </c>
      <c r="B8076" t="s">
        <v>80</v>
      </c>
      <c r="C8076" t="s">
        <v>75</v>
      </c>
      <c r="D8076" t="s">
        <v>76</v>
      </c>
      <c r="E8076" t="s">
        <v>78</v>
      </c>
      <c r="F8076" t="s">
        <v>76</v>
      </c>
      <c r="G8076" t="s">
        <v>86</v>
      </c>
      <c r="H8076" t="s">
        <v>79</v>
      </c>
      <c r="I8076" t="s">
        <v>87</v>
      </c>
      <c r="J8076" t="s">
        <v>76</v>
      </c>
      <c r="K8076" t="s">
        <v>81</v>
      </c>
      <c r="L8076" t="s">
        <v>95</v>
      </c>
      <c r="M8076" t="s">
        <v>75</v>
      </c>
      <c r="N8076" t="s">
        <v>75</v>
      </c>
      <c r="O8076" t="s">
        <v>83</v>
      </c>
      <c r="P8076" t="s">
        <v>83</v>
      </c>
      <c r="Q8076" t="s">
        <v>73</v>
      </c>
      <c r="R8076" t="s">
        <v>76</v>
      </c>
      <c r="S8076" t="s">
        <v>83</v>
      </c>
      <c r="T8076" t="s">
        <v>73</v>
      </c>
      <c r="U8076" t="s">
        <v>85</v>
      </c>
      <c r="V8076" t="s">
        <v>91</v>
      </c>
      <c r="W8076" t="s">
        <v>89</v>
      </c>
      <c r="X8076">
        <v>960</v>
      </c>
    </row>
    <row r="8077" spans="1:24" x14ac:dyDescent="0.35">
      <c r="A8077" t="s">
        <v>81</v>
      </c>
      <c r="B8077" t="s">
        <v>87</v>
      </c>
      <c r="C8077" t="s">
        <v>78</v>
      </c>
      <c r="D8077" t="s">
        <v>88</v>
      </c>
      <c r="E8077" t="s">
        <v>78</v>
      </c>
      <c r="F8077" t="s">
        <v>76</v>
      </c>
      <c r="G8077" t="s">
        <v>78</v>
      </c>
      <c r="H8077" t="s">
        <v>82</v>
      </c>
      <c r="I8077" t="s">
        <v>87</v>
      </c>
      <c r="J8077" t="s">
        <v>82</v>
      </c>
      <c r="K8077" t="s">
        <v>81</v>
      </c>
      <c r="L8077" t="s">
        <v>95</v>
      </c>
      <c r="M8077" t="s">
        <v>80</v>
      </c>
      <c r="N8077" t="s">
        <v>80</v>
      </c>
      <c r="O8077" t="s">
        <v>82</v>
      </c>
      <c r="P8077" t="s">
        <v>82</v>
      </c>
      <c r="Q8077" t="s">
        <v>73</v>
      </c>
      <c r="R8077" t="s">
        <v>82</v>
      </c>
      <c r="S8077" t="s">
        <v>77</v>
      </c>
      <c r="T8077" t="s">
        <v>73</v>
      </c>
      <c r="U8077" t="s">
        <v>82</v>
      </c>
      <c r="V8077" t="s">
        <v>76</v>
      </c>
      <c r="W8077" t="s">
        <v>88</v>
      </c>
      <c r="X8077">
        <v>960</v>
      </c>
    </row>
    <row r="8078" spans="1:24" x14ac:dyDescent="0.35">
      <c r="A8078" t="s">
        <v>81</v>
      </c>
      <c r="B8078" t="s">
        <v>78</v>
      </c>
      <c r="C8078" t="s">
        <v>75</v>
      </c>
      <c r="D8078" t="s">
        <v>76</v>
      </c>
      <c r="E8078" t="s">
        <v>78</v>
      </c>
      <c r="F8078" t="s">
        <v>76</v>
      </c>
      <c r="G8078" t="s">
        <v>86</v>
      </c>
      <c r="H8078" t="s">
        <v>79</v>
      </c>
      <c r="I8078" t="s">
        <v>87</v>
      </c>
      <c r="J8078" t="s">
        <v>83</v>
      </c>
      <c r="K8078" t="s">
        <v>81</v>
      </c>
      <c r="L8078" t="s">
        <v>95</v>
      </c>
      <c r="M8078" t="s">
        <v>75</v>
      </c>
      <c r="N8078" t="s">
        <v>75</v>
      </c>
      <c r="O8078" t="s">
        <v>83</v>
      </c>
      <c r="P8078" t="s">
        <v>83</v>
      </c>
      <c r="Q8078" t="s">
        <v>73</v>
      </c>
      <c r="R8078" t="s">
        <v>83</v>
      </c>
      <c r="S8078" t="s">
        <v>83</v>
      </c>
      <c r="T8078" t="s">
        <v>73</v>
      </c>
      <c r="U8078" t="s">
        <v>83</v>
      </c>
      <c r="V8078" t="s">
        <v>79</v>
      </c>
      <c r="W8078" t="s">
        <v>89</v>
      </c>
      <c r="X8078">
        <v>960</v>
      </c>
    </row>
    <row r="8079" spans="1:24" x14ac:dyDescent="0.35">
      <c r="A8079" t="s">
        <v>81</v>
      </c>
      <c r="B8079" t="s">
        <v>87</v>
      </c>
      <c r="C8079" t="s">
        <v>75</v>
      </c>
      <c r="D8079" t="s">
        <v>76</v>
      </c>
      <c r="E8079" t="s">
        <v>78</v>
      </c>
      <c r="F8079" t="s">
        <v>76</v>
      </c>
      <c r="G8079" t="s">
        <v>86</v>
      </c>
      <c r="H8079" t="s">
        <v>79</v>
      </c>
      <c r="I8079" t="s">
        <v>87</v>
      </c>
      <c r="J8079" t="s">
        <v>83</v>
      </c>
      <c r="K8079" t="s">
        <v>81</v>
      </c>
      <c r="L8079" t="s">
        <v>95</v>
      </c>
      <c r="M8079" t="s">
        <v>75</v>
      </c>
      <c r="N8079" t="s">
        <v>75</v>
      </c>
      <c r="O8079" t="s">
        <v>83</v>
      </c>
      <c r="P8079" t="s">
        <v>83</v>
      </c>
      <c r="Q8079" t="s">
        <v>73</v>
      </c>
      <c r="R8079" t="s">
        <v>76</v>
      </c>
      <c r="S8079" t="s">
        <v>83</v>
      </c>
      <c r="T8079" t="s">
        <v>73</v>
      </c>
      <c r="U8079" t="s">
        <v>85</v>
      </c>
      <c r="V8079" t="s">
        <v>79</v>
      </c>
      <c r="W8079" t="s">
        <v>89</v>
      </c>
      <c r="X8079">
        <v>960</v>
      </c>
    </row>
    <row r="8080" spans="1:24" x14ac:dyDescent="0.35">
      <c r="A8080" t="s">
        <v>81</v>
      </c>
      <c r="B8080" t="s">
        <v>78</v>
      </c>
      <c r="C8080" t="s">
        <v>75</v>
      </c>
      <c r="D8080" t="s">
        <v>76</v>
      </c>
      <c r="E8080" t="s">
        <v>78</v>
      </c>
      <c r="F8080" t="s">
        <v>76</v>
      </c>
      <c r="G8080" t="s">
        <v>86</v>
      </c>
      <c r="H8080" t="s">
        <v>79</v>
      </c>
      <c r="I8080" t="s">
        <v>87</v>
      </c>
      <c r="J8080" t="s">
        <v>83</v>
      </c>
      <c r="K8080" t="s">
        <v>81</v>
      </c>
      <c r="L8080" t="s">
        <v>95</v>
      </c>
      <c r="M8080" t="s">
        <v>75</v>
      </c>
      <c r="N8080" t="s">
        <v>75</v>
      </c>
      <c r="O8080" t="s">
        <v>83</v>
      </c>
      <c r="P8080" t="s">
        <v>83</v>
      </c>
      <c r="Q8080" t="s">
        <v>73</v>
      </c>
      <c r="R8080" t="s">
        <v>76</v>
      </c>
      <c r="S8080" t="s">
        <v>83</v>
      </c>
      <c r="T8080" t="s">
        <v>73</v>
      </c>
      <c r="U8080" t="s">
        <v>83</v>
      </c>
      <c r="V8080" t="s">
        <v>91</v>
      </c>
      <c r="W8080" t="s">
        <v>89</v>
      </c>
      <c r="X8080">
        <v>960</v>
      </c>
    </row>
    <row r="8081" spans="1:24" x14ac:dyDescent="0.35">
      <c r="A8081" t="s">
        <v>81</v>
      </c>
      <c r="B8081" t="s">
        <v>87</v>
      </c>
      <c r="C8081" t="s">
        <v>78</v>
      </c>
      <c r="D8081" t="s">
        <v>88</v>
      </c>
      <c r="E8081" t="s">
        <v>78</v>
      </c>
      <c r="F8081" t="s">
        <v>76</v>
      </c>
      <c r="G8081" t="s">
        <v>78</v>
      </c>
      <c r="H8081" t="s">
        <v>82</v>
      </c>
      <c r="I8081" t="s">
        <v>87</v>
      </c>
      <c r="J8081" t="s">
        <v>88</v>
      </c>
      <c r="K8081" t="s">
        <v>81</v>
      </c>
      <c r="L8081" t="s">
        <v>95</v>
      </c>
      <c r="M8081" t="s">
        <v>75</v>
      </c>
      <c r="N8081" t="s">
        <v>75</v>
      </c>
      <c r="O8081" t="s">
        <v>82</v>
      </c>
      <c r="P8081" t="s">
        <v>82</v>
      </c>
      <c r="Q8081" t="s">
        <v>73</v>
      </c>
      <c r="R8081" t="s">
        <v>82</v>
      </c>
      <c r="S8081" t="s">
        <v>77</v>
      </c>
      <c r="T8081" t="s">
        <v>73</v>
      </c>
      <c r="U8081" t="s">
        <v>82</v>
      </c>
      <c r="V8081" t="s">
        <v>75</v>
      </c>
      <c r="W8081" t="s">
        <v>88</v>
      </c>
      <c r="X8081">
        <v>960</v>
      </c>
    </row>
    <row r="8082" spans="1:24" x14ac:dyDescent="0.35">
      <c r="A8082" t="s">
        <v>73</v>
      </c>
      <c r="B8082" t="s">
        <v>80</v>
      </c>
      <c r="C8082" t="s">
        <v>85</v>
      </c>
      <c r="D8082" t="s">
        <v>81</v>
      </c>
      <c r="E8082" t="s">
        <v>78</v>
      </c>
      <c r="F8082" t="s">
        <v>78</v>
      </c>
      <c r="G8082" t="s">
        <v>78</v>
      </c>
      <c r="H8082" t="s">
        <v>79</v>
      </c>
      <c r="I8082" t="s">
        <v>76</v>
      </c>
      <c r="J8082" t="s">
        <v>87</v>
      </c>
      <c r="K8082" t="s">
        <v>77</v>
      </c>
      <c r="L8082" t="s">
        <v>95</v>
      </c>
      <c r="M8082" t="s">
        <v>75</v>
      </c>
      <c r="N8082" t="s">
        <v>75</v>
      </c>
      <c r="O8082" t="s">
        <v>82</v>
      </c>
      <c r="P8082" t="s">
        <v>82</v>
      </c>
      <c r="Q8082" t="s">
        <v>73</v>
      </c>
      <c r="R8082" t="s">
        <v>82</v>
      </c>
      <c r="S8082" t="s">
        <v>83</v>
      </c>
      <c r="T8082" t="s">
        <v>81</v>
      </c>
      <c r="U8082" t="s">
        <v>82</v>
      </c>
      <c r="V8082" t="s">
        <v>91</v>
      </c>
      <c r="W8082" t="s">
        <v>89</v>
      </c>
      <c r="X8082">
        <v>960</v>
      </c>
    </row>
    <row r="8083" spans="1:24" x14ac:dyDescent="0.35">
      <c r="A8083" t="s">
        <v>73</v>
      </c>
      <c r="B8083" t="s">
        <v>80</v>
      </c>
      <c r="C8083" t="s">
        <v>75</v>
      </c>
      <c r="D8083" t="s">
        <v>76</v>
      </c>
      <c r="E8083" t="s">
        <v>78</v>
      </c>
      <c r="F8083" t="s">
        <v>75</v>
      </c>
      <c r="G8083" t="s">
        <v>78</v>
      </c>
      <c r="H8083" t="s">
        <v>79</v>
      </c>
      <c r="I8083" t="s">
        <v>76</v>
      </c>
      <c r="J8083" t="s">
        <v>87</v>
      </c>
      <c r="K8083" t="s">
        <v>77</v>
      </c>
      <c r="L8083" t="s">
        <v>95</v>
      </c>
      <c r="M8083" t="s">
        <v>75</v>
      </c>
      <c r="N8083" t="s">
        <v>80</v>
      </c>
      <c r="O8083" t="s">
        <v>73</v>
      </c>
      <c r="P8083" t="s">
        <v>82</v>
      </c>
      <c r="Q8083" t="s">
        <v>73</v>
      </c>
      <c r="R8083" t="s">
        <v>82</v>
      </c>
      <c r="S8083" t="s">
        <v>83</v>
      </c>
      <c r="T8083" t="s">
        <v>81</v>
      </c>
      <c r="U8083" t="s">
        <v>82</v>
      </c>
      <c r="V8083" t="s">
        <v>91</v>
      </c>
      <c r="W8083" t="s">
        <v>92</v>
      </c>
      <c r="X8083">
        <v>960</v>
      </c>
    </row>
    <row r="8084" spans="1:24" x14ac:dyDescent="0.35">
      <c r="A8084" t="s">
        <v>73</v>
      </c>
      <c r="B8084" t="s">
        <v>80</v>
      </c>
      <c r="C8084" t="s">
        <v>85</v>
      </c>
      <c r="D8084" t="s">
        <v>76</v>
      </c>
      <c r="E8084" t="s">
        <v>78</v>
      </c>
      <c r="F8084" t="s">
        <v>78</v>
      </c>
      <c r="G8084" t="s">
        <v>78</v>
      </c>
      <c r="H8084" t="s">
        <v>79</v>
      </c>
      <c r="I8084" t="s">
        <v>76</v>
      </c>
      <c r="J8084" t="s">
        <v>87</v>
      </c>
      <c r="K8084" t="s">
        <v>77</v>
      </c>
      <c r="L8084" t="s">
        <v>95</v>
      </c>
      <c r="M8084" t="s">
        <v>80</v>
      </c>
      <c r="N8084" t="s">
        <v>75</v>
      </c>
      <c r="O8084" t="s">
        <v>82</v>
      </c>
      <c r="P8084" t="s">
        <v>82</v>
      </c>
      <c r="Q8084" t="s">
        <v>73</v>
      </c>
      <c r="R8084" t="s">
        <v>82</v>
      </c>
      <c r="S8084" t="s">
        <v>83</v>
      </c>
      <c r="T8084" t="s">
        <v>81</v>
      </c>
      <c r="U8084" t="s">
        <v>82</v>
      </c>
      <c r="V8084" t="s">
        <v>91</v>
      </c>
      <c r="W8084" t="s">
        <v>73</v>
      </c>
      <c r="X8084">
        <v>960</v>
      </c>
    </row>
    <row r="8085" spans="1:24" x14ac:dyDescent="0.35">
      <c r="A8085" t="s">
        <v>73</v>
      </c>
      <c r="B8085" t="s">
        <v>80</v>
      </c>
      <c r="C8085" t="s">
        <v>75</v>
      </c>
      <c r="D8085" t="s">
        <v>81</v>
      </c>
      <c r="E8085" t="s">
        <v>78</v>
      </c>
      <c r="F8085" t="s">
        <v>75</v>
      </c>
      <c r="G8085" t="s">
        <v>78</v>
      </c>
      <c r="H8085" t="s">
        <v>79</v>
      </c>
      <c r="I8085" t="s">
        <v>76</v>
      </c>
      <c r="J8085" t="s">
        <v>87</v>
      </c>
      <c r="K8085" t="s">
        <v>77</v>
      </c>
      <c r="L8085" t="s">
        <v>95</v>
      </c>
      <c r="M8085" t="s">
        <v>80</v>
      </c>
      <c r="N8085" t="s">
        <v>80</v>
      </c>
      <c r="O8085" t="s">
        <v>73</v>
      </c>
      <c r="P8085" t="s">
        <v>73</v>
      </c>
      <c r="Q8085" t="s">
        <v>73</v>
      </c>
      <c r="R8085" t="s">
        <v>82</v>
      </c>
      <c r="S8085" t="s">
        <v>83</v>
      </c>
      <c r="T8085" t="s">
        <v>81</v>
      </c>
      <c r="U8085" t="s">
        <v>82</v>
      </c>
      <c r="V8085" t="s">
        <v>91</v>
      </c>
      <c r="W8085" t="s">
        <v>73</v>
      </c>
      <c r="X8085">
        <v>960</v>
      </c>
    </row>
    <row r="8086" spans="1:24" x14ac:dyDescent="0.35">
      <c r="A8086" t="s">
        <v>73</v>
      </c>
      <c r="B8086" t="s">
        <v>80</v>
      </c>
      <c r="C8086" t="s">
        <v>85</v>
      </c>
      <c r="D8086" t="s">
        <v>76</v>
      </c>
      <c r="E8086" t="s">
        <v>78</v>
      </c>
      <c r="F8086" t="s">
        <v>85</v>
      </c>
      <c r="G8086" t="s">
        <v>78</v>
      </c>
      <c r="H8086" t="s">
        <v>79</v>
      </c>
      <c r="I8086" t="s">
        <v>76</v>
      </c>
      <c r="J8086" t="s">
        <v>87</v>
      </c>
      <c r="K8086" t="s">
        <v>77</v>
      </c>
      <c r="L8086" t="s">
        <v>95</v>
      </c>
      <c r="M8086" t="s">
        <v>75</v>
      </c>
      <c r="N8086" t="s">
        <v>75</v>
      </c>
      <c r="O8086" t="s">
        <v>82</v>
      </c>
      <c r="P8086" t="s">
        <v>82</v>
      </c>
      <c r="Q8086" t="s">
        <v>73</v>
      </c>
      <c r="R8086" t="s">
        <v>82</v>
      </c>
      <c r="S8086" t="s">
        <v>83</v>
      </c>
      <c r="T8086" t="s">
        <v>81</v>
      </c>
      <c r="U8086" t="s">
        <v>82</v>
      </c>
      <c r="V8086" t="s">
        <v>91</v>
      </c>
      <c r="W8086" t="s">
        <v>89</v>
      </c>
      <c r="X8086">
        <v>960</v>
      </c>
    </row>
    <row r="8087" spans="1:24" x14ac:dyDescent="0.35">
      <c r="A8087" t="s">
        <v>81</v>
      </c>
      <c r="B8087" t="s">
        <v>87</v>
      </c>
      <c r="C8087" t="s">
        <v>78</v>
      </c>
      <c r="D8087" t="s">
        <v>88</v>
      </c>
      <c r="E8087" t="s">
        <v>78</v>
      </c>
      <c r="F8087" t="s">
        <v>76</v>
      </c>
      <c r="G8087" t="s">
        <v>78</v>
      </c>
      <c r="H8087" t="s">
        <v>82</v>
      </c>
      <c r="I8087" t="s">
        <v>87</v>
      </c>
      <c r="J8087" t="s">
        <v>73</v>
      </c>
      <c r="K8087" t="s">
        <v>81</v>
      </c>
      <c r="L8087" t="s">
        <v>95</v>
      </c>
      <c r="M8087" t="s">
        <v>80</v>
      </c>
      <c r="N8087" t="s">
        <v>80</v>
      </c>
      <c r="O8087" t="s">
        <v>82</v>
      </c>
      <c r="P8087" t="s">
        <v>82</v>
      </c>
      <c r="Q8087" t="s">
        <v>73</v>
      </c>
      <c r="R8087" t="s">
        <v>82</v>
      </c>
      <c r="S8087" t="s">
        <v>77</v>
      </c>
      <c r="T8087" t="s">
        <v>73</v>
      </c>
      <c r="U8087" t="s">
        <v>82</v>
      </c>
      <c r="V8087" t="s">
        <v>75</v>
      </c>
      <c r="W8087" t="s">
        <v>88</v>
      </c>
      <c r="X8087">
        <v>960</v>
      </c>
    </row>
    <row r="8088" spans="1:24" x14ac:dyDescent="0.35">
      <c r="A8088" t="s">
        <v>81</v>
      </c>
      <c r="B8088" t="s">
        <v>80</v>
      </c>
      <c r="C8088" t="s">
        <v>78</v>
      </c>
      <c r="D8088" t="s">
        <v>82</v>
      </c>
      <c r="E8088" t="s">
        <v>78</v>
      </c>
      <c r="F8088" t="s">
        <v>76</v>
      </c>
      <c r="G8088" t="s">
        <v>78</v>
      </c>
      <c r="H8088" t="s">
        <v>82</v>
      </c>
      <c r="I8088" t="s">
        <v>87</v>
      </c>
      <c r="J8088" t="s">
        <v>88</v>
      </c>
      <c r="K8088" t="s">
        <v>81</v>
      </c>
      <c r="L8088" t="s">
        <v>95</v>
      </c>
      <c r="M8088" t="s">
        <v>75</v>
      </c>
      <c r="N8088" t="s">
        <v>80</v>
      </c>
      <c r="O8088" t="s">
        <v>82</v>
      </c>
      <c r="P8088" t="s">
        <v>82</v>
      </c>
      <c r="Q8088" t="s">
        <v>73</v>
      </c>
      <c r="R8088" t="s">
        <v>82</v>
      </c>
      <c r="S8088" t="s">
        <v>77</v>
      </c>
      <c r="T8088" t="s">
        <v>73</v>
      </c>
      <c r="U8088" t="s">
        <v>82</v>
      </c>
      <c r="V8088" t="s">
        <v>75</v>
      </c>
      <c r="W8088" t="s">
        <v>88</v>
      </c>
      <c r="X8088">
        <v>960</v>
      </c>
    </row>
    <row r="8089" spans="1:24" x14ac:dyDescent="0.35">
      <c r="A8089" t="s">
        <v>81</v>
      </c>
      <c r="B8089" t="s">
        <v>80</v>
      </c>
      <c r="C8089" t="s">
        <v>75</v>
      </c>
      <c r="D8089" t="s">
        <v>76</v>
      </c>
      <c r="E8089" t="s">
        <v>78</v>
      </c>
      <c r="F8089" t="s">
        <v>76</v>
      </c>
      <c r="G8089" t="s">
        <v>86</v>
      </c>
      <c r="H8089" t="s">
        <v>79</v>
      </c>
      <c r="I8089" t="s">
        <v>87</v>
      </c>
      <c r="J8089" t="s">
        <v>76</v>
      </c>
      <c r="K8089" t="s">
        <v>81</v>
      </c>
      <c r="L8089" t="s">
        <v>95</v>
      </c>
      <c r="M8089" t="s">
        <v>75</v>
      </c>
      <c r="N8089" t="s">
        <v>75</v>
      </c>
      <c r="O8089" t="s">
        <v>83</v>
      </c>
      <c r="P8089" t="s">
        <v>83</v>
      </c>
      <c r="Q8089" t="s">
        <v>73</v>
      </c>
      <c r="R8089" t="s">
        <v>76</v>
      </c>
      <c r="S8089" t="s">
        <v>83</v>
      </c>
      <c r="T8089" t="s">
        <v>73</v>
      </c>
      <c r="U8089" t="s">
        <v>83</v>
      </c>
      <c r="V8089" t="s">
        <v>91</v>
      </c>
      <c r="W8089" t="s">
        <v>89</v>
      </c>
      <c r="X8089">
        <v>960</v>
      </c>
    </row>
    <row r="8090" spans="1:24" x14ac:dyDescent="0.35">
      <c r="A8090" t="s">
        <v>73</v>
      </c>
      <c r="B8090" t="s">
        <v>74</v>
      </c>
      <c r="C8090" t="s">
        <v>75</v>
      </c>
      <c r="D8090" t="s">
        <v>81</v>
      </c>
      <c r="E8090" t="s">
        <v>78</v>
      </c>
      <c r="F8090" t="s">
        <v>78</v>
      </c>
      <c r="G8090" t="s">
        <v>78</v>
      </c>
      <c r="H8090" t="s">
        <v>79</v>
      </c>
      <c r="I8090" t="s">
        <v>76</v>
      </c>
      <c r="J8090" t="s">
        <v>87</v>
      </c>
      <c r="K8090" t="s">
        <v>77</v>
      </c>
      <c r="L8090" t="s">
        <v>95</v>
      </c>
      <c r="M8090" t="s">
        <v>80</v>
      </c>
      <c r="N8090" t="s">
        <v>75</v>
      </c>
      <c r="O8090" t="s">
        <v>82</v>
      </c>
      <c r="P8090" t="s">
        <v>73</v>
      </c>
      <c r="Q8090" t="s">
        <v>73</v>
      </c>
      <c r="R8090" t="s">
        <v>82</v>
      </c>
      <c r="S8090" t="s">
        <v>83</v>
      </c>
      <c r="T8090" t="s">
        <v>81</v>
      </c>
      <c r="U8090" t="s">
        <v>82</v>
      </c>
      <c r="V8090" t="s">
        <v>91</v>
      </c>
      <c r="W8090" t="s">
        <v>73</v>
      </c>
      <c r="X8090">
        <v>960</v>
      </c>
    </row>
    <row r="8091" spans="1:24" x14ac:dyDescent="0.35">
      <c r="A8091" t="s">
        <v>81</v>
      </c>
      <c r="B8091" t="s">
        <v>80</v>
      </c>
      <c r="C8091" t="s">
        <v>75</v>
      </c>
      <c r="D8091" t="s">
        <v>76</v>
      </c>
      <c r="E8091" t="s">
        <v>78</v>
      </c>
      <c r="F8091" t="s">
        <v>76</v>
      </c>
      <c r="G8091" t="s">
        <v>86</v>
      </c>
      <c r="H8091" t="s">
        <v>79</v>
      </c>
      <c r="I8091" t="s">
        <v>87</v>
      </c>
      <c r="J8091" t="s">
        <v>76</v>
      </c>
      <c r="K8091" t="s">
        <v>81</v>
      </c>
      <c r="L8091" t="s">
        <v>95</v>
      </c>
      <c r="M8091" t="s">
        <v>75</v>
      </c>
      <c r="N8091" t="s">
        <v>75</v>
      </c>
      <c r="O8091" t="s">
        <v>83</v>
      </c>
      <c r="P8091" t="s">
        <v>83</v>
      </c>
      <c r="Q8091" t="s">
        <v>73</v>
      </c>
      <c r="R8091" t="s">
        <v>83</v>
      </c>
      <c r="S8091" t="s">
        <v>83</v>
      </c>
      <c r="T8091" t="s">
        <v>73</v>
      </c>
      <c r="U8091" t="s">
        <v>76</v>
      </c>
      <c r="V8091" t="s">
        <v>91</v>
      </c>
      <c r="W8091" t="s">
        <v>89</v>
      </c>
      <c r="X8091">
        <v>960</v>
      </c>
    </row>
    <row r="8092" spans="1:24" x14ac:dyDescent="0.35">
      <c r="A8092" t="s">
        <v>73</v>
      </c>
      <c r="B8092" t="s">
        <v>80</v>
      </c>
      <c r="C8092" t="s">
        <v>85</v>
      </c>
      <c r="D8092" t="s">
        <v>81</v>
      </c>
      <c r="E8092" t="s">
        <v>78</v>
      </c>
      <c r="F8092" t="s">
        <v>78</v>
      </c>
      <c r="G8092" t="s">
        <v>78</v>
      </c>
      <c r="H8092" t="s">
        <v>79</v>
      </c>
      <c r="I8092" t="s">
        <v>76</v>
      </c>
      <c r="J8092" t="s">
        <v>87</v>
      </c>
      <c r="K8092" t="s">
        <v>77</v>
      </c>
      <c r="L8092" t="s">
        <v>95</v>
      </c>
      <c r="M8092" t="s">
        <v>80</v>
      </c>
      <c r="N8092" t="s">
        <v>80</v>
      </c>
      <c r="O8092" t="s">
        <v>82</v>
      </c>
      <c r="P8092" t="s">
        <v>73</v>
      </c>
      <c r="Q8092" t="s">
        <v>73</v>
      </c>
      <c r="R8092" t="s">
        <v>82</v>
      </c>
      <c r="S8092" t="s">
        <v>83</v>
      </c>
      <c r="T8092" t="s">
        <v>81</v>
      </c>
      <c r="U8092" t="s">
        <v>82</v>
      </c>
      <c r="V8092" t="s">
        <v>91</v>
      </c>
      <c r="W8092" t="s">
        <v>92</v>
      </c>
      <c r="X8092">
        <v>960</v>
      </c>
    </row>
    <row r="8093" spans="1:24" x14ac:dyDescent="0.35">
      <c r="A8093" t="s">
        <v>73</v>
      </c>
      <c r="B8093" t="s">
        <v>80</v>
      </c>
      <c r="C8093" t="s">
        <v>75</v>
      </c>
      <c r="D8093" t="s">
        <v>76</v>
      </c>
      <c r="E8093" t="s">
        <v>78</v>
      </c>
      <c r="F8093" t="s">
        <v>78</v>
      </c>
      <c r="G8093" t="s">
        <v>78</v>
      </c>
      <c r="H8093" t="s">
        <v>79</v>
      </c>
      <c r="I8093" t="s">
        <v>76</v>
      </c>
      <c r="J8093" t="s">
        <v>87</v>
      </c>
      <c r="K8093" t="s">
        <v>77</v>
      </c>
      <c r="L8093" t="s">
        <v>95</v>
      </c>
      <c r="M8093" t="s">
        <v>80</v>
      </c>
      <c r="N8093" t="s">
        <v>75</v>
      </c>
      <c r="O8093" t="s">
        <v>73</v>
      </c>
      <c r="P8093" t="s">
        <v>73</v>
      </c>
      <c r="Q8093" t="s">
        <v>73</v>
      </c>
      <c r="R8093" t="s">
        <v>82</v>
      </c>
      <c r="S8093" t="s">
        <v>83</v>
      </c>
      <c r="T8093" t="s">
        <v>81</v>
      </c>
      <c r="U8093" t="s">
        <v>82</v>
      </c>
      <c r="V8093" t="s">
        <v>91</v>
      </c>
      <c r="W8093" t="s">
        <v>92</v>
      </c>
      <c r="X8093">
        <v>960</v>
      </c>
    </row>
    <row r="8094" spans="1:24" x14ac:dyDescent="0.35">
      <c r="A8094" t="s">
        <v>73</v>
      </c>
      <c r="B8094" t="s">
        <v>80</v>
      </c>
      <c r="C8094" t="s">
        <v>85</v>
      </c>
      <c r="D8094" t="s">
        <v>81</v>
      </c>
      <c r="E8094" t="s">
        <v>78</v>
      </c>
      <c r="F8094" t="s">
        <v>78</v>
      </c>
      <c r="G8094" t="s">
        <v>78</v>
      </c>
      <c r="H8094" t="s">
        <v>79</v>
      </c>
      <c r="I8094" t="s">
        <v>76</v>
      </c>
      <c r="J8094" t="s">
        <v>87</v>
      </c>
      <c r="K8094" t="s">
        <v>77</v>
      </c>
      <c r="L8094" t="s">
        <v>95</v>
      </c>
      <c r="M8094" t="s">
        <v>75</v>
      </c>
      <c r="N8094" t="s">
        <v>80</v>
      </c>
      <c r="O8094" t="s">
        <v>82</v>
      </c>
      <c r="P8094" t="s">
        <v>82</v>
      </c>
      <c r="Q8094" t="s">
        <v>73</v>
      </c>
      <c r="R8094" t="s">
        <v>82</v>
      </c>
      <c r="S8094" t="s">
        <v>83</v>
      </c>
      <c r="T8094" t="s">
        <v>81</v>
      </c>
      <c r="U8094" t="s">
        <v>82</v>
      </c>
      <c r="V8094" t="s">
        <v>91</v>
      </c>
      <c r="W8094" t="s">
        <v>73</v>
      </c>
      <c r="X8094">
        <v>960</v>
      </c>
    </row>
    <row r="8095" spans="1:24" x14ac:dyDescent="0.35">
      <c r="A8095" t="s">
        <v>73</v>
      </c>
      <c r="B8095" t="s">
        <v>80</v>
      </c>
      <c r="C8095" t="s">
        <v>85</v>
      </c>
      <c r="D8095" t="s">
        <v>81</v>
      </c>
      <c r="E8095" t="s">
        <v>78</v>
      </c>
      <c r="F8095" t="s">
        <v>85</v>
      </c>
      <c r="G8095" t="s">
        <v>78</v>
      </c>
      <c r="H8095" t="s">
        <v>79</v>
      </c>
      <c r="I8095" t="s">
        <v>76</v>
      </c>
      <c r="J8095" t="s">
        <v>87</v>
      </c>
      <c r="K8095" t="s">
        <v>77</v>
      </c>
      <c r="L8095" t="s">
        <v>95</v>
      </c>
      <c r="M8095" t="s">
        <v>75</v>
      </c>
      <c r="N8095" t="s">
        <v>75</v>
      </c>
      <c r="O8095" t="s">
        <v>73</v>
      </c>
      <c r="P8095" t="s">
        <v>73</v>
      </c>
      <c r="Q8095" t="s">
        <v>73</v>
      </c>
      <c r="R8095" t="s">
        <v>82</v>
      </c>
      <c r="S8095" t="s">
        <v>83</v>
      </c>
      <c r="T8095" t="s">
        <v>81</v>
      </c>
      <c r="U8095" t="s">
        <v>82</v>
      </c>
      <c r="V8095" t="s">
        <v>91</v>
      </c>
      <c r="W8095" t="s">
        <v>73</v>
      </c>
      <c r="X8095">
        <v>960</v>
      </c>
    </row>
    <row r="8096" spans="1:24" x14ac:dyDescent="0.35">
      <c r="A8096" t="s">
        <v>73</v>
      </c>
      <c r="B8096" t="s">
        <v>74</v>
      </c>
      <c r="C8096" t="s">
        <v>75</v>
      </c>
      <c r="D8096" t="s">
        <v>76</v>
      </c>
      <c r="E8096" t="s">
        <v>78</v>
      </c>
      <c r="F8096" t="s">
        <v>85</v>
      </c>
      <c r="G8096" t="s">
        <v>78</v>
      </c>
      <c r="H8096" t="s">
        <v>79</v>
      </c>
      <c r="I8096" t="s">
        <v>76</v>
      </c>
      <c r="J8096" t="s">
        <v>87</v>
      </c>
      <c r="K8096" t="s">
        <v>77</v>
      </c>
      <c r="L8096" t="s">
        <v>95</v>
      </c>
      <c r="M8096" t="s">
        <v>80</v>
      </c>
      <c r="N8096" t="s">
        <v>80</v>
      </c>
      <c r="O8096" t="s">
        <v>82</v>
      </c>
      <c r="P8096" t="s">
        <v>82</v>
      </c>
      <c r="Q8096" t="s">
        <v>73</v>
      </c>
      <c r="R8096" t="s">
        <v>82</v>
      </c>
      <c r="S8096" t="s">
        <v>83</v>
      </c>
      <c r="T8096" t="s">
        <v>81</v>
      </c>
      <c r="U8096" t="s">
        <v>82</v>
      </c>
      <c r="V8096" t="s">
        <v>91</v>
      </c>
      <c r="W8096" t="s">
        <v>92</v>
      </c>
      <c r="X8096">
        <v>960</v>
      </c>
    </row>
    <row r="8097" spans="1:24" x14ac:dyDescent="0.35">
      <c r="A8097" t="s">
        <v>81</v>
      </c>
      <c r="B8097" t="s">
        <v>87</v>
      </c>
      <c r="C8097" t="s">
        <v>75</v>
      </c>
      <c r="D8097" t="s">
        <v>88</v>
      </c>
      <c r="E8097" t="s">
        <v>78</v>
      </c>
      <c r="F8097" t="s">
        <v>76</v>
      </c>
      <c r="G8097" t="s">
        <v>78</v>
      </c>
      <c r="H8097" t="s">
        <v>82</v>
      </c>
      <c r="I8097" t="s">
        <v>87</v>
      </c>
      <c r="J8097" t="s">
        <v>88</v>
      </c>
      <c r="K8097" t="s">
        <v>81</v>
      </c>
      <c r="L8097" t="s">
        <v>95</v>
      </c>
      <c r="M8097" t="s">
        <v>80</v>
      </c>
      <c r="N8097" t="s">
        <v>75</v>
      </c>
      <c r="O8097" t="s">
        <v>82</v>
      </c>
      <c r="P8097" t="s">
        <v>82</v>
      </c>
      <c r="Q8097" t="s">
        <v>73</v>
      </c>
      <c r="R8097" t="s">
        <v>82</v>
      </c>
      <c r="S8097" t="s">
        <v>77</v>
      </c>
      <c r="T8097" t="s">
        <v>73</v>
      </c>
      <c r="U8097" t="s">
        <v>82</v>
      </c>
      <c r="V8097" t="s">
        <v>76</v>
      </c>
      <c r="W8097" t="s">
        <v>88</v>
      </c>
      <c r="X8097">
        <v>960</v>
      </c>
    </row>
    <row r="8098" spans="1:24" x14ac:dyDescent="0.35">
      <c r="A8098" t="s">
        <v>73</v>
      </c>
      <c r="B8098" t="s">
        <v>74</v>
      </c>
      <c r="C8098" t="s">
        <v>85</v>
      </c>
      <c r="D8098" t="s">
        <v>79</v>
      </c>
      <c r="E8098" t="s">
        <v>78</v>
      </c>
      <c r="F8098" t="s">
        <v>90</v>
      </c>
      <c r="G8098" t="s">
        <v>78</v>
      </c>
      <c r="H8098" t="s">
        <v>79</v>
      </c>
      <c r="I8098" t="s">
        <v>87</v>
      </c>
      <c r="J8098" t="s">
        <v>85</v>
      </c>
      <c r="K8098" t="s">
        <v>81</v>
      </c>
      <c r="L8098" t="s">
        <v>79</v>
      </c>
      <c r="M8098" t="s">
        <v>80</v>
      </c>
      <c r="N8098" t="s">
        <v>85</v>
      </c>
      <c r="O8098" t="s">
        <v>79</v>
      </c>
      <c r="P8098" t="s">
        <v>79</v>
      </c>
      <c r="Q8098" t="s">
        <v>73</v>
      </c>
      <c r="R8098" t="s">
        <v>82</v>
      </c>
      <c r="S8098" t="s">
        <v>76</v>
      </c>
      <c r="T8098" t="s">
        <v>76</v>
      </c>
      <c r="U8098" t="s">
        <v>82</v>
      </c>
      <c r="V8098" t="s">
        <v>79</v>
      </c>
      <c r="W8098" t="s">
        <v>92</v>
      </c>
      <c r="X8098">
        <v>960</v>
      </c>
    </row>
    <row r="8099" spans="1:24" x14ac:dyDescent="0.35">
      <c r="A8099" t="s">
        <v>81</v>
      </c>
      <c r="B8099" t="s">
        <v>80</v>
      </c>
      <c r="C8099" t="s">
        <v>78</v>
      </c>
      <c r="D8099" t="s">
        <v>82</v>
      </c>
      <c r="E8099" t="s">
        <v>78</v>
      </c>
      <c r="F8099" t="s">
        <v>76</v>
      </c>
      <c r="G8099" t="s">
        <v>78</v>
      </c>
      <c r="H8099" t="s">
        <v>82</v>
      </c>
      <c r="I8099" t="s">
        <v>87</v>
      </c>
      <c r="J8099" t="s">
        <v>82</v>
      </c>
      <c r="K8099" t="s">
        <v>81</v>
      </c>
      <c r="L8099" t="s">
        <v>95</v>
      </c>
      <c r="M8099" t="s">
        <v>80</v>
      </c>
      <c r="N8099" t="s">
        <v>75</v>
      </c>
      <c r="O8099" t="s">
        <v>82</v>
      </c>
      <c r="P8099" t="s">
        <v>82</v>
      </c>
      <c r="Q8099" t="s">
        <v>73</v>
      </c>
      <c r="R8099" t="s">
        <v>82</v>
      </c>
      <c r="S8099" t="s">
        <v>77</v>
      </c>
      <c r="T8099" t="s">
        <v>73</v>
      </c>
      <c r="U8099" t="s">
        <v>82</v>
      </c>
      <c r="V8099" t="s">
        <v>76</v>
      </c>
      <c r="W8099" t="s">
        <v>88</v>
      </c>
      <c r="X8099">
        <v>960</v>
      </c>
    </row>
    <row r="8100" spans="1:24" x14ac:dyDescent="0.35">
      <c r="A8100" t="s">
        <v>73</v>
      </c>
      <c r="B8100" t="s">
        <v>80</v>
      </c>
      <c r="C8100" t="s">
        <v>85</v>
      </c>
      <c r="D8100" t="s">
        <v>76</v>
      </c>
      <c r="E8100" t="s">
        <v>78</v>
      </c>
      <c r="F8100" t="s">
        <v>75</v>
      </c>
      <c r="G8100" t="s">
        <v>78</v>
      </c>
      <c r="H8100" t="s">
        <v>79</v>
      </c>
      <c r="I8100" t="s">
        <v>76</v>
      </c>
      <c r="J8100" t="s">
        <v>87</v>
      </c>
      <c r="K8100" t="s">
        <v>77</v>
      </c>
      <c r="L8100" t="s">
        <v>95</v>
      </c>
      <c r="M8100" t="s">
        <v>80</v>
      </c>
      <c r="N8100" t="s">
        <v>80</v>
      </c>
      <c r="O8100" t="s">
        <v>73</v>
      </c>
      <c r="P8100" t="s">
        <v>73</v>
      </c>
      <c r="Q8100" t="s">
        <v>73</v>
      </c>
      <c r="R8100" t="s">
        <v>82</v>
      </c>
      <c r="S8100" t="s">
        <v>83</v>
      </c>
      <c r="T8100" t="s">
        <v>81</v>
      </c>
      <c r="U8100" t="s">
        <v>82</v>
      </c>
      <c r="V8100" t="s">
        <v>91</v>
      </c>
      <c r="W8100" t="s">
        <v>89</v>
      </c>
      <c r="X8100">
        <v>960</v>
      </c>
    </row>
    <row r="8101" spans="1:24" x14ac:dyDescent="0.35">
      <c r="A8101" t="s">
        <v>73</v>
      </c>
      <c r="B8101" t="s">
        <v>80</v>
      </c>
      <c r="C8101" t="s">
        <v>75</v>
      </c>
      <c r="D8101" t="s">
        <v>81</v>
      </c>
      <c r="E8101" t="s">
        <v>78</v>
      </c>
      <c r="F8101" t="s">
        <v>85</v>
      </c>
      <c r="G8101" t="s">
        <v>78</v>
      </c>
      <c r="H8101" t="s">
        <v>79</v>
      </c>
      <c r="I8101" t="s">
        <v>76</v>
      </c>
      <c r="J8101" t="s">
        <v>87</v>
      </c>
      <c r="K8101" t="s">
        <v>77</v>
      </c>
      <c r="L8101" t="s">
        <v>95</v>
      </c>
      <c r="M8101" t="s">
        <v>80</v>
      </c>
      <c r="N8101" t="s">
        <v>80</v>
      </c>
      <c r="O8101" t="s">
        <v>82</v>
      </c>
      <c r="P8101" t="s">
        <v>73</v>
      </c>
      <c r="Q8101" t="s">
        <v>73</v>
      </c>
      <c r="R8101" t="s">
        <v>82</v>
      </c>
      <c r="S8101" t="s">
        <v>83</v>
      </c>
      <c r="T8101" t="s">
        <v>81</v>
      </c>
      <c r="U8101" t="s">
        <v>82</v>
      </c>
      <c r="V8101" t="s">
        <v>91</v>
      </c>
      <c r="W8101" t="s">
        <v>92</v>
      </c>
      <c r="X8101">
        <v>960</v>
      </c>
    </row>
    <row r="8102" spans="1:24" x14ac:dyDescent="0.35">
      <c r="A8102" t="s">
        <v>81</v>
      </c>
      <c r="B8102" t="s">
        <v>80</v>
      </c>
      <c r="C8102" t="s">
        <v>78</v>
      </c>
      <c r="D8102" t="s">
        <v>82</v>
      </c>
      <c r="E8102" t="s">
        <v>78</v>
      </c>
      <c r="F8102" t="s">
        <v>76</v>
      </c>
      <c r="G8102" t="s">
        <v>78</v>
      </c>
      <c r="H8102" t="s">
        <v>82</v>
      </c>
      <c r="I8102" t="s">
        <v>87</v>
      </c>
      <c r="J8102" t="s">
        <v>82</v>
      </c>
      <c r="K8102" t="s">
        <v>81</v>
      </c>
      <c r="L8102" t="s">
        <v>95</v>
      </c>
      <c r="M8102" t="s">
        <v>80</v>
      </c>
      <c r="N8102" t="s">
        <v>80</v>
      </c>
      <c r="O8102" t="s">
        <v>82</v>
      </c>
      <c r="P8102" t="s">
        <v>82</v>
      </c>
      <c r="Q8102" t="s">
        <v>73</v>
      </c>
      <c r="R8102" t="s">
        <v>82</v>
      </c>
      <c r="S8102" t="s">
        <v>77</v>
      </c>
      <c r="T8102" t="s">
        <v>73</v>
      </c>
      <c r="U8102" t="s">
        <v>82</v>
      </c>
      <c r="V8102" t="s">
        <v>75</v>
      </c>
      <c r="W8102" t="s">
        <v>88</v>
      </c>
      <c r="X8102">
        <v>960</v>
      </c>
    </row>
    <row r="8103" spans="1:24" x14ac:dyDescent="0.35">
      <c r="A8103" t="s">
        <v>81</v>
      </c>
      <c r="B8103" t="s">
        <v>78</v>
      </c>
      <c r="C8103" t="s">
        <v>75</v>
      </c>
      <c r="D8103" t="s">
        <v>76</v>
      </c>
      <c r="E8103" t="s">
        <v>78</v>
      </c>
      <c r="F8103" t="s">
        <v>76</v>
      </c>
      <c r="G8103" t="s">
        <v>86</v>
      </c>
      <c r="H8103" t="s">
        <v>79</v>
      </c>
      <c r="I8103" t="s">
        <v>87</v>
      </c>
      <c r="J8103" t="s">
        <v>83</v>
      </c>
      <c r="K8103" t="s">
        <v>81</v>
      </c>
      <c r="L8103" t="s">
        <v>95</v>
      </c>
      <c r="M8103" t="s">
        <v>75</v>
      </c>
      <c r="N8103" t="s">
        <v>75</v>
      </c>
      <c r="O8103" t="s">
        <v>83</v>
      </c>
      <c r="P8103" t="s">
        <v>83</v>
      </c>
      <c r="Q8103" t="s">
        <v>73</v>
      </c>
      <c r="R8103" t="s">
        <v>76</v>
      </c>
      <c r="S8103" t="s">
        <v>83</v>
      </c>
      <c r="T8103" t="s">
        <v>73</v>
      </c>
      <c r="U8103" t="s">
        <v>87</v>
      </c>
      <c r="V8103" t="s">
        <v>91</v>
      </c>
      <c r="W8103" t="s">
        <v>89</v>
      </c>
      <c r="X8103">
        <v>960</v>
      </c>
    </row>
    <row r="8104" spans="1:24" x14ac:dyDescent="0.35">
      <c r="A8104" t="s">
        <v>73</v>
      </c>
      <c r="B8104" t="s">
        <v>80</v>
      </c>
      <c r="C8104" t="s">
        <v>75</v>
      </c>
      <c r="D8104" t="s">
        <v>81</v>
      </c>
      <c r="E8104" t="s">
        <v>78</v>
      </c>
      <c r="F8104" t="s">
        <v>75</v>
      </c>
      <c r="G8104" t="s">
        <v>78</v>
      </c>
      <c r="H8104" t="s">
        <v>79</v>
      </c>
      <c r="I8104" t="s">
        <v>76</v>
      </c>
      <c r="J8104" t="s">
        <v>87</v>
      </c>
      <c r="K8104" t="s">
        <v>77</v>
      </c>
      <c r="L8104" t="s">
        <v>95</v>
      </c>
      <c r="M8104" t="s">
        <v>75</v>
      </c>
      <c r="N8104" t="s">
        <v>75</v>
      </c>
      <c r="O8104" t="s">
        <v>73</v>
      </c>
      <c r="P8104" t="s">
        <v>82</v>
      </c>
      <c r="Q8104" t="s">
        <v>73</v>
      </c>
      <c r="R8104" t="s">
        <v>82</v>
      </c>
      <c r="S8104" t="s">
        <v>83</v>
      </c>
      <c r="T8104" t="s">
        <v>81</v>
      </c>
      <c r="U8104" t="s">
        <v>82</v>
      </c>
      <c r="V8104" t="s">
        <v>91</v>
      </c>
      <c r="W8104" t="s">
        <v>73</v>
      </c>
      <c r="X8104">
        <v>960</v>
      </c>
    </row>
    <row r="8105" spans="1:24" x14ac:dyDescent="0.35">
      <c r="A8105" t="s">
        <v>81</v>
      </c>
      <c r="B8105" t="s">
        <v>74</v>
      </c>
      <c r="C8105" t="s">
        <v>75</v>
      </c>
      <c r="D8105" t="s">
        <v>76</v>
      </c>
      <c r="E8105" t="s">
        <v>78</v>
      </c>
      <c r="F8105" t="s">
        <v>76</v>
      </c>
      <c r="G8105" t="s">
        <v>86</v>
      </c>
      <c r="H8105" t="s">
        <v>79</v>
      </c>
      <c r="I8105" t="s">
        <v>87</v>
      </c>
      <c r="J8105" t="s">
        <v>85</v>
      </c>
      <c r="K8105" t="s">
        <v>81</v>
      </c>
      <c r="L8105" t="s">
        <v>95</v>
      </c>
      <c r="M8105" t="s">
        <v>75</v>
      </c>
      <c r="N8105" t="s">
        <v>75</v>
      </c>
      <c r="O8105" t="s">
        <v>83</v>
      </c>
      <c r="P8105" t="s">
        <v>83</v>
      </c>
      <c r="Q8105" t="s">
        <v>73</v>
      </c>
      <c r="R8105" t="s">
        <v>76</v>
      </c>
      <c r="S8105" t="s">
        <v>83</v>
      </c>
      <c r="T8105" t="s">
        <v>73</v>
      </c>
      <c r="U8105" t="s">
        <v>76</v>
      </c>
      <c r="V8105" t="s">
        <v>79</v>
      </c>
      <c r="W8105" t="s">
        <v>89</v>
      </c>
      <c r="X8105">
        <v>960</v>
      </c>
    </row>
    <row r="8106" spans="1:24" x14ac:dyDescent="0.35">
      <c r="A8106" t="s">
        <v>81</v>
      </c>
      <c r="B8106" t="s">
        <v>80</v>
      </c>
      <c r="C8106" t="s">
        <v>75</v>
      </c>
      <c r="D8106" t="s">
        <v>76</v>
      </c>
      <c r="E8106" t="s">
        <v>78</v>
      </c>
      <c r="F8106" t="s">
        <v>76</v>
      </c>
      <c r="G8106" t="s">
        <v>86</v>
      </c>
      <c r="H8106" t="s">
        <v>79</v>
      </c>
      <c r="I8106" t="s">
        <v>87</v>
      </c>
      <c r="J8106" t="s">
        <v>85</v>
      </c>
      <c r="K8106" t="s">
        <v>81</v>
      </c>
      <c r="L8106" t="s">
        <v>95</v>
      </c>
      <c r="M8106" t="s">
        <v>75</v>
      </c>
      <c r="N8106" t="s">
        <v>75</v>
      </c>
      <c r="O8106" t="s">
        <v>83</v>
      </c>
      <c r="P8106" t="s">
        <v>83</v>
      </c>
      <c r="Q8106" t="s">
        <v>73</v>
      </c>
      <c r="R8106" t="s">
        <v>76</v>
      </c>
      <c r="S8106" t="s">
        <v>83</v>
      </c>
      <c r="T8106" t="s">
        <v>73</v>
      </c>
      <c r="U8106" t="s">
        <v>83</v>
      </c>
      <c r="V8106" t="s">
        <v>79</v>
      </c>
      <c r="W8106" t="s">
        <v>89</v>
      </c>
      <c r="X8106">
        <v>960</v>
      </c>
    </row>
    <row r="8107" spans="1:24" x14ac:dyDescent="0.35">
      <c r="A8107" t="s">
        <v>81</v>
      </c>
      <c r="B8107" t="s">
        <v>80</v>
      </c>
      <c r="C8107" t="s">
        <v>75</v>
      </c>
      <c r="D8107" t="s">
        <v>76</v>
      </c>
      <c r="E8107" t="s">
        <v>78</v>
      </c>
      <c r="F8107" t="s">
        <v>76</v>
      </c>
      <c r="G8107" t="s">
        <v>86</v>
      </c>
      <c r="H8107" t="s">
        <v>79</v>
      </c>
      <c r="I8107" t="s">
        <v>87</v>
      </c>
      <c r="J8107" t="s">
        <v>85</v>
      </c>
      <c r="K8107" t="s">
        <v>81</v>
      </c>
      <c r="L8107" t="s">
        <v>95</v>
      </c>
      <c r="M8107" t="s">
        <v>75</v>
      </c>
      <c r="N8107" t="s">
        <v>75</v>
      </c>
      <c r="O8107" t="s">
        <v>83</v>
      </c>
      <c r="P8107" t="s">
        <v>83</v>
      </c>
      <c r="Q8107" t="s">
        <v>73</v>
      </c>
      <c r="R8107" t="s">
        <v>83</v>
      </c>
      <c r="S8107" t="s">
        <v>83</v>
      </c>
      <c r="T8107" t="s">
        <v>73</v>
      </c>
      <c r="U8107" t="s">
        <v>76</v>
      </c>
      <c r="V8107" t="s">
        <v>91</v>
      </c>
      <c r="W8107" t="s">
        <v>89</v>
      </c>
      <c r="X8107">
        <v>960</v>
      </c>
    </row>
    <row r="8108" spans="1:24" x14ac:dyDescent="0.35">
      <c r="A8108" t="s">
        <v>81</v>
      </c>
      <c r="B8108" t="s">
        <v>80</v>
      </c>
      <c r="C8108" t="s">
        <v>75</v>
      </c>
      <c r="D8108" t="s">
        <v>76</v>
      </c>
      <c r="E8108" t="s">
        <v>78</v>
      </c>
      <c r="F8108" t="s">
        <v>76</v>
      </c>
      <c r="G8108" t="s">
        <v>86</v>
      </c>
      <c r="H8108" t="s">
        <v>79</v>
      </c>
      <c r="I8108" t="s">
        <v>87</v>
      </c>
      <c r="J8108" t="s">
        <v>85</v>
      </c>
      <c r="K8108" t="s">
        <v>81</v>
      </c>
      <c r="L8108" t="s">
        <v>95</v>
      </c>
      <c r="M8108" t="s">
        <v>75</v>
      </c>
      <c r="N8108" t="s">
        <v>75</v>
      </c>
      <c r="O8108" t="s">
        <v>83</v>
      </c>
      <c r="P8108" t="s">
        <v>83</v>
      </c>
      <c r="Q8108" t="s">
        <v>73</v>
      </c>
      <c r="R8108" t="s">
        <v>76</v>
      </c>
      <c r="S8108" t="s">
        <v>83</v>
      </c>
      <c r="T8108" t="s">
        <v>73</v>
      </c>
      <c r="U8108" t="s">
        <v>85</v>
      </c>
      <c r="V8108" t="s">
        <v>91</v>
      </c>
      <c r="W8108" t="s">
        <v>89</v>
      </c>
      <c r="X8108">
        <v>960</v>
      </c>
    </row>
    <row r="8109" spans="1:24" x14ac:dyDescent="0.35">
      <c r="A8109" t="s">
        <v>81</v>
      </c>
      <c r="B8109" t="s">
        <v>80</v>
      </c>
      <c r="C8109" t="s">
        <v>75</v>
      </c>
      <c r="D8109" t="s">
        <v>76</v>
      </c>
      <c r="E8109" t="s">
        <v>78</v>
      </c>
      <c r="F8109" t="s">
        <v>76</v>
      </c>
      <c r="G8109" t="s">
        <v>86</v>
      </c>
      <c r="H8109" t="s">
        <v>79</v>
      </c>
      <c r="I8109" t="s">
        <v>87</v>
      </c>
      <c r="J8109" t="s">
        <v>83</v>
      </c>
      <c r="K8109" t="s">
        <v>81</v>
      </c>
      <c r="L8109" t="s">
        <v>95</v>
      </c>
      <c r="M8109" t="s">
        <v>75</v>
      </c>
      <c r="N8109" t="s">
        <v>75</v>
      </c>
      <c r="O8109" t="s">
        <v>83</v>
      </c>
      <c r="P8109" t="s">
        <v>83</v>
      </c>
      <c r="Q8109" t="s">
        <v>73</v>
      </c>
      <c r="R8109" t="s">
        <v>83</v>
      </c>
      <c r="S8109" t="s">
        <v>83</v>
      </c>
      <c r="T8109" t="s">
        <v>73</v>
      </c>
      <c r="U8109" t="s">
        <v>76</v>
      </c>
      <c r="V8109" t="s">
        <v>91</v>
      </c>
      <c r="W8109" t="s">
        <v>89</v>
      </c>
      <c r="X8109">
        <v>960</v>
      </c>
    </row>
    <row r="8110" spans="1:24" x14ac:dyDescent="0.35">
      <c r="A8110" t="s">
        <v>81</v>
      </c>
      <c r="B8110" t="s">
        <v>74</v>
      </c>
      <c r="C8110" t="s">
        <v>75</v>
      </c>
      <c r="D8110" t="s">
        <v>76</v>
      </c>
      <c r="E8110" t="s">
        <v>78</v>
      </c>
      <c r="F8110" t="s">
        <v>76</v>
      </c>
      <c r="G8110" t="s">
        <v>86</v>
      </c>
      <c r="H8110" t="s">
        <v>79</v>
      </c>
      <c r="I8110" t="s">
        <v>87</v>
      </c>
      <c r="J8110" t="s">
        <v>85</v>
      </c>
      <c r="K8110" t="s">
        <v>81</v>
      </c>
      <c r="L8110" t="s">
        <v>95</v>
      </c>
      <c r="M8110" t="s">
        <v>75</v>
      </c>
      <c r="N8110" t="s">
        <v>75</v>
      </c>
      <c r="O8110" t="s">
        <v>83</v>
      </c>
      <c r="P8110" t="s">
        <v>83</v>
      </c>
      <c r="Q8110" t="s">
        <v>73</v>
      </c>
      <c r="R8110" t="s">
        <v>83</v>
      </c>
      <c r="S8110" t="s">
        <v>83</v>
      </c>
      <c r="T8110" t="s">
        <v>73</v>
      </c>
      <c r="U8110" t="s">
        <v>76</v>
      </c>
      <c r="V8110" t="s">
        <v>79</v>
      </c>
      <c r="W8110" t="s">
        <v>89</v>
      </c>
      <c r="X8110">
        <v>960</v>
      </c>
    </row>
    <row r="8111" spans="1:24" x14ac:dyDescent="0.35">
      <c r="A8111" t="s">
        <v>73</v>
      </c>
      <c r="B8111" t="s">
        <v>80</v>
      </c>
      <c r="C8111" t="s">
        <v>85</v>
      </c>
      <c r="D8111" t="s">
        <v>81</v>
      </c>
      <c r="E8111" t="s">
        <v>78</v>
      </c>
      <c r="F8111" t="s">
        <v>85</v>
      </c>
      <c r="G8111" t="s">
        <v>78</v>
      </c>
      <c r="H8111" t="s">
        <v>79</v>
      </c>
      <c r="I8111" t="s">
        <v>76</v>
      </c>
      <c r="J8111" t="s">
        <v>87</v>
      </c>
      <c r="K8111" t="s">
        <v>77</v>
      </c>
      <c r="L8111" t="s">
        <v>95</v>
      </c>
      <c r="M8111" t="s">
        <v>80</v>
      </c>
      <c r="N8111" t="s">
        <v>75</v>
      </c>
      <c r="O8111" t="s">
        <v>73</v>
      </c>
      <c r="P8111" t="s">
        <v>82</v>
      </c>
      <c r="Q8111" t="s">
        <v>73</v>
      </c>
      <c r="R8111" t="s">
        <v>82</v>
      </c>
      <c r="S8111" t="s">
        <v>83</v>
      </c>
      <c r="T8111" t="s">
        <v>81</v>
      </c>
      <c r="U8111" t="s">
        <v>82</v>
      </c>
      <c r="V8111" t="s">
        <v>91</v>
      </c>
      <c r="W8111" t="s">
        <v>89</v>
      </c>
      <c r="X8111">
        <v>960</v>
      </c>
    </row>
    <row r="8112" spans="1:24" x14ac:dyDescent="0.35">
      <c r="A8112" t="s">
        <v>81</v>
      </c>
      <c r="B8112" t="s">
        <v>87</v>
      </c>
      <c r="C8112" t="s">
        <v>75</v>
      </c>
      <c r="D8112" t="s">
        <v>82</v>
      </c>
      <c r="E8112" t="s">
        <v>78</v>
      </c>
      <c r="F8112" t="s">
        <v>76</v>
      </c>
      <c r="G8112" t="s">
        <v>78</v>
      </c>
      <c r="H8112" t="s">
        <v>82</v>
      </c>
      <c r="I8112" t="s">
        <v>87</v>
      </c>
      <c r="J8112" t="s">
        <v>82</v>
      </c>
      <c r="K8112" t="s">
        <v>81</v>
      </c>
      <c r="L8112" t="s">
        <v>95</v>
      </c>
      <c r="M8112" t="s">
        <v>75</v>
      </c>
      <c r="N8112" t="s">
        <v>75</v>
      </c>
      <c r="O8112" t="s">
        <v>82</v>
      </c>
      <c r="P8112" t="s">
        <v>82</v>
      </c>
      <c r="Q8112" t="s">
        <v>73</v>
      </c>
      <c r="R8112" t="s">
        <v>82</v>
      </c>
      <c r="S8112" t="s">
        <v>77</v>
      </c>
      <c r="T8112" t="s">
        <v>73</v>
      </c>
      <c r="U8112" t="s">
        <v>82</v>
      </c>
      <c r="V8112" t="s">
        <v>76</v>
      </c>
      <c r="W8112" t="s">
        <v>88</v>
      </c>
      <c r="X8112">
        <v>960</v>
      </c>
    </row>
    <row r="8113" spans="1:24" x14ac:dyDescent="0.35">
      <c r="A8113" t="s">
        <v>81</v>
      </c>
      <c r="B8113" t="s">
        <v>74</v>
      </c>
      <c r="C8113" t="s">
        <v>75</v>
      </c>
      <c r="D8113" t="s">
        <v>76</v>
      </c>
      <c r="E8113" t="s">
        <v>78</v>
      </c>
      <c r="F8113" t="s">
        <v>76</v>
      </c>
      <c r="G8113" t="s">
        <v>86</v>
      </c>
      <c r="H8113" t="s">
        <v>79</v>
      </c>
      <c r="I8113" t="s">
        <v>87</v>
      </c>
      <c r="J8113" t="s">
        <v>83</v>
      </c>
      <c r="K8113" t="s">
        <v>81</v>
      </c>
      <c r="L8113" t="s">
        <v>95</v>
      </c>
      <c r="M8113" t="s">
        <v>75</v>
      </c>
      <c r="N8113" t="s">
        <v>75</v>
      </c>
      <c r="O8113" t="s">
        <v>83</v>
      </c>
      <c r="P8113" t="s">
        <v>83</v>
      </c>
      <c r="Q8113" t="s">
        <v>73</v>
      </c>
      <c r="R8113" t="s">
        <v>83</v>
      </c>
      <c r="S8113" t="s">
        <v>83</v>
      </c>
      <c r="T8113" t="s">
        <v>73</v>
      </c>
      <c r="U8113" t="s">
        <v>76</v>
      </c>
      <c r="V8113" t="s">
        <v>91</v>
      </c>
      <c r="W8113" t="s">
        <v>89</v>
      </c>
      <c r="X8113">
        <v>960</v>
      </c>
    </row>
    <row r="8114" spans="1:24" x14ac:dyDescent="0.35">
      <c r="A8114" t="s">
        <v>81</v>
      </c>
      <c r="B8114" t="s">
        <v>80</v>
      </c>
      <c r="C8114" t="s">
        <v>75</v>
      </c>
      <c r="D8114" t="s">
        <v>82</v>
      </c>
      <c r="E8114" t="s">
        <v>78</v>
      </c>
      <c r="F8114" t="s">
        <v>76</v>
      </c>
      <c r="G8114" t="s">
        <v>78</v>
      </c>
      <c r="H8114" t="s">
        <v>82</v>
      </c>
      <c r="I8114" t="s">
        <v>87</v>
      </c>
      <c r="J8114" t="s">
        <v>73</v>
      </c>
      <c r="K8114" t="s">
        <v>81</v>
      </c>
      <c r="L8114" t="s">
        <v>95</v>
      </c>
      <c r="M8114" t="s">
        <v>75</v>
      </c>
      <c r="N8114" t="s">
        <v>75</v>
      </c>
      <c r="O8114" t="s">
        <v>82</v>
      </c>
      <c r="P8114" t="s">
        <v>82</v>
      </c>
      <c r="Q8114" t="s">
        <v>73</v>
      </c>
      <c r="R8114" t="s">
        <v>82</v>
      </c>
      <c r="S8114" t="s">
        <v>77</v>
      </c>
      <c r="T8114" t="s">
        <v>73</v>
      </c>
      <c r="U8114" t="s">
        <v>82</v>
      </c>
      <c r="V8114" t="s">
        <v>76</v>
      </c>
      <c r="W8114" t="s">
        <v>88</v>
      </c>
      <c r="X8114">
        <v>960</v>
      </c>
    </row>
    <row r="8115" spans="1:24" x14ac:dyDescent="0.35">
      <c r="A8115" t="s">
        <v>81</v>
      </c>
      <c r="B8115" t="s">
        <v>80</v>
      </c>
      <c r="C8115" t="s">
        <v>75</v>
      </c>
      <c r="D8115" t="s">
        <v>76</v>
      </c>
      <c r="E8115" t="s">
        <v>78</v>
      </c>
      <c r="F8115" t="s">
        <v>76</v>
      </c>
      <c r="G8115" t="s">
        <v>86</v>
      </c>
      <c r="H8115" t="s">
        <v>79</v>
      </c>
      <c r="I8115" t="s">
        <v>87</v>
      </c>
      <c r="J8115" t="s">
        <v>83</v>
      </c>
      <c r="K8115" t="s">
        <v>81</v>
      </c>
      <c r="L8115" t="s">
        <v>95</v>
      </c>
      <c r="M8115" t="s">
        <v>75</v>
      </c>
      <c r="N8115" t="s">
        <v>75</v>
      </c>
      <c r="O8115" t="s">
        <v>83</v>
      </c>
      <c r="P8115" t="s">
        <v>83</v>
      </c>
      <c r="Q8115" t="s">
        <v>73</v>
      </c>
      <c r="R8115" t="s">
        <v>76</v>
      </c>
      <c r="S8115" t="s">
        <v>83</v>
      </c>
      <c r="T8115" t="s">
        <v>73</v>
      </c>
      <c r="U8115" t="s">
        <v>87</v>
      </c>
      <c r="V8115" t="s">
        <v>91</v>
      </c>
      <c r="W8115" t="s">
        <v>89</v>
      </c>
      <c r="X8115">
        <v>960</v>
      </c>
    </row>
    <row r="8116" spans="1:24" x14ac:dyDescent="0.35">
      <c r="A8116" t="s">
        <v>73</v>
      </c>
      <c r="B8116" t="s">
        <v>80</v>
      </c>
      <c r="C8116" t="s">
        <v>85</v>
      </c>
      <c r="D8116" t="s">
        <v>81</v>
      </c>
      <c r="E8116" t="s">
        <v>78</v>
      </c>
      <c r="F8116" t="s">
        <v>85</v>
      </c>
      <c r="G8116" t="s">
        <v>78</v>
      </c>
      <c r="H8116" t="s">
        <v>79</v>
      </c>
      <c r="I8116" t="s">
        <v>76</v>
      </c>
      <c r="J8116" t="s">
        <v>87</v>
      </c>
      <c r="K8116" t="s">
        <v>77</v>
      </c>
      <c r="L8116" t="s">
        <v>95</v>
      </c>
      <c r="M8116" t="s">
        <v>80</v>
      </c>
      <c r="N8116" t="s">
        <v>80</v>
      </c>
      <c r="O8116" t="s">
        <v>73</v>
      </c>
      <c r="P8116" t="s">
        <v>73</v>
      </c>
      <c r="Q8116" t="s">
        <v>73</v>
      </c>
      <c r="R8116" t="s">
        <v>82</v>
      </c>
      <c r="S8116" t="s">
        <v>83</v>
      </c>
      <c r="T8116" t="s">
        <v>81</v>
      </c>
      <c r="U8116" t="s">
        <v>82</v>
      </c>
      <c r="V8116" t="s">
        <v>91</v>
      </c>
      <c r="W8116" t="s">
        <v>92</v>
      </c>
      <c r="X8116">
        <v>960</v>
      </c>
    </row>
    <row r="8117" spans="1:24" x14ac:dyDescent="0.35">
      <c r="A8117" t="s">
        <v>73</v>
      </c>
      <c r="B8117" t="s">
        <v>78</v>
      </c>
      <c r="C8117" t="s">
        <v>85</v>
      </c>
      <c r="D8117" t="s">
        <v>79</v>
      </c>
      <c r="E8117" t="s">
        <v>78</v>
      </c>
      <c r="F8117" t="s">
        <v>90</v>
      </c>
      <c r="G8117" t="s">
        <v>86</v>
      </c>
      <c r="H8117" t="s">
        <v>79</v>
      </c>
      <c r="I8117" t="s">
        <v>87</v>
      </c>
      <c r="J8117" t="s">
        <v>85</v>
      </c>
      <c r="K8117" t="s">
        <v>81</v>
      </c>
      <c r="L8117" t="s">
        <v>79</v>
      </c>
      <c r="M8117" t="s">
        <v>80</v>
      </c>
      <c r="N8117" t="s">
        <v>85</v>
      </c>
      <c r="O8117" t="s">
        <v>79</v>
      </c>
      <c r="P8117" t="s">
        <v>79</v>
      </c>
      <c r="Q8117" t="s">
        <v>73</v>
      </c>
      <c r="R8117" t="s">
        <v>82</v>
      </c>
      <c r="S8117" t="s">
        <v>76</v>
      </c>
      <c r="T8117" t="s">
        <v>76</v>
      </c>
      <c r="U8117" t="s">
        <v>82</v>
      </c>
      <c r="V8117" t="s">
        <v>79</v>
      </c>
      <c r="W8117" t="s">
        <v>92</v>
      </c>
      <c r="X8117">
        <v>960</v>
      </c>
    </row>
    <row r="8118" spans="1:24" x14ac:dyDescent="0.35">
      <c r="A8118" t="s">
        <v>81</v>
      </c>
      <c r="B8118" t="s">
        <v>74</v>
      </c>
      <c r="C8118" t="s">
        <v>75</v>
      </c>
      <c r="D8118" t="s">
        <v>76</v>
      </c>
      <c r="E8118" t="s">
        <v>78</v>
      </c>
      <c r="F8118" t="s">
        <v>76</v>
      </c>
      <c r="G8118" t="s">
        <v>86</v>
      </c>
      <c r="H8118" t="s">
        <v>79</v>
      </c>
      <c r="I8118" t="s">
        <v>87</v>
      </c>
      <c r="J8118" t="s">
        <v>85</v>
      </c>
      <c r="K8118" t="s">
        <v>81</v>
      </c>
      <c r="L8118" t="s">
        <v>95</v>
      </c>
      <c r="M8118" t="s">
        <v>75</v>
      </c>
      <c r="N8118" t="s">
        <v>75</v>
      </c>
      <c r="O8118" t="s">
        <v>83</v>
      </c>
      <c r="P8118" t="s">
        <v>83</v>
      </c>
      <c r="Q8118" t="s">
        <v>73</v>
      </c>
      <c r="R8118" t="s">
        <v>83</v>
      </c>
      <c r="S8118" t="s">
        <v>83</v>
      </c>
      <c r="T8118" t="s">
        <v>73</v>
      </c>
      <c r="U8118" t="s">
        <v>83</v>
      </c>
      <c r="V8118" t="s">
        <v>91</v>
      </c>
      <c r="W8118" t="s">
        <v>89</v>
      </c>
      <c r="X8118">
        <v>960</v>
      </c>
    </row>
    <row r="8119" spans="1:24" x14ac:dyDescent="0.35">
      <c r="A8119" t="s">
        <v>73</v>
      </c>
      <c r="B8119" t="s">
        <v>80</v>
      </c>
      <c r="C8119" t="s">
        <v>85</v>
      </c>
      <c r="D8119" t="s">
        <v>76</v>
      </c>
      <c r="E8119" t="s">
        <v>78</v>
      </c>
      <c r="F8119" t="s">
        <v>75</v>
      </c>
      <c r="G8119" t="s">
        <v>78</v>
      </c>
      <c r="H8119" t="s">
        <v>79</v>
      </c>
      <c r="I8119" t="s">
        <v>76</v>
      </c>
      <c r="J8119" t="s">
        <v>87</v>
      </c>
      <c r="K8119" t="s">
        <v>77</v>
      </c>
      <c r="L8119" t="s">
        <v>95</v>
      </c>
      <c r="M8119" t="s">
        <v>75</v>
      </c>
      <c r="N8119" t="s">
        <v>80</v>
      </c>
      <c r="O8119" t="s">
        <v>73</v>
      </c>
      <c r="P8119" t="s">
        <v>82</v>
      </c>
      <c r="Q8119" t="s">
        <v>73</v>
      </c>
      <c r="R8119" t="s">
        <v>82</v>
      </c>
      <c r="S8119" t="s">
        <v>83</v>
      </c>
      <c r="T8119" t="s">
        <v>81</v>
      </c>
      <c r="U8119" t="s">
        <v>82</v>
      </c>
      <c r="V8119" t="s">
        <v>91</v>
      </c>
      <c r="W8119" t="s">
        <v>89</v>
      </c>
      <c r="X8119">
        <v>960</v>
      </c>
    </row>
    <row r="8120" spans="1:24" x14ac:dyDescent="0.35">
      <c r="A8120" t="s">
        <v>73</v>
      </c>
      <c r="B8120" t="s">
        <v>80</v>
      </c>
      <c r="C8120" t="s">
        <v>75</v>
      </c>
      <c r="D8120" t="s">
        <v>81</v>
      </c>
      <c r="E8120" t="s">
        <v>78</v>
      </c>
      <c r="F8120" t="s">
        <v>85</v>
      </c>
      <c r="G8120" t="s">
        <v>78</v>
      </c>
      <c r="H8120" t="s">
        <v>79</v>
      </c>
      <c r="I8120" t="s">
        <v>76</v>
      </c>
      <c r="J8120" t="s">
        <v>87</v>
      </c>
      <c r="K8120" t="s">
        <v>77</v>
      </c>
      <c r="L8120" t="s">
        <v>95</v>
      </c>
      <c r="M8120" t="s">
        <v>80</v>
      </c>
      <c r="N8120" t="s">
        <v>75</v>
      </c>
      <c r="O8120" t="s">
        <v>73</v>
      </c>
      <c r="P8120" t="s">
        <v>82</v>
      </c>
      <c r="Q8120" t="s">
        <v>73</v>
      </c>
      <c r="R8120" t="s">
        <v>82</v>
      </c>
      <c r="S8120" t="s">
        <v>83</v>
      </c>
      <c r="T8120" t="s">
        <v>81</v>
      </c>
      <c r="U8120" t="s">
        <v>82</v>
      </c>
      <c r="V8120" t="s">
        <v>91</v>
      </c>
      <c r="W8120" t="s">
        <v>92</v>
      </c>
      <c r="X8120">
        <v>960</v>
      </c>
    </row>
    <row r="8121" spans="1:24" x14ac:dyDescent="0.35">
      <c r="A8121" t="s">
        <v>73</v>
      </c>
      <c r="B8121" t="s">
        <v>80</v>
      </c>
      <c r="C8121" t="s">
        <v>85</v>
      </c>
      <c r="D8121" t="s">
        <v>76</v>
      </c>
      <c r="E8121" t="s">
        <v>78</v>
      </c>
      <c r="F8121" t="s">
        <v>78</v>
      </c>
      <c r="G8121" t="s">
        <v>78</v>
      </c>
      <c r="H8121" t="s">
        <v>79</v>
      </c>
      <c r="I8121" t="s">
        <v>76</v>
      </c>
      <c r="J8121" t="s">
        <v>87</v>
      </c>
      <c r="K8121" t="s">
        <v>77</v>
      </c>
      <c r="L8121" t="s">
        <v>95</v>
      </c>
      <c r="M8121" t="s">
        <v>80</v>
      </c>
      <c r="N8121" t="s">
        <v>75</v>
      </c>
      <c r="O8121" t="s">
        <v>73</v>
      </c>
      <c r="P8121" t="s">
        <v>82</v>
      </c>
      <c r="Q8121" t="s">
        <v>73</v>
      </c>
      <c r="R8121" t="s">
        <v>82</v>
      </c>
      <c r="S8121" t="s">
        <v>83</v>
      </c>
      <c r="T8121" t="s">
        <v>81</v>
      </c>
      <c r="U8121" t="s">
        <v>82</v>
      </c>
      <c r="V8121" t="s">
        <v>91</v>
      </c>
      <c r="W8121" t="s">
        <v>92</v>
      </c>
      <c r="X8121">
        <v>960</v>
      </c>
    </row>
    <row r="8122" spans="1:24" x14ac:dyDescent="0.35">
      <c r="A8122" t="s">
        <v>81</v>
      </c>
      <c r="B8122" t="s">
        <v>80</v>
      </c>
      <c r="C8122" t="s">
        <v>75</v>
      </c>
      <c r="D8122" t="s">
        <v>76</v>
      </c>
      <c r="E8122" t="s">
        <v>78</v>
      </c>
      <c r="F8122" t="s">
        <v>76</v>
      </c>
      <c r="G8122" t="s">
        <v>86</v>
      </c>
      <c r="H8122" t="s">
        <v>79</v>
      </c>
      <c r="I8122" t="s">
        <v>87</v>
      </c>
      <c r="J8122" t="s">
        <v>85</v>
      </c>
      <c r="K8122" t="s">
        <v>81</v>
      </c>
      <c r="L8122" t="s">
        <v>95</v>
      </c>
      <c r="M8122" t="s">
        <v>75</v>
      </c>
      <c r="N8122" t="s">
        <v>75</v>
      </c>
      <c r="O8122" t="s">
        <v>83</v>
      </c>
      <c r="P8122" t="s">
        <v>83</v>
      </c>
      <c r="Q8122" t="s">
        <v>73</v>
      </c>
      <c r="R8122" t="s">
        <v>83</v>
      </c>
      <c r="S8122" t="s">
        <v>83</v>
      </c>
      <c r="T8122" t="s">
        <v>73</v>
      </c>
      <c r="U8122" t="s">
        <v>87</v>
      </c>
      <c r="V8122" t="s">
        <v>79</v>
      </c>
      <c r="W8122" t="s">
        <v>89</v>
      </c>
      <c r="X8122">
        <v>960</v>
      </c>
    </row>
    <row r="8123" spans="1:24" x14ac:dyDescent="0.35">
      <c r="A8123" t="s">
        <v>81</v>
      </c>
      <c r="B8123" t="s">
        <v>74</v>
      </c>
      <c r="C8123" t="s">
        <v>75</v>
      </c>
      <c r="D8123" t="s">
        <v>76</v>
      </c>
      <c r="E8123" t="s">
        <v>78</v>
      </c>
      <c r="F8123" t="s">
        <v>76</v>
      </c>
      <c r="G8123" t="s">
        <v>86</v>
      </c>
      <c r="H8123" t="s">
        <v>79</v>
      </c>
      <c r="I8123" t="s">
        <v>87</v>
      </c>
      <c r="J8123" t="s">
        <v>85</v>
      </c>
      <c r="K8123" t="s">
        <v>81</v>
      </c>
      <c r="L8123" t="s">
        <v>95</v>
      </c>
      <c r="M8123" t="s">
        <v>75</v>
      </c>
      <c r="N8123" t="s">
        <v>75</v>
      </c>
      <c r="O8123" t="s">
        <v>83</v>
      </c>
      <c r="P8123" t="s">
        <v>83</v>
      </c>
      <c r="Q8123" t="s">
        <v>73</v>
      </c>
      <c r="R8123" t="s">
        <v>76</v>
      </c>
      <c r="S8123" t="s">
        <v>83</v>
      </c>
      <c r="T8123" t="s">
        <v>73</v>
      </c>
      <c r="U8123" t="s">
        <v>87</v>
      </c>
      <c r="V8123" t="s">
        <v>91</v>
      </c>
      <c r="W8123" t="s">
        <v>89</v>
      </c>
      <c r="X8123">
        <v>960</v>
      </c>
    </row>
    <row r="8124" spans="1:24" x14ac:dyDescent="0.35">
      <c r="A8124" t="s">
        <v>81</v>
      </c>
      <c r="B8124" t="s">
        <v>78</v>
      </c>
      <c r="C8124" t="s">
        <v>75</v>
      </c>
      <c r="D8124" t="s">
        <v>76</v>
      </c>
      <c r="E8124" t="s">
        <v>78</v>
      </c>
      <c r="F8124" t="s">
        <v>76</v>
      </c>
      <c r="G8124" t="s">
        <v>86</v>
      </c>
      <c r="H8124" t="s">
        <v>79</v>
      </c>
      <c r="I8124" t="s">
        <v>87</v>
      </c>
      <c r="J8124" t="s">
        <v>76</v>
      </c>
      <c r="K8124" t="s">
        <v>81</v>
      </c>
      <c r="L8124" t="s">
        <v>95</v>
      </c>
      <c r="M8124" t="s">
        <v>75</v>
      </c>
      <c r="N8124" t="s">
        <v>75</v>
      </c>
      <c r="O8124" t="s">
        <v>83</v>
      </c>
      <c r="P8124" t="s">
        <v>83</v>
      </c>
      <c r="Q8124" t="s">
        <v>73</v>
      </c>
      <c r="R8124" t="s">
        <v>83</v>
      </c>
      <c r="S8124" t="s">
        <v>83</v>
      </c>
      <c r="T8124" t="s">
        <v>73</v>
      </c>
      <c r="U8124" t="s">
        <v>87</v>
      </c>
      <c r="V8124" t="s">
        <v>79</v>
      </c>
      <c r="W8124" t="s">
        <v>89</v>
      </c>
      <c r="X8124">
        <v>960</v>
      </c>
    </row>
    <row r="8125" spans="1:24" x14ac:dyDescent="0.35">
      <c r="A8125" t="s">
        <v>73</v>
      </c>
      <c r="B8125" t="s">
        <v>80</v>
      </c>
      <c r="C8125" t="s">
        <v>85</v>
      </c>
      <c r="D8125" t="s">
        <v>76</v>
      </c>
      <c r="E8125" t="s">
        <v>78</v>
      </c>
      <c r="F8125" t="s">
        <v>85</v>
      </c>
      <c r="G8125" t="s">
        <v>78</v>
      </c>
      <c r="H8125" t="s">
        <v>79</v>
      </c>
      <c r="I8125" t="s">
        <v>76</v>
      </c>
      <c r="J8125" t="s">
        <v>87</v>
      </c>
      <c r="K8125" t="s">
        <v>77</v>
      </c>
      <c r="L8125" t="s">
        <v>95</v>
      </c>
      <c r="M8125" t="s">
        <v>75</v>
      </c>
      <c r="N8125" t="s">
        <v>80</v>
      </c>
      <c r="O8125" t="s">
        <v>82</v>
      </c>
      <c r="P8125" t="s">
        <v>82</v>
      </c>
      <c r="Q8125" t="s">
        <v>73</v>
      </c>
      <c r="R8125" t="s">
        <v>82</v>
      </c>
      <c r="S8125" t="s">
        <v>83</v>
      </c>
      <c r="T8125" t="s">
        <v>81</v>
      </c>
      <c r="U8125" t="s">
        <v>82</v>
      </c>
      <c r="V8125" t="s">
        <v>91</v>
      </c>
      <c r="W8125" t="s">
        <v>89</v>
      </c>
      <c r="X8125">
        <v>960</v>
      </c>
    </row>
    <row r="8126" spans="1:24" x14ac:dyDescent="0.35">
      <c r="A8126" t="s">
        <v>81</v>
      </c>
      <c r="B8126" t="s">
        <v>74</v>
      </c>
      <c r="C8126" t="s">
        <v>75</v>
      </c>
      <c r="D8126" t="s">
        <v>76</v>
      </c>
      <c r="E8126" t="s">
        <v>78</v>
      </c>
      <c r="F8126" t="s">
        <v>76</v>
      </c>
      <c r="G8126" t="s">
        <v>86</v>
      </c>
      <c r="H8126" t="s">
        <v>79</v>
      </c>
      <c r="I8126" t="s">
        <v>87</v>
      </c>
      <c r="J8126" t="s">
        <v>85</v>
      </c>
      <c r="K8126" t="s">
        <v>81</v>
      </c>
      <c r="L8126" t="s">
        <v>95</v>
      </c>
      <c r="M8126" t="s">
        <v>75</v>
      </c>
      <c r="N8126" t="s">
        <v>75</v>
      </c>
      <c r="O8126" t="s">
        <v>83</v>
      </c>
      <c r="P8126" t="s">
        <v>83</v>
      </c>
      <c r="Q8126" t="s">
        <v>73</v>
      </c>
      <c r="R8126" t="s">
        <v>83</v>
      </c>
      <c r="S8126" t="s">
        <v>83</v>
      </c>
      <c r="T8126" t="s">
        <v>73</v>
      </c>
      <c r="U8126" t="s">
        <v>83</v>
      </c>
      <c r="V8126" t="s">
        <v>79</v>
      </c>
      <c r="W8126" t="s">
        <v>89</v>
      </c>
      <c r="X8126">
        <v>96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776C-A2B3-498A-B411-5EE217FD10C9}">
  <dimension ref="A1:AY8126"/>
  <sheetViews>
    <sheetView topLeftCell="L1" zoomScale="70" zoomScaleNormal="70" workbookViewId="0">
      <selection activeCell="I20" sqref="I20"/>
    </sheetView>
  </sheetViews>
  <sheetFormatPr defaultColWidth="7.36328125" defaultRowHeight="14.5" x14ac:dyDescent="0.35"/>
  <cols>
    <col min="6" max="6" width="7.36328125" customWidth="1"/>
  </cols>
  <sheetData>
    <row r="1" spans="1:51" x14ac:dyDescent="0.35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  <c r="O1" t="s">
        <v>63</v>
      </c>
      <c r="P1" t="s">
        <v>64</v>
      </c>
      <c r="Q1" t="s">
        <v>65</v>
      </c>
      <c r="R1" t="s">
        <v>66</v>
      </c>
      <c r="S1" t="s">
        <v>67</v>
      </c>
      <c r="T1" t="s">
        <v>68</v>
      </c>
      <c r="U1" t="s">
        <v>69</v>
      </c>
      <c r="V1" t="s">
        <v>70</v>
      </c>
      <c r="W1" t="s">
        <v>71</v>
      </c>
      <c r="X1" t="s">
        <v>72</v>
      </c>
      <c r="Z1" t="s">
        <v>100</v>
      </c>
      <c r="AB1" t="s">
        <v>49</v>
      </c>
      <c r="AC1" t="s">
        <v>50</v>
      </c>
      <c r="AD1" t="s">
        <v>51</v>
      </c>
      <c r="AE1" t="s">
        <v>52</v>
      </c>
      <c r="AF1" t="s">
        <v>53</v>
      </c>
      <c r="AG1" t="s">
        <v>54</v>
      </c>
      <c r="AH1" t="s">
        <v>55</v>
      </c>
      <c r="AI1" t="s">
        <v>56</v>
      </c>
      <c r="AJ1" t="s">
        <v>57</v>
      </c>
      <c r="AK1" t="s">
        <v>58</v>
      </c>
      <c r="AL1" t="s">
        <v>59</v>
      </c>
      <c r="AM1" t="s">
        <v>60</v>
      </c>
      <c r="AN1" t="s">
        <v>61</v>
      </c>
      <c r="AO1" t="s">
        <v>62</v>
      </c>
      <c r="AP1" t="s">
        <v>63</v>
      </c>
      <c r="AQ1" t="s">
        <v>64</v>
      </c>
      <c r="AR1" t="s">
        <v>65</v>
      </c>
      <c r="AS1" t="s">
        <v>66</v>
      </c>
      <c r="AT1" t="s">
        <v>67</v>
      </c>
      <c r="AU1" t="s">
        <v>68</v>
      </c>
      <c r="AV1" t="s">
        <v>69</v>
      </c>
      <c r="AW1" t="s">
        <v>70</v>
      </c>
      <c r="AX1" t="s">
        <v>71</v>
      </c>
      <c r="AY1" t="s">
        <v>72</v>
      </c>
    </row>
    <row r="2" spans="1:51" x14ac:dyDescent="0.35">
      <c r="A2" t="s">
        <v>73</v>
      </c>
      <c r="B2" t="s">
        <v>74</v>
      </c>
      <c r="C2" t="s">
        <v>75</v>
      </c>
      <c r="D2" t="s">
        <v>76</v>
      </c>
      <c r="E2" t="s">
        <v>77</v>
      </c>
      <c r="F2" t="s">
        <v>73</v>
      </c>
      <c r="G2" t="s">
        <v>78</v>
      </c>
      <c r="H2" t="s">
        <v>79</v>
      </c>
      <c r="I2" t="s">
        <v>76</v>
      </c>
      <c r="J2" t="s">
        <v>80</v>
      </c>
      <c r="K2" t="s">
        <v>81</v>
      </c>
      <c r="L2" t="s">
        <v>81</v>
      </c>
      <c r="M2" t="s">
        <v>75</v>
      </c>
      <c r="N2" t="s">
        <v>75</v>
      </c>
      <c r="O2" t="s">
        <v>82</v>
      </c>
      <c r="P2" t="s">
        <v>82</v>
      </c>
      <c r="Q2" t="s">
        <v>73</v>
      </c>
      <c r="R2" t="s">
        <v>82</v>
      </c>
      <c r="S2" t="s">
        <v>83</v>
      </c>
      <c r="T2" t="s">
        <v>73</v>
      </c>
      <c r="U2" t="s">
        <v>80</v>
      </c>
      <c r="V2" t="s">
        <v>75</v>
      </c>
      <c r="W2" t="s">
        <v>84</v>
      </c>
      <c r="X2">
        <v>1200</v>
      </c>
      <c r="AB2" t="s">
        <v>73</v>
      </c>
      <c r="AY2" t="s">
        <v>103</v>
      </c>
    </row>
    <row r="3" spans="1:51" x14ac:dyDescent="0.35">
      <c r="A3" t="s">
        <v>81</v>
      </c>
      <c r="B3" t="s">
        <v>74</v>
      </c>
      <c r="C3" t="s">
        <v>75</v>
      </c>
      <c r="D3" t="s">
        <v>85</v>
      </c>
      <c r="E3" t="s">
        <v>77</v>
      </c>
      <c r="F3" t="s">
        <v>86</v>
      </c>
      <c r="G3" t="s">
        <v>78</v>
      </c>
      <c r="H3" t="s">
        <v>79</v>
      </c>
      <c r="I3" t="s">
        <v>87</v>
      </c>
      <c r="J3" t="s">
        <v>80</v>
      </c>
      <c r="K3" t="s">
        <v>81</v>
      </c>
      <c r="L3" t="s">
        <v>79</v>
      </c>
      <c r="M3" t="s">
        <v>75</v>
      </c>
      <c r="N3" t="s">
        <v>75</v>
      </c>
      <c r="O3" t="s">
        <v>82</v>
      </c>
      <c r="P3" t="s">
        <v>82</v>
      </c>
      <c r="Q3" t="s">
        <v>73</v>
      </c>
      <c r="R3" t="s">
        <v>82</v>
      </c>
      <c r="S3" t="s">
        <v>83</v>
      </c>
      <c r="T3" t="s">
        <v>73</v>
      </c>
      <c r="U3" t="s">
        <v>76</v>
      </c>
      <c r="V3" t="s">
        <v>76</v>
      </c>
      <c r="W3" t="s">
        <v>88</v>
      </c>
      <c r="X3">
        <v>1300</v>
      </c>
    </row>
    <row r="4" spans="1:51" x14ac:dyDescent="0.35">
      <c r="A4" t="s">
        <v>81</v>
      </c>
      <c r="B4" t="s">
        <v>87</v>
      </c>
      <c r="C4" t="s">
        <v>75</v>
      </c>
      <c r="D4" t="s">
        <v>82</v>
      </c>
      <c r="E4" t="s">
        <v>77</v>
      </c>
      <c r="F4" t="s">
        <v>89</v>
      </c>
      <c r="G4" t="s">
        <v>78</v>
      </c>
      <c r="H4" t="s">
        <v>79</v>
      </c>
      <c r="I4" t="s">
        <v>87</v>
      </c>
      <c r="J4" t="s">
        <v>76</v>
      </c>
      <c r="K4" t="s">
        <v>81</v>
      </c>
      <c r="L4" t="s">
        <v>79</v>
      </c>
      <c r="M4" t="s">
        <v>75</v>
      </c>
      <c r="N4" t="s">
        <v>75</v>
      </c>
      <c r="O4" t="s">
        <v>82</v>
      </c>
      <c r="P4" t="s">
        <v>82</v>
      </c>
      <c r="Q4" t="s">
        <v>73</v>
      </c>
      <c r="R4" t="s">
        <v>82</v>
      </c>
      <c r="S4" t="s">
        <v>83</v>
      </c>
      <c r="T4" t="s">
        <v>73</v>
      </c>
      <c r="U4" t="s">
        <v>76</v>
      </c>
      <c r="V4" t="s">
        <v>76</v>
      </c>
      <c r="W4" t="s">
        <v>90</v>
      </c>
      <c r="X4">
        <v>2500</v>
      </c>
    </row>
    <row r="5" spans="1:51" x14ac:dyDescent="0.35">
      <c r="A5" t="s">
        <v>73</v>
      </c>
      <c r="B5" t="s">
        <v>74</v>
      </c>
      <c r="C5" t="s">
        <v>85</v>
      </c>
      <c r="D5" t="s">
        <v>82</v>
      </c>
      <c r="E5" t="s">
        <v>77</v>
      </c>
      <c r="F5" t="s">
        <v>73</v>
      </c>
      <c r="G5" t="s">
        <v>78</v>
      </c>
      <c r="H5" t="s">
        <v>79</v>
      </c>
      <c r="I5" t="s">
        <v>76</v>
      </c>
      <c r="J5" t="s">
        <v>76</v>
      </c>
      <c r="K5" t="s">
        <v>81</v>
      </c>
      <c r="L5" t="s">
        <v>81</v>
      </c>
      <c r="M5" t="s">
        <v>75</v>
      </c>
      <c r="N5" t="s">
        <v>75</v>
      </c>
      <c r="O5" t="s">
        <v>82</v>
      </c>
      <c r="P5" t="s">
        <v>82</v>
      </c>
      <c r="Q5" t="s">
        <v>73</v>
      </c>
      <c r="R5" t="s">
        <v>82</v>
      </c>
      <c r="S5" t="s">
        <v>83</v>
      </c>
      <c r="T5" t="s">
        <v>73</v>
      </c>
      <c r="U5" t="s">
        <v>80</v>
      </c>
      <c r="V5" t="s">
        <v>75</v>
      </c>
      <c r="W5" t="s">
        <v>84</v>
      </c>
      <c r="X5">
        <v>2500</v>
      </c>
    </row>
    <row r="6" spans="1:51" x14ac:dyDescent="0.35">
      <c r="A6" t="s">
        <v>81</v>
      </c>
      <c r="B6" t="s">
        <v>74</v>
      </c>
      <c r="C6" t="s">
        <v>75</v>
      </c>
      <c r="D6" t="s">
        <v>88</v>
      </c>
      <c r="E6" t="s">
        <v>78</v>
      </c>
      <c r="F6" t="s">
        <v>76</v>
      </c>
      <c r="G6" t="s">
        <v>78</v>
      </c>
      <c r="H6" t="s">
        <v>82</v>
      </c>
      <c r="I6" t="s">
        <v>87</v>
      </c>
      <c r="J6" t="s">
        <v>80</v>
      </c>
      <c r="K6" t="s">
        <v>77</v>
      </c>
      <c r="L6" t="s">
        <v>81</v>
      </c>
      <c r="M6" t="s">
        <v>75</v>
      </c>
      <c r="N6" t="s">
        <v>75</v>
      </c>
      <c r="O6" t="s">
        <v>82</v>
      </c>
      <c r="P6" t="s">
        <v>82</v>
      </c>
      <c r="Q6" t="s">
        <v>73</v>
      </c>
      <c r="R6" t="s">
        <v>82</v>
      </c>
      <c r="S6" t="s">
        <v>83</v>
      </c>
      <c r="T6" t="s">
        <v>81</v>
      </c>
      <c r="U6" t="s">
        <v>76</v>
      </c>
      <c r="V6" t="s">
        <v>86</v>
      </c>
      <c r="W6" t="s">
        <v>88</v>
      </c>
      <c r="X6">
        <v>1000</v>
      </c>
    </row>
    <row r="7" spans="1:51" x14ac:dyDescent="0.35">
      <c r="A7" t="s">
        <v>81</v>
      </c>
      <c r="B7" t="s">
        <v>74</v>
      </c>
      <c r="C7" t="s">
        <v>85</v>
      </c>
      <c r="D7" t="s">
        <v>85</v>
      </c>
      <c r="E7" t="s">
        <v>77</v>
      </c>
      <c r="F7" t="s">
        <v>86</v>
      </c>
      <c r="G7" t="s">
        <v>78</v>
      </c>
      <c r="H7" t="s">
        <v>79</v>
      </c>
      <c r="I7" t="s">
        <v>87</v>
      </c>
      <c r="J7" t="s">
        <v>76</v>
      </c>
      <c r="K7" t="s">
        <v>81</v>
      </c>
      <c r="L7" t="s">
        <v>79</v>
      </c>
      <c r="M7" t="s">
        <v>75</v>
      </c>
      <c r="N7" t="s">
        <v>75</v>
      </c>
      <c r="O7" t="s">
        <v>82</v>
      </c>
      <c r="P7" t="s">
        <v>82</v>
      </c>
      <c r="Q7" t="s">
        <v>73</v>
      </c>
      <c r="R7" t="s">
        <v>82</v>
      </c>
      <c r="S7" t="s">
        <v>83</v>
      </c>
      <c r="T7" t="s">
        <v>73</v>
      </c>
      <c r="U7" t="s">
        <v>80</v>
      </c>
      <c r="V7" t="s">
        <v>76</v>
      </c>
      <c r="W7" t="s">
        <v>88</v>
      </c>
      <c r="X7">
        <v>1000</v>
      </c>
      <c r="Z7" t="s">
        <v>101</v>
      </c>
      <c r="AB7" t="s">
        <v>49</v>
      </c>
      <c r="AC7" t="s">
        <v>50</v>
      </c>
      <c r="AD7" t="s">
        <v>51</v>
      </c>
      <c r="AE7" t="s">
        <v>52</v>
      </c>
      <c r="AF7" t="s">
        <v>53</v>
      </c>
      <c r="AG7" t="s">
        <v>54</v>
      </c>
      <c r="AH7" t="s">
        <v>55</v>
      </c>
      <c r="AI7" t="s">
        <v>56</v>
      </c>
      <c r="AJ7" t="s">
        <v>57</v>
      </c>
      <c r="AK7" t="s">
        <v>58</v>
      </c>
      <c r="AL7" t="s">
        <v>59</v>
      </c>
      <c r="AM7" t="s">
        <v>60</v>
      </c>
      <c r="AN7" t="s">
        <v>61</v>
      </c>
      <c r="AO7" t="s">
        <v>62</v>
      </c>
      <c r="AP7" t="s">
        <v>63</v>
      </c>
      <c r="AQ7" t="s">
        <v>64</v>
      </c>
      <c r="AR7" t="s">
        <v>65</v>
      </c>
      <c r="AS7" t="s">
        <v>66</v>
      </c>
      <c r="AT7" t="s">
        <v>67</v>
      </c>
      <c r="AU7" t="s">
        <v>68</v>
      </c>
      <c r="AV7" t="s">
        <v>69</v>
      </c>
      <c r="AW7" t="s">
        <v>70</v>
      </c>
      <c r="AX7" t="s">
        <v>71</v>
      </c>
      <c r="AY7" t="s">
        <v>72</v>
      </c>
    </row>
    <row r="8" spans="1:51" x14ac:dyDescent="0.35">
      <c r="A8" t="s">
        <v>81</v>
      </c>
      <c r="B8" t="s">
        <v>87</v>
      </c>
      <c r="C8" t="s">
        <v>75</v>
      </c>
      <c r="D8" t="s">
        <v>82</v>
      </c>
      <c r="E8" t="s">
        <v>77</v>
      </c>
      <c r="F8" t="s">
        <v>86</v>
      </c>
      <c r="G8" t="s">
        <v>78</v>
      </c>
      <c r="H8" t="s">
        <v>79</v>
      </c>
      <c r="I8" t="s">
        <v>87</v>
      </c>
      <c r="J8" t="s">
        <v>88</v>
      </c>
      <c r="K8" t="s">
        <v>81</v>
      </c>
      <c r="L8" t="s">
        <v>79</v>
      </c>
      <c r="M8" t="s">
        <v>75</v>
      </c>
      <c r="N8" t="s">
        <v>75</v>
      </c>
      <c r="O8" t="s">
        <v>82</v>
      </c>
      <c r="P8" t="s">
        <v>82</v>
      </c>
      <c r="Q8" t="s">
        <v>73</v>
      </c>
      <c r="R8" t="s">
        <v>82</v>
      </c>
      <c r="S8" t="s">
        <v>83</v>
      </c>
      <c r="T8" t="s">
        <v>73</v>
      </c>
      <c r="U8" t="s">
        <v>80</v>
      </c>
      <c r="V8" t="s">
        <v>76</v>
      </c>
      <c r="W8" t="s">
        <v>90</v>
      </c>
      <c r="X8">
        <v>1000</v>
      </c>
      <c r="AB8" t="s">
        <v>73</v>
      </c>
      <c r="AC8" t="s">
        <v>74</v>
      </c>
      <c r="AD8" t="s">
        <v>85</v>
      </c>
      <c r="AE8" t="s">
        <v>82</v>
      </c>
      <c r="AF8" t="s">
        <v>77</v>
      </c>
      <c r="AG8" t="s">
        <v>73</v>
      </c>
      <c r="AH8" t="s">
        <v>78</v>
      </c>
      <c r="AI8" t="s">
        <v>79</v>
      </c>
      <c r="AJ8" t="s">
        <v>76</v>
      </c>
      <c r="AK8" t="s">
        <v>76</v>
      </c>
      <c r="AL8" t="s">
        <v>81</v>
      </c>
      <c r="AM8" t="s">
        <v>81</v>
      </c>
      <c r="AN8" t="s">
        <v>75</v>
      </c>
      <c r="AO8" t="s">
        <v>75</v>
      </c>
      <c r="AP8" t="s">
        <v>82</v>
      </c>
      <c r="AQ8" t="s">
        <v>82</v>
      </c>
      <c r="AR8" t="s">
        <v>73</v>
      </c>
      <c r="AS8" t="s">
        <v>82</v>
      </c>
      <c r="AT8" t="s">
        <v>83</v>
      </c>
      <c r="AU8" t="s">
        <v>73</v>
      </c>
      <c r="AV8" t="s">
        <v>80</v>
      </c>
      <c r="AW8" t="s">
        <v>75</v>
      </c>
      <c r="AX8" t="s">
        <v>84</v>
      </c>
      <c r="AY8">
        <v>2500</v>
      </c>
    </row>
    <row r="9" spans="1:51" x14ac:dyDescent="0.35">
      <c r="A9" t="s">
        <v>81</v>
      </c>
      <c r="B9" t="s">
        <v>87</v>
      </c>
      <c r="C9" t="s">
        <v>85</v>
      </c>
      <c r="D9" t="s">
        <v>82</v>
      </c>
      <c r="E9" t="s">
        <v>77</v>
      </c>
      <c r="F9" t="s">
        <v>89</v>
      </c>
      <c r="G9" t="s">
        <v>78</v>
      </c>
      <c r="H9" t="s">
        <v>79</v>
      </c>
      <c r="I9" t="s">
        <v>87</v>
      </c>
      <c r="J9" t="s">
        <v>76</v>
      </c>
      <c r="K9" t="s">
        <v>81</v>
      </c>
      <c r="L9" t="s">
        <v>79</v>
      </c>
      <c r="M9" t="s">
        <v>75</v>
      </c>
      <c r="N9" t="s">
        <v>75</v>
      </c>
      <c r="O9" t="s">
        <v>82</v>
      </c>
      <c r="P9" t="s">
        <v>82</v>
      </c>
      <c r="Q9" t="s">
        <v>73</v>
      </c>
      <c r="R9" t="s">
        <v>82</v>
      </c>
      <c r="S9" t="s">
        <v>83</v>
      </c>
      <c r="T9" t="s">
        <v>73</v>
      </c>
      <c r="U9" t="s">
        <v>76</v>
      </c>
      <c r="V9" t="s">
        <v>75</v>
      </c>
      <c r="W9" t="s">
        <v>90</v>
      </c>
      <c r="X9">
        <v>1000</v>
      </c>
      <c r="AB9" t="s">
        <v>73</v>
      </c>
      <c r="AC9" t="s">
        <v>74</v>
      </c>
      <c r="AD9" t="s">
        <v>85</v>
      </c>
      <c r="AE9" t="s">
        <v>76</v>
      </c>
      <c r="AF9" t="s">
        <v>77</v>
      </c>
      <c r="AG9" t="s">
        <v>73</v>
      </c>
      <c r="AH9" t="s">
        <v>78</v>
      </c>
      <c r="AI9" t="s">
        <v>79</v>
      </c>
      <c r="AJ9" t="s">
        <v>76</v>
      </c>
      <c r="AK9" t="s">
        <v>80</v>
      </c>
      <c r="AL9" t="s">
        <v>81</v>
      </c>
      <c r="AM9" t="s">
        <v>81</v>
      </c>
      <c r="AN9" t="s">
        <v>75</v>
      </c>
      <c r="AO9" t="s">
        <v>75</v>
      </c>
      <c r="AP9" t="s">
        <v>82</v>
      </c>
      <c r="AQ9" t="s">
        <v>82</v>
      </c>
      <c r="AR9" t="s">
        <v>73</v>
      </c>
      <c r="AS9" t="s">
        <v>82</v>
      </c>
      <c r="AT9" t="s">
        <v>83</v>
      </c>
      <c r="AU9" t="s">
        <v>73</v>
      </c>
      <c r="AV9" t="s">
        <v>76</v>
      </c>
      <c r="AW9" t="s">
        <v>91</v>
      </c>
      <c r="AX9" t="s">
        <v>84</v>
      </c>
      <c r="AY9">
        <v>2500</v>
      </c>
    </row>
    <row r="10" spans="1:51" x14ac:dyDescent="0.35">
      <c r="A10" t="s">
        <v>73</v>
      </c>
      <c r="B10" t="s">
        <v>74</v>
      </c>
      <c r="C10" t="s">
        <v>85</v>
      </c>
      <c r="D10" t="s">
        <v>82</v>
      </c>
      <c r="E10" t="s">
        <v>77</v>
      </c>
      <c r="F10" t="s">
        <v>73</v>
      </c>
      <c r="G10" t="s">
        <v>78</v>
      </c>
      <c r="H10" t="s">
        <v>79</v>
      </c>
      <c r="I10" t="s">
        <v>76</v>
      </c>
      <c r="J10" t="s">
        <v>73</v>
      </c>
      <c r="K10" t="s">
        <v>81</v>
      </c>
      <c r="L10" t="s">
        <v>81</v>
      </c>
      <c r="M10" t="s">
        <v>75</v>
      </c>
      <c r="N10" t="s">
        <v>75</v>
      </c>
      <c r="O10" t="s">
        <v>82</v>
      </c>
      <c r="P10" t="s">
        <v>82</v>
      </c>
      <c r="Q10" t="s">
        <v>73</v>
      </c>
      <c r="R10" t="s">
        <v>82</v>
      </c>
      <c r="S10" t="s">
        <v>83</v>
      </c>
      <c r="T10" t="s">
        <v>73</v>
      </c>
      <c r="U10" t="s">
        <v>80</v>
      </c>
      <c r="V10" t="s">
        <v>91</v>
      </c>
      <c r="W10" t="s">
        <v>88</v>
      </c>
      <c r="X10">
        <v>1000</v>
      </c>
      <c r="AB10" t="s">
        <v>73</v>
      </c>
      <c r="AC10" t="s">
        <v>74</v>
      </c>
      <c r="AD10" t="s">
        <v>75</v>
      </c>
      <c r="AE10" t="s">
        <v>82</v>
      </c>
      <c r="AF10" t="s">
        <v>77</v>
      </c>
      <c r="AG10" t="s">
        <v>73</v>
      </c>
      <c r="AH10" t="s">
        <v>78</v>
      </c>
      <c r="AI10" t="s">
        <v>79</v>
      </c>
      <c r="AJ10" t="s">
        <v>76</v>
      </c>
      <c r="AK10" t="s">
        <v>80</v>
      </c>
      <c r="AL10" t="s">
        <v>81</v>
      </c>
      <c r="AM10" t="s">
        <v>81</v>
      </c>
      <c r="AN10" t="s">
        <v>75</v>
      </c>
      <c r="AO10" t="s">
        <v>75</v>
      </c>
      <c r="AP10" t="s">
        <v>82</v>
      </c>
      <c r="AQ10" t="s">
        <v>82</v>
      </c>
      <c r="AR10" t="s">
        <v>73</v>
      </c>
      <c r="AS10" t="s">
        <v>82</v>
      </c>
      <c r="AT10" t="s">
        <v>83</v>
      </c>
      <c r="AU10" t="s">
        <v>73</v>
      </c>
      <c r="AV10" t="s">
        <v>80</v>
      </c>
      <c r="AW10" t="s">
        <v>91</v>
      </c>
      <c r="AX10" t="s">
        <v>84</v>
      </c>
      <c r="AY10">
        <v>2500</v>
      </c>
    </row>
    <row r="11" spans="1:51" x14ac:dyDescent="0.35">
      <c r="A11" t="s">
        <v>81</v>
      </c>
      <c r="B11" t="s">
        <v>87</v>
      </c>
      <c r="C11" t="s">
        <v>75</v>
      </c>
      <c r="D11" t="s">
        <v>85</v>
      </c>
      <c r="E11" t="s">
        <v>77</v>
      </c>
      <c r="F11" t="s">
        <v>86</v>
      </c>
      <c r="G11" t="s">
        <v>78</v>
      </c>
      <c r="H11" t="s">
        <v>79</v>
      </c>
      <c r="I11" t="s">
        <v>87</v>
      </c>
      <c r="J11" t="s">
        <v>88</v>
      </c>
      <c r="K11" t="s">
        <v>81</v>
      </c>
      <c r="L11" t="s">
        <v>79</v>
      </c>
      <c r="M11" t="s">
        <v>75</v>
      </c>
      <c r="N11" t="s">
        <v>75</v>
      </c>
      <c r="O11" t="s">
        <v>82</v>
      </c>
      <c r="P11" t="s">
        <v>82</v>
      </c>
      <c r="Q11" t="s">
        <v>73</v>
      </c>
      <c r="R11" t="s">
        <v>82</v>
      </c>
      <c r="S11" t="s">
        <v>83</v>
      </c>
      <c r="T11" t="s">
        <v>73</v>
      </c>
      <c r="U11" t="s">
        <v>80</v>
      </c>
      <c r="V11" t="s">
        <v>75</v>
      </c>
      <c r="W11" t="s">
        <v>90</v>
      </c>
      <c r="X11">
        <v>1000</v>
      </c>
      <c r="AB11" t="s">
        <v>73</v>
      </c>
      <c r="AC11" t="s">
        <v>74</v>
      </c>
      <c r="AD11" t="s">
        <v>85</v>
      </c>
      <c r="AE11" t="s">
        <v>82</v>
      </c>
      <c r="AF11" t="s">
        <v>77</v>
      </c>
      <c r="AG11" t="s">
        <v>73</v>
      </c>
      <c r="AH11" t="s">
        <v>78</v>
      </c>
      <c r="AI11" t="s">
        <v>79</v>
      </c>
      <c r="AJ11" t="s">
        <v>76</v>
      </c>
      <c r="AK11" t="s">
        <v>82</v>
      </c>
      <c r="AL11" t="s">
        <v>81</v>
      </c>
      <c r="AM11" t="s">
        <v>81</v>
      </c>
      <c r="AN11" t="s">
        <v>75</v>
      </c>
      <c r="AO11" t="s">
        <v>75</v>
      </c>
      <c r="AP11" t="s">
        <v>82</v>
      </c>
      <c r="AQ11" t="s">
        <v>82</v>
      </c>
      <c r="AR11" t="s">
        <v>73</v>
      </c>
      <c r="AS11" t="s">
        <v>82</v>
      </c>
      <c r="AT11" t="s">
        <v>83</v>
      </c>
      <c r="AU11" t="s">
        <v>73</v>
      </c>
      <c r="AV11" t="s">
        <v>76</v>
      </c>
      <c r="AW11" t="s">
        <v>75</v>
      </c>
      <c r="AX11" t="s">
        <v>88</v>
      </c>
      <c r="AY11">
        <v>2500</v>
      </c>
    </row>
    <row r="12" spans="1:51" x14ac:dyDescent="0.35">
      <c r="A12" t="s">
        <v>81</v>
      </c>
      <c r="B12" t="s">
        <v>74</v>
      </c>
      <c r="C12" t="s">
        <v>85</v>
      </c>
      <c r="D12" t="s">
        <v>85</v>
      </c>
      <c r="E12" t="s">
        <v>77</v>
      </c>
      <c r="F12" t="s">
        <v>89</v>
      </c>
      <c r="G12" t="s">
        <v>78</v>
      </c>
      <c r="H12" t="s">
        <v>79</v>
      </c>
      <c r="I12" t="s">
        <v>87</v>
      </c>
      <c r="J12" t="s">
        <v>88</v>
      </c>
      <c r="K12" t="s">
        <v>81</v>
      </c>
      <c r="L12" t="s">
        <v>79</v>
      </c>
      <c r="M12" t="s">
        <v>75</v>
      </c>
      <c r="N12" t="s">
        <v>75</v>
      </c>
      <c r="O12" t="s">
        <v>82</v>
      </c>
      <c r="P12" t="s">
        <v>82</v>
      </c>
      <c r="Q12" t="s">
        <v>73</v>
      </c>
      <c r="R12" t="s">
        <v>82</v>
      </c>
      <c r="S12" t="s">
        <v>83</v>
      </c>
      <c r="T12" t="s">
        <v>73</v>
      </c>
      <c r="U12" t="s">
        <v>76</v>
      </c>
      <c r="V12" t="s">
        <v>76</v>
      </c>
      <c r="W12" t="s">
        <v>88</v>
      </c>
      <c r="X12">
        <v>1000</v>
      </c>
      <c r="AB12" t="s">
        <v>73</v>
      </c>
      <c r="AC12" t="s">
        <v>74</v>
      </c>
      <c r="AD12" t="s">
        <v>85</v>
      </c>
      <c r="AE12" t="s">
        <v>76</v>
      </c>
      <c r="AF12" t="s">
        <v>77</v>
      </c>
      <c r="AG12" t="s">
        <v>73</v>
      </c>
      <c r="AH12" t="s">
        <v>78</v>
      </c>
      <c r="AI12" t="s">
        <v>79</v>
      </c>
      <c r="AJ12" t="s">
        <v>76</v>
      </c>
      <c r="AK12" t="s">
        <v>80</v>
      </c>
      <c r="AL12" t="s">
        <v>81</v>
      </c>
      <c r="AM12" t="s">
        <v>81</v>
      </c>
      <c r="AN12" t="s">
        <v>75</v>
      </c>
      <c r="AO12" t="s">
        <v>75</v>
      </c>
      <c r="AP12" t="s">
        <v>82</v>
      </c>
      <c r="AQ12" t="s">
        <v>82</v>
      </c>
      <c r="AR12" t="s">
        <v>73</v>
      </c>
      <c r="AS12" t="s">
        <v>82</v>
      </c>
      <c r="AT12" t="s">
        <v>83</v>
      </c>
      <c r="AU12" t="s">
        <v>73</v>
      </c>
      <c r="AV12" t="s">
        <v>80</v>
      </c>
      <c r="AW12" t="s">
        <v>75</v>
      </c>
      <c r="AX12" t="s">
        <v>84</v>
      </c>
      <c r="AY12">
        <v>2500</v>
      </c>
    </row>
    <row r="13" spans="1:51" x14ac:dyDescent="0.35">
      <c r="A13" t="s">
        <v>81</v>
      </c>
      <c r="B13" t="s">
        <v>74</v>
      </c>
      <c r="C13" t="s">
        <v>85</v>
      </c>
      <c r="D13" t="s">
        <v>85</v>
      </c>
      <c r="E13" t="s">
        <v>77</v>
      </c>
      <c r="F13" t="s">
        <v>86</v>
      </c>
      <c r="G13" t="s">
        <v>78</v>
      </c>
      <c r="H13" t="s">
        <v>79</v>
      </c>
      <c r="I13" t="s">
        <v>87</v>
      </c>
      <c r="J13" t="s">
        <v>76</v>
      </c>
      <c r="K13" t="s">
        <v>81</v>
      </c>
      <c r="L13" t="s">
        <v>79</v>
      </c>
      <c r="M13" t="s">
        <v>75</v>
      </c>
      <c r="N13" t="s">
        <v>75</v>
      </c>
      <c r="O13" t="s">
        <v>82</v>
      </c>
      <c r="P13" t="s">
        <v>82</v>
      </c>
      <c r="Q13" t="s">
        <v>73</v>
      </c>
      <c r="R13" t="s">
        <v>82</v>
      </c>
      <c r="S13" t="s">
        <v>83</v>
      </c>
      <c r="T13" t="s">
        <v>73</v>
      </c>
      <c r="U13" t="s">
        <v>80</v>
      </c>
      <c r="V13" t="s">
        <v>75</v>
      </c>
      <c r="W13" t="s">
        <v>90</v>
      </c>
      <c r="X13">
        <v>1000</v>
      </c>
      <c r="AB13" t="s">
        <v>73</v>
      </c>
      <c r="AC13" t="s">
        <v>74</v>
      </c>
      <c r="AD13" t="s">
        <v>85</v>
      </c>
      <c r="AE13" t="s">
        <v>82</v>
      </c>
      <c r="AF13" t="s">
        <v>77</v>
      </c>
      <c r="AG13" t="s">
        <v>73</v>
      </c>
      <c r="AH13" t="s">
        <v>78</v>
      </c>
      <c r="AI13" t="s">
        <v>79</v>
      </c>
      <c r="AJ13" t="s">
        <v>76</v>
      </c>
      <c r="AK13" t="s">
        <v>73</v>
      </c>
      <c r="AL13" t="s">
        <v>81</v>
      </c>
      <c r="AM13" t="s">
        <v>81</v>
      </c>
      <c r="AN13" t="s">
        <v>75</v>
      </c>
      <c r="AO13" t="s">
        <v>75</v>
      </c>
      <c r="AP13" t="s">
        <v>82</v>
      </c>
      <c r="AQ13" t="s">
        <v>82</v>
      </c>
      <c r="AR13" t="s">
        <v>73</v>
      </c>
      <c r="AS13" t="s">
        <v>82</v>
      </c>
      <c r="AT13" t="s">
        <v>83</v>
      </c>
      <c r="AU13" t="s">
        <v>73</v>
      </c>
      <c r="AV13" t="s">
        <v>76</v>
      </c>
      <c r="AW13" t="s">
        <v>75</v>
      </c>
      <c r="AX13" t="s">
        <v>88</v>
      </c>
      <c r="AY13">
        <v>2500</v>
      </c>
    </row>
    <row r="14" spans="1:51" x14ac:dyDescent="0.35">
      <c r="A14" t="s">
        <v>81</v>
      </c>
      <c r="B14" t="s">
        <v>87</v>
      </c>
      <c r="C14" t="s">
        <v>75</v>
      </c>
      <c r="D14" t="s">
        <v>85</v>
      </c>
      <c r="E14" t="s">
        <v>77</v>
      </c>
      <c r="F14" t="s">
        <v>86</v>
      </c>
      <c r="G14" t="s">
        <v>78</v>
      </c>
      <c r="H14" t="s">
        <v>79</v>
      </c>
      <c r="I14" t="s">
        <v>87</v>
      </c>
      <c r="J14" t="s">
        <v>82</v>
      </c>
      <c r="K14" t="s">
        <v>81</v>
      </c>
      <c r="L14" t="s">
        <v>79</v>
      </c>
      <c r="M14" t="s">
        <v>75</v>
      </c>
      <c r="N14" t="s">
        <v>75</v>
      </c>
      <c r="O14" t="s">
        <v>82</v>
      </c>
      <c r="P14" t="s">
        <v>82</v>
      </c>
      <c r="Q14" t="s">
        <v>73</v>
      </c>
      <c r="R14" t="s">
        <v>82</v>
      </c>
      <c r="S14" t="s">
        <v>83</v>
      </c>
      <c r="T14" t="s">
        <v>73</v>
      </c>
      <c r="U14" t="s">
        <v>76</v>
      </c>
      <c r="V14" t="s">
        <v>75</v>
      </c>
      <c r="W14" t="s">
        <v>88</v>
      </c>
      <c r="X14">
        <v>1000</v>
      </c>
      <c r="AB14" t="s">
        <v>73</v>
      </c>
      <c r="AC14" t="s">
        <v>74</v>
      </c>
      <c r="AD14" t="s">
        <v>85</v>
      </c>
      <c r="AE14" t="s">
        <v>76</v>
      </c>
      <c r="AF14" t="s">
        <v>77</v>
      </c>
      <c r="AG14" t="s">
        <v>73</v>
      </c>
      <c r="AH14" t="s">
        <v>78</v>
      </c>
      <c r="AI14" t="s">
        <v>79</v>
      </c>
      <c r="AJ14" t="s">
        <v>76</v>
      </c>
      <c r="AK14" t="s">
        <v>76</v>
      </c>
      <c r="AL14" t="s">
        <v>81</v>
      </c>
      <c r="AM14" t="s">
        <v>81</v>
      </c>
      <c r="AN14" t="s">
        <v>75</v>
      </c>
      <c r="AO14" t="s">
        <v>75</v>
      </c>
      <c r="AP14" t="s">
        <v>82</v>
      </c>
      <c r="AQ14" t="s">
        <v>82</v>
      </c>
      <c r="AR14" t="s">
        <v>73</v>
      </c>
      <c r="AS14" t="s">
        <v>82</v>
      </c>
      <c r="AT14" t="s">
        <v>83</v>
      </c>
      <c r="AU14" t="s">
        <v>73</v>
      </c>
      <c r="AV14" t="s">
        <v>80</v>
      </c>
      <c r="AW14" t="s">
        <v>75</v>
      </c>
      <c r="AX14" t="s">
        <v>88</v>
      </c>
      <c r="AY14">
        <v>2500</v>
      </c>
    </row>
    <row r="15" spans="1:51" x14ac:dyDescent="0.35">
      <c r="A15" t="s">
        <v>73</v>
      </c>
      <c r="B15" t="s">
        <v>74</v>
      </c>
      <c r="C15" t="s">
        <v>85</v>
      </c>
      <c r="D15" t="s">
        <v>82</v>
      </c>
      <c r="E15" t="s">
        <v>77</v>
      </c>
      <c r="F15" t="s">
        <v>73</v>
      </c>
      <c r="G15" t="s">
        <v>78</v>
      </c>
      <c r="H15" t="s">
        <v>79</v>
      </c>
      <c r="I15" t="s">
        <v>76</v>
      </c>
      <c r="J15" t="s">
        <v>80</v>
      </c>
      <c r="K15" t="s">
        <v>81</v>
      </c>
      <c r="L15" t="s">
        <v>81</v>
      </c>
      <c r="M15" t="s">
        <v>75</v>
      </c>
      <c r="N15" t="s">
        <v>75</v>
      </c>
      <c r="O15" t="s">
        <v>82</v>
      </c>
      <c r="P15" t="s">
        <v>82</v>
      </c>
      <c r="Q15" t="s">
        <v>73</v>
      </c>
      <c r="R15" t="s">
        <v>82</v>
      </c>
      <c r="S15" t="s">
        <v>83</v>
      </c>
      <c r="T15" t="s">
        <v>73</v>
      </c>
      <c r="U15" t="s">
        <v>76</v>
      </c>
      <c r="V15" t="s">
        <v>91</v>
      </c>
      <c r="W15" t="s">
        <v>84</v>
      </c>
      <c r="X15">
        <v>1000</v>
      </c>
      <c r="AB15" t="s">
        <v>73</v>
      </c>
      <c r="AC15" t="s">
        <v>74</v>
      </c>
      <c r="AD15" t="s">
        <v>75</v>
      </c>
      <c r="AE15" t="s">
        <v>76</v>
      </c>
      <c r="AF15" t="s">
        <v>77</v>
      </c>
      <c r="AG15" t="s">
        <v>73</v>
      </c>
      <c r="AH15" t="s">
        <v>78</v>
      </c>
      <c r="AI15" t="s">
        <v>79</v>
      </c>
      <c r="AJ15" t="s">
        <v>76</v>
      </c>
      <c r="AK15" t="s">
        <v>82</v>
      </c>
      <c r="AL15" t="s">
        <v>81</v>
      </c>
      <c r="AM15" t="s">
        <v>81</v>
      </c>
      <c r="AN15" t="s">
        <v>75</v>
      </c>
      <c r="AO15" t="s">
        <v>75</v>
      </c>
      <c r="AP15" t="s">
        <v>82</v>
      </c>
      <c r="AQ15" t="s">
        <v>82</v>
      </c>
      <c r="AR15" t="s">
        <v>73</v>
      </c>
      <c r="AS15" t="s">
        <v>82</v>
      </c>
      <c r="AT15" t="s">
        <v>83</v>
      </c>
      <c r="AU15" t="s">
        <v>73</v>
      </c>
      <c r="AV15" t="s">
        <v>76</v>
      </c>
      <c r="AW15" t="s">
        <v>91</v>
      </c>
      <c r="AX15" t="s">
        <v>88</v>
      </c>
      <c r="AY15">
        <v>2500</v>
      </c>
    </row>
    <row r="16" spans="1:51" x14ac:dyDescent="0.35">
      <c r="A16" t="s">
        <v>81</v>
      </c>
      <c r="B16" t="s">
        <v>74</v>
      </c>
      <c r="C16" t="s">
        <v>78</v>
      </c>
      <c r="D16" t="s">
        <v>76</v>
      </c>
      <c r="E16" t="s">
        <v>78</v>
      </c>
      <c r="F16" t="s">
        <v>76</v>
      </c>
      <c r="G16" t="s">
        <v>78</v>
      </c>
      <c r="H16" t="s">
        <v>82</v>
      </c>
      <c r="I16" t="s">
        <v>87</v>
      </c>
      <c r="J16" t="s">
        <v>76</v>
      </c>
      <c r="K16" t="s">
        <v>77</v>
      </c>
      <c r="L16" t="s">
        <v>81</v>
      </c>
      <c r="M16" t="s">
        <v>75</v>
      </c>
      <c r="N16" t="s">
        <v>78</v>
      </c>
      <c r="O16" t="s">
        <v>82</v>
      </c>
      <c r="P16" t="s">
        <v>82</v>
      </c>
      <c r="Q16" t="s">
        <v>73</v>
      </c>
      <c r="R16" t="s">
        <v>82</v>
      </c>
      <c r="S16" t="s">
        <v>83</v>
      </c>
      <c r="T16" t="s">
        <v>81</v>
      </c>
      <c r="U16" t="s">
        <v>80</v>
      </c>
      <c r="V16" t="s">
        <v>86</v>
      </c>
      <c r="W16" t="s">
        <v>88</v>
      </c>
      <c r="X16">
        <v>1200</v>
      </c>
      <c r="AB16" t="s">
        <v>73</v>
      </c>
      <c r="AC16" t="s">
        <v>74</v>
      </c>
      <c r="AD16" t="s">
        <v>85</v>
      </c>
      <c r="AE16" t="s">
        <v>76</v>
      </c>
      <c r="AF16" t="s">
        <v>77</v>
      </c>
      <c r="AG16" t="s">
        <v>73</v>
      </c>
      <c r="AH16" t="s">
        <v>78</v>
      </c>
      <c r="AI16" t="s">
        <v>79</v>
      </c>
      <c r="AJ16" t="s">
        <v>76</v>
      </c>
      <c r="AK16" t="s">
        <v>82</v>
      </c>
      <c r="AL16" t="s">
        <v>81</v>
      </c>
      <c r="AM16" t="s">
        <v>81</v>
      </c>
      <c r="AN16" t="s">
        <v>75</v>
      </c>
      <c r="AO16" t="s">
        <v>75</v>
      </c>
      <c r="AP16" t="s">
        <v>82</v>
      </c>
      <c r="AQ16" t="s">
        <v>82</v>
      </c>
      <c r="AR16" t="s">
        <v>73</v>
      </c>
      <c r="AS16" t="s">
        <v>82</v>
      </c>
      <c r="AT16" t="s">
        <v>83</v>
      </c>
      <c r="AU16" t="s">
        <v>73</v>
      </c>
      <c r="AV16" t="s">
        <v>80</v>
      </c>
      <c r="AW16" t="s">
        <v>75</v>
      </c>
      <c r="AX16" t="s">
        <v>84</v>
      </c>
      <c r="AY16">
        <v>2500</v>
      </c>
    </row>
    <row r="17" spans="1:51" x14ac:dyDescent="0.35">
      <c r="A17" t="s">
        <v>81</v>
      </c>
      <c r="B17" t="s">
        <v>75</v>
      </c>
      <c r="C17" t="s">
        <v>78</v>
      </c>
      <c r="D17" t="s">
        <v>88</v>
      </c>
      <c r="E17" t="s">
        <v>78</v>
      </c>
      <c r="F17" t="s">
        <v>76</v>
      </c>
      <c r="G17" t="s">
        <v>78</v>
      </c>
      <c r="H17" t="s">
        <v>79</v>
      </c>
      <c r="I17" t="s">
        <v>76</v>
      </c>
      <c r="J17" t="s">
        <v>80</v>
      </c>
      <c r="K17" t="s">
        <v>81</v>
      </c>
      <c r="L17" t="s">
        <v>81</v>
      </c>
      <c r="M17" t="s">
        <v>75</v>
      </c>
      <c r="N17" t="s">
        <v>75</v>
      </c>
      <c r="O17" t="s">
        <v>82</v>
      </c>
      <c r="P17" t="s">
        <v>82</v>
      </c>
      <c r="Q17" t="s">
        <v>73</v>
      </c>
      <c r="R17" t="s">
        <v>82</v>
      </c>
      <c r="S17" t="s">
        <v>83</v>
      </c>
      <c r="T17" t="s">
        <v>73</v>
      </c>
      <c r="U17" t="s">
        <v>76</v>
      </c>
      <c r="V17" t="s">
        <v>85</v>
      </c>
      <c r="W17" t="s">
        <v>84</v>
      </c>
      <c r="X17">
        <v>1300</v>
      </c>
      <c r="AB17" t="s">
        <v>73</v>
      </c>
      <c r="AC17" t="s">
        <v>78</v>
      </c>
      <c r="AD17" t="s">
        <v>75</v>
      </c>
      <c r="AE17" t="s">
        <v>76</v>
      </c>
      <c r="AF17" t="s">
        <v>77</v>
      </c>
      <c r="AG17" t="s">
        <v>73</v>
      </c>
      <c r="AH17" t="s">
        <v>78</v>
      </c>
      <c r="AI17" t="s">
        <v>79</v>
      </c>
      <c r="AJ17" t="s">
        <v>76</v>
      </c>
      <c r="AK17" t="s">
        <v>82</v>
      </c>
      <c r="AL17" t="s">
        <v>81</v>
      </c>
      <c r="AM17" t="s">
        <v>81</v>
      </c>
      <c r="AN17" t="s">
        <v>75</v>
      </c>
      <c r="AO17" t="s">
        <v>75</v>
      </c>
      <c r="AP17" t="s">
        <v>82</v>
      </c>
      <c r="AQ17" t="s">
        <v>82</v>
      </c>
      <c r="AR17" t="s">
        <v>73</v>
      </c>
      <c r="AS17" t="s">
        <v>82</v>
      </c>
      <c r="AT17" t="s">
        <v>83</v>
      </c>
      <c r="AU17" t="s">
        <v>73</v>
      </c>
      <c r="AV17" t="s">
        <v>80</v>
      </c>
      <c r="AW17" t="s">
        <v>75</v>
      </c>
      <c r="AX17" t="s">
        <v>88</v>
      </c>
      <c r="AY17">
        <v>2500</v>
      </c>
    </row>
    <row r="18" spans="1:51" x14ac:dyDescent="0.35">
      <c r="A18" t="s">
        <v>81</v>
      </c>
      <c r="B18" t="s">
        <v>78</v>
      </c>
      <c r="C18" t="s">
        <v>78</v>
      </c>
      <c r="D18" t="s">
        <v>82</v>
      </c>
      <c r="E18" t="s">
        <v>78</v>
      </c>
      <c r="F18" t="s">
        <v>76</v>
      </c>
      <c r="G18" t="s">
        <v>78</v>
      </c>
      <c r="H18" t="s">
        <v>82</v>
      </c>
      <c r="I18" t="s">
        <v>87</v>
      </c>
      <c r="J18" t="s">
        <v>80</v>
      </c>
      <c r="K18" t="s">
        <v>77</v>
      </c>
      <c r="L18" t="s">
        <v>81</v>
      </c>
      <c r="M18" t="s">
        <v>75</v>
      </c>
      <c r="N18" t="s">
        <v>75</v>
      </c>
      <c r="O18" t="s">
        <v>82</v>
      </c>
      <c r="P18" t="s">
        <v>82</v>
      </c>
      <c r="Q18" t="s">
        <v>73</v>
      </c>
      <c r="R18" t="s">
        <v>82</v>
      </c>
      <c r="S18" t="s">
        <v>83</v>
      </c>
      <c r="T18" t="s">
        <v>81</v>
      </c>
      <c r="U18" t="s">
        <v>76</v>
      </c>
      <c r="V18" t="s">
        <v>86</v>
      </c>
      <c r="W18" t="s">
        <v>88</v>
      </c>
      <c r="X18">
        <v>2500</v>
      </c>
      <c r="AB18" t="s">
        <v>73</v>
      </c>
      <c r="AC18" t="s">
        <v>78</v>
      </c>
      <c r="AD18" t="s">
        <v>85</v>
      </c>
      <c r="AE18" t="s">
        <v>82</v>
      </c>
      <c r="AF18" t="s">
        <v>77</v>
      </c>
      <c r="AG18" t="s">
        <v>73</v>
      </c>
      <c r="AH18" t="s">
        <v>78</v>
      </c>
      <c r="AI18" t="s">
        <v>79</v>
      </c>
      <c r="AJ18" t="s">
        <v>76</v>
      </c>
      <c r="AK18" t="s">
        <v>73</v>
      </c>
      <c r="AL18" t="s">
        <v>81</v>
      </c>
      <c r="AM18" t="s">
        <v>81</v>
      </c>
      <c r="AN18" t="s">
        <v>75</v>
      </c>
      <c r="AO18" t="s">
        <v>75</v>
      </c>
      <c r="AP18" t="s">
        <v>82</v>
      </c>
      <c r="AQ18" t="s">
        <v>82</v>
      </c>
      <c r="AR18" t="s">
        <v>73</v>
      </c>
      <c r="AS18" t="s">
        <v>82</v>
      </c>
      <c r="AT18" t="s">
        <v>83</v>
      </c>
      <c r="AU18" t="s">
        <v>73</v>
      </c>
      <c r="AV18" t="s">
        <v>80</v>
      </c>
      <c r="AW18" t="s">
        <v>91</v>
      </c>
      <c r="AX18" t="s">
        <v>84</v>
      </c>
      <c r="AY18">
        <v>2500</v>
      </c>
    </row>
    <row r="19" spans="1:51" x14ac:dyDescent="0.35">
      <c r="A19" t="s">
        <v>73</v>
      </c>
      <c r="B19" t="s">
        <v>74</v>
      </c>
      <c r="C19" t="s">
        <v>75</v>
      </c>
      <c r="D19" t="s">
        <v>76</v>
      </c>
      <c r="E19" t="s">
        <v>77</v>
      </c>
      <c r="F19" t="s">
        <v>73</v>
      </c>
      <c r="G19" t="s">
        <v>78</v>
      </c>
      <c r="H19" t="s">
        <v>79</v>
      </c>
      <c r="I19" t="s">
        <v>76</v>
      </c>
      <c r="J19" t="s">
        <v>76</v>
      </c>
      <c r="K19" t="s">
        <v>81</v>
      </c>
      <c r="L19" t="s">
        <v>81</v>
      </c>
      <c r="M19" t="s">
        <v>75</v>
      </c>
      <c r="N19" t="s">
        <v>75</v>
      </c>
      <c r="O19" t="s">
        <v>82</v>
      </c>
      <c r="P19" t="s">
        <v>82</v>
      </c>
      <c r="Q19" t="s">
        <v>73</v>
      </c>
      <c r="R19" t="s">
        <v>82</v>
      </c>
      <c r="S19" t="s">
        <v>83</v>
      </c>
      <c r="T19" t="s">
        <v>73</v>
      </c>
      <c r="U19" t="s">
        <v>80</v>
      </c>
      <c r="V19" t="s">
        <v>75</v>
      </c>
      <c r="W19" t="s">
        <v>88</v>
      </c>
      <c r="X19">
        <v>1000</v>
      </c>
      <c r="AB19" t="s">
        <v>73</v>
      </c>
      <c r="AC19" t="s">
        <v>74</v>
      </c>
      <c r="AD19" t="s">
        <v>75</v>
      </c>
      <c r="AE19" t="s">
        <v>76</v>
      </c>
      <c r="AF19" t="s">
        <v>77</v>
      </c>
      <c r="AG19" t="s">
        <v>73</v>
      </c>
      <c r="AH19" t="s">
        <v>78</v>
      </c>
      <c r="AI19" t="s">
        <v>79</v>
      </c>
      <c r="AJ19" t="s">
        <v>76</v>
      </c>
      <c r="AK19" t="s">
        <v>80</v>
      </c>
      <c r="AL19" t="s">
        <v>81</v>
      </c>
      <c r="AM19" t="s">
        <v>81</v>
      </c>
      <c r="AN19" t="s">
        <v>75</v>
      </c>
      <c r="AO19" t="s">
        <v>75</v>
      </c>
      <c r="AP19" t="s">
        <v>82</v>
      </c>
      <c r="AQ19" t="s">
        <v>82</v>
      </c>
      <c r="AR19" t="s">
        <v>73</v>
      </c>
      <c r="AS19" t="s">
        <v>82</v>
      </c>
      <c r="AT19" t="s">
        <v>83</v>
      </c>
      <c r="AU19" t="s">
        <v>73</v>
      </c>
      <c r="AV19" t="s">
        <v>80</v>
      </c>
      <c r="AW19" t="s">
        <v>91</v>
      </c>
      <c r="AX19" t="s">
        <v>88</v>
      </c>
      <c r="AY19">
        <v>2500</v>
      </c>
    </row>
    <row r="20" spans="1:51" x14ac:dyDescent="0.35">
      <c r="A20" t="s">
        <v>73</v>
      </c>
      <c r="B20" t="s">
        <v>74</v>
      </c>
      <c r="C20" t="s">
        <v>85</v>
      </c>
      <c r="D20" t="s">
        <v>82</v>
      </c>
      <c r="E20" t="s">
        <v>77</v>
      </c>
      <c r="F20" t="s">
        <v>73</v>
      </c>
      <c r="G20" t="s">
        <v>78</v>
      </c>
      <c r="H20" t="s">
        <v>79</v>
      </c>
      <c r="I20" t="s">
        <v>76</v>
      </c>
      <c r="J20" t="s">
        <v>76</v>
      </c>
      <c r="K20" t="s">
        <v>81</v>
      </c>
      <c r="L20" t="s">
        <v>81</v>
      </c>
      <c r="M20" t="s">
        <v>75</v>
      </c>
      <c r="N20" t="s">
        <v>75</v>
      </c>
      <c r="O20" t="s">
        <v>82</v>
      </c>
      <c r="P20" t="s">
        <v>82</v>
      </c>
      <c r="Q20" t="s">
        <v>73</v>
      </c>
      <c r="R20" t="s">
        <v>82</v>
      </c>
      <c r="S20" t="s">
        <v>83</v>
      </c>
      <c r="T20" t="s">
        <v>73</v>
      </c>
      <c r="U20" t="s">
        <v>76</v>
      </c>
      <c r="V20" t="s">
        <v>75</v>
      </c>
      <c r="W20" t="s">
        <v>84</v>
      </c>
      <c r="X20">
        <v>1000</v>
      </c>
      <c r="AB20" t="s">
        <v>73</v>
      </c>
      <c r="AC20" t="s">
        <v>78</v>
      </c>
      <c r="AD20" t="s">
        <v>85</v>
      </c>
      <c r="AE20" t="s">
        <v>82</v>
      </c>
      <c r="AF20" t="s">
        <v>77</v>
      </c>
      <c r="AG20" t="s">
        <v>73</v>
      </c>
      <c r="AH20" t="s">
        <v>78</v>
      </c>
      <c r="AI20" t="s">
        <v>79</v>
      </c>
      <c r="AJ20" t="s">
        <v>76</v>
      </c>
      <c r="AK20" t="s">
        <v>82</v>
      </c>
      <c r="AL20" t="s">
        <v>81</v>
      </c>
      <c r="AM20" t="s">
        <v>81</v>
      </c>
      <c r="AN20" t="s">
        <v>75</v>
      </c>
      <c r="AO20" t="s">
        <v>75</v>
      </c>
      <c r="AP20" t="s">
        <v>82</v>
      </c>
      <c r="AQ20" t="s">
        <v>82</v>
      </c>
      <c r="AR20" t="s">
        <v>73</v>
      </c>
      <c r="AS20" t="s">
        <v>82</v>
      </c>
      <c r="AT20" t="s">
        <v>83</v>
      </c>
      <c r="AU20" t="s">
        <v>73</v>
      </c>
      <c r="AV20" t="s">
        <v>76</v>
      </c>
      <c r="AW20" t="s">
        <v>75</v>
      </c>
      <c r="AX20" t="s">
        <v>88</v>
      </c>
      <c r="AY20">
        <v>2500</v>
      </c>
    </row>
    <row r="21" spans="1:51" x14ac:dyDescent="0.35">
      <c r="A21" t="s">
        <v>73</v>
      </c>
      <c r="B21" t="s">
        <v>74</v>
      </c>
      <c r="C21" t="s">
        <v>75</v>
      </c>
      <c r="D21" t="s">
        <v>76</v>
      </c>
      <c r="E21" t="s">
        <v>77</v>
      </c>
      <c r="F21" t="s">
        <v>73</v>
      </c>
      <c r="G21" t="s">
        <v>78</v>
      </c>
      <c r="H21" t="s">
        <v>79</v>
      </c>
      <c r="I21" t="s">
        <v>76</v>
      </c>
      <c r="J21" t="s">
        <v>80</v>
      </c>
      <c r="K21" t="s">
        <v>81</v>
      </c>
      <c r="L21" t="s">
        <v>81</v>
      </c>
      <c r="M21" t="s">
        <v>75</v>
      </c>
      <c r="N21" t="s">
        <v>75</v>
      </c>
      <c r="O21" t="s">
        <v>82</v>
      </c>
      <c r="P21" t="s">
        <v>82</v>
      </c>
      <c r="Q21" t="s">
        <v>73</v>
      </c>
      <c r="R21" t="s">
        <v>82</v>
      </c>
      <c r="S21" t="s">
        <v>83</v>
      </c>
      <c r="T21" t="s">
        <v>73</v>
      </c>
      <c r="U21" t="s">
        <v>76</v>
      </c>
      <c r="V21" t="s">
        <v>75</v>
      </c>
      <c r="W21" t="s">
        <v>84</v>
      </c>
      <c r="X21">
        <v>1000</v>
      </c>
      <c r="AB21" t="s">
        <v>73</v>
      </c>
      <c r="AC21" t="s">
        <v>78</v>
      </c>
      <c r="AD21" t="s">
        <v>85</v>
      </c>
      <c r="AE21" t="s">
        <v>76</v>
      </c>
      <c r="AF21" t="s">
        <v>77</v>
      </c>
      <c r="AG21" t="s">
        <v>73</v>
      </c>
      <c r="AH21" t="s">
        <v>78</v>
      </c>
      <c r="AI21" t="s">
        <v>79</v>
      </c>
      <c r="AJ21" t="s">
        <v>76</v>
      </c>
      <c r="AK21" t="s">
        <v>73</v>
      </c>
      <c r="AL21" t="s">
        <v>81</v>
      </c>
      <c r="AM21" t="s">
        <v>81</v>
      </c>
      <c r="AN21" t="s">
        <v>75</v>
      </c>
      <c r="AO21" t="s">
        <v>75</v>
      </c>
      <c r="AP21" t="s">
        <v>82</v>
      </c>
      <c r="AQ21" t="s">
        <v>82</v>
      </c>
      <c r="AR21" t="s">
        <v>73</v>
      </c>
      <c r="AS21" t="s">
        <v>82</v>
      </c>
      <c r="AT21" t="s">
        <v>83</v>
      </c>
      <c r="AU21" t="s">
        <v>73</v>
      </c>
      <c r="AV21" t="s">
        <v>76</v>
      </c>
      <c r="AW21" t="s">
        <v>75</v>
      </c>
      <c r="AX21" t="s">
        <v>88</v>
      </c>
      <c r="AY21">
        <v>2500</v>
      </c>
    </row>
    <row r="22" spans="1:51" x14ac:dyDescent="0.35">
      <c r="A22" t="s">
        <v>81</v>
      </c>
      <c r="B22" t="s">
        <v>87</v>
      </c>
      <c r="C22" t="s">
        <v>75</v>
      </c>
      <c r="D22" t="s">
        <v>85</v>
      </c>
      <c r="E22" t="s">
        <v>77</v>
      </c>
      <c r="F22" t="s">
        <v>86</v>
      </c>
      <c r="G22" t="s">
        <v>78</v>
      </c>
      <c r="H22" t="s">
        <v>79</v>
      </c>
      <c r="I22" t="s">
        <v>87</v>
      </c>
      <c r="J22" t="s">
        <v>80</v>
      </c>
      <c r="K22" t="s">
        <v>81</v>
      </c>
      <c r="L22" t="s">
        <v>79</v>
      </c>
      <c r="M22" t="s">
        <v>75</v>
      </c>
      <c r="N22" t="s">
        <v>75</v>
      </c>
      <c r="O22" t="s">
        <v>82</v>
      </c>
      <c r="P22" t="s">
        <v>82</v>
      </c>
      <c r="Q22" t="s">
        <v>73</v>
      </c>
      <c r="R22" t="s">
        <v>82</v>
      </c>
      <c r="S22" t="s">
        <v>83</v>
      </c>
      <c r="T22" t="s">
        <v>73</v>
      </c>
      <c r="U22" t="s">
        <v>76</v>
      </c>
      <c r="V22" t="s">
        <v>75</v>
      </c>
      <c r="W22" t="s">
        <v>90</v>
      </c>
      <c r="X22">
        <v>1200</v>
      </c>
      <c r="AB22" t="s">
        <v>73</v>
      </c>
      <c r="AC22" t="s">
        <v>74</v>
      </c>
      <c r="AD22" t="s">
        <v>75</v>
      </c>
      <c r="AE22" t="s">
        <v>82</v>
      </c>
      <c r="AF22" t="s">
        <v>77</v>
      </c>
      <c r="AG22" t="s">
        <v>73</v>
      </c>
      <c r="AH22" t="s">
        <v>78</v>
      </c>
      <c r="AI22" t="s">
        <v>79</v>
      </c>
      <c r="AJ22" t="s">
        <v>76</v>
      </c>
      <c r="AK22" t="s">
        <v>73</v>
      </c>
      <c r="AL22" t="s">
        <v>81</v>
      </c>
      <c r="AM22" t="s">
        <v>81</v>
      </c>
      <c r="AN22" t="s">
        <v>75</v>
      </c>
      <c r="AO22" t="s">
        <v>75</v>
      </c>
      <c r="AP22" t="s">
        <v>82</v>
      </c>
      <c r="AQ22" t="s">
        <v>82</v>
      </c>
      <c r="AR22" t="s">
        <v>73</v>
      </c>
      <c r="AS22" t="s">
        <v>82</v>
      </c>
      <c r="AT22" t="s">
        <v>83</v>
      </c>
      <c r="AU22" t="s">
        <v>73</v>
      </c>
      <c r="AV22" t="s">
        <v>76</v>
      </c>
      <c r="AW22" t="s">
        <v>75</v>
      </c>
      <c r="AX22" t="s">
        <v>88</v>
      </c>
      <c r="AY22">
        <v>2500</v>
      </c>
    </row>
    <row r="23" spans="1:51" x14ac:dyDescent="0.35">
      <c r="A23" t="s">
        <v>73</v>
      </c>
      <c r="B23" t="s">
        <v>74</v>
      </c>
      <c r="C23" t="s">
        <v>85</v>
      </c>
      <c r="D23" t="s">
        <v>76</v>
      </c>
      <c r="E23" t="s">
        <v>77</v>
      </c>
      <c r="F23" t="s">
        <v>73</v>
      </c>
      <c r="G23" t="s">
        <v>78</v>
      </c>
      <c r="H23" t="s">
        <v>79</v>
      </c>
      <c r="I23" t="s">
        <v>76</v>
      </c>
      <c r="J23" t="s">
        <v>76</v>
      </c>
      <c r="K23" t="s">
        <v>81</v>
      </c>
      <c r="L23" t="s">
        <v>81</v>
      </c>
      <c r="M23" t="s">
        <v>75</v>
      </c>
      <c r="N23" t="s">
        <v>75</v>
      </c>
      <c r="O23" t="s">
        <v>82</v>
      </c>
      <c r="P23" t="s">
        <v>82</v>
      </c>
      <c r="Q23" t="s">
        <v>73</v>
      </c>
      <c r="R23" t="s">
        <v>82</v>
      </c>
      <c r="S23" t="s">
        <v>83</v>
      </c>
      <c r="T23" t="s">
        <v>73</v>
      </c>
      <c r="U23" t="s">
        <v>76</v>
      </c>
      <c r="V23" t="s">
        <v>91</v>
      </c>
      <c r="W23" t="s">
        <v>88</v>
      </c>
      <c r="X23">
        <v>1300</v>
      </c>
      <c r="AB23" t="s">
        <v>73</v>
      </c>
      <c r="AC23" t="s">
        <v>78</v>
      </c>
      <c r="AD23" t="s">
        <v>75</v>
      </c>
      <c r="AE23" t="s">
        <v>76</v>
      </c>
      <c r="AF23" t="s">
        <v>77</v>
      </c>
      <c r="AG23" t="s">
        <v>73</v>
      </c>
      <c r="AH23" t="s">
        <v>78</v>
      </c>
      <c r="AI23" t="s">
        <v>79</v>
      </c>
      <c r="AJ23" t="s">
        <v>76</v>
      </c>
      <c r="AK23" t="s">
        <v>82</v>
      </c>
      <c r="AL23" t="s">
        <v>81</v>
      </c>
      <c r="AM23" t="s">
        <v>81</v>
      </c>
      <c r="AN23" t="s">
        <v>75</v>
      </c>
      <c r="AO23" t="s">
        <v>75</v>
      </c>
      <c r="AP23" t="s">
        <v>82</v>
      </c>
      <c r="AQ23" t="s">
        <v>82</v>
      </c>
      <c r="AR23" t="s">
        <v>73</v>
      </c>
      <c r="AS23" t="s">
        <v>82</v>
      </c>
      <c r="AT23" t="s">
        <v>83</v>
      </c>
      <c r="AU23" t="s">
        <v>73</v>
      </c>
      <c r="AV23" t="s">
        <v>76</v>
      </c>
      <c r="AW23" t="s">
        <v>75</v>
      </c>
      <c r="AX23" t="s">
        <v>84</v>
      </c>
      <c r="AY23">
        <v>2500</v>
      </c>
    </row>
    <row r="24" spans="1:51" x14ac:dyDescent="0.35">
      <c r="A24" t="s">
        <v>81</v>
      </c>
      <c r="B24" t="s">
        <v>87</v>
      </c>
      <c r="C24" t="s">
        <v>85</v>
      </c>
      <c r="D24" t="s">
        <v>85</v>
      </c>
      <c r="E24" t="s">
        <v>77</v>
      </c>
      <c r="F24" t="s">
        <v>89</v>
      </c>
      <c r="G24" t="s">
        <v>78</v>
      </c>
      <c r="H24" t="s">
        <v>79</v>
      </c>
      <c r="I24" t="s">
        <v>87</v>
      </c>
      <c r="J24" t="s">
        <v>80</v>
      </c>
      <c r="K24" t="s">
        <v>81</v>
      </c>
      <c r="L24" t="s">
        <v>79</v>
      </c>
      <c r="M24" t="s">
        <v>75</v>
      </c>
      <c r="N24" t="s">
        <v>75</v>
      </c>
      <c r="O24" t="s">
        <v>82</v>
      </c>
      <c r="P24" t="s">
        <v>82</v>
      </c>
      <c r="Q24" t="s">
        <v>73</v>
      </c>
      <c r="R24" t="s">
        <v>82</v>
      </c>
      <c r="S24" t="s">
        <v>83</v>
      </c>
      <c r="T24" t="s">
        <v>73</v>
      </c>
      <c r="U24" t="s">
        <v>76</v>
      </c>
      <c r="V24" t="s">
        <v>75</v>
      </c>
      <c r="W24" t="s">
        <v>90</v>
      </c>
      <c r="X24">
        <v>2500</v>
      </c>
      <c r="AB24" t="s">
        <v>73</v>
      </c>
      <c r="AC24" t="s">
        <v>78</v>
      </c>
      <c r="AD24" t="s">
        <v>75</v>
      </c>
      <c r="AE24" t="s">
        <v>76</v>
      </c>
      <c r="AF24" t="s">
        <v>77</v>
      </c>
      <c r="AG24" t="s">
        <v>73</v>
      </c>
      <c r="AH24" t="s">
        <v>78</v>
      </c>
      <c r="AI24" t="s">
        <v>79</v>
      </c>
      <c r="AJ24" t="s">
        <v>76</v>
      </c>
      <c r="AK24" t="s">
        <v>73</v>
      </c>
      <c r="AL24" t="s">
        <v>81</v>
      </c>
      <c r="AM24" t="s">
        <v>81</v>
      </c>
      <c r="AN24" t="s">
        <v>75</v>
      </c>
      <c r="AO24" t="s">
        <v>75</v>
      </c>
      <c r="AP24" t="s">
        <v>82</v>
      </c>
      <c r="AQ24" t="s">
        <v>82</v>
      </c>
      <c r="AR24" t="s">
        <v>73</v>
      </c>
      <c r="AS24" t="s">
        <v>82</v>
      </c>
      <c r="AT24" t="s">
        <v>83</v>
      </c>
      <c r="AU24" t="s">
        <v>73</v>
      </c>
      <c r="AV24" t="s">
        <v>76</v>
      </c>
      <c r="AW24" t="s">
        <v>91</v>
      </c>
      <c r="AX24" t="s">
        <v>88</v>
      </c>
      <c r="AY24">
        <v>2500</v>
      </c>
    </row>
    <row r="25" spans="1:51" x14ac:dyDescent="0.35">
      <c r="A25" t="s">
        <v>81</v>
      </c>
      <c r="B25" t="s">
        <v>74</v>
      </c>
      <c r="C25" t="s">
        <v>78</v>
      </c>
      <c r="D25" t="s">
        <v>76</v>
      </c>
      <c r="E25" t="s">
        <v>78</v>
      </c>
      <c r="F25" t="s">
        <v>76</v>
      </c>
      <c r="G25" t="s">
        <v>78</v>
      </c>
      <c r="H25" t="s">
        <v>82</v>
      </c>
      <c r="I25" t="s">
        <v>87</v>
      </c>
      <c r="J25" t="s">
        <v>76</v>
      </c>
      <c r="K25" t="s">
        <v>77</v>
      </c>
      <c r="L25" t="s">
        <v>81</v>
      </c>
      <c r="M25" t="s">
        <v>75</v>
      </c>
      <c r="N25" t="s">
        <v>78</v>
      </c>
      <c r="O25" t="s">
        <v>82</v>
      </c>
      <c r="P25" t="s">
        <v>82</v>
      </c>
      <c r="Q25" t="s">
        <v>73</v>
      </c>
      <c r="R25" t="s">
        <v>82</v>
      </c>
      <c r="S25" t="s">
        <v>83</v>
      </c>
      <c r="T25" t="s">
        <v>81</v>
      </c>
      <c r="U25" t="s">
        <v>80</v>
      </c>
      <c r="V25" t="s">
        <v>86</v>
      </c>
      <c r="W25" t="s">
        <v>88</v>
      </c>
      <c r="X25">
        <v>0</v>
      </c>
      <c r="AB25" t="s">
        <v>73</v>
      </c>
      <c r="AC25" t="s">
        <v>78</v>
      </c>
      <c r="AD25" t="s">
        <v>75</v>
      </c>
      <c r="AE25" t="s">
        <v>82</v>
      </c>
      <c r="AF25" t="s">
        <v>77</v>
      </c>
      <c r="AG25" t="s">
        <v>73</v>
      </c>
      <c r="AH25" t="s">
        <v>78</v>
      </c>
      <c r="AI25" t="s">
        <v>79</v>
      </c>
      <c r="AJ25" t="s">
        <v>76</v>
      </c>
      <c r="AK25" t="s">
        <v>73</v>
      </c>
      <c r="AL25" t="s">
        <v>81</v>
      </c>
      <c r="AM25" t="s">
        <v>81</v>
      </c>
      <c r="AN25" t="s">
        <v>75</v>
      </c>
      <c r="AO25" t="s">
        <v>75</v>
      </c>
      <c r="AP25" t="s">
        <v>82</v>
      </c>
      <c r="AQ25" t="s">
        <v>82</v>
      </c>
      <c r="AR25" t="s">
        <v>73</v>
      </c>
      <c r="AS25" t="s">
        <v>82</v>
      </c>
      <c r="AT25" t="s">
        <v>83</v>
      </c>
      <c r="AU25" t="s">
        <v>73</v>
      </c>
      <c r="AV25" t="s">
        <v>80</v>
      </c>
      <c r="AW25" t="s">
        <v>75</v>
      </c>
      <c r="AX25" t="s">
        <v>88</v>
      </c>
      <c r="AY25">
        <v>2500</v>
      </c>
    </row>
    <row r="26" spans="1:51" x14ac:dyDescent="0.35">
      <c r="A26" t="s">
        <v>81</v>
      </c>
      <c r="B26" t="s">
        <v>87</v>
      </c>
      <c r="C26" t="s">
        <v>85</v>
      </c>
      <c r="D26" t="s">
        <v>82</v>
      </c>
      <c r="E26" t="s">
        <v>77</v>
      </c>
      <c r="F26" t="s">
        <v>86</v>
      </c>
      <c r="G26" t="s">
        <v>78</v>
      </c>
      <c r="H26" t="s">
        <v>79</v>
      </c>
      <c r="I26" t="s">
        <v>87</v>
      </c>
      <c r="J26" t="s">
        <v>82</v>
      </c>
      <c r="K26" t="s">
        <v>81</v>
      </c>
      <c r="L26" t="s">
        <v>79</v>
      </c>
      <c r="M26" t="s">
        <v>75</v>
      </c>
      <c r="N26" t="s">
        <v>75</v>
      </c>
      <c r="O26" t="s">
        <v>82</v>
      </c>
      <c r="P26" t="s">
        <v>82</v>
      </c>
      <c r="Q26" t="s">
        <v>73</v>
      </c>
      <c r="R26" t="s">
        <v>82</v>
      </c>
      <c r="S26" t="s">
        <v>83</v>
      </c>
      <c r="T26" t="s">
        <v>73</v>
      </c>
      <c r="U26" t="s">
        <v>76</v>
      </c>
      <c r="V26" t="s">
        <v>76</v>
      </c>
      <c r="W26" t="s">
        <v>90</v>
      </c>
      <c r="X26">
        <v>1000</v>
      </c>
      <c r="AB26" t="s">
        <v>73</v>
      </c>
      <c r="AC26" t="s">
        <v>74</v>
      </c>
      <c r="AD26" t="s">
        <v>75</v>
      </c>
      <c r="AE26" t="s">
        <v>82</v>
      </c>
      <c r="AF26" t="s">
        <v>77</v>
      </c>
      <c r="AG26" t="s">
        <v>73</v>
      </c>
      <c r="AH26" t="s">
        <v>78</v>
      </c>
      <c r="AI26" t="s">
        <v>79</v>
      </c>
      <c r="AJ26" t="s">
        <v>76</v>
      </c>
      <c r="AK26" t="s">
        <v>82</v>
      </c>
      <c r="AL26" t="s">
        <v>81</v>
      </c>
      <c r="AM26" t="s">
        <v>81</v>
      </c>
      <c r="AN26" t="s">
        <v>75</v>
      </c>
      <c r="AO26" t="s">
        <v>75</v>
      </c>
      <c r="AP26" t="s">
        <v>82</v>
      </c>
      <c r="AQ26" t="s">
        <v>82</v>
      </c>
      <c r="AR26" t="s">
        <v>73</v>
      </c>
      <c r="AS26" t="s">
        <v>82</v>
      </c>
      <c r="AT26" t="s">
        <v>83</v>
      </c>
      <c r="AU26" t="s">
        <v>73</v>
      </c>
      <c r="AV26" t="s">
        <v>80</v>
      </c>
      <c r="AW26" t="s">
        <v>75</v>
      </c>
      <c r="AX26" t="s">
        <v>88</v>
      </c>
      <c r="AY26">
        <v>2500</v>
      </c>
    </row>
    <row r="27" spans="1:51" x14ac:dyDescent="0.35">
      <c r="A27" t="s">
        <v>81</v>
      </c>
      <c r="B27" t="s">
        <v>87</v>
      </c>
      <c r="C27" t="s">
        <v>75</v>
      </c>
      <c r="D27" t="s">
        <v>82</v>
      </c>
      <c r="E27" t="s">
        <v>77</v>
      </c>
      <c r="F27" t="s">
        <v>89</v>
      </c>
      <c r="G27" t="s">
        <v>78</v>
      </c>
      <c r="H27" t="s">
        <v>79</v>
      </c>
      <c r="I27" t="s">
        <v>87</v>
      </c>
      <c r="J27" t="s">
        <v>88</v>
      </c>
      <c r="K27" t="s">
        <v>81</v>
      </c>
      <c r="L27" t="s">
        <v>79</v>
      </c>
      <c r="M27" t="s">
        <v>75</v>
      </c>
      <c r="N27" t="s">
        <v>75</v>
      </c>
      <c r="O27" t="s">
        <v>82</v>
      </c>
      <c r="P27" t="s">
        <v>82</v>
      </c>
      <c r="Q27" t="s">
        <v>73</v>
      </c>
      <c r="R27" t="s">
        <v>82</v>
      </c>
      <c r="S27" t="s">
        <v>83</v>
      </c>
      <c r="T27" t="s">
        <v>73</v>
      </c>
      <c r="U27" t="s">
        <v>80</v>
      </c>
      <c r="V27" t="s">
        <v>75</v>
      </c>
      <c r="W27" t="s">
        <v>90</v>
      </c>
      <c r="X27">
        <v>1000</v>
      </c>
      <c r="AB27" t="s">
        <v>73</v>
      </c>
      <c r="AC27" t="s">
        <v>74</v>
      </c>
      <c r="AD27" t="s">
        <v>75</v>
      </c>
      <c r="AE27" t="s">
        <v>82</v>
      </c>
      <c r="AF27" t="s">
        <v>78</v>
      </c>
      <c r="AG27" t="s">
        <v>79</v>
      </c>
      <c r="AH27" t="s">
        <v>78</v>
      </c>
      <c r="AI27" t="s">
        <v>82</v>
      </c>
      <c r="AJ27" t="s">
        <v>76</v>
      </c>
      <c r="AK27" t="s">
        <v>73</v>
      </c>
      <c r="AL27" t="s">
        <v>81</v>
      </c>
      <c r="AM27" t="s">
        <v>87</v>
      </c>
      <c r="AN27" t="s">
        <v>75</v>
      </c>
      <c r="AO27" t="s">
        <v>75</v>
      </c>
      <c r="AP27" t="s">
        <v>82</v>
      </c>
      <c r="AQ27" t="s">
        <v>82</v>
      </c>
      <c r="AR27" t="s">
        <v>73</v>
      </c>
      <c r="AS27" t="s">
        <v>82</v>
      </c>
      <c r="AT27" t="s">
        <v>83</v>
      </c>
      <c r="AU27" t="s">
        <v>73</v>
      </c>
      <c r="AV27" t="s">
        <v>76</v>
      </c>
      <c r="AW27" t="s">
        <v>75</v>
      </c>
      <c r="AX27" t="s">
        <v>92</v>
      </c>
      <c r="AY27">
        <v>2500</v>
      </c>
    </row>
    <row r="28" spans="1:51" x14ac:dyDescent="0.35">
      <c r="A28" t="s">
        <v>73</v>
      </c>
      <c r="B28" t="s">
        <v>78</v>
      </c>
      <c r="C28" t="s">
        <v>75</v>
      </c>
      <c r="D28" t="s">
        <v>82</v>
      </c>
      <c r="E28" t="s">
        <v>77</v>
      </c>
      <c r="F28" t="s">
        <v>73</v>
      </c>
      <c r="G28" t="s">
        <v>78</v>
      </c>
      <c r="H28" t="s">
        <v>79</v>
      </c>
      <c r="I28" t="s">
        <v>76</v>
      </c>
      <c r="J28" t="s">
        <v>76</v>
      </c>
      <c r="K28" t="s">
        <v>81</v>
      </c>
      <c r="L28" t="s">
        <v>81</v>
      </c>
      <c r="M28" t="s">
        <v>75</v>
      </c>
      <c r="N28" t="s">
        <v>75</v>
      </c>
      <c r="O28" t="s">
        <v>82</v>
      </c>
      <c r="P28" t="s">
        <v>82</v>
      </c>
      <c r="Q28" t="s">
        <v>73</v>
      </c>
      <c r="R28" t="s">
        <v>82</v>
      </c>
      <c r="S28" t="s">
        <v>83</v>
      </c>
      <c r="T28" t="s">
        <v>73</v>
      </c>
      <c r="U28" t="s">
        <v>76</v>
      </c>
      <c r="V28" t="s">
        <v>91</v>
      </c>
      <c r="W28" t="s">
        <v>88</v>
      </c>
      <c r="X28">
        <v>1000</v>
      </c>
      <c r="AB28" t="s">
        <v>73</v>
      </c>
      <c r="AC28" t="s">
        <v>74</v>
      </c>
      <c r="AD28" t="s">
        <v>78</v>
      </c>
      <c r="AE28" t="s">
        <v>88</v>
      </c>
      <c r="AF28" t="s">
        <v>78</v>
      </c>
      <c r="AG28" t="s">
        <v>78</v>
      </c>
      <c r="AH28" t="s">
        <v>78</v>
      </c>
      <c r="AI28" t="s">
        <v>79</v>
      </c>
      <c r="AJ28" t="s">
        <v>87</v>
      </c>
      <c r="AK28" t="s">
        <v>88</v>
      </c>
      <c r="AL28" t="s">
        <v>81</v>
      </c>
      <c r="AM28" t="s">
        <v>87</v>
      </c>
      <c r="AN28" t="s">
        <v>80</v>
      </c>
      <c r="AO28" t="s">
        <v>80</v>
      </c>
      <c r="AP28" t="s">
        <v>76</v>
      </c>
      <c r="AQ28" t="s">
        <v>87</v>
      </c>
      <c r="AR28" t="s">
        <v>73</v>
      </c>
      <c r="AS28" t="s">
        <v>82</v>
      </c>
      <c r="AT28" t="s">
        <v>83</v>
      </c>
      <c r="AU28" t="s">
        <v>89</v>
      </c>
      <c r="AV28" t="s">
        <v>94</v>
      </c>
      <c r="AW28" t="s">
        <v>85</v>
      </c>
      <c r="AX28" t="s">
        <v>73</v>
      </c>
      <c r="AY28">
        <v>2500</v>
      </c>
    </row>
    <row r="29" spans="1:51" x14ac:dyDescent="0.35">
      <c r="A29" t="s">
        <v>81</v>
      </c>
      <c r="B29" t="s">
        <v>74</v>
      </c>
      <c r="C29" t="s">
        <v>85</v>
      </c>
      <c r="D29" t="s">
        <v>85</v>
      </c>
      <c r="E29" t="s">
        <v>77</v>
      </c>
      <c r="F29" t="s">
        <v>86</v>
      </c>
      <c r="G29" t="s">
        <v>78</v>
      </c>
      <c r="H29" t="s">
        <v>79</v>
      </c>
      <c r="I29" t="s">
        <v>87</v>
      </c>
      <c r="J29" t="s">
        <v>76</v>
      </c>
      <c r="K29" t="s">
        <v>81</v>
      </c>
      <c r="L29" t="s">
        <v>79</v>
      </c>
      <c r="M29" t="s">
        <v>75</v>
      </c>
      <c r="N29" t="s">
        <v>75</v>
      </c>
      <c r="O29" t="s">
        <v>82</v>
      </c>
      <c r="P29" t="s">
        <v>82</v>
      </c>
      <c r="Q29" t="s">
        <v>73</v>
      </c>
      <c r="R29" t="s">
        <v>82</v>
      </c>
      <c r="S29" t="s">
        <v>83</v>
      </c>
      <c r="T29" t="s">
        <v>73</v>
      </c>
      <c r="U29" t="s">
        <v>76</v>
      </c>
      <c r="V29" t="s">
        <v>76</v>
      </c>
      <c r="W29" t="s">
        <v>90</v>
      </c>
      <c r="X29">
        <v>1200</v>
      </c>
      <c r="AB29" t="s">
        <v>73</v>
      </c>
      <c r="AC29" t="s">
        <v>74</v>
      </c>
      <c r="AD29" t="s">
        <v>78</v>
      </c>
      <c r="AE29" t="s">
        <v>88</v>
      </c>
      <c r="AF29" t="s">
        <v>78</v>
      </c>
      <c r="AG29" t="s">
        <v>78</v>
      </c>
      <c r="AH29" t="s">
        <v>78</v>
      </c>
      <c r="AI29" t="s">
        <v>79</v>
      </c>
      <c r="AJ29" t="s">
        <v>87</v>
      </c>
      <c r="AK29" t="s">
        <v>94</v>
      </c>
      <c r="AL29" t="s">
        <v>81</v>
      </c>
      <c r="AM29" t="s">
        <v>87</v>
      </c>
      <c r="AN29" t="s">
        <v>80</v>
      </c>
      <c r="AO29" t="s">
        <v>80</v>
      </c>
      <c r="AP29" t="s">
        <v>87</v>
      </c>
      <c r="AQ29" t="s">
        <v>76</v>
      </c>
      <c r="AR29" t="s">
        <v>73</v>
      </c>
      <c r="AS29" t="s">
        <v>82</v>
      </c>
      <c r="AT29" t="s">
        <v>83</v>
      </c>
      <c r="AU29" t="s">
        <v>89</v>
      </c>
      <c r="AV29" t="s">
        <v>94</v>
      </c>
      <c r="AW29" t="s">
        <v>91</v>
      </c>
      <c r="AX29" t="s">
        <v>92</v>
      </c>
      <c r="AY29">
        <v>2500</v>
      </c>
    </row>
    <row r="30" spans="1:51" x14ac:dyDescent="0.35">
      <c r="A30" t="s">
        <v>81</v>
      </c>
      <c r="B30" t="s">
        <v>74</v>
      </c>
      <c r="C30" t="s">
        <v>85</v>
      </c>
      <c r="D30" t="s">
        <v>82</v>
      </c>
      <c r="E30" t="s">
        <v>77</v>
      </c>
      <c r="F30" t="s">
        <v>89</v>
      </c>
      <c r="G30" t="s">
        <v>78</v>
      </c>
      <c r="H30" t="s">
        <v>79</v>
      </c>
      <c r="I30" t="s">
        <v>87</v>
      </c>
      <c r="J30" t="s">
        <v>82</v>
      </c>
      <c r="K30" t="s">
        <v>81</v>
      </c>
      <c r="L30" t="s">
        <v>79</v>
      </c>
      <c r="M30" t="s">
        <v>75</v>
      </c>
      <c r="N30" t="s">
        <v>75</v>
      </c>
      <c r="O30" t="s">
        <v>82</v>
      </c>
      <c r="P30" t="s">
        <v>82</v>
      </c>
      <c r="Q30" t="s">
        <v>73</v>
      </c>
      <c r="R30" t="s">
        <v>82</v>
      </c>
      <c r="S30" t="s">
        <v>83</v>
      </c>
      <c r="T30" t="s">
        <v>73</v>
      </c>
      <c r="U30" t="s">
        <v>76</v>
      </c>
      <c r="V30" t="s">
        <v>76</v>
      </c>
      <c r="W30" t="s">
        <v>90</v>
      </c>
      <c r="X30">
        <v>1300</v>
      </c>
      <c r="AB30" t="s">
        <v>73</v>
      </c>
      <c r="AC30" t="s">
        <v>74</v>
      </c>
      <c r="AD30" t="s">
        <v>78</v>
      </c>
      <c r="AE30" t="s">
        <v>88</v>
      </c>
      <c r="AF30" t="s">
        <v>78</v>
      </c>
      <c r="AG30" t="s">
        <v>78</v>
      </c>
      <c r="AH30" t="s">
        <v>78</v>
      </c>
      <c r="AI30" t="s">
        <v>79</v>
      </c>
      <c r="AJ30" t="s">
        <v>87</v>
      </c>
      <c r="AK30" t="s">
        <v>73</v>
      </c>
      <c r="AL30" t="s">
        <v>81</v>
      </c>
      <c r="AM30" t="s">
        <v>87</v>
      </c>
      <c r="AN30" t="s">
        <v>80</v>
      </c>
      <c r="AO30" t="s">
        <v>80</v>
      </c>
      <c r="AP30" t="s">
        <v>87</v>
      </c>
      <c r="AQ30" t="s">
        <v>76</v>
      </c>
      <c r="AR30" t="s">
        <v>73</v>
      </c>
      <c r="AS30" t="s">
        <v>82</v>
      </c>
      <c r="AT30" t="s">
        <v>83</v>
      </c>
      <c r="AU30" t="s">
        <v>89</v>
      </c>
      <c r="AV30" t="s">
        <v>94</v>
      </c>
      <c r="AW30" t="s">
        <v>85</v>
      </c>
      <c r="AX30" t="s">
        <v>92</v>
      </c>
      <c r="AY30">
        <v>2500</v>
      </c>
    </row>
    <row r="31" spans="1:51" x14ac:dyDescent="0.35">
      <c r="A31" t="s">
        <v>81</v>
      </c>
      <c r="B31" t="s">
        <v>78</v>
      </c>
      <c r="C31" t="s">
        <v>78</v>
      </c>
      <c r="D31" t="s">
        <v>76</v>
      </c>
      <c r="E31" t="s">
        <v>78</v>
      </c>
      <c r="F31" t="s">
        <v>76</v>
      </c>
      <c r="G31" t="s">
        <v>78</v>
      </c>
      <c r="H31" t="s">
        <v>79</v>
      </c>
      <c r="I31" t="s">
        <v>76</v>
      </c>
      <c r="J31" t="s">
        <v>80</v>
      </c>
      <c r="K31" t="s">
        <v>81</v>
      </c>
      <c r="L31" t="s">
        <v>81</v>
      </c>
      <c r="M31" t="s">
        <v>75</v>
      </c>
      <c r="N31" t="s">
        <v>75</v>
      </c>
      <c r="O31" t="s">
        <v>82</v>
      </c>
      <c r="P31" t="s">
        <v>82</v>
      </c>
      <c r="Q31" t="s">
        <v>73</v>
      </c>
      <c r="R31" t="s">
        <v>82</v>
      </c>
      <c r="S31" t="s">
        <v>83</v>
      </c>
      <c r="T31" t="s">
        <v>73</v>
      </c>
      <c r="U31" t="s">
        <v>80</v>
      </c>
      <c r="V31" t="s">
        <v>85</v>
      </c>
      <c r="W31" t="s">
        <v>84</v>
      </c>
      <c r="X31">
        <v>2500</v>
      </c>
      <c r="AB31" t="s">
        <v>73</v>
      </c>
      <c r="AC31" t="s">
        <v>74</v>
      </c>
      <c r="AD31" t="s">
        <v>78</v>
      </c>
      <c r="AE31" t="s">
        <v>88</v>
      </c>
      <c r="AF31" t="s">
        <v>78</v>
      </c>
      <c r="AG31" t="s">
        <v>78</v>
      </c>
      <c r="AH31" t="s">
        <v>78</v>
      </c>
      <c r="AI31" t="s">
        <v>79</v>
      </c>
      <c r="AJ31" t="s">
        <v>87</v>
      </c>
      <c r="AK31" t="s">
        <v>94</v>
      </c>
      <c r="AL31" t="s">
        <v>81</v>
      </c>
      <c r="AM31" t="s">
        <v>87</v>
      </c>
      <c r="AN31" t="s">
        <v>80</v>
      </c>
      <c r="AO31" t="s">
        <v>80</v>
      </c>
      <c r="AP31" t="s">
        <v>73</v>
      </c>
      <c r="AQ31" t="s">
        <v>73</v>
      </c>
      <c r="AR31" t="s">
        <v>73</v>
      </c>
      <c r="AS31" t="s">
        <v>82</v>
      </c>
      <c r="AT31" t="s">
        <v>83</v>
      </c>
      <c r="AU31" t="s">
        <v>89</v>
      </c>
      <c r="AV31" t="s">
        <v>94</v>
      </c>
      <c r="AW31" t="s">
        <v>85</v>
      </c>
      <c r="AX31" t="s">
        <v>73</v>
      </c>
      <c r="AY31">
        <v>2500</v>
      </c>
    </row>
    <row r="32" spans="1:51" x14ac:dyDescent="0.35">
      <c r="A32" t="s">
        <v>81</v>
      </c>
      <c r="B32" t="s">
        <v>74</v>
      </c>
      <c r="C32" t="s">
        <v>75</v>
      </c>
      <c r="D32" t="s">
        <v>85</v>
      </c>
      <c r="E32" t="s">
        <v>77</v>
      </c>
      <c r="F32" t="s">
        <v>86</v>
      </c>
      <c r="G32" t="s">
        <v>78</v>
      </c>
      <c r="H32" t="s">
        <v>82</v>
      </c>
      <c r="I32" t="s">
        <v>76</v>
      </c>
      <c r="J32" t="s">
        <v>76</v>
      </c>
      <c r="K32" t="s">
        <v>77</v>
      </c>
      <c r="L32" t="s">
        <v>87</v>
      </c>
      <c r="M32" t="s">
        <v>75</v>
      </c>
      <c r="N32" t="s">
        <v>75</v>
      </c>
      <c r="O32" t="s">
        <v>82</v>
      </c>
      <c r="P32" t="s">
        <v>82</v>
      </c>
      <c r="Q32" t="s">
        <v>73</v>
      </c>
      <c r="R32" t="s">
        <v>82</v>
      </c>
      <c r="S32" t="s">
        <v>83</v>
      </c>
      <c r="T32" t="s">
        <v>73</v>
      </c>
      <c r="U32" t="s">
        <v>76</v>
      </c>
      <c r="V32" t="s">
        <v>91</v>
      </c>
      <c r="W32" t="s">
        <v>92</v>
      </c>
      <c r="X32">
        <v>450</v>
      </c>
      <c r="AB32" t="s">
        <v>73</v>
      </c>
      <c r="AC32" t="s">
        <v>74</v>
      </c>
      <c r="AD32" t="s">
        <v>78</v>
      </c>
      <c r="AE32" t="s">
        <v>88</v>
      </c>
      <c r="AF32" t="s">
        <v>78</v>
      </c>
      <c r="AG32" t="s">
        <v>78</v>
      </c>
      <c r="AH32" t="s">
        <v>78</v>
      </c>
      <c r="AI32" t="s">
        <v>79</v>
      </c>
      <c r="AJ32" t="s">
        <v>87</v>
      </c>
      <c r="AK32" t="s">
        <v>88</v>
      </c>
      <c r="AL32" t="s">
        <v>81</v>
      </c>
      <c r="AM32" t="s">
        <v>87</v>
      </c>
      <c r="AN32" t="s">
        <v>80</v>
      </c>
      <c r="AO32" t="s">
        <v>80</v>
      </c>
      <c r="AP32" t="s">
        <v>73</v>
      </c>
      <c r="AQ32" t="s">
        <v>76</v>
      </c>
      <c r="AR32" t="s">
        <v>73</v>
      </c>
      <c r="AS32" t="s">
        <v>82</v>
      </c>
      <c r="AT32" t="s">
        <v>83</v>
      </c>
      <c r="AU32" t="s">
        <v>89</v>
      </c>
      <c r="AV32" t="s">
        <v>94</v>
      </c>
      <c r="AW32" t="s">
        <v>91</v>
      </c>
      <c r="AX32" t="s">
        <v>88</v>
      </c>
      <c r="AY32">
        <v>2500</v>
      </c>
    </row>
    <row r="33" spans="1:51" x14ac:dyDescent="0.35">
      <c r="A33" t="s">
        <v>81</v>
      </c>
      <c r="B33" t="s">
        <v>87</v>
      </c>
      <c r="C33" t="s">
        <v>75</v>
      </c>
      <c r="D33" t="s">
        <v>85</v>
      </c>
      <c r="E33" t="s">
        <v>77</v>
      </c>
      <c r="F33" t="s">
        <v>89</v>
      </c>
      <c r="G33" t="s">
        <v>78</v>
      </c>
      <c r="H33" t="s">
        <v>79</v>
      </c>
      <c r="I33" t="s">
        <v>87</v>
      </c>
      <c r="J33" t="s">
        <v>88</v>
      </c>
      <c r="K33" t="s">
        <v>81</v>
      </c>
      <c r="L33" t="s">
        <v>79</v>
      </c>
      <c r="M33" t="s">
        <v>75</v>
      </c>
      <c r="N33" t="s">
        <v>75</v>
      </c>
      <c r="O33" t="s">
        <v>82</v>
      </c>
      <c r="P33" t="s">
        <v>82</v>
      </c>
      <c r="Q33" t="s">
        <v>73</v>
      </c>
      <c r="R33" t="s">
        <v>82</v>
      </c>
      <c r="S33" t="s">
        <v>83</v>
      </c>
      <c r="T33" t="s">
        <v>73</v>
      </c>
      <c r="U33" t="s">
        <v>76</v>
      </c>
      <c r="V33" t="s">
        <v>76</v>
      </c>
      <c r="W33" t="s">
        <v>90</v>
      </c>
      <c r="X33">
        <v>1000</v>
      </c>
      <c r="AB33" t="s">
        <v>73</v>
      </c>
      <c r="AC33" t="s">
        <v>74</v>
      </c>
      <c r="AD33" t="s">
        <v>78</v>
      </c>
      <c r="AE33" t="s">
        <v>88</v>
      </c>
      <c r="AF33" t="s">
        <v>78</v>
      </c>
      <c r="AG33" t="s">
        <v>79</v>
      </c>
      <c r="AH33" t="s">
        <v>78</v>
      </c>
      <c r="AI33" t="s">
        <v>79</v>
      </c>
      <c r="AJ33" t="s">
        <v>76</v>
      </c>
      <c r="AK33" t="s">
        <v>73</v>
      </c>
      <c r="AL33" t="s">
        <v>81</v>
      </c>
      <c r="AM33" t="s">
        <v>87</v>
      </c>
      <c r="AN33" t="s">
        <v>75</v>
      </c>
      <c r="AO33" t="s">
        <v>75</v>
      </c>
      <c r="AP33" t="s">
        <v>82</v>
      </c>
      <c r="AQ33" t="s">
        <v>82</v>
      </c>
      <c r="AR33" t="s">
        <v>73</v>
      </c>
      <c r="AS33" t="s">
        <v>82</v>
      </c>
      <c r="AT33" t="s">
        <v>83</v>
      </c>
      <c r="AU33" t="s">
        <v>73</v>
      </c>
      <c r="AV33" t="s">
        <v>76</v>
      </c>
      <c r="AW33" t="s">
        <v>75</v>
      </c>
      <c r="AX33" t="s">
        <v>92</v>
      </c>
      <c r="AY33">
        <v>2500</v>
      </c>
    </row>
    <row r="34" spans="1:51" x14ac:dyDescent="0.35">
      <c r="A34" t="s">
        <v>73</v>
      </c>
      <c r="B34" t="s">
        <v>74</v>
      </c>
      <c r="C34" t="s">
        <v>85</v>
      </c>
      <c r="D34" t="s">
        <v>82</v>
      </c>
      <c r="E34" t="s">
        <v>77</v>
      </c>
      <c r="F34" t="s">
        <v>73</v>
      </c>
      <c r="G34" t="s">
        <v>78</v>
      </c>
      <c r="H34" t="s">
        <v>79</v>
      </c>
      <c r="I34" t="s">
        <v>76</v>
      </c>
      <c r="J34" t="s">
        <v>80</v>
      </c>
      <c r="K34" t="s">
        <v>81</v>
      </c>
      <c r="L34" t="s">
        <v>81</v>
      </c>
      <c r="M34" t="s">
        <v>75</v>
      </c>
      <c r="N34" t="s">
        <v>75</v>
      </c>
      <c r="O34" t="s">
        <v>82</v>
      </c>
      <c r="P34" t="s">
        <v>82</v>
      </c>
      <c r="Q34" t="s">
        <v>73</v>
      </c>
      <c r="R34" t="s">
        <v>82</v>
      </c>
      <c r="S34" t="s">
        <v>83</v>
      </c>
      <c r="T34" t="s">
        <v>73</v>
      </c>
      <c r="U34" t="s">
        <v>76</v>
      </c>
      <c r="V34" t="s">
        <v>75</v>
      </c>
      <c r="W34" t="s">
        <v>84</v>
      </c>
      <c r="X34">
        <v>1000</v>
      </c>
      <c r="AB34" t="s">
        <v>73</v>
      </c>
      <c r="AC34" t="s">
        <v>78</v>
      </c>
      <c r="AD34" t="s">
        <v>78</v>
      </c>
      <c r="AE34" t="s">
        <v>85</v>
      </c>
      <c r="AF34" t="s">
        <v>78</v>
      </c>
      <c r="AG34" t="s">
        <v>78</v>
      </c>
      <c r="AH34" t="s">
        <v>78</v>
      </c>
      <c r="AI34" t="s">
        <v>79</v>
      </c>
      <c r="AJ34" t="s">
        <v>87</v>
      </c>
      <c r="AK34" t="s">
        <v>73</v>
      </c>
      <c r="AL34" t="s">
        <v>81</v>
      </c>
      <c r="AM34" t="s">
        <v>87</v>
      </c>
      <c r="AN34" t="s">
        <v>80</v>
      </c>
      <c r="AO34" t="s">
        <v>80</v>
      </c>
      <c r="AP34" t="s">
        <v>73</v>
      </c>
      <c r="AQ34" t="s">
        <v>73</v>
      </c>
      <c r="AR34" t="s">
        <v>73</v>
      </c>
      <c r="AS34" t="s">
        <v>82</v>
      </c>
      <c r="AT34" t="s">
        <v>83</v>
      </c>
      <c r="AU34" t="s">
        <v>89</v>
      </c>
      <c r="AV34" t="s">
        <v>94</v>
      </c>
      <c r="AW34" t="s">
        <v>91</v>
      </c>
      <c r="AX34" t="s">
        <v>92</v>
      </c>
      <c r="AY34">
        <v>2500</v>
      </c>
    </row>
    <row r="35" spans="1:51" x14ac:dyDescent="0.35">
      <c r="A35" t="s">
        <v>81</v>
      </c>
      <c r="B35" t="s">
        <v>74</v>
      </c>
      <c r="C35" t="s">
        <v>85</v>
      </c>
      <c r="D35" t="s">
        <v>85</v>
      </c>
      <c r="E35" t="s">
        <v>77</v>
      </c>
      <c r="F35" t="s">
        <v>89</v>
      </c>
      <c r="G35" t="s">
        <v>78</v>
      </c>
      <c r="H35" t="s">
        <v>79</v>
      </c>
      <c r="I35" t="s">
        <v>87</v>
      </c>
      <c r="J35" t="s">
        <v>76</v>
      </c>
      <c r="K35" t="s">
        <v>81</v>
      </c>
      <c r="L35" t="s">
        <v>79</v>
      </c>
      <c r="M35" t="s">
        <v>75</v>
      </c>
      <c r="N35" t="s">
        <v>75</v>
      </c>
      <c r="O35" t="s">
        <v>82</v>
      </c>
      <c r="P35" t="s">
        <v>82</v>
      </c>
      <c r="Q35" t="s">
        <v>73</v>
      </c>
      <c r="R35" t="s">
        <v>82</v>
      </c>
      <c r="S35" t="s">
        <v>83</v>
      </c>
      <c r="T35" t="s">
        <v>73</v>
      </c>
      <c r="U35" t="s">
        <v>76</v>
      </c>
      <c r="V35" t="s">
        <v>76</v>
      </c>
      <c r="W35" t="s">
        <v>90</v>
      </c>
      <c r="X35">
        <v>1000</v>
      </c>
      <c r="AB35" t="s">
        <v>73</v>
      </c>
      <c r="AC35" t="s">
        <v>74</v>
      </c>
      <c r="AD35" t="s">
        <v>75</v>
      </c>
      <c r="AE35" t="s">
        <v>82</v>
      </c>
      <c r="AF35" t="s">
        <v>78</v>
      </c>
      <c r="AG35" t="s">
        <v>79</v>
      </c>
      <c r="AH35" t="s">
        <v>78</v>
      </c>
      <c r="AI35" t="s">
        <v>82</v>
      </c>
      <c r="AJ35" t="s">
        <v>76</v>
      </c>
      <c r="AK35" t="s">
        <v>88</v>
      </c>
      <c r="AL35" t="s">
        <v>81</v>
      </c>
      <c r="AM35" t="s">
        <v>87</v>
      </c>
      <c r="AN35" t="s">
        <v>75</v>
      </c>
      <c r="AO35" t="s">
        <v>75</v>
      </c>
      <c r="AP35" t="s">
        <v>82</v>
      </c>
      <c r="AQ35" t="s">
        <v>82</v>
      </c>
      <c r="AR35" t="s">
        <v>73</v>
      </c>
      <c r="AS35" t="s">
        <v>82</v>
      </c>
      <c r="AT35" t="s">
        <v>83</v>
      </c>
      <c r="AU35" t="s">
        <v>73</v>
      </c>
      <c r="AV35" t="s">
        <v>80</v>
      </c>
      <c r="AW35" t="s">
        <v>91</v>
      </c>
      <c r="AX35" t="s">
        <v>92</v>
      </c>
      <c r="AY35">
        <v>2500</v>
      </c>
    </row>
    <row r="36" spans="1:51" x14ac:dyDescent="0.35">
      <c r="A36" t="s">
        <v>81</v>
      </c>
      <c r="B36" t="s">
        <v>74</v>
      </c>
      <c r="C36" t="s">
        <v>85</v>
      </c>
      <c r="D36" t="s">
        <v>76</v>
      </c>
      <c r="E36" t="s">
        <v>77</v>
      </c>
      <c r="F36" t="s">
        <v>89</v>
      </c>
      <c r="G36" t="s">
        <v>78</v>
      </c>
      <c r="H36" t="s">
        <v>79</v>
      </c>
      <c r="I36" t="s">
        <v>87</v>
      </c>
      <c r="J36" t="s">
        <v>73</v>
      </c>
      <c r="K36" t="s">
        <v>81</v>
      </c>
      <c r="L36" t="s">
        <v>93</v>
      </c>
      <c r="M36" t="s">
        <v>75</v>
      </c>
      <c r="N36" t="s">
        <v>85</v>
      </c>
      <c r="O36" t="s">
        <v>82</v>
      </c>
      <c r="P36" t="s">
        <v>82</v>
      </c>
      <c r="Q36" t="s">
        <v>73</v>
      </c>
      <c r="R36" t="s">
        <v>82</v>
      </c>
      <c r="S36" t="s">
        <v>83</v>
      </c>
      <c r="T36" t="s">
        <v>73</v>
      </c>
      <c r="U36" t="s">
        <v>76</v>
      </c>
      <c r="V36" t="s">
        <v>85</v>
      </c>
      <c r="W36" t="s">
        <v>73</v>
      </c>
      <c r="X36">
        <v>1200</v>
      </c>
      <c r="AB36" t="s">
        <v>73</v>
      </c>
      <c r="AC36" t="s">
        <v>74</v>
      </c>
      <c r="AD36" t="s">
        <v>75</v>
      </c>
      <c r="AE36" t="s">
        <v>82</v>
      </c>
      <c r="AF36" t="s">
        <v>78</v>
      </c>
      <c r="AG36" t="s">
        <v>79</v>
      </c>
      <c r="AH36" t="s">
        <v>78</v>
      </c>
      <c r="AI36" t="s">
        <v>79</v>
      </c>
      <c r="AJ36" t="s">
        <v>76</v>
      </c>
      <c r="AK36" t="s">
        <v>73</v>
      </c>
      <c r="AL36" t="s">
        <v>81</v>
      </c>
      <c r="AM36" t="s">
        <v>87</v>
      </c>
      <c r="AN36" t="s">
        <v>75</v>
      </c>
      <c r="AO36" t="s">
        <v>75</v>
      </c>
      <c r="AP36" t="s">
        <v>82</v>
      </c>
      <c r="AQ36" t="s">
        <v>82</v>
      </c>
      <c r="AR36" t="s">
        <v>73</v>
      </c>
      <c r="AS36" t="s">
        <v>82</v>
      </c>
      <c r="AT36" t="s">
        <v>83</v>
      </c>
      <c r="AU36" t="s">
        <v>73</v>
      </c>
      <c r="AV36" t="s">
        <v>76</v>
      </c>
      <c r="AW36" t="s">
        <v>75</v>
      </c>
      <c r="AX36" t="s">
        <v>92</v>
      </c>
      <c r="AY36">
        <v>2500</v>
      </c>
    </row>
    <row r="37" spans="1:51" x14ac:dyDescent="0.35">
      <c r="A37" t="s">
        <v>81</v>
      </c>
      <c r="B37" t="s">
        <v>87</v>
      </c>
      <c r="C37" t="s">
        <v>85</v>
      </c>
      <c r="D37" t="s">
        <v>85</v>
      </c>
      <c r="E37" t="s">
        <v>77</v>
      </c>
      <c r="F37" t="s">
        <v>89</v>
      </c>
      <c r="G37" t="s">
        <v>78</v>
      </c>
      <c r="H37" t="s">
        <v>79</v>
      </c>
      <c r="I37" t="s">
        <v>87</v>
      </c>
      <c r="J37" t="s">
        <v>76</v>
      </c>
      <c r="K37" t="s">
        <v>81</v>
      </c>
      <c r="L37" t="s">
        <v>79</v>
      </c>
      <c r="M37" t="s">
        <v>75</v>
      </c>
      <c r="N37" t="s">
        <v>75</v>
      </c>
      <c r="O37" t="s">
        <v>82</v>
      </c>
      <c r="P37" t="s">
        <v>82</v>
      </c>
      <c r="Q37" t="s">
        <v>73</v>
      </c>
      <c r="R37" t="s">
        <v>82</v>
      </c>
      <c r="S37" t="s">
        <v>83</v>
      </c>
      <c r="T37" t="s">
        <v>73</v>
      </c>
      <c r="U37" t="s">
        <v>76</v>
      </c>
      <c r="V37" t="s">
        <v>75</v>
      </c>
      <c r="W37" t="s">
        <v>90</v>
      </c>
      <c r="X37">
        <v>1300</v>
      </c>
      <c r="AB37" t="s">
        <v>73</v>
      </c>
      <c r="AC37" t="s">
        <v>78</v>
      </c>
      <c r="AD37" t="s">
        <v>78</v>
      </c>
      <c r="AE37" t="s">
        <v>88</v>
      </c>
      <c r="AF37" t="s">
        <v>78</v>
      </c>
      <c r="AG37" t="s">
        <v>78</v>
      </c>
      <c r="AH37" t="s">
        <v>78</v>
      </c>
      <c r="AI37" t="s">
        <v>79</v>
      </c>
      <c r="AJ37" t="s">
        <v>87</v>
      </c>
      <c r="AK37" t="s">
        <v>94</v>
      </c>
      <c r="AL37" t="s">
        <v>81</v>
      </c>
      <c r="AM37" t="s">
        <v>87</v>
      </c>
      <c r="AN37" t="s">
        <v>80</v>
      </c>
      <c r="AO37" t="s">
        <v>80</v>
      </c>
      <c r="AP37" t="s">
        <v>73</v>
      </c>
      <c r="AQ37" t="s">
        <v>87</v>
      </c>
      <c r="AR37" t="s">
        <v>73</v>
      </c>
      <c r="AS37" t="s">
        <v>82</v>
      </c>
      <c r="AT37" t="s">
        <v>83</v>
      </c>
      <c r="AU37" t="s">
        <v>89</v>
      </c>
      <c r="AV37" t="s">
        <v>94</v>
      </c>
      <c r="AW37" t="s">
        <v>85</v>
      </c>
      <c r="AX37" t="s">
        <v>73</v>
      </c>
      <c r="AY37">
        <v>2500</v>
      </c>
    </row>
    <row r="38" spans="1:51" x14ac:dyDescent="0.35">
      <c r="A38" t="s">
        <v>81</v>
      </c>
      <c r="B38" t="s">
        <v>74</v>
      </c>
      <c r="C38" t="s">
        <v>78</v>
      </c>
      <c r="D38" t="s">
        <v>85</v>
      </c>
      <c r="E38" t="s">
        <v>77</v>
      </c>
      <c r="F38" t="s">
        <v>89</v>
      </c>
      <c r="G38" t="s">
        <v>78</v>
      </c>
      <c r="H38" t="s">
        <v>82</v>
      </c>
      <c r="I38" t="s">
        <v>76</v>
      </c>
      <c r="J38" t="s">
        <v>82</v>
      </c>
      <c r="K38" t="s">
        <v>77</v>
      </c>
      <c r="L38" t="s">
        <v>87</v>
      </c>
      <c r="M38" t="s">
        <v>75</v>
      </c>
      <c r="N38" t="s">
        <v>75</v>
      </c>
      <c r="O38" t="s">
        <v>82</v>
      </c>
      <c r="P38" t="s">
        <v>82</v>
      </c>
      <c r="Q38" t="s">
        <v>73</v>
      </c>
      <c r="R38" t="s">
        <v>82</v>
      </c>
      <c r="S38" t="s">
        <v>83</v>
      </c>
      <c r="T38" t="s">
        <v>73</v>
      </c>
      <c r="U38" t="s">
        <v>76</v>
      </c>
      <c r="V38" t="s">
        <v>91</v>
      </c>
      <c r="W38" t="s">
        <v>92</v>
      </c>
      <c r="X38">
        <v>2500</v>
      </c>
      <c r="AB38" t="s">
        <v>73</v>
      </c>
      <c r="AC38" t="s">
        <v>74</v>
      </c>
      <c r="AD38" t="s">
        <v>78</v>
      </c>
      <c r="AE38" t="s">
        <v>88</v>
      </c>
      <c r="AF38" t="s">
        <v>78</v>
      </c>
      <c r="AG38" t="s">
        <v>78</v>
      </c>
      <c r="AH38" t="s">
        <v>78</v>
      </c>
      <c r="AI38" t="s">
        <v>79</v>
      </c>
      <c r="AJ38" t="s">
        <v>87</v>
      </c>
      <c r="AK38" t="s">
        <v>88</v>
      </c>
      <c r="AL38" t="s">
        <v>81</v>
      </c>
      <c r="AM38" t="s">
        <v>87</v>
      </c>
      <c r="AN38" t="s">
        <v>80</v>
      </c>
      <c r="AO38" t="s">
        <v>80</v>
      </c>
      <c r="AP38" t="s">
        <v>73</v>
      </c>
      <c r="AQ38" t="s">
        <v>73</v>
      </c>
      <c r="AR38" t="s">
        <v>73</v>
      </c>
      <c r="AS38" t="s">
        <v>82</v>
      </c>
      <c r="AT38" t="s">
        <v>83</v>
      </c>
      <c r="AU38" t="s">
        <v>89</v>
      </c>
      <c r="AV38" t="s">
        <v>94</v>
      </c>
      <c r="AW38" t="s">
        <v>91</v>
      </c>
      <c r="AX38" t="s">
        <v>73</v>
      </c>
      <c r="AY38">
        <v>2500</v>
      </c>
    </row>
    <row r="39" spans="1:51" x14ac:dyDescent="0.35">
      <c r="A39" t="s">
        <v>81</v>
      </c>
      <c r="B39" t="s">
        <v>75</v>
      </c>
      <c r="C39" t="s">
        <v>78</v>
      </c>
      <c r="D39" t="s">
        <v>88</v>
      </c>
      <c r="E39" t="s">
        <v>78</v>
      </c>
      <c r="F39" t="s">
        <v>76</v>
      </c>
      <c r="G39" t="s">
        <v>78</v>
      </c>
      <c r="H39" t="s">
        <v>79</v>
      </c>
      <c r="I39" t="s">
        <v>76</v>
      </c>
      <c r="J39" t="s">
        <v>80</v>
      </c>
      <c r="K39" t="s">
        <v>81</v>
      </c>
      <c r="L39" t="s">
        <v>81</v>
      </c>
      <c r="M39" t="s">
        <v>75</v>
      </c>
      <c r="N39" t="s">
        <v>75</v>
      </c>
      <c r="O39" t="s">
        <v>82</v>
      </c>
      <c r="P39" t="s">
        <v>82</v>
      </c>
      <c r="Q39" t="s">
        <v>73</v>
      </c>
      <c r="R39" t="s">
        <v>82</v>
      </c>
      <c r="S39" t="s">
        <v>83</v>
      </c>
      <c r="T39" t="s">
        <v>73</v>
      </c>
      <c r="U39" t="s">
        <v>80</v>
      </c>
      <c r="V39" t="s">
        <v>91</v>
      </c>
      <c r="W39" t="s">
        <v>84</v>
      </c>
      <c r="X39">
        <v>450</v>
      </c>
      <c r="AB39" t="s">
        <v>73</v>
      </c>
      <c r="AC39" t="s">
        <v>74</v>
      </c>
      <c r="AD39" t="s">
        <v>78</v>
      </c>
      <c r="AE39" t="s">
        <v>88</v>
      </c>
      <c r="AF39" t="s">
        <v>78</v>
      </c>
      <c r="AG39" t="s">
        <v>78</v>
      </c>
      <c r="AH39" t="s">
        <v>78</v>
      </c>
      <c r="AI39" t="s">
        <v>79</v>
      </c>
      <c r="AJ39" t="s">
        <v>87</v>
      </c>
      <c r="AK39" t="s">
        <v>94</v>
      </c>
      <c r="AL39" t="s">
        <v>81</v>
      </c>
      <c r="AM39" t="s">
        <v>87</v>
      </c>
      <c r="AN39" t="s">
        <v>80</v>
      </c>
      <c r="AO39" t="s">
        <v>80</v>
      </c>
      <c r="AP39" t="s">
        <v>87</v>
      </c>
      <c r="AQ39" t="s">
        <v>76</v>
      </c>
      <c r="AR39" t="s">
        <v>73</v>
      </c>
      <c r="AS39" t="s">
        <v>82</v>
      </c>
      <c r="AT39" t="s">
        <v>83</v>
      </c>
      <c r="AU39" t="s">
        <v>89</v>
      </c>
      <c r="AV39" t="s">
        <v>94</v>
      </c>
      <c r="AW39" t="s">
        <v>85</v>
      </c>
      <c r="AX39" t="s">
        <v>88</v>
      </c>
      <c r="AY39">
        <v>2500</v>
      </c>
    </row>
    <row r="40" spans="1:51" x14ac:dyDescent="0.35">
      <c r="A40" t="s">
        <v>73</v>
      </c>
      <c r="B40" t="s">
        <v>74</v>
      </c>
      <c r="C40" t="s">
        <v>85</v>
      </c>
      <c r="D40" t="s">
        <v>76</v>
      </c>
      <c r="E40" t="s">
        <v>77</v>
      </c>
      <c r="F40" t="s">
        <v>73</v>
      </c>
      <c r="G40" t="s">
        <v>78</v>
      </c>
      <c r="H40" t="s">
        <v>79</v>
      </c>
      <c r="I40" t="s">
        <v>76</v>
      </c>
      <c r="J40" t="s">
        <v>82</v>
      </c>
      <c r="K40" t="s">
        <v>81</v>
      </c>
      <c r="L40" t="s">
        <v>81</v>
      </c>
      <c r="M40" t="s">
        <v>75</v>
      </c>
      <c r="N40" t="s">
        <v>75</v>
      </c>
      <c r="O40" t="s">
        <v>82</v>
      </c>
      <c r="P40" t="s">
        <v>82</v>
      </c>
      <c r="Q40" t="s">
        <v>73</v>
      </c>
      <c r="R40" t="s">
        <v>82</v>
      </c>
      <c r="S40" t="s">
        <v>83</v>
      </c>
      <c r="T40" t="s">
        <v>73</v>
      </c>
      <c r="U40" t="s">
        <v>76</v>
      </c>
      <c r="V40" t="s">
        <v>75</v>
      </c>
      <c r="W40" t="s">
        <v>84</v>
      </c>
      <c r="X40">
        <v>1000</v>
      </c>
      <c r="AB40" t="s">
        <v>73</v>
      </c>
      <c r="AC40" t="s">
        <v>74</v>
      </c>
      <c r="AD40" t="s">
        <v>78</v>
      </c>
      <c r="AE40" t="s">
        <v>88</v>
      </c>
      <c r="AF40" t="s">
        <v>78</v>
      </c>
      <c r="AG40" t="s">
        <v>78</v>
      </c>
      <c r="AH40" t="s">
        <v>78</v>
      </c>
      <c r="AI40" t="s">
        <v>79</v>
      </c>
      <c r="AJ40" t="s">
        <v>87</v>
      </c>
      <c r="AK40" t="s">
        <v>73</v>
      </c>
      <c r="AL40" t="s">
        <v>81</v>
      </c>
      <c r="AM40" t="s">
        <v>87</v>
      </c>
      <c r="AN40" t="s">
        <v>80</v>
      </c>
      <c r="AO40" t="s">
        <v>80</v>
      </c>
      <c r="AP40" t="s">
        <v>76</v>
      </c>
      <c r="AQ40" t="s">
        <v>87</v>
      </c>
      <c r="AR40" t="s">
        <v>73</v>
      </c>
      <c r="AS40" t="s">
        <v>82</v>
      </c>
      <c r="AT40" t="s">
        <v>83</v>
      </c>
      <c r="AU40" t="s">
        <v>89</v>
      </c>
      <c r="AV40" t="s">
        <v>94</v>
      </c>
      <c r="AW40" t="s">
        <v>91</v>
      </c>
      <c r="AX40" t="s">
        <v>88</v>
      </c>
      <c r="AY40">
        <v>2500</v>
      </c>
    </row>
    <row r="41" spans="1:51" x14ac:dyDescent="0.35">
      <c r="A41" t="s">
        <v>81</v>
      </c>
      <c r="B41" t="s">
        <v>74</v>
      </c>
      <c r="C41" t="s">
        <v>78</v>
      </c>
      <c r="D41" t="s">
        <v>85</v>
      </c>
      <c r="E41" t="s">
        <v>77</v>
      </c>
      <c r="F41" t="s">
        <v>86</v>
      </c>
      <c r="G41" t="s">
        <v>78</v>
      </c>
      <c r="H41" t="s">
        <v>82</v>
      </c>
      <c r="I41" t="s">
        <v>76</v>
      </c>
      <c r="J41" t="s">
        <v>73</v>
      </c>
      <c r="K41" t="s">
        <v>77</v>
      </c>
      <c r="L41" t="s">
        <v>87</v>
      </c>
      <c r="M41" t="s">
        <v>75</v>
      </c>
      <c r="N41" t="s">
        <v>75</v>
      </c>
      <c r="O41" t="s">
        <v>82</v>
      </c>
      <c r="P41" t="s">
        <v>82</v>
      </c>
      <c r="Q41" t="s">
        <v>73</v>
      </c>
      <c r="R41" t="s">
        <v>82</v>
      </c>
      <c r="S41" t="s">
        <v>83</v>
      </c>
      <c r="T41" t="s">
        <v>73</v>
      </c>
      <c r="U41" t="s">
        <v>76</v>
      </c>
      <c r="V41" t="s">
        <v>91</v>
      </c>
      <c r="W41" t="s">
        <v>92</v>
      </c>
      <c r="X41">
        <v>1000</v>
      </c>
      <c r="AB41" t="s">
        <v>73</v>
      </c>
      <c r="AC41" t="s">
        <v>74</v>
      </c>
      <c r="AD41" t="s">
        <v>78</v>
      </c>
      <c r="AE41" t="s">
        <v>88</v>
      </c>
      <c r="AF41" t="s">
        <v>78</v>
      </c>
      <c r="AG41" t="s">
        <v>78</v>
      </c>
      <c r="AH41" t="s">
        <v>78</v>
      </c>
      <c r="AI41" t="s">
        <v>79</v>
      </c>
      <c r="AJ41" t="s">
        <v>87</v>
      </c>
      <c r="AK41" t="s">
        <v>73</v>
      </c>
      <c r="AL41" t="s">
        <v>81</v>
      </c>
      <c r="AM41" t="s">
        <v>87</v>
      </c>
      <c r="AN41" t="s">
        <v>80</v>
      </c>
      <c r="AO41" t="s">
        <v>80</v>
      </c>
      <c r="AP41" t="s">
        <v>73</v>
      </c>
      <c r="AQ41" t="s">
        <v>87</v>
      </c>
      <c r="AR41" t="s">
        <v>73</v>
      </c>
      <c r="AS41" t="s">
        <v>82</v>
      </c>
      <c r="AT41" t="s">
        <v>83</v>
      </c>
      <c r="AU41" t="s">
        <v>89</v>
      </c>
      <c r="AV41" t="s">
        <v>94</v>
      </c>
      <c r="AW41" t="s">
        <v>85</v>
      </c>
      <c r="AX41" t="s">
        <v>92</v>
      </c>
      <c r="AY41">
        <v>2500</v>
      </c>
    </row>
    <row r="42" spans="1:51" x14ac:dyDescent="0.35">
      <c r="A42" t="s">
        <v>81</v>
      </c>
      <c r="B42" t="s">
        <v>87</v>
      </c>
      <c r="C42" t="s">
        <v>75</v>
      </c>
      <c r="D42" t="s">
        <v>85</v>
      </c>
      <c r="E42" t="s">
        <v>77</v>
      </c>
      <c r="F42" t="s">
        <v>89</v>
      </c>
      <c r="G42" t="s">
        <v>78</v>
      </c>
      <c r="H42" t="s">
        <v>79</v>
      </c>
      <c r="I42" t="s">
        <v>87</v>
      </c>
      <c r="J42" t="s">
        <v>80</v>
      </c>
      <c r="K42" t="s">
        <v>81</v>
      </c>
      <c r="L42" t="s">
        <v>79</v>
      </c>
      <c r="M42" t="s">
        <v>75</v>
      </c>
      <c r="N42" t="s">
        <v>75</v>
      </c>
      <c r="O42" t="s">
        <v>82</v>
      </c>
      <c r="P42" t="s">
        <v>82</v>
      </c>
      <c r="Q42" t="s">
        <v>73</v>
      </c>
      <c r="R42" t="s">
        <v>82</v>
      </c>
      <c r="S42" t="s">
        <v>83</v>
      </c>
      <c r="T42" t="s">
        <v>73</v>
      </c>
      <c r="U42" t="s">
        <v>80</v>
      </c>
      <c r="V42" t="s">
        <v>75</v>
      </c>
      <c r="W42" t="s">
        <v>90</v>
      </c>
      <c r="X42">
        <v>1000</v>
      </c>
      <c r="AB42" t="s">
        <v>73</v>
      </c>
      <c r="AC42" t="s">
        <v>74</v>
      </c>
      <c r="AD42" t="s">
        <v>78</v>
      </c>
      <c r="AE42" t="s">
        <v>88</v>
      </c>
      <c r="AF42" t="s">
        <v>78</v>
      </c>
      <c r="AG42" t="s">
        <v>78</v>
      </c>
      <c r="AH42" t="s">
        <v>78</v>
      </c>
      <c r="AI42" t="s">
        <v>79</v>
      </c>
      <c r="AJ42" t="s">
        <v>87</v>
      </c>
      <c r="AK42" t="s">
        <v>94</v>
      </c>
      <c r="AL42" t="s">
        <v>81</v>
      </c>
      <c r="AM42" t="s">
        <v>87</v>
      </c>
      <c r="AN42" t="s">
        <v>80</v>
      </c>
      <c r="AO42" t="s">
        <v>80</v>
      </c>
      <c r="AP42" t="s">
        <v>73</v>
      </c>
      <c r="AQ42" t="s">
        <v>73</v>
      </c>
      <c r="AR42" t="s">
        <v>73</v>
      </c>
      <c r="AS42" t="s">
        <v>82</v>
      </c>
      <c r="AT42" t="s">
        <v>83</v>
      </c>
      <c r="AU42" t="s">
        <v>89</v>
      </c>
      <c r="AV42" t="s">
        <v>94</v>
      </c>
      <c r="AW42" t="s">
        <v>85</v>
      </c>
      <c r="AX42" t="s">
        <v>92</v>
      </c>
      <c r="AY42">
        <v>2500</v>
      </c>
    </row>
    <row r="43" spans="1:51" x14ac:dyDescent="0.35">
      <c r="A43" t="s">
        <v>81</v>
      </c>
      <c r="B43" t="s">
        <v>87</v>
      </c>
      <c r="C43" t="s">
        <v>85</v>
      </c>
      <c r="D43" t="s">
        <v>85</v>
      </c>
      <c r="E43" t="s">
        <v>77</v>
      </c>
      <c r="F43" t="s">
        <v>86</v>
      </c>
      <c r="G43" t="s">
        <v>78</v>
      </c>
      <c r="H43" t="s">
        <v>79</v>
      </c>
      <c r="I43" t="s">
        <v>87</v>
      </c>
      <c r="J43" t="s">
        <v>76</v>
      </c>
      <c r="K43" t="s">
        <v>81</v>
      </c>
      <c r="L43" t="s">
        <v>79</v>
      </c>
      <c r="M43" t="s">
        <v>75</v>
      </c>
      <c r="N43" t="s">
        <v>75</v>
      </c>
      <c r="O43" t="s">
        <v>82</v>
      </c>
      <c r="P43" t="s">
        <v>82</v>
      </c>
      <c r="Q43" t="s">
        <v>73</v>
      </c>
      <c r="R43" t="s">
        <v>82</v>
      </c>
      <c r="S43" t="s">
        <v>83</v>
      </c>
      <c r="T43" t="s">
        <v>73</v>
      </c>
      <c r="U43" t="s">
        <v>76</v>
      </c>
      <c r="V43" t="s">
        <v>75</v>
      </c>
      <c r="W43" t="s">
        <v>88</v>
      </c>
      <c r="X43">
        <v>1200</v>
      </c>
      <c r="AB43" t="s">
        <v>73</v>
      </c>
      <c r="AC43" t="s">
        <v>74</v>
      </c>
      <c r="AD43" t="s">
        <v>78</v>
      </c>
      <c r="AE43" t="s">
        <v>73</v>
      </c>
      <c r="AF43" t="s">
        <v>78</v>
      </c>
      <c r="AG43" t="s">
        <v>79</v>
      </c>
      <c r="AH43" t="s">
        <v>78</v>
      </c>
      <c r="AI43" t="s">
        <v>82</v>
      </c>
      <c r="AJ43" t="s">
        <v>76</v>
      </c>
      <c r="AK43" t="s">
        <v>88</v>
      </c>
      <c r="AL43" t="s">
        <v>81</v>
      </c>
      <c r="AM43" t="s">
        <v>87</v>
      </c>
      <c r="AN43" t="s">
        <v>75</v>
      </c>
      <c r="AO43" t="s">
        <v>75</v>
      </c>
      <c r="AP43" t="s">
        <v>82</v>
      </c>
      <c r="AQ43" t="s">
        <v>82</v>
      </c>
      <c r="AR43" t="s">
        <v>73</v>
      </c>
      <c r="AS43" t="s">
        <v>82</v>
      </c>
      <c r="AT43" t="s">
        <v>83</v>
      </c>
      <c r="AU43" t="s">
        <v>73</v>
      </c>
      <c r="AV43" t="s">
        <v>76</v>
      </c>
      <c r="AW43" t="s">
        <v>91</v>
      </c>
      <c r="AX43" t="s">
        <v>92</v>
      </c>
      <c r="AY43">
        <v>2500</v>
      </c>
    </row>
    <row r="44" spans="1:51" x14ac:dyDescent="0.35">
      <c r="A44" t="s">
        <v>81</v>
      </c>
      <c r="B44" t="s">
        <v>74</v>
      </c>
      <c r="C44" t="s">
        <v>85</v>
      </c>
      <c r="D44" t="s">
        <v>85</v>
      </c>
      <c r="E44" t="s">
        <v>77</v>
      </c>
      <c r="F44" t="s">
        <v>89</v>
      </c>
      <c r="G44" t="s">
        <v>78</v>
      </c>
      <c r="H44" t="s">
        <v>79</v>
      </c>
      <c r="I44" t="s">
        <v>87</v>
      </c>
      <c r="J44" t="s">
        <v>76</v>
      </c>
      <c r="K44" t="s">
        <v>81</v>
      </c>
      <c r="L44" t="s">
        <v>93</v>
      </c>
      <c r="M44" t="s">
        <v>75</v>
      </c>
      <c r="N44" t="s">
        <v>85</v>
      </c>
      <c r="O44" t="s">
        <v>82</v>
      </c>
      <c r="P44" t="s">
        <v>82</v>
      </c>
      <c r="Q44" t="s">
        <v>73</v>
      </c>
      <c r="R44" t="s">
        <v>82</v>
      </c>
      <c r="S44" t="s">
        <v>83</v>
      </c>
      <c r="T44" t="s">
        <v>73</v>
      </c>
      <c r="U44" t="s">
        <v>80</v>
      </c>
      <c r="V44" t="s">
        <v>85</v>
      </c>
      <c r="W44" t="s">
        <v>73</v>
      </c>
      <c r="X44">
        <v>1300</v>
      </c>
      <c r="AB44" t="s">
        <v>73</v>
      </c>
      <c r="AC44" t="s">
        <v>74</v>
      </c>
      <c r="AD44" t="s">
        <v>78</v>
      </c>
      <c r="AE44" t="s">
        <v>88</v>
      </c>
      <c r="AF44" t="s">
        <v>78</v>
      </c>
      <c r="AG44" t="s">
        <v>78</v>
      </c>
      <c r="AH44" t="s">
        <v>78</v>
      </c>
      <c r="AI44" t="s">
        <v>79</v>
      </c>
      <c r="AJ44" t="s">
        <v>87</v>
      </c>
      <c r="AK44" t="s">
        <v>88</v>
      </c>
      <c r="AL44" t="s">
        <v>81</v>
      </c>
      <c r="AM44" t="s">
        <v>87</v>
      </c>
      <c r="AN44" t="s">
        <v>80</v>
      </c>
      <c r="AO44" t="s">
        <v>80</v>
      </c>
      <c r="AP44" t="s">
        <v>87</v>
      </c>
      <c r="AQ44" t="s">
        <v>73</v>
      </c>
      <c r="AR44" t="s">
        <v>73</v>
      </c>
      <c r="AS44" t="s">
        <v>82</v>
      </c>
      <c r="AT44" t="s">
        <v>83</v>
      </c>
      <c r="AU44" t="s">
        <v>89</v>
      </c>
      <c r="AV44" t="s">
        <v>94</v>
      </c>
      <c r="AW44" t="s">
        <v>91</v>
      </c>
      <c r="AX44" t="s">
        <v>88</v>
      </c>
      <c r="AY44">
        <v>2500</v>
      </c>
    </row>
    <row r="45" spans="1:51" x14ac:dyDescent="0.35">
      <c r="A45" t="s">
        <v>81</v>
      </c>
      <c r="B45" t="s">
        <v>74</v>
      </c>
      <c r="C45" t="s">
        <v>78</v>
      </c>
      <c r="D45" t="s">
        <v>76</v>
      </c>
      <c r="E45" t="s">
        <v>78</v>
      </c>
      <c r="F45" t="s">
        <v>76</v>
      </c>
      <c r="G45" t="s">
        <v>78</v>
      </c>
      <c r="H45" t="s">
        <v>79</v>
      </c>
      <c r="I45" t="s">
        <v>76</v>
      </c>
      <c r="J45" t="s">
        <v>88</v>
      </c>
      <c r="K45" t="s">
        <v>81</v>
      </c>
      <c r="L45" t="s">
        <v>81</v>
      </c>
      <c r="M45" t="s">
        <v>75</v>
      </c>
      <c r="N45" t="s">
        <v>75</v>
      </c>
      <c r="O45" t="s">
        <v>82</v>
      </c>
      <c r="P45" t="s">
        <v>82</v>
      </c>
      <c r="Q45" t="s">
        <v>73</v>
      </c>
      <c r="R45" t="s">
        <v>82</v>
      </c>
      <c r="S45" t="s">
        <v>83</v>
      </c>
      <c r="T45" t="s">
        <v>73</v>
      </c>
      <c r="U45" t="s">
        <v>80</v>
      </c>
      <c r="V45" t="s">
        <v>85</v>
      </c>
      <c r="W45" t="s">
        <v>84</v>
      </c>
      <c r="X45">
        <v>2500</v>
      </c>
      <c r="AB45" t="s">
        <v>73</v>
      </c>
      <c r="AC45" t="s">
        <v>74</v>
      </c>
      <c r="AD45" t="s">
        <v>78</v>
      </c>
      <c r="AE45" t="s">
        <v>85</v>
      </c>
      <c r="AF45" t="s">
        <v>78</v>
      </c>
      <c r="AG45" t="s">
        <v>78</v>
      </c>
      <c r="AH45" t="s">
        <v>78</v>
      </c>
      <c r="AI45" t="s">
        <v>79</v>
      </c>
      <c r="AJ45" t="s">
        <v>87</v>
      </c>
      <c r="AK45" t="s">
        <v>73</v>
      </c>
      <c r="AL45" t="s">
        <v>81</v>
      </c>
      <c r="AM45" t="s">
        <v>87</v>
      </c>
      <c r="AN45" t="s">
        <v>80</v>
      </c>
      <c r="AO45" t="s">
        <v>80</v>
      </c>
      <c r="AP45" t="s">
        <v>76</v>
      </c>
      <c r="AQ45" t="s">
        <v>76</v>
      </c>
      <c r="AR45" t="s">
        <v>73</v>
      </c>
      <c r="AS45" t="s">
        <v>82</v>
      </c>
      <c r="AT45" t="s">
        <v>83</v>
      </c>
      <c r="AU45" t="s">
        <v>89</v>
      </c>
      <c r="AV45" t="s">
        <v>94</v>
      </c>
      <c r="AW45" t="s">
        <v>85</v>
      </c>
      <c r="AX45" t="s">
        <v>73</v>
      </c>
      <c r="AY45">
        <v>2500</v>
      </c>
    </row>
    <row r="46" spans="1:51" x14ac:dyDescent="0.35">
      <c r="A46" t="s">
        <v>73</v>
      </c>
      <c r="B46" t="s">
        <v>74</v>
      </c>
      <c r="C46" t="s">
        <v>85</v>
      </c>
      <c r="D46" t="s">
        <v>82</v>
      </c>
      <c r="E46" t="s">
        <v>77</v>
      </c>
      <c r="F46" t="s">
        <v>73</v>
      </c>
      <c r="G46" t="s">
        <v>78</v>
      </c>
      <c r="H46" t="s">
        <v>79</v>
      </c>
      <c r="I46" t="s">
        <v>76</v>
      </c>
      <c r="J46" t="s">
        <v>73</v>
      </c>
      <c r="K46" t="s">
        <v>81</v>
      </c>
      <c r="L46" t="s">
        <v>81</v>
      </c>
      <c r="M46" t="s">
        <v>75</v>
      </c>
      <c r="N46" t="s">
        <v>75</v>
      </c>
      <c r="O46" t="s">
        <v>82</v>
      </c>
      <c r="P46" t="s">
        <v>82</v>
      </c>
      <c r="Q46" t="s">
        <v>73</v>
      </c>
      <c r="R46" t="s">
        <v>82</v>
      </c>
      <c r="S46" t="s">
        <v>83</v>
      </c>
      <c r="T46" t="s">
        <v>73</v>
      </c>
      <c r="U46" t="s">
        <v>76</v>
      </c>
      <c r="V46" t="s">
        <v>91</v>
      </c>
      <c r="W46" t="s">
        <v>88</v>
      </c>
      <c r="X46">
        <v>450</v>
      </c>
      <c r="AB46" t="s">
        <v>73</v>
      </c>
      <c r="AC46" t="s">
        <v>74</v>
      </c>
      <c r="AD46" t="s">
        <v>78</v>
      </c>
      <c r="AE46" t="s">
        <v>88</v>
      </c>
      <c r="AF46" t="s">
        <v>78</v>
      </c>
      <c r="AG46" t="s">
        <v>79</v>
      </c>
      <c r="AH46" t="s">
        <v>78</v>
      </c>
      <c r="AI46" t="s">
        <v>82</v>
      </c>
      <c r="AJ46" t="s">
        <v>76</v>
      </c>
      <c r="AK46" t="s">
        <v>84</v>
      </c>
      <c r="AL46" t="s">
        <v>81</v>
      </c>
      <c r="AM46" t="s">
        <v>87</v>
      </c>
      <c r="AN46" t="s">
        <v>75</v>
      </c>
      <c r="AO46" t="s">
        <v>75</v>
      </c>
      <c r="AP46" t="s">
        <v>82</v>
      </c>
      <c r="AQ46" t="s">
        <v>82</v>
      </c>
      <c r="AR46" t="s">
        <v>73</v>
      </c>
      <c r="AS46" t="s">
        <v>82</v>
      </c>
      <c r="AT46" t="s">
        <v>83</v>
      </c>
      <c r="AU46" t="s">
        <v>73</v>
      </c>
      <c r="AV46" t="s">
        <v>80</v>
      </c>
      <c r="AW46" t="s">
        <v>91</v>
      </c>
      <c r="AX46" t="s">
        <v>92</v>
      </c>
      <c r="AY46">
        <v>2500</v>
      </c>
    </row>
    <row r="47" spans="1:51" x14ac:dyDescent="0.35">
      <c r="A47" t="s">
        <v>81</v>
      </c>
      <c r="B47" t="s">
        <v>74</v>
      </c>
      <c r="C47" t="s">
        <v>75</v>
      </c>
      <c r="D47" t="s">
        <v>85</v>
      </c>
      <c r="E47" t="s">
        <v>77</v>
      </c>
      <c r="F47" t="s">
        <v>86</v>
      </c>
      <c r="G47" t="s">
        <v>78</v>
      </c>
      <c r="H47" t="s">
        <v>79</v>
      </c>
      <c r="I47" t="s">
        <v>87</v>
      </c>
      <c r="J47" t="s">
        <v>82</v>
      </c>
      <c r="K47" t="s">
        <v>81</v>
      </c>
      <c r="L47" t="s">
        <v>79</v>
      </c>
      <c r="M47" t="s">
        <v>75</v>
      </c>
      <c r="N47" t="s">
        <v>75</v>
      </c>
      <c r="O47" t="s">
        <v>82</v>
      </c>
      <c r="P47" t="s">
        <v>82</v>
      </c>
      <c r="Q47" t="s">
        <v>73</v>
      </c>
      <c r="R47" t="s">
        <v>82</v>
      </c>
      <c r="S47" t="s">
        <v>83</v>
      </c>
      <c r="T47" t="s">
        <v>73</v>
      </c>
      <c r="U47" t="s">
        <v>80</v>
      </c>
      <c r="V47" t="s">
        <v>76</v>
      </c>
      <c r="W47" t="s">
        <v>90</v>
      </c>
      <c r="X47">
        <v>1000</v>
      </c>
      <c r="AB47" t="s">
        <v>73</v>
      </c>
      <c r="AC47" t="s">
        <v>74</v>
      </c>
      <c r="AD47" t="s">
        <v>78</v>
      </c>
      <c r="AE47" t="s">
        <v>88</v>
      </c>
      <c r="AF47" t="s">
        <v>78</v>
      </c>
      <c r="AG47" t="s">
        <v>79</v>
      </c>
      <c r="AH47" t="s">
        <v>78</v>
      </c>
      <c r="AI47" t="s">
        <v>82</v>
      </c>
      <c r="AJ47" t="s">
        <v>76</v>
      </c>
      <c r="AK47" t="s">
        <v>84</v>
      </c>
      <c r="AL47" t="s">
        <v>81</v>
      </c>
      <c r="AM47" t="s">
        <v>87</v>
      </c>
      <c r="AN47" t="s">
        <v>75</v>
      </c>
      <c r="AO47" t="s">
        <v>75</v>
      </c>
      <c r="AP47" t="s">
        <v>82</v>
      </c>
      <c r="AQ47" t="s">
        <v>82</v>
      </c>
      <c r="AR47" t="s">
        <v>73</v>
      </c>
      <c r="AS47" t="s">
        <v>82</v>
      </c>
      <c r="AT47" t="s">
        <v>83</v>
      </c>
      <c r="AU47" t="s">
        <v>73</v>
      </c>
      <c r="AV47" t="s">
        <v>76</v>
      </c>
      <c r="AW47" t="s">
        <v>91</v>
      </c>
      <c r="AX47" t="s">
        <v>92</v>
      </c>
      <c r="AY47">
        <v>2500</v>
      </c>
    </row>
    <row r="48" spans="1:51" x14ac:dyDescent="0.35">
      <c r="A48" t="s">
        <v>81</v>
      </c>
      <c r="B48" t="s">
        <v>74</v>
      </c>
      <c r="C48" t="s">
        <v>85</v>
      </c>
      <c r="D48" t="s">
        <v>82</v>
      </c>
      <c r="E48" t="s">
        <v>77</v>
      </c>
      <c r="F48" t="s">
        <v>86</v>
      </c>
      <c r="G48" t="s">
        <v>78</v>
      </c>
      <c r="H48" t="s">
        <v>79</v>
      </c>
      <c r="I48" t="s">
        <v>87</v>
      </c>
      <c r="J48" t="s">
        <v>76</v>
      </c>
      <c r="K48" t="s">
        <v>81</v>
      </c>
      <c r="L48" t="s">
        <v>79</v>
      </c>
      <c r="M48" t="s">
        <v>75</v>
      </c>
      <c r="N48" t="s">
        <v>75</v>
      </c>
      <c r="O48" t="s">
        <v>82</v>
      </c>
      <c r="P48" t="s">
        <v>82</v>
      </c>
      <c r="Q48" t="s">
        <v>73</v>
      </c>
      <c r="R48" t="s">
        <v>82</v>
      </c>
      <c r="S48" t="s">
        <v>83</v>
      </c>
      <c r="T48" t="s">
        <v>73</v>
      </c>
      <c r="U48" t="s">
        <v>76</v>
      </c>
      <c r="V48" t="s">
        <v>76</v>
      </c>
      <c r="W48" t="s">
        <v>88</v>
      </c>
      <c r="X48">
        <v>1000</v>
      </c>
      <c r="AB48" t="s">
        <v>73</v>
      </c>
      <c r="AC48" t="s">
        <v>74</v>
      </c>
      <c r="AD48" t="s">
        <v>78</v>
      </c>
      <c r="AE48" t="s">
        <v>73</v>
      </c>
      <c r="AF48" t="s">
        <v>78</v>
      </c>
      <c r="AG48" t="s">
        <v>79</v>
      </c>
      <c r="AH48" t="s">
        <v>78</v>
      </c>
      <c r="AI48" t="s">
        <v>82</v>
      </c>
      <c r="AJ48" t="s">
        <v>76</v>
      </c>
      <c r="AK48" t="s">
        <v>88</v>
      </c>
      <c r="AL48" t="s">
        <v>81</v>
      </c>
      <c r="AM48" t="s">
        <v>87</v>
      </c>
      <c r="AN48" t="s">
        <v>75</v>
      </c>
      <c r="AO48" t="s">
        <v>75</v>
      </c>
      <c r="AP48" t="s">
        <v>82</v>
      </c>
      <c r="AQ48" t="s">
        <v>82</v>
      </c>
      <c r="AR48" t="s">
        <v>73</v>
      </c>
      <c r="AS48" t="s">
        <v>82</v>
      </c>
      <c r="AT48" t="s">
        <v>83</v>
      </c>
      <c r="AU48" t="s">
        <v>73</v>
      </c>
      <c r="AV48" t="s">
        <v>76</v>
      </c>
      <c r="AW48" t="s">
        <v>75</v>
      </c>
      <c r="AX48" t="s">
        <v>92</v>
      </c>
      <c r="AY48">
        <v>2500</v>
      </c>
    </row>
    <row r="49" spans="1:51" x14ac:dyDescent="0.35">
      <c r="A49" t="s">
        <v>81</v>
      </c>
      <c r="B49" t="s">
        <v>74</v>
      </c>
      <c r="C49" t="s">
        <v>85</v>
      </c>
      <c r="D49" t="s">
        <v>85</v>
      </c>
      <c r="E49" t="s">
        <v>77</v>
      </c>
      <c r="F49" t="s">
        <v>89</v>
      </c>
      <c r="G49" t="s">
        <v>78</v>
      </c>
      <c r="H49" t="s">
        <v>79</v>
      </c>
      <c r="I49" t="s">
        <v>87</v>
      </c>
      <c r="J49" t="s">
        <v>80</v>
      </c>
      <c r="K49" t="s">
        <v>81</v>
      </c>
      <c r="L49" t="s">
        <v>79</v>
      </c>
      <c r="M49" t="s">
        <v>75</v>
      </c>
      <c r="N49" t="s">
        <v>75</v>
      </c>
      <c r="O49" t="s">
        <v>82</v>
      </c>
      <c r="P49" t="s">
        <v>82</v>
      </c>
      <c r="Q49" t="s">
        <v>73</v>
      </c>
      <c r="R49" t="s">
        <v>82</v>
      </c>
      <c r="S49" t="s">
        <v>83</v>
      </c>
      <c r="T49" t="s">
        <v>73</v>
      </c>
      <c r="U49" t="s">
        <v>80</v>
      </c>
      <c r="V49" t="s">
        <v>75</v>
      </c>
      <c r="W49" t="s">
        <v>90</v>
      </c>
      <c r="X49">
        <v>1000</v>
      </c>
      <c r="AB49" t="s">
        <v>73</v>
      </c>
      <c r="AC49" t="s">
        <v>74</v>
      </c>
      <c r="AD49" t="s">
        <v>78</v>
      </c>
      <c r="AE49" t="s">
        <v>88</v>
      </c>
      <c r="AF49" t="s">
        <v>78</v>
      </c>
      <c r="AG49" t="s">
        <v>78</v>
      </c>
      <c r="AH49" t="s">
        <v>78</v>
      </c>
      <c r="AI49" t="s">
        <v>79</v>
      </c>
      <c r="AJ49" t="s">
        <v>87</v>
      </c>
      <c r="AK49" t="s">
        <v>73</v>
      </c>
      <c r="AL49" t="s">
        <v>81</v>
      </c>
      <c r="AM49" t="s">
        <v>87</v>
      </c>
      <c r="AN49" t="s">
        <v>80</v>
      </c>
      <c r="AO49" t="s">
        <v>80</v>
      </c>
      <c r="AP49" t="s">
        <v>76</v>
      </c>
      <c r="AQ49" t="s">
        <v>76</v>
      </c>
      <c r="AR49" t="s">
        <v>73</v>
      </c>
      <c r="AS49" t="s">
        <v>82</v>
      </c>
      <c r="AT49" t="s">
        <v>83</v>
      </c>
      <c r="AU49" t="s">
        <v>89</v>
      </c>
      <c r="AV49" t="s">
        <v>94</v>
      </c>
      <c r="AW49" t="s">
        <v>85</v>
      </c>
      <c r="AX49" t="s">
        <v>92</v>
      </c>
      <c r="AY49">
        <v>2500</v>
      </c>
    </row>
    <row r="50" spans="1:51" x14ac:dyDescent="0.35">
      <c r="A50" t="s">
        <v>81</v>
      </c>
      <c r="B50" t="s">
        <v>74</v>
      </c>
      <c r="C50" t="s">
        <v>75</v>
      </c>
      <c r="D50" t="s">
        <v>82</v>
      </c>
      <c r="E50" t="s">
        <v>77</v>
      </c>
      <c r="F50" t="s">
        <v>89</v>
      </c>
      <c r="G50" t="s">
        <v>78</v>
      </c>
      <c r="H50" t="s">
        <v>79</v>
      </c>
      <c r="I50" t="s">
        <v>87</v>
      </c>
      <c r="J50" t="s">
        <v>82</v>
      </c>
      <c r="K50" t="s">
        <v>81</v>
      </c>
      <c r="L50" t="s">
        <v>79</v>
      </c>
      <c r="M50" t="s">
        <v>75</v>
      </c>
      <c r="N50" t="s">
        <v>75</v>
      </c>
      <c r="O50" t="s">
        <v>82</v>
      </c>
      <c r="P50" t="s">
        <v>82</v>
      </c>
      <c r="Q50" t="s">
        <v>73</v>
      </c>
      <c r="R50" t="s">
        <v>82</v>
      </c>
      <c r="S50" t="s">
        <v>83</v>
      </c>
      <c r="T50" t="s">
        <v>73</v>
      </c>
      <c r="U50" t="s">
        <v>76</v>
      </c>
      <c r="V50" t="s">
        <v>76</v>
      </c>
      <c r="W50" t="s">
        <v>90</v>
      </c>
      <c r="X50">
        <v>1200</v>
      </c>
      <c r="AB50" t="s">
        <v>73</v>
      </c>
      <c r="AC50" t="s">
        <v>78</v>
      </c>
      <c r="AD50" t="s">
        <v>78</v>
      </c>
      <c r="AE50" t="s">
        <v>85</v>
      </c>
      <c r="AF50" t="s">
        <v>78</v>
      </c>
      <c r="AG50" t="s">
        <v>78</v>
      </c>
      <c r="AH50" t="s">
        <v>78</v>
      </c>
      <c r="AI50" t="s">
        <v>79</v>
      </c>
      <c r="AJ50" t="s">
        <v>87</v>
      </c>
      <c r="AK50" t="s">
        <v>88</v>
      </c>
      <c r="AL50" t="s">
        <v>81</v>
      </c>
      <c r="AM50" t="s">
        <v>87</v>
      </c>
      <c r="AN50" t="s">
        <v>80</v>
      </c>
      <c r="AO50" t="s">
        <v>80</v>
      </c>
      <c r="AP50" t="s">
        <v>87</v>
      </c>
      <c r="AQ50" t="s">
        <v>76</v>
      </c>
      <c r="AR50" t="s">
        <v>73</v>
      </c>
      <c r="AS50" t="s">
        <v>82</v>
      </c>
      <c r="AT50" t="s">
        <v>83</v>
      </c>
      <c r="AU50" t="s">
        <v>89</v>
      </c>
      <c r="AV50" t="s">
        <v>94</v>
      </c>
      <c r="AW50" t="s">
        <v>91</v>
      </c>
      <c r="AX50" t="s">
        <v>73</v>
      </c>
      <c r="AY50">
        <v>2500</v>
      </c>
    </row>
    <row r="51" spans="1:51" x14ac:dyDescent="0.35">
      <c r="A51" t="s">
        <v>81</v>
      </c>
      <c r="B51" t="s">
        <v>74</v>
      </c>
      <c r="C51" t="s">
        <v>85</v>
      </c>
      <c r="D51" t="s">
        <v>85</v>
      </c>
      <c r="E51" t="s">
        <v>77</v>
      </c>
      <c r="F51" t="s">
        <v>89</v>
      </c>
      <c r="G51" t="s">
        <v>78</v>
      </c>
      <c r="H51" t="s">
        <v>79</v>
      </c>
      <c r="I51" t="s">
        <v>87</v>
      </c>
      <c r="J51" t="s">
        <v>76</v>
      </c>
      <c r="K51" t="s">
        <v>81</v>
      </c>
      <c r="L51" t="s">
        <v>93</v>
      </c>
      <c r="M51" t="s">
        <v>75</v>
      </c>
      <c r="N51" t="s">
        <v>85</v>
      </c>
      <c r="O51" t="s">
        <v>82</v>
      </c>
      <c r="P51" t="s">
        <v>82</v>
      </c>
      <c r="Q51" t="s">
        <v>73</v>
      </c>
      <c r="R51" t="s">
        <v>82</v>
      </c>
      <c r="S51" t="s">
        <v>83</v>
      </c>
      <c r="T51" t="s">
        <v>73</v>
      </c>
      <c r="U51" t="s">
        <v>76</v>
      </c>
      <c r="V51" t="s">
        <v>75</v>
      </c>
      <c r="W51" t="s">
        <v>73</v>
      </c>
      <c r="X51">
        <v>1300</v>
      </c>
      <c r="AB51" t="s">
        <v>73</v>
      </c>
      <c r="AC51" t="s">
        <v>74</v>
      </c>
      <c r="AD51" t="s">
        <v>78</v>
      </c>
      <c r="AE51" t="s">
        <v>88</v>
      </c>
      <c r="AF51" t="s">
        <v>78</v>
      </c>
      <c r="AG51" t="s">
        <v>79</v>
      </c>
      <c r="AH51" t="s">
        <v>78</v>
      </c>
      <c r="AI51" t="s">
        <v>79</v>
      </c>
      <c r="AJ51" t="s">
        <v>76</v>
      </c>
      <c r="AK51" t="s">
        <v>76</v>
      </c>
      <c r="AL51" t="s">
        <v>81</v>
      </c>
      <c r="AM51" t="s">
        <v>87</v>
      </c>
      <c r="AN51" t="s">
        <v>75</v>
      </c>
      <c r="AO51" t="s">
        <v>75</v>
      </c>
      <c r="AP51" t="s">
        <v>82</v>
      </c>
      <c r="AQ51" t="s">
        <v>82</v>
      </c>
      <c r="AR51" t="s">
        <v>73</v>
      </c>
      <c r="AS51" t="s">
        <v>82</v>
      </c>
      <c r="AT51" t="s">
        <v>83</v>
      </c>
      <c r="AU51" t="s">
        <v>73</v>
      </c>
      <c r="AV51" t="s">
        <v>76</v>
      </c>
      <c r="AW51" t="s">
        <v>75</v>
      </c>
      <c r="AX51" t="s">
        <v>92</v>
      </c>
      <c r="AY51">
        <v>2500</v>
      </c>
    </row>
    <row r="52" spans="1:51" x14ac:dyDescent="0.35">
      <c r="A52" t="s">
        <v>81</v>
      </c>
      <c r="B52" t="s">
        <v>78</v>
      </c>
      <c r="C52" t="s">
        <v>85</v>
      </c>
      <c r="D52" t="s">
        <v>85</v>
      </c>
      <c r="E52" t="s">
        <v>77</v>
      </c>
      <c r="F52" t="s">
        <v>89</v>
      </c>
      <c r="G52" t="s">
        <v>78</v>
      </c>
      <c r="H52" t="s">
        <v>79</v>
      </c>
      <c r="I52" t="s">
        <v>87</v>
      </c>
      <c r="J52" t="s">
        <v>82</v>
      </c>
      <c r="K52" t="s">
        <v>81</v>
      </c>
      <c r="L52" t="s">
        <v>93</v>
      </c>
      <c r="M52" t="s">
        <v>75</v>
      </c>
      <c r="N52" t="s">
        <v>85</v>
      </c>
      <c r="O52" t="s">
        <v>82</v>
      </c>
      <c r="P52" t="s">
        <v>82</v>
      </c>
      <c r="Q52" t="s">
        <v>73</v>
      </c>
      <c r="R52" t="s">
        <v>82</v>
      </c>
      <c r="S52" t="s">
        <v>83</v>
      </c>
      <c r="T52" t="s">
        <v>73</v>
      </c>
      <c r="U52" t="s">
        <v>80</v>
      </c>
      <c r="V52" t="s">
        <v>75</v>
      </c>
      <c r="W52" t="s">
        <v>73</v>
      </c>
      <c r="X52">
        <v>2500</v>
      </c>
      <c r="AB52" t="s">
        <v>73</v>
      </c>
      <c r="AC52" t="s">
        <v>74</v>
      </c>
      <c r="AD52" t="s">
        <v>75</v>
      </c>
      <c r="AE52" t="s">
        <v>82</v>
      </c>
      <c r="AF52" t="s">
        <v>78</v>
      </c>
      <c r="AG52" t="s">
        <v>79</v>
      </c>
      <c r="AH52" t="s">
        <v>78</v>
      </c>
      <c r="AI52" t="s">
        <v>82</v>
      </c>
      <c r="AJ52" t="s">
        <v>76</v>
      </c>
      <c r="AK52" t="s">
        <v>76</v>
      </c>
      <c r="AL52" t="s">
        <v>81</v>
      </c>
      <c r="AM52" t="s">
        <v>87</v>
      </c>
      <c r="AN52" t="s">
        <v>75</v>
      </c>
      <c r="AO52" t="s">
        <v>75</v>
      </c>
      <c r="AP52" t="s">
        <v>82</v>
      </c>
      <c r="AQ52" t="s">
        <v>82</v>
      </c>
      <c r="AR52" t="s">
        <v>73</v>
      </c>
      <c r="AS52" t="s">
        <v>82</v>
      </c>
      <c r="AT52" t="s">
        <v>83</v>
      </c>
      <c r="AU52" t="s">
        <v>73</v>
      </c>
      <c r="AV52" t="s">
        <v>80</v>
      </c>
      <c r="AW52" t="s">
        <v>75</v>
      </c>
      <c r="AX52" t="s">
        <v>92</v>
      </c>
      <c r="AY52">
        <v>2500</v>
      </c>
    </row>
    <row r="53" spans="1:51" x14ac:dyDescent="0.35">
      <c r="A53" t="s">
        <v>81</v>
      </c>
      <c r="B53" t="s">
        <v>74</v>
      </c>
      <c r="C53" t="s">
        <v>85</v>
      </c>
      <c r="D53" t="s">
        <v>76</v>
      </c>
      <c r="E53" t="s">
        <v>77</v>
      </c>
      <c r="F53" t="s">
        <v>86</v>
      </c>
      <c r="G53" t="s">
        <v>78</v>
      </c>
      <c r="H53" t="s">
        <v>79</v>
      </c>
      <c r="I53" t="s">
        <v>87</v>
      </c>
      <c r="J53" t="s">
        <v>82</v>
      </c>
      <c r="K53" t="s">
        <v>81</v>
      </c>
      <c r="L53" t="s">
        <v>93</v>
      </c>
      <c r="M53" t="s">
        <v>75</v>
      </c>
      <c r="N53" t="s">
        <v>85</v>
      </c>
      <c r="O53" t="s">
        <v>82</v>
      </c>
      <c r="P53" t="s">
        <v>82</v>
      </c>
      <c r="Q53" t="s">
        <v>73</v>
      </c>
      <c r="R53" t="s">
        <v>82</v>
      </c>
      <c r="S53" t="s">
        <v>83</v>
      </c>
      <c r="T53" t="s">
        <v>73</v>
      </c>
      <c r="U53" t="s">
        <v>80</v>
      </c>
      <c r="V53" t="s">
        <v>75</v>
      </c>
      <c r="W53" t="s">
        <v>88</v>
      </c>
      <c r="X53">
        <v>450</v>
      </c>
      <c r="AB53" t="s">
        <v>73</v>
      </c>
      <c r="AC53" t="s">
        <v>74</v>
      </c>
      <c r="AD53" t="s">
        <v>75</v>
      </c>
      <c r="AE53" t="s">
        <v>88</v>
      </c>
      <c r="AF53" t="s">
        <v>78</v>
      </c>
      <c r="AG53" t="s">
        <v>79</v>
      </c>
      <c r="AH53" t="s">
        <v>78</v>
      </c>
      <c r="AI53" t="s">
        <v>79</v>
      </c>
      <c r="AJ53" t="s">
        <v>76</v>
      </c>
      <c r="AK53" t="s">
        <v>76</v>
      </c>
      <c r="AL53" t="s">
        <v>81</v>
      </c>
      <c r="AM53" t="s">
        <v>87</v>
      </c>
      <c r="AN53" t="s">
        <v>75</v>
      </c>
      <c r="AO53" t="s">
        <v>75</v>
      </c>
      <c r="AP53" t="s">
        <v>82</v>
      </c>
      <c r="AQ53" t="s">
        <v>82</v>
      </c>
      <c r="AR53" t="s">
        <v>73</v>
      </c>
      <c r="AS53" t="s">
        <v>82</v>
      </c>
      <c r="AT53" t="s">
        <v>83</v>
      </c>
      <c r="AU53" t="s">
        <v>73</v>
      </c>
      <c r="AV53" t="s">
        <v>76</v>
      </c>
      <c r="AW53" t="s">
        <v>75</v>
      </c>
      <c r="AX53" t="s">
        <v>92</v>
      </c>
      <c r="AY53">
        <v>2500</v>
      </c>
    </row>
    <row r="54" spans="1:51" x14ac:dyDescent="0.35">
      <c r="A54" t="s">
        <v>81</v>
      </c>
      <c r="B54" t="s">
        <v>74</v>
      </c>
      <c r="C54" t="s">
        <v>75</v>
      </c>
      <c r="D54" t="s">
        <v>82</v>
      </c>
      <c r="E54" t="s">
        <v>77</v>
      </c>
      <c r="F54" t="s">
        <v>89</v>
      </c>
      <c r="G54" t="s">
        <v>78</v>
      </c>
      <c r="H54" t="s">
        <v>79</v>
      </c>
      <c r="I54" t="s">
        <v>87</v>
      </c>
      <c r="J54" t="s">
        <v>80</v>
      </c>
      <c r="K54" t="s">
        <v>81</v>
      </c>
      <c r="L54" t="s">
        <v>79</v>
      </c>
      <c r="M54" t="s">
        <v>75</v>
      </c>
      <c r="N54" t="s">
        <v>75</v>
      </c>
      <c r="O54" t="s">
        <v>82</v>
      </c>
      <c r="P54" t="s">
        <v>82</v>
      </c>
      <c r="Q54" t="s">
        <v>73</v>
      </c>
      <c r="R54" t="s">
        <v>82</v>
      </c>
      <c r="S54" t="s">
        <v>83</v>
      </c>
      <c r="T54" t="s">
        <v>73</v>
      </c>
      <c r="U54" t="s">
        <v>80</v>
      </c>
      <c r="V54" t="s">
        <v>75</v>
      </c>
      <c r="W54" t="s">
        <v>88</v>
      </c>
      <c r="X54">
        <v>1200</v>
      </c>
      <c r="AB54" t="s">
        <v>73</v>
      </c>
      <c r="AC54" t="s">
        <v>74</v>
      </c>
      <c r="AD54" t="s">
        <v>78</v>
      </c>
      <c r="AE54" t="s">
        <v>88</v>
      </c>
      <c r="AF54" t="s">
        <v>78</v>
      </c>
      <c r="AG54" t="s">
        <v>78</v>
      </c>
      <c r="AH54" t="s">
        <v>78</v>
      </c>
      <c r="AI54" t="s">
        <v>79</v>
      </c>
      <c r="AJ54" t="s">
        <v>87</v>
      </c>
      <c r="AK54" t="s">
        <v>88</v>
      </c>
      <c r="AL54" t="s">
        <v>81</v>
      </c>
      <c r="AM54" t="s">
        <v>87</v>
      </c>
      <c r="AN54" t="s">
        <v>80</v>
      </c>
      <c r="AO54" t="s">
        <v>80</v>
      </c>
      <c r="AP54" t="s">
        <v>76</v>
      </c>
      <c r="AQ54" t="s">
        <v>73</v>
      </c>
      <c r="AR54" t="s">
        <v>73</v>
      </c>
      <c r="AS54" t="s">
        <v>82</v>
      </c>
      <c r="AT54" t="s">
        <v>83</v>
      </c>
      <c r="AU54" t="s">
        <v>89</v>
      </c>
      <c r="AV54" t="s">
        <v>94</v>
      </c>
      <c r="AW54" t="s">
        <v>85</v>
      </c>
      <c r="AX54" t="s">
        <v>88</v>
      </c>
      <c r="AY54">
        <v>2500</v>
      </c>
    </row>
    <row r="55" spans="1:51" x14ac:dyDescent="0.35">
      <c r="A55" t="s">
        <v>81</v>
      </c>
      <c r="B55" t="s">
        <v>87</v>
      </c>
      <c r="C55" t="s">
        <v>75</v>
      </c>
      <c r="D55" t="s">
        <v>82</v>
      </c>
      <c r="E55" t="s">
        <v>77</v>
      </c>
      <c r="F55" t="s">
        <v>89</v>
      </c>
      <c r="G55" t="s">
        <v>78</v>
      </c>
      <c r="H55" t="s">
        <v>79</v>
      </c>
      <c r="I55" t="s">
        <v>87</v>
      </c>
      <c r="J55" t="s">
        <v>80</v>
      </c>
      <c r="K55" t="s">
        <v>81</v>
      </c>
      <c r="L55" t="s">
        <v>79</v>
      </c>
      <c r="M55" t="s">
        <v>75</v>
      </c>
      <c r="N55" t="s">
        <v>75</v>
      </c>
      <c r="O55" t="s">
        <v>82</v>
      </c>
      <c r="P55" t="s">
        <v>82</v>
      </c>
      <c r="Q55" t="s">
        <v>73</v>
      </c>
      <c r="R55" t="s">
        <v>82</v>
      </c>
      <c r="S55" t="s">
        <v>83</v>
      </c>
      <c r="T55" t="s">
        <v>73</v>
      </c>
      <c r="U55" t="s">
        <v>76</v>
      </c>
      <c r="V55" t="s">
        <v>76</v>
      </c>
      <c r="W55" t="s">
        <v>90</v>
      </c>
      <c r="X55">
        <v>1300</v>
      </c>
      <c r="AB55" t="s">
        <v>73</v>
      </c>
      <c r="AC55" t="s">
        <v>74</v>
      </c>
      <c r="AD55" t="s">
        <v>78</v>
      </c>
      <c r="AE55" t="s">
        <v>88</v>
      </c>
      <c r="AF55" t="s">
        <v>78</v>
      </c>
      <c r="AG55" t="s">
        <v>78</v>
      </c>
      <c r="AH55" t="s">
        <v>78</v>
      </c>
      <c r="AI55" t="s">
        <v>79</v>
      </c>
      <c r="AJ55" t="s">
        <v>87</v>
      </c>
      <c r="AK55" t="s">
        <v>88</v>
      </c>
      <c r="AL55" t="s">
        <v>81</v>
      </c>
      <c r="AM55" t="s">
        <v>87</v>
      </c>
      <c r="AN55" t="s">
        <v>80</v>
      </c>
      <c r="AO55" t="s">
        <v>80</v>
      </c>
      <c r="AP55" t="s">
        <v>73</v>
      </c>
      <c r="AQ55" t="s">
        <v>87</v>
      </c>
      <c r="AR55" t="s">
        <v>73</v>
      </c>
      <c r="AS55" t="s">
        <v>82</v>
      </c>
      <c r="AT55" t="s">
        <v>83</v>
      </c>
      <c r="AU55" t="s">
        <v>89</v>
      </c>
      <c r="AV55" t="s">
        <v>94</v>
      </c>
      <c r="AW55" t="s">
        <v>85</v>
      </c>
      <c r="AX55" t="s">
        <v>88</v>
      </c>
      <c r="AY55">
        <v>2500</v>
      </c>
    </row>
    <row r="56" spans="1:51" x14ac:dyDescent="0.35">
      <c r="A56" t="s">
        <v>73</v>
      </c>
      <c r="B56" t="s">
        <v>74</v>
      </c>
      <c r="C56" t="s">
        <v>85</v>
      </c>
      <c r="D56" t="s">
        <v>76</v>
      </c>
      <c r="E56" t="s">
        <v>77</v>
      </c>
      <c r="F56" t="s">
        <v>73</v>
      </c>
      <c r="G56" t="s">
        <v>78</v>
      </c>
      <c r="H56" t="s">
        <v>79</v>
      </c>
      <c r="I56" t="s">
        <v>76</v>
      </c>
      <c r="J56" t="s">
        <v>80</v>
      </c>
      <c r="K56" t="s">
        <v>81</v>
      </c>
      <c r="L56" t="s">
        <v>81</v>
      </c>
      <c r="M56" t="s">
        <v>75</v>
      </c>
      <c r="N56" t="s">
        <v>75</v>
      </c>
      <c r="O56" t="s">
        <v>82</v>
      </c>
      <c r="P56" t="s">
        <v>82</v>
      </c>
      <c r="Q56" t="s">
        <v>73</v>
      </c>
      <c r="R56" t="s">
        <v>82</v>
      </c>
      <c r="S56" t="s">
        <v>83</v>
      </c>
      <c r="T56" t="s">
        <v>73</v>
      </c>
      <c r="U56" t="s">
        <v>76</v>
      </c>
      <c r="V56" t="s">
        <v>91</v>
      </c>
      <c r="W56" t="s">
        <v>84</v>
      </c>
      <c r="X56">
        <v>2500</v>
      </c>
      <c r="AB56" t="s">
        <v>73</v>
      </c>
      <c r="AC56" t="s">
        <v>74</v>
      </c>
      <c r="AD56" t="s">
        <v>78</v>
      </c>
      <c r="AE56" t="s">
        <v>88</v>
      </c>
      <c r="AF56" t="s">
        <v>78</v>
      </c>
      <c r="AG56" t="s">
        <v>78</v>
      </c>
      <c r="AH56" t="s">
        <v>78</v>
      </c>
      <c r="AI56" t="s">
        <v>79</v>
      </c>
      <c r="AJ56" t="s">
        <v>87</v>
      </c>
      <c r="AK56" t="s">
        <v>73</v>
      </c>
      <c r="AL56" t="s">
        <v>81</v>
      </c>
      <c r="AM56" t="s">
        <v>87</v>
      </c>
      <c r="AN56" t="s">
        <v>80</v>
      </c>
      <c r="AO56" t="s">
        <v>80</v>
      </c>
      <c r="AP56" t="s">
        <v>87</v>
      </c>
      <c r="AQ56" t="s">
        <v>76</v>
      </c>
      <c r="AR56" t="s">
        <v>73</v>
      </c>
      <c r="AS56" t="s">
        <v>82</v>
      </c>
      <c r="AT56" t="s">
        <v>83</v>
      </c>
      <c r="AU56" t="s">
        <v>89</v>
      </c>
      <c r="AV56" t="s">
        <v>94</v>
      </c>
      <c r="AW56" t="s">
        <v>85</v>
      </c>
      <c r="AX56" t="s">
        <v>73</v>
      </c>
      <c r="AY56">
        <v>2500</v>
      </c>
    </row>
    <row r="57" spans="1:51" x14ac:dyDescent="0.35">
      <c r="A57" t="s">
        <v>73</v>
      </c>
      <c r="B57" t="s">
        <v>74</v>
      </c>
      <c r="C57" t="s">
        <v>75</v>
      </c>
      <c r="D57" t="s">
        <v>82</v>
      </c>
      <c r="E57" t="s">
        <v>77</v>
      </c>
      <c r="F57" t="s">
        <v>73</v>
      </c>
      <c r="G57" t="s">
        <v>78</v>
      </c>
      <c r="H57" t="s">
        <v>79</v>
      </c>
      <c r="I57" t="s">
        <v>76</v>
      </c>
      <c r="J57" t="s">
        <v>80</v>
      </c>
      <c r="K57" t="s">
        <v>81</v>
      </c>
      <c r="L57" t="s">
        <v>81</v>
      </c>
      <c r="M57" t="s">
        <v>75</v>
      </c>
      <c r="N57" t="s">
        <v>75</v>
      </c>
      <c r="O57" t="s">
        <v>82</v>
      </c>
      <c r="P57" t="s">
        <v>82</v>
      </c>
      <c r="Q57" t="s">
        <v>73</v>
      </c>
      <c r="R57" t="s">
        <v>82</v>
      </c>
      <c r="S57" t="s">
        <v>83</v>
      </c>
      <c r="T57" t="s">
        <v>73</v>
      </c>
      <c r="U57" t="s">
        <v>80</v>
      </c>
      <c r="V57" t="s">
        <v>91</v>
      </c>
      <c r="W57" t="s">
        <v>84</v>
      </c>
      <c r="X57">
        <v>2500</v>
      </c>
      <c r="AB57" t="s">
        <v>73</v>
      </c>
      <c r="AC57" t="s">
        <v>74</v>
      </c>
      <c r="AD57" t="s">
        <v>75</v>
      </c>
      <c r="AE57" t="s">
        <v>82</v>
      </c>
      <c r="AF57" t="s">
        <v>78</v>
      </c>
      <c r="AG57" t="s">
        <v>79</v>
      </c>
      <c r="AH57" t="s">
        <v>78</v>
      </c>
      <c r="AI57" t="s">
        <v>79</v>
      </c>
      <c r="AJ57" t="s">
        <v>76</v>
      </c>
      <c r="AK57" t="s">
        <v>88</v>
      </c>
      <c r="AL57" t="s">
        <v>81</v>
      </c>
      <c r="AM57" t="s">
        <v>87</v>
      </c>
      <c r="AN57" t="s">
        <v>75</v>
      </c>
      <c r="AO57" t="s">
        <v>75</v>
      </c>
      <c r="AP57" t="s">
        <v>82</v>
      </c>
      <c r="AQ57" t="s">
        <v>82</v>
      </c>
      <c r="AR57" t="s">
        <v>73</v>
      </c>
      <c r="AS57" t="s">
        <v>82</v>
      </c>
      <c r="AT57" t="s">
        <v>83</v>
      </c>
      <c r="AU57" t="s">
        <v>73</v>
      </c>
      <c r="AV57" t="s">
        <v>76</v>
      </c>
      <c r="AW57" t="s">
        <v>91</v>
      </c>
      <c r="AX57" t="s">
        <v>92</v>
      </c>
      <c r="AY57">
        <v>2500</v>
      </c>
    </row>
    <row r="58" spans="1:51" x14ac:dyDescent="0.35">
      <c r="A58" t="s">
        <v>81</v>
      </c>
      <c r="B58" t="s">
        <v>87</v>
      </c>
      <c r="C58" t="s">
        <v>85</v>
      </c>
      <c r="D58" t="s">
        <v>85</v>
      </c>
      <c r="E58" t="s">
        <v>77</v>
      </c>
      <c r="F58" t="s">
        <v>86</v>
      </c>
      <c r="G58" t="s">
        <v>78</v>
      </c>
      <c r="H58" t="s">
        <v>79</v>
      </c>
      <c r="I58" t="s">
        <v>87</v>
      </c>
      <c r="J58" t="s">
        <v>82</v>
      </c>
      <c r="K58" t="s">
        <v>81</v>
      </c>
      <c r="L58" t="s">
        <v>79</v>
      </c>
      <c r="M58" t="s">
        <v>75</v>
      </c>
      <c r="N58" t="s">
        <v>75</v>
      </c>
      <c r="O58" t="s">
        <v>82</v>
      </c>
      <c r="P58" t="s">
        <v>82</v>
      </c>
      <c r="Q58" t="s">
        <v>73</v>
      </c>
      <c r="R58" t="s">
        <v>82</v>
      </c>
      <c r="S58" t="s">
        <v>83</v>
      </c>
      <c r="T58" t="s">
        <v>73</v>
      </c>
      <c r="U58" t="s">
        <v>80</v>
      </c>
      <c r="V58" t="s">
        <v>75</v>
      </c>
      <c r="W58" t="s">
        <v>90</v>
      </c>
      <c r="X58">
        <v>1000</v>
      </c>
      <c r="AB58" t="s">
        <v>73</v>
      </c>
      <c r="AC58" t="s">
        <v>74</v>
      </c>
      <c r="AD58" t="s">
        <v>75</v>
      </c>
      <c r="AE58" t="s">
        <v>82</v>
      </c>
      <c r="AF58" t="s">
        <v>78</v>
      </c>
      <c r="AG58" t="s">
        <v>79</v>
      </c>
      <c r="AH58" t="s">
        <v>78</v>
      </c>
      <c r="AI58" t="s">
        <v>79</v>
      </c>
      <c r="AJ58" t="s">
        <v>76</v>
      </c>
      <c r="AK58" t="s">
        <v>84</v>
      </c>
      <c r="AL58" t="s">
        <v>81</v>
      </c>
      <c r="AM58" t="s">
        <v>87</v>
      </c>
      <c r="AN58" t="s">
        <v>75</v>
      </c>
      <c r="AO58" t="s">
        <v>75</v>
      </c>
      <c r="AP58" t="s">
        <v>82</v>
      </c>
      <c r="AQ58" t="s">
        <v>82</v>
      </c>
      <c r="AR58" t="s">
        <v>73</v>
      </c>
      <c r="AS58" t="s">
        <v>82</v>
      </c>
      <c r="AT58" t="s">
        <v>83</v>
      </c>
      <c r="AU58" t="s">
        <v>73</v>
      </c>
      <c r="AV58" t="s">
        <v>80</v>
      </c>
      <c r="AW58" t="s">
        <v>75</v>
      </c>
      <c r="AX58" t="s">
        <v>92</v>
      </c>
      <c r="AY58">
        <v>2500</v>
      </c>
    </row>
    <row r="59" spans="1:51" x14ac:dyDescent="0.35">
      <c r="A59" t="s">
        <v>81</v>
      </c>
      <c r="B59" t="s">
        <v>78</v>
      </c>
      <c r="C59" t="s">
        <v>78</v>
      </c>
      <c r="D59" t="s">
        <v>88</v>
      </c>
      <c r="E59" t="s">
        <v>78</v>
      </c>
      <c r="F59" t="s">
        <v>76</v>
      </c>
      <c r="G59" t="s">
        <v>78</v>
      </c>
      <c r="H59" t="s">
        <v>82</v>
      </c>
      <c r="I59" t="s">
        <v>87</v>
      </c>
      <c r="J59" t="s">
        <v>76</v>
      </c>
      <c r="K59" t="s">
        <v>77</v>
      </c>
      <c r="L59" t="s">
        <v>81</v>
      </c>
      <c r="M59" t="s">
        <v>75</v>
      </c>
      <c r="N59" t="s">
        <v>75</v>
      </c>
      <c r="O59" t="s">
        <v>82</v>
      </c>
      <c r="P59" t="s">
        <v>82</v>
      </c>
      <c r="Q59" t="s">
        <v>73</v>
      </c>
      <c r="R59" t="s">
        <v>82</v>
      </c>
      <c r="S59" t="s">
        <v>83</v>
      </c>
      <c r="T59" t="s">
        <v>81</v>
      </c>
      <c r="U59" t="s">
        <v>76</v>
      </c>
      <c r="V59" t="s">
        <v>86</v>
      </c>
      <c r="W59" t="s">
        <v>88</v>
      </c>
      <c r="X59">
        <v>1000</v>
      </c>
      <c r="AB59" t="s">
        <v>73</v>
      </c>
      <c r="AC59" t="s">
        <v>74</v>
      </c>
      <c r="AD59" t="s">
        <v>75</v>
      </c>
      <c r="AE59" t="s">
        <v>73</v>
      </c>
      <c r="AF59" t="s">
        <v>78</v>
      </c>
      <c r="AG59" t="s">
        <v>79</v>
      </c>
      <c r="AH59" t="s">
        <v>78</v>
      </c>
      <c r="AI59" t="s">
        <v>79</v>
      </c>
      <c r="AJ59" t="s">
        <v>76</v>
      </c>
      <c r="AK59" t="s">
        <v>84</v>
      </c>
      <c r="AL59" t="s">
        <v>81</v>
      </c>
      <c r="AM59" t="s">
        <v>87</v>
      </c>
      <c r="AN59" t="s">
        <v>75</v>
      </c>
      <c r="AO59" t="s">
        <v>75</v>
      </c>
      <c r="AP59" t="s">
        <v>82</v>
      </c>
      <c r="AQ59" t="s">
        <v>82</v>
      </c>
      <c r="AR59" t="s">
        <v>73</v>
      </c>
      <c r="AS59" t="s">
        <v>82</v>
      </c>
      <c r="AT59" t="s">
        <v>83</v>
      </c>
      <c r="AU59" t="s">
        <v>73</v>
      </c>
      <c r="AV59" t="s">
        <v>80</v>
      </c>
      <c r="AW59" t="s">
        <v>91</v>
      </c>
      <c r="AX59" t="s">
        <v>92</v>
      </c>
      <c r="AY59">
        <v>2500</v>
      </c>
    </row>
    <row r="60" spans="1:51" x14ac:dyDescent="0.35">
      <c r="A60" t="s">
        <v>81</v>
      </c>
      <c r="B60" t="s">
        <v>87</v>
      </c>
      <c r="C60" t="s">
        <v>75</v>
      </c>
      <c r="D60" t="s">
        <v>82</v>
      </c>
      <c r="E60" t="s">
        <v>77</v>
      </c>
      <c r="F60" t="s">
        <v>86</v>
      </c>
      <c r="G60" t="s">
        <v>78</v>
      </c>
      <c r="H60" t="s">
        <v>79</v>
      </c>
      <c r="I60" t="s">
        <v>87</v>
      </c>
      <c r="J60" t="s">
        <v>82</v>
      </c>
      <c r="K60" t="s">
        <v>81</v>
      </c>
      <c r="L60" t="s">
        <v>79</v>
      </c>
      <c r="M60" t="s">
        <v>75</v>
      </c>
      <c r="N60" t="s">
        <v>75</v>
      </c>
      <c r="O60" t="s">
        <v>82</v>
      </c>
      <c r="P60" t="s">
        <v>82</v>
      </c>
      <c r="Q60" t="s">
        <v>73</v>
      </c>
      <c r="R60" t="s">
        <v>82</v>
      </c>
      <c r="S60" t="s">
        <v>83</v>
      </c>
      <c r="T60" t="s">
        <v>73</v>
      </c>
      <c r="U60" t="s">
        <v>76</v>
      </c>
      <c r="V60" t="s">
        <v>76</v>
      </c>
      <c r="W60" t="s">
        <v>88</v>
      </c>
      <c r="X60">
        <v>1000</v>
      </c>
      <c r="AB60" t="s">
        <v>73</v>
      </c>
      <c r="AC60" t="s">
        <v>74</v>
      </c>
      <c r="AD60" t="s">
        <v>85</v>
      </c>
      <c r="AE60" t="s">
        <v>88</v>
      </c>
      <c r="AF60" t="s">
        <v>78</v>
      </c>
      <c r="AG60" t="s">
        <v>78</v>
      </c>
      <c r="AH60" t="s">
        <v>78</v>
      </c>
      <c r="AI60" t="s">
        <v>79</v>
      </c>
      <c r="AJ60" t="s">
        <v>87</v>
      </c>
      <c r="AK60" t="s">
        <v>73</v>
      </c>
      <c r="AL60" t="s">
        <v>81</v>
      </c>
      <c r="AM60" t="s">
        <v>87</v>
      </c>
      <c r="AN60" t="s">
        <v>80</v>
      </c>
      <c r="AO60" t="s">
        <v>80</v>
      </c>
      <c r="AP60" t="s">
        <v>87</v>
      </c>
      <c r="AQ60" t="s">
        <v>87</v>
      </c>
      <c r="AR60" t="s">
        <v>73</v>
      </c>
      <c r="AS60" t="s">
        <v>82</v>
      </c>
      <c r="AT60" t="s">
        <v>83</v>
      </c>
      <c r="AU60" t="s">
        <v>89</v>
      </c>
      <c r="AV60" t="s">
        <v>94</v>
      </c>
      <c r="AW60" t="s">
        <v>85</v>
      </c>
      <c r="AX60" t="s">
        <v>88</v>
      </c>
      <c r="AY60">
        <v>2500</v>
      </c>
    </row>
    <row r="61" spans="1:51" x14ac:dyDescent="0.35">
      <c r="A61" t="s">
        <v>81</v>
      </c>
      <c r="B61" t="s">
        <v>74</v>
      </c>
      <c r="C61" t="s">
        <v>75</v>
      </c>
      <c r="D61" t="s">
        <v>85</v>
      </c>
      <c r="E61" t="s">
        <v>77</v>
      </c>
      <c r="F61" t="s">
        <v>89</v>
      </c>
      <c r="G61" t="s">
        <v>78</v>
      </c>
      <c r="H61" t="s">
        <v>79</v>
      </c>
      <c r="I61" t="s">
        <v>87</v>
      </c>
      <c r="J61" t="s">
        <v>80</v>
      </c>
      <c r="K61" t="s">
        <v>81</v>
      </c>
      <c r="L61" t="s">
        <v>79</v>
      </c>
      <c r="M61" t="s">
        <v>75</v>
      </c>
      <c r="N61" t="s">
        <v>75</v>
      </c>
      <c r="O61" t="s">
        <v>82</v>
      </c>
      <c r="P61" t="s">
        <v>82</v>
      </c>
      <c r="Q61" t="s">
        <v>73</v>
      </c>
      <c r="R61" t="s">
        <v>82</v>
      </c>
      <c r="S61" t="s">
        <v>83</v>
      </c>
      <c r="T61" t="s">
        <v>73</v>
      </c>
      <c r="U61" t="s">
        <v>80</v>
      </c>
      <c r="V61" t="s">
        <v>76</v>
      </c>
      <c r="W61" t="s">
        <v>88</v>
      </c>
      <c r="X61">
        <v>1000</v>
      </c>
      <c r="AB61" t="s">
        <v>73</v>
      </c>
      <c r="AC61" t="s">
        <v>74</v>
      </c>
      <c r="AD61" t="s">
        <v>75</v>
      </c>
      <c r="AE61" t="s">
        <v>88</v>
      </c>
      <c r="AF61" t="s">
        <v>78</v>
      </c>
      <c r="AG61" t="s">
        <v>79</v>
      </c>
      <c r="AH61" t="s">
        <v>78</v>
      </c>
      <c r="AI61" t="s">
        <v>82</v>
      </c>
      <c r="AJ61" t="s">
        <v>76</v>
      </c>
      <c r="AK61" t="s">
        <v>76</v>
      </c>
      <c r="AL61" t="s">
        <v>81</v>
      </c>
      <c r="AM61" t="s">
        <v>87</v>
      </c>
      <c r="AN61" t="s">
        <v>75</v>
      </c>
      <c r="AO61" t="s">
        <v>75</v>
      </c>
      <c r="AP61" t="s">
        <v>82</v>
      </c>
      <c r="AQ61" t="s">
        <v>82</v>
      </c>
      <c r="AR61" t="s">
        <v>73</v>
      </c>
      <c r="AS61" t="s">
        <v>82</v>
      </c>
      <c r="AT61" t="s">
        <v>83</v>
      </c>
      <c r="AU61" t="s">
        <v>73</v>
      </c>
      <c r="AV61" t="s">
        <v>76</v>
      </c>
      <c r="AW61" t="s">
        <v>91</v>
      </c>
      <c r="AX61" t="s">
        <v>92</v>
      </c>
      <c r="AY61">
        <v>2500</v>
      </c>
    </row>
    <row r="62" spans="1:51" x14ac:dyDescent="0.35">
      <c r="A62" t="s">
        <v>81</v>
      </c>
      <c r="B62" t="s">
        <v>74</v>
      </c>
      <c r="C62" t="s">
        <v>85</v>
      </c>
      <c r="D62" t="s">
        <v>76</v>
      </c>
      <c r="E62" t="s">
        <v>77</v>
      </c>
      <c r="F62" t="s">
        <v>86</v>
      </c>
      <c r="G62" t="s">
        <v>78</v>
      </c>
      <c r="H62" t="s">
        <v>79</v>
      </c>
      <c r="I62" t="s">
        <v>87</v>
      </c>
      <c r="J62" t="s">
        <v>73</v>
      </c>
      <c r="K62" t="s">
        <v>81</v>
      </c>
      <c r="L62" t="s">
        <v>93</v>
      </c>
      <c r="M62" t="s">
        <v>75</v>
      </c>
      <c r="N62" t="s">
        <v>85</v>
      </c>
      <c r="O62" t="s">
        <v>82</v>
      </c>
      <c r="P62" t="s">
        <v>82</v>
      </c>
      <c r="Q62" t="s">
        <v>73</v>
      </c>
      <c r="R62" t="s">
        <v>82</v>
      </c>
      <c r="S62" t="s">
        <v>83</v>
      </c>
      <c r="T62" t="s">
        <v>73</v>
      </c>
      <c r="U62" t="s">
        <v>80</v>
      </c>
      <c r="V62" t="s">
        <v>85</v>
      </c>
      <c r="W62" t="s">
        <v>73</v>
      </c>
      <c r="X62">
        <v>1000</v>
      </c>
      <c r="AB62" t="s">
        <v>73</v>
      </c>
      <c r="AC62" t="s">
        <v>74</v>
      </c>
      <c r="AD62" t="s">
        <v>85</v>
      </c>
      <c r="AE62" t="s">
        <v>85</v>
      </c>
      <c r="AF62" t="s">
        <v>78</v>
      </c>
      <c r="AG62" t="s">
        <v>78</v>
      </c>
      <c r="AH62" t="s">
        <v>78</v>
      </c>
      <c r="AI62" t="s">
        <v>79</v>
      </c>
      <c r="AJ62" t="s">
        <v>87</v>
      </c>
      <c r="AK62" t="s">
        <v>94</v>
      </c>
      <c r="AL62" t="s">
        <v>81</v>
      </c>
      <c r="AM62" t="s">
        <v>87</v>
      </c>
      <c r="AN62" t="s">
        <v>80</v>
      </c>
      <c r="AO62" t="s">
        <v>80</v>
      </c>
      <c r="AP62" t="s">
        <v>76</v>
      </c>
      <c r="AQ62" t="s">
        <v>87</v>
      </c>
      <c r="AR62" t="s">
        <v>73</v>
      </c>
      <c r="AS62" t="s">
        <v>82</v>
      </c>
      <c r="AT62" t="s">
        <v>83</v>
      </c>
      <c r="AU62" t="s">
        <v>89</v>
      </c>
      <c r="AV62" t="s">
        <v>94</v>
      </c>
      <c r="AW62" t="s">
        <v>91</v>
      </c>
      <c r="AX62" t="s">
        <v>92</v>
      </c>
      <c r="AY62">
        <v>2500</v>
      </c>
    </row>
    <row r="63" spans="1:51" x14ac:dyDescent="0.35">
      <c r="A63" t="s">
        <v>81</v>
      </c>
      <c r="B63" t="s">
        <v>75</v>
      </c>
      <c r="C63" t="s">
        <v>78</v>
      </c>
      <c r="D63" t="s">
        <v>88</v>
      </c>
      <c r="E63" t="s">
        <v>78</v>
      </c>
      <c r="F63" t="s">
        <v>76</v>
      </c>
      <c r="G63" t="s">
        <v>78</v>
      </c>
      <c r="H63" t="s">
        <v>79</v>
      </c>
      <c r="I63" t="s">
        <v>76</v>
      </c>
      <c r="J63" t="s">
        <v>80</v>
      </c>
      <c r="K63" t="s">
        <v>81</v>
      </c>
      <c r="L63" t="s">
        <v>81</v>
      </c>
      <c r="M63" t="s">
        <v>75</v>
      </c>
      <c r="N63" t="s">
        <v>75</v>
      </c>
      <c r="O63" t="s">
        <v>82</v>
      </c>
      <c r="P63" t="s">
        <v>82</v>
      </c>
      <c r="Q63" t="s">
        <v>73</v>
      </c>
      <c r="R63" t="s">
        <v>82</v>
      </c>
      <c r="S63" t="s">
        <v>83</v>
      </c>
      <c r="T63" t="s">
        <v>73</v>
      </c>
      <c r="U63" t="s">
        <v>76</v>
      </c>
      <c r="V63" t="s">
        <v>91</v>
      </c>
      <c r="W63" t="s">
        <v>84</v>
      </c>
      <c r="X63">
        <v>1000</v>
      </c>
      <c r="AB63" t="s">
        <v>73</v>
      </c>
      <c r="AC63" t="s">
        <v>78</v>
      </c>
      <c r="AD63" t="s">
        <v>85</v>
      </c>
      <c r="AE63" t="s">
        <v>88</v>
      </c>
      <c r="AF63" t="s">
        <v>78</v>
      </c>
      <c r="AG63" t="s">
        <v>78</v>
      </c>
      <c r="AH63" t="s">
        <v>78</v>
      </c>
      <c r="AI63" t="s">
        <v>79</v>
      </c>
      <c r="AJ63" t="s">
        <v>87</v>
      </c>
      <c r="AK63" t="s">
        <v>73</v>
      </c>
      <c r="AL63" t="s">
        <v>81</v>
      </c>
      <c r="AM63" t="s">
        <v>87</v>
      </c>
      <c r="AN63" t="s">
        <v>80</v>
      </c>
      <c r="AO63" t="s">
        <v>80</v>
      </c>
      <c r="AP63" t="s">
        <v>76</v>
      </c>
      <c r="AQ63" t="s">
        <v>73</v>
      </c>
      <c r="AR63" t="s">
        <v>73</v>
      </c>
      <c r="AS63" t="s">
        <v>82</v>
      </c>
      <c r="AT63" t="s">
        <v>83</v>
      </c>
      <c r="AU63" t="s">
        <v>89</v>
      </c>
      <c r="AV63" t="s">
        <v>94</v>
      </c>
      <c r="AW63" t="s">
        <v>85</v>
      </c>
      <c r="AX63" t="s">
        <v>73</v>
      </c>
      <c r="AY63">
        <v>2500</v>
      </c>
    </row>
    <row r="64" spans="1:51" x14ac:dyDescent="0.35">
      <c r="A64" t="s">
        <v>81</v>
      </c>
      <c r="B64" t="s">
        <v>87</v>
      </c>
      <c r="C64" t="s">
        <v>85</v>
      </c>
      <c r="D64" t="s">
        <v>85</v>
      </c>
      <c r="E64" t="s">
        <v>77</v>
      </c>
      <c r="F64" t="s">
        <v>86</v>
      </c>
      <c r="G64" t="s">
        <v>78</v>
      </c>
      <c r="H64" t="s">
        <v>79</v>
      </c>
      <c r="I64" t="s">
        <v>87</v>
      </c>
      <c r="J64" t="s">
        <v>80</v>
      </c>
      <c r="K64" t="s">
        <v>81</v>
      </c>
      <c r="L64" t="s">
        <v>79</v>
      </c>
      <c r="M64" t="s">
        <v>75</v>
      </c>
      <c r="N64" t="s">
        <v>75</v>
      </c>
      <c r="O64" t="s">
        <v>82</v>
      </c>
      <c r="P64" t="s">
        <v>82</v>
      </c>
      <c r="Q64" t="s">
        <v>73</v>
      </c>
      <c r="R64" t="s">
        <v>82</v>
      </c>
      <c r="S64" t="s">
        <v>83</v>
      </c>
      <c r="T64" t="s">
        <v>73</v>
      </c>
      <c r="U64" t="s">
        <v>76</v>
      </c>
      <c r="V64" t="s">
        <v>75</v>
      </c>
      <c r="W64" t="s">
        <v>90</v>
      </c>
      <c r="X64">
        <v>1000</v>
      </c>
      <c r="AB64" t="s">
        <v>73</v>
      </c>
      <c r="AC64" t="s">
        <v>78</v>
      </c>
      <c r="AD64" t="s">
        <v>85</v>
      </c>
      <c r="AE64" t="s">
        <v>88</v>
      </c>
      <c r="AF64" t="s">
        <v>78</v>
      </c>
      <c r="AG64" t="s">
        <v>78</v>
      </c>
      <c r="AH64" t="s">
        <v>78</v>
      </c>
      <c r="AI64" t="s">
        <v>79</v>
      </c>
      <c r="AJ64" t="s">
        <v>87</v>
      </c>
      <c r="AK64" t="s">
        <v>73</v>
      </c>
      <c r="AL64" t="s">
        <v>81</v>
      </c>
      <c r="AM64" t="s">
        <v>87</v>
      </c>
      <c r="AN64" t="s">
        <v>80</v>
      </c>
      <c r="AO64" t="s">
        <v>80</v>
      </c>
      <c r="AP64" t="s">
        <v>76</v>
      </c>
      <c r="AQ64" t="s">
        <v>87</v>
      </c>
      <c r="AR64" t="s">
        <v>73</v>
      </c>
      <c r="AS64" t="s">
        <v>82</v>
      </c>
      <c r="AT64" t="s">
        <v>83</v>
      </c>
      <c r="AU64" t="s">
        <v>89</v>
      </c>
      <c r="AV64" t="s">
        <v>94</v>
      </c>
      <c r="AW64" t="s">
        <v>91</v>
      </c>
      <c r="AX64" t="s">
        <v>88</v>
      </c>
      <c r="AY64">
        <v>2500</v>
      </c>
    </row>
    <row r="65" spans="1:51" x14ac:dyDescent="0.35">
      <c r="A65" t="s">
        <v>81</v>
      </c>
      <c r="B65" t="s">
        <v>87</v>
      </c>
      <c r="C65" t="s">
        <v>75</v>
      </c>
      <c r="D65" t="s">
        <v>85</v>
      </c>
      <c r="E65" t="s">
        <v>77</v>
      </c>
      <c r="F65" t="s">
        <v>89</v>
      </c>
      <c r="G65" t="s">
        <v>78</v>
      </c>
      <c r="H65" t="s">
        <v>79</v>
      </c>
      <c r="I65" t="s">
        <v>87</v>
      </c>
      <c r="J65" t="s">
        <v>88</v>
      </c>
      <c r="K65" t="s">
        <v>81</v>
      </c>
      <c r="L65" t="s">
        <v>79</v>
      </c>
      <c r="M65" t="s">
        <v>75</v>
      </c>
      <c r="N65" t="s">
        <v>75</v>
      </c>
      <c r="O65" t="s">
        <v>82</v>
      </c>
      <c r="P65" t="s">
        <v>82</v>
      </c>
      <c r="Q65" t="s">
        <v>73</v>
      </c>
      <c r="R65" t="s">
        <v>82</v>
      </c>
      <c r="S65" t="s">
        <v>83</v>
      </c>
      <c r="T65" t="s">
        <v>73</v>
      </c>
      <c r="U65" t="s">
        <v>76</v>
      </c>
      <c r="V65" t="s">
        <v>75</v>
      </c>
      <c r="W65" t="s">
        <v>90</v>
      </c>
      <c r="X65">
        <v>1000</v>
      </c>
      <c r="AB65" t="s">
        <v>73</v>
      </c>
      <c r="AC65" t="s">
        <v>74</v>
      </c>
      <c r="AD65" t="s">
        <v>75</v>
      </c>
      <c r="AE65" t="s">
        <v>73</v>
      </c>
      <c r="AF65" t="s">
        <v>78</v>
      </c>
      <c r="AG65" t="s">
        <v>79</v>
      </c>
      <c r="AH65" t="s">
        <v>78</v>
      </c>
      <c r="AI65" t="s">
        <v>79</v>
      </c>
      <c r="AJ65" t="s">
        <v>76</v>
      </c>
      <c r="AK65" t="s">
        <v>88</v>
      </c>
      <c r="AL65" t="s">
        <v>81</v>
      </c>
      <c r="AM65" t="s">
        <v>87</v>
      </c>
      <c r="AN65" t="s">
        <v>75</v>
      </c>
      <c r="AO65" t="s">
        <v>75</v>
      </c>
      <c r="AP65" t="s">
        <v>82</v>
      </c>
      <c r="AQ65" t="s">
        <v>82</v>
      </c>
      <c r="AR65" t="s">
        <v>73</v>
      </c>
      <c r="AS65" t="s">
        <v>82</v>
      </c>
      <c r="AT65" t="s">
        <v>83</v>
      </c>
      <c r="AU65" t="s">
        <v>73</v>
      </c>
      <c r="AV65" t="s">
        <v>76</v>
      </c>
      <c r="AW65" t="s">
        <v>75</v>
      </c>
      <c r="AX65" t="s">
        <v>92</v>
      </c>
      <c r="AY65">
        <v>2500</v>
      </c>
    </row>
    <row r="66" spans="1:51" x14ac:dyDescent="0.35">
      <c r="A66" t="s">
        <v>81</v>
      </c>
      <c r="B66" t="s">
        <v>87</v>
      </c>
      <c r="C66" t="s">
        <v>85</v>
      </c>
      <c r="D66" t="s">
        <v>85</v>
      </c>
      <c r="E66" t="s">
        <v>77</v>
      </c>
      <c r="F66" t="s">
        <v>89</v>
      </c>
      <c r="G66" t="s">
        <v>78</v>
      </c>
      <c r="H66" t="s">
        <v>79</v>
      </c>
      <c r="I66" t="s">
        <v>87</v>
      </c>
      <c r="J66" t="s">
        <v>88</v>
      </c>
      <c r="K66" t="s">
        <v>81</v>
      </c>
      <c r="L66" t="s">
        <v>79</v>
      </c>
      <c r="M66" t="s">
        <v>75</v>
      </c>
      <c r="N66" t="s">
        <v>75</v>
      </c>
      <c r="O66" t="s">
        <v>82</v>
      </c>
      <c r="P66" t="s">
        <v>82</v>
      </c>
      <c r="Q66" t="s">
        <v>73</v>
      </c>
      <c r="R66" t="s">
        <v>82</v>
      </c>
      <c r="S66" t="s">
        <v>83</v>
      </c>
      <c r="T66" t="s">
        <v>73</v>
      </c>
      <c r="U66" t="s">
        <v>76</v>
      </c>
      <c r="V66" t="s">
        <v>76</v>
      </c>
      <c r="W66" t="s">
        <v>90</v>
      </c>
      <c r="X66">
        <v>1000</v>
      </c>
      <c r="AB66" t="s">
        <v>73</v>
      </c>
      <c r="AC66" t="s">
        <v>74</v>
      </c>
      <c r="AD66" t="s">
        <v>85</v>
      </c>
      <c r="AE66" t="s">
        <v>85</v>
      </c>
      <c r="AF66" t="s">
        <v>78</v>
      </c>
      <c r="AG66" t="s">
        <v>78</v>
      </c>
      <c r="AH66" t="s">
        <v>78</v>
      </c>
      <c r="AI66" t="s">
        <v>79</v>
      </c>
      <c r="AJ66" t="s">
        <v>87</v>
      </c>
      <c r="AK66" t="s">
        <v>94</v>
      </c>
      <c r="AL66" t="s">
        <v>81</v>
      </c>
      <c r="AM66" t="s">
        <v>87</v>
      </c>
      <c r="AN66" t="s">
        <v>80</v>
      </c>
      <c r="AO66" t="s">
        <v>80</v>
      </c>
      <c r="AP66" t="s">
        <v>76</v>
      </c>
      <c r="AQ66" t="s">
        <v>76</v>
      </c>
      <c r="AR66" t="s">
        <v>73</v>
      </c>
      <c r="AS66" t="s">
        <v>82</v>
      </c>
      <c r="AT66" t="s">
        <v>83</v>
      </c>
      <c r="AU66" t="s">
        <v>89</v>
      </c>
      <c r="AV66" t="s">
        <v>94</v>
      </c>
      <c r="AW66" t="s">
        <v>91</v>
      </c>
      <c r="AX66" t="s">
        <v>88</v>
      </c>
      <c r="AY66">
        <v>2500</v>
      </c>
    </row>
    <row r="67" spans="1:51" x14ac:dyDescent="0.35">
      <c r="A67" t="s">
        <v>81</v>
      </c>
      <c r="B67" t="s">
        <v>87</v>
      </c>
      <c r="C67" t="s">
        <v>85</v>
      </c>
      <c r="D67" t="s">
        <v>82</v>
      </c>
      <c r="E67" t="s">
        <v>77</v>
      </c>
      <c r="F67" t="s">
        <v>89</v>
      </c>
      <c r="G67" t="s">
        <v>78</v>
      </c>
      <c r="H67" t="s">
        <v>79</v>
      </c>
      <c r="I67" t="s">
        <v>87</v>
      </c>
      <c r="J67" t="s">
        <v>76</v>
      </c>
      <c r="K67" t="s">
        <v>81</v>
      </c>
      <c r="L67" t="s">
        <v>79</v>
      </c>
      <c r="M67" t="s">
        <v>75</v>
      </c>
      <c r="N67" t="s">
        <v>75</v>
      </c>
      <c r="O67" t="s">
        <v>82</v>
      </c>
      <c r="P67" t="s">
        <v>82</v>
      </c>
      <c r="Q67" t="s">
        <v>73</v>
      </c>
      <c r="R67" t="s">
        <v>82</v>
      </c>
      <c r="S67" t="s">
        <v>83</v>
      </c>
      <c r="T67" t="s">
        <v>73</v>
      </c>
      <c r="U67" t="s">
        <v>76</v>
      </c>
      <c r="V67" t="s">
        <v>75</v>
      </c>
      <c r="W67" t="s">
        <v>88</v>
      </c>
      <c r="X67">
        <v>1000</v>
      </c>
      <c r="AB67" t="s">
        <v>73</v>
      </c>
      <c r="AC67" t="s">
        <v>74</v>
      </c>
      <c r="AD67" t="s">
        <v>75</v>
      </c>
      <c r="AE67" t="s">
        <v>73</v>
      </c>
      <c r="AF67" t="s">
        <v>78</v>
      </c>
      <c r="AG67" t="s">
        <v>79</v>
      </c>
      <c r="AH67" t="s">
        <v>78</v>
      </c>
      <c r="AI67" t="s">
        <v>82</v>
      </c>
      <c r="AJ67" t="s">
        <v>76</v>
      </c>
      <c r="AK67" t="s">
        <v>76</v>
      </c>
      <c r="AL67" t="s">
        <v>81</v>
      </c>
      <c r="AM67" t="s">
        <v>87</v>
      </c>
      <c r="AN67" t="s">
        <v>75</v>
      </c>
      <c r="AO67" t="s">
        <v>75</v>
      </c>
      <c r="AP67" t="s">
        <v>82</v>
      </c>
      <c r="AQ67" t="s">
        <v>82</v>
      </c>
      <c r="AR67" t="s">
        <v>73</v>
      </c>
      <c r="AS67" t="s">
        <v>82</v>
      </c>
      <c r="AT67" t="s">
        <v>83</v>
      </c>
      <c r="AU67" t="s">
        <v>73</v>
      </c>
      <c r="AV67" t="s">
        <v>76</v>
      </c>
      <c r="AW67" t="s">
        <v>75</v>
      </c>
      <c r="AX67" t="s">
        <v>92</v>
      </c>
      <c r="AY67">
        <v>2500</v>
      </c>
    </row>
    <row r="68" spans="1:51" x14ac:dyDescent="0.35">
      <c r="A68" t="s">
        <v>81</v>
      </c>
      <c r="B68" t="s">
        <v>78</v>
      </c>
      <c r="C68" t="s">
        <v>75</v>
      </c>
      <c r="D68" t="s">
        <v>76</v>
      </c>
      <c r="E68" t="s">
        <v>78</v>
      </c>
      <c r="F68" t="s">
        <v>76</v>
      </c>
      <c r="G68" t="s">
        <v>78</v>
      </c>
      <c r="H68" t="s">
        <v>82</v>
      </c>
      <c r="I68" t="s">
        <v>87</v>
      </c>
      <c r="J68" t="s">
        <v>80</v>
      </c>
      <c r="K68" t="s">
        <v>77</v>
      </c>
      <c r="L68" t="s">
        <v>81</v>
      </c>
      <c r="M68" t="s">
        <v>75</v>
      </c>
      <c r="N68" t="s">
        <v>75</v>
      </c>
      <c r="O68" t="s">
        <v>82</v>
      </c>
      <c r="P68" t="s">
        <v>82</v>
      </c>
      <c r="Q68" t="s">
        <v>73</v>
      </c>
      <c r="R68" t="s">
        <v>82</v>
      </c>
      <c r="S68" t="s">
        <v>83</v>
      </c>
      <c r="T68" t="s">
        <v>81</v>
      </c>
      <c r="U68" t="s">
        <v>80</v>
      </c>
      <c r="V68" t="s">
        <v>86</v>
      </c>
      <c r="W68" t="s">
        <v>88</v>
      </c>
      <c r="X68">
        <v>1200</v>
      </c>
      <c r="AB68" t="s">
        <v>73</v>
      </c>
      <c r="AC68" t="s">
        <v>74</v>
      </c>
      <c r="AD68" t="s">
        <v>78</v>
      </c>
      <c r="AE68" t="s">
        <v>88</v>
      </c>
      <c r="AF68" t="s">
        <v>78</v>
      </c>
      <c r="AG68" t="s">
        <v>79</v>
      </c>
      <c r="AH68" t="s">
        <v>78</v>
      </c>
      <c r="AI68" t="s">
        <v>79</v>
      </c>
      <c r="AJ68" t="s">
        <v>76</v>
      </c>
      <c r="AK68" t="s">
        <v>88</v>
      </c>
      <c r="AL68" t="s">
        <v>81</v>
      </c>
      <c r="AM68" t="s">
        <v>87</v>
      </c>
      <c r="AN68" t="s">
        <v>75</v>
      </c>
      <c r="AO68" t="s">
        <v>75</v>
      </c>
      <c r="AP68" t="s">
        <v>82</v>
      </c>
      <c r="AQ68" t="s">
        <v>82</v>
      </c>
      <c r="AR68" t="s">
        <v>73</v>
      </c>
      <c r="AS68" t="s">
        <v>82</v>
      </c>
      <c r="AT68" t="s">
        <v>83</v>
      </c>
      <c r="AU68" t="s">
        <v>73</v>
      </c>
      <c r="AV68" t="s">
        <v>80</v>
      </c>
      <c r="AW68" t="s">
        <v>75</v>
      </c>
      <c r="AX68" t="s">
        <v>92</v>
      </c>
      <c r="AY68">
        <v>2500</v>
      </c>
    </row>
    <row r="69" spans="1:51" x14ac:dyDescent="0.35">
      <c r="A69" t="s">
        <v>81</v>
      </c>
      <c r="B69" t="s">
        <v>74</v>
      </c>
      <c r="C69" t="s">
        <v>75</v>
      </c>
      <c r="D69" t="s">
        <v>82</v>
      </c>
      <c r="E69" t="s">
        <v>77</v>
      </c>
      <c r="F69" t="s">
        <v>89</v>
      </c>
      <c r="G69" t="s">
        <v>78</v>
      </c>
      <c r="H69" t="s">
        <v>79</v>
      </c>
      <c r="I69" t="s">
        <v>87</v>
      </c>
      <c r="J69" t="s">
        <v>76</v>
      </c>
      <c r="K69" t="s">
        <v>81</v>
      </c>
      <c r="L69" t="s">
        <v>79</v>
      </c>
      <c r="M69" t="s">
        <v>75</v>
      </c>
      <c r="N69" t="s">
        <v>75</v>
      </c>
      <c r="O69" t="s">
        <v>82</v>
      </c>
      <c r="P69" t="s">
        <v>82</v>
      </c>
      <c r="Q69" t="s">
        <v>73</v>
      </c>
      <c r="R69" t="s">
        <v>82</v>
      </c>
      <c r="S69" t="s">
        <v>83</v>
      </c>
      <c r="T69" t="s">
        <v>73</v>
      </c>
      <c r="U69" t="s">
        <v>80</v>
      </c>
      <c r="V69" t="s">
        <v>75</v>
      </c>
      <c r="W69" t="s">
        <v>88</v>
      </c>
      <c r="X69">
        <v>1300</v>
      </c>
      <c r="AB69" t="s">
        <v>73</v>
      </c>
      <c r="AC69" t="s">
        <v>78</v>
      </c>
      <c r="AD69" t="s">
        <v>85</v>
      </c>
      <c r="AE69" t="s">
        <v>85</v>
      </c>
      <c r="AF69" t="s">
        <v>78</v>
      </c>
      <c r="AG69" t="s">
        <v>78</v>
      </c>
      <c r="AH69" t="s">
        <v>78</v>
      </c>
      <c r="AI69" t="s">
        <v>79</v>
      </c>
      <c r="AJ69" t="s">
        <v>87</v>
      </c>
      <c r="AK69" t="s">
        <v>94</v>
      </c>
      <c r="AL69" t="s">
        <v>81</v>
      </c>
      <c r="AM69" t="s">
        <v>87</v>
      </c>
      <c r="AN69" t="s">
        <v>80</v>
      </c>
      <c r="AO69" t="s">
        <v>80</v>
      </c>
      <c r="AP69" t="s">
        <v>76</v>
      </c>
      <c r="AQ69" t="s">
        <v>87</v>
      </c>
      <c r="AR69" t="s">
        <v>73</v>
      </c>
      <c r="AS69" t="s">
        <v>82</v>
      </c>
      <c r="AT69" t="s">
        <v>83</v>
      </c>
      <c r="AU69" t="s">
        <v>89</v>
      </c>
      <c r="AV69" t="s">
        <v>94</v>
      </c>
      <c r="AW69" t="s">
        <v>85</v>
      </c>
      <c r="AX69" t="s">
        <v>73</v>
      </c>
      <c r="AY69">
        <v>2500</v>
      </c>
    </row>
    <row r="70" spans="1:51" x14ac:dyDescent="0.35">
      <c r="A70" t="s">
        <v>81</v>
      </c>
      <c r="B70" t="s">
        <v>78</v>
      </c>
      <c r="C70" t="s">
        <v>85</v>
      </c>
      <c r="D70" t="s">
        <v>85</v>
      </c>
      <c r="E70" t="s">
        <v>77</v>
      </c>
      <c r="F70" t="s">
        <v>86</v>
      </c>
      <c r="G70" t="s">
        <v>78</v>
      </c>
      <c r="H70" t="s">
        <v>79</v>
      </c>
      <c r="I70" t="s">
        <v>87</v>
      </c>
      <c r="J70" t="s">
        <v>82</v>
      </c>
      <c r="K70" t="s">
        <v>81</v>
      </c>
      <c r="L70" t="s">
        <v>93</v>
      </c>
      <c r="M70" t="s">
        <v>75</v>
      </c>
      <c r="N70" t="s">
        <v>85</v>
      </c>
      <c r="O70" t="s">
        <v>82</v>
      </c>
      <c r="P70" t="s">
        <v>82</v>
      </c>
      <c r="Q70" t="s">
        <v>73</v>
      </c>
      <c r="R70" t="s">
        <v>82</v>
      </c>
      <c r="S70" t="s">
        <v>83</v>
      </c>
      <c r="T70" t="s">
        <v>73</v>
      </c>
      <c r="U70" t="s">
        <v>76</v>
      </c>
      <c r="V70" t="s">
        <v>75</v>
      </c>
      <c r="W70" t="s">
        <v>88</v>
      </c>
      <c r="X70">
        <v>2500</v>
      </c>
      <c r="AB70" t="s">
        <v>73</v>
      </c>
      <c r="AC70" t="s">
        <v>78</v>
      </c>
      <c r="AD70" t="s">
        <v>85</v>
      </c>
      <c r="AE70" t="s">
        <v>88</v>
      </c>
      <c r="AF70" t="s">
        <v>78</v>
      </c>
      <c r="AG70" t="s">
        <v>78</v>
      </c>
      <c r="AH70" t="s">
        <v>78</v>
      </c>
      <c r="AI70" t="s">
        <v>79</v>
      </c>
      <c r="AJ70" t="s">
        <v>87</v>
      </c>
      <c r="AK70" t="s">
        <v>73</v>
      </c>
      <c r="AL70" t="s">
        <v>81</v>
      </c>
      <c r="AM70" t="s">
        <v>87</v>
      </c>
      <c r="AN70" t="s">
        <v>80</v>
      </c>
      <c r="AO70" t="s">
        <v>80</v>
      </c>
      <c r="AP70" t="s">
        <v>87</v>
      </c>
      <c r="AQ70" t="s">
        <v>76</v>
      </c>
      <c r="AR70" t="s">
        <v>73</v>
      </c>
      <c r="AS70" t="s">
        <v>82</v>
      </c>
      <c r="AT70" t="s">
        <v>83</v>
      </c>
      <c r="AU70" t="s">
        <v>89</v>
      </c>
      <c r="AV70" t="s">
        <v>94</v>
      </c>
      <c r="AW70" t="s">
        <v>91</v>
      </c>
      <c r="AX70" t="s">
        <v>88</v>
      </c>
      <c r="AY70">
        <v>2500</v>
      </c>
    </row>
    <row r="71" spans="1:51" x14ac:dyDescent="0.35">
      <c r="A71" t="s">
        <v>81</v>
      </c>
      <c r="B71" t="s">
        <v>74</v>
      </c>
      <c r="C71" t="s">
        <v>85</v>
      </c>
      <c r="D71" t="s">
        <v>85</v>
      </c>
      <c r="E71" t="s">
        <v>77</v>
      </c>
      <c r="F71" t="s">
        <v>86</v>
      </c>
      <c r="G71" t="s">
        <v>78</v>
      </c>
      <c r="H71" t="s">
        <v>79</v>
      </c>
      <c r="I71" t="s">
        <v>87</v>
      </c>
      <c r="J71" t="s">
        <v>82</v>
      </c>
      <c r="K71" t="s">
        <v>81</v>
      </c>
      <c r="L71" t="s">
        <v>79</v>
      </c>
      <c r="M71" t="s">
        <v>75</v>
      </c>
      <c r="N71" t="s">
        <v>75</v>
      </c>
      <c r="O71" t="s">
        <v>82</v>
      </c>
      <c r="P71" t="s">
        <v>82</v>
      </c>
      <c r="Q71" t="s">
        <v>73</v>
      </c>
      <c r="R71" t="s">
        <v>82</v>
      </c>
      <c r="S71" t="s">
        <v>83</v>
      </c>
      <c r="T71" t="s">
        <v>73</v>
      </c>
      <c r="U71" t="s">
        <v>80</v>
      </c>
      <c r="V71" t="s">
        <v>76</v>
      </c>
      <c r="W71" t="s">
        <v>88</v>
      </c>
      <c r="X71">
        <v>1000</v>
      </c>
      <c r="AB71" t="s">
        <v>73</v>
      </c>
      <c r="AC71" t="s">
        <v>74</v>
      </c>
      <c r="AD71" t="s">
        <v>78</v>
      </c>
      <c r="AE71" t="s">
        <v>85</v>
      </c>
      <c r="AF71" t="s">
        <v>78</v>
      </c>
      <c r="AG71" t="s">
        <v>78</v>
      </c>
      <c r="AH71" t="s">
        <v>78</v>
      </c>
      <c r="AI71" t="s">
        <v>79</v>
      </c>
      <c r="AJ71" t="s">
        <v>87</v>
      </c>
      <c r="AK71" t="s">
        <v>94</v>
      </c>
      <c r="AL71" t="s">
        <v>81</v>
      </c>
      <c r="AM71" t="s">
        <v>87</v>
      </c>
      <c r="AN71" t="s">
        <v>80</v>
      </c>
      <c r="AO71" t="s">
        <v>80</v>
      </c>
      <c r="AP71" t="s">
        <v>76</v>
      </c>
      <c r="AQ71" t="s">
        <v>87</v>
      </c>
      <c r="AR71" t="s">
        <v>73</v>
      </c>
      <c r="AS71" t="s">
        <v>82</v>
      </c>
      <c r="AT71" t="s">
        <v>83</v>
      </c>
      <c r="AU71" t="s">
        <v>89</v>
      </c>
      <c r="AV71" t="s">
        <v>94</v>
      </c>
      <c r="AW71" t="s">
        <v>85</v>
      </c>
      <c r="AX71" t="s">
        <v>88</v>
      </c>
      <c r="AY71">
        <v>2500</v>
      </c>
    </row>
    <row r="72" spans="1:51" x14ac:dyDescent="0.35">
      <c r="A72" t="s">
        <v>81</v>
      </c>
      <c r="B72" t="s">
        <v>74</v>
      </c>
      <c r="C72" t="s">
        <v>78</v>
      </c>
      <c r="D72" t="s">
        <v>88</v>
      </c>
      <c r="E72" t="s">
        <v>78</v>
      </c>
      <c r="F72" t="s">
        <v>76</v>
      </c>
      <c r="G72" t="s">
        <v>78</v>
      </c>
      <c r="H72" t="s">
        <v>79</v>
      </c>
      <c r="I72" t="s">
        <v>76</v>
      </c>
      <c r="J72" t="s">
        <v>73</v>
      </c>
      <c r="K72" t="s">
        <v>81</v>
      </c>
      <c r="L72" t="s">
        <v>81</v>
      </c>
      <c r="M72" t="s">
        <v>75</v>
      </c>
      <c r="N72" t="s">
        <v>75</v>
      </c>
      <c r="O72" t="s">
        <v>82</v>
      </c>
      <c r="P72" t="s">
        <v>82</v>
      </c>
      <c r="Q72" t="s">
        <v>73</v>
      </c>
      <c r="R72" t="s">
        <v>82</v>
      </c>
      <c r="S72" t="s">
        <v>83</v>
      </c>
      <c r="T72" t="s">
        <v>73</v>
      </c>
      <c r="U72" t="s">
        <v>76</v>
      </c>
      <c r="V72" t="s">
        <v>91</v>
      </c>
      <c r="W72" t="s">
        <v>84</v>
      </c>
      <c r="X72">
        <v>1000</v>
      </c>
      <c r="AB72" t="s">
        <v>73</v>
      </c>
      <c r="AC72" t="s">
        <v>74</v>
      </c>
      <c r="AD72" t="s">
        <v>78</v>
      </c>
      <c r="AE72" t="s">
        <v>88</v>
      </c>
      <c r="AF72" t="s">
        <v>78</v>
      </c>
      <c r="AG72" t="s">
        <v>79</v>
      </c>
      <c r="AH72" t="s">
        <v>78</v>
      </c>
      <c r="AI72" t="s">
        <v>79</v>
      </c>
      <c r="AJ72" t="s">
        <v>76</v>
      </c>
      <c r="AK72" t="s">
        <v>84</v>
      </c>
      <c r="AL72" t="s">
        <v>81</v>
      </c>
      <c r="AM72" t="s">
        <v>87</v>
      </c>
      <c r="AN72" t="s">
        <v>75</v>
      </c>
      <c r="AO72" t="s">
        <v>75</v>
      </c>
      <c r="AP72" t="s">
        <v>82</v>
      </c>
      <c r="AQ72" t="s">
        <v>82</v>
      </c>
      <c r="AR72" t="s">
        <v>73</v>
      </c>
      <c r="AS72" t="s">
        <v>82</v>
      </c>
      <c r="AT72" t="s">
        <v>83</v>
      </c>
      <c r="AU72" t="s">
        <v>73</v>
      </c>
      <c r="AV72" t="s">
        <v>76</v>
      </c>
      <c r="AW72" t="s">
        <v>91</v>
      </c>
      <c r="AX72" t="s">
        <v>92</v>
      </c>
      <c r="AY72">
        <v>2500</v>
      </c>
    </row>
    <row r="73" spans="1:51" x14ac:dyDescent="0.35">
      <c r="A73" t="s">
        <v>81</v>
      </c>
      <c r="B73" t="s">
        <v>78</v>
      </c>
      <c r="C73" t="s">
        <v>78</v>
      </c>
      <c r="D73" t="s">
        <v>85</v>
      </c>
      <c r="E73" t="s">
        <v>77</v>
      </c>
      <c r="F73" t="s">
        <v>89</v>
      </c>
      <c r="G73" t="s">
        <v>78</v>
      </c>
      <c r="H73" t="s">
        <v>82</v>
      </c>
      <c r="I73" t="s">
        <v>76</v>
      </c>
      <c r="J73" t="s">
        <v>73</v>
      </c>
      <c r="K73" t="s">
        <v>77</v>
      </c>
      <c r="L73" t="s">
        <v>87</v>
      </c>
      <c r="M73" t="s">
        <v>75</v>
      </c>
      <c r="N73" t="s">
        <v>75</v>
      </c>
      <c r="O73" t="s">
        <v>82</v>
      </c>
      <c r="P73" t="s">
        <v>82</v>
      </c>
      <c r="Q73" t="s">
        <v>73</v>
      </c>
      <c r="R73" t="s">
        <v>82</v>
      </c>
      <c r="S73" t="s">
        <v>83</v>
      </c>
      <c r="T73" t="s">
        <v>73</v>
      </c>
      <c r="U73" t="s">
        <v>76</v>
      </c>
      <c r="V73" t="s">
        <v>91</v>
      </c>
      <c r="W73" t="s">
        <v>92</v>
      </c>
      <c r="X73">
        <v>1000</v>
      </c>
      <c r="AB73" t="s">
        <v>73</v>
      </c>
      <c r="AC73" t="s">
        <v>78</v>
      </c>
      <c r="AD73" t="s">
        <v>85</v>
      </c>
      <c r="AE73" t="s">
        <v>88</v>
      </c>
      <c r="AF73" t="s">
        <v>78</v>
      </c>
      <c r="AG73" t="s">
        <v>78</v>
      </c>
      <c r="AH73" t="s">
        <v>78</v>
      </c>
      <c r="AI73" t="s">
        <v>79</v>
      </c>
      <c r="AJ73" t="s">
        <v>87</v>
      </c>
      <c r="AK73" t="s">
        <v>73</v>
      </c>
      <c r="AL73" t="s">
        <v>81</v>
      </c>
      <c r="AM73" t="s">
        <v>87</v>
      </c>
      <c r="AN73" t="s">
        <v>80</v>
      </c>
      <c r="AO73" t="s">
        <v>80</v>
      </c>
      <c r="AP73" t="s">
        <v>73</v>
      </c>
      <c r="AQ73" t="s">
        <v>87</v>
      </c>
      <c r="AR73" t="s">
        <v>73</v>
      </c>
      <c r="AS73" t="s">
        <v>82</v>
      </c>
      <c r="AT73" t="s">
        <v>83</v>
      </c>
      <c r="AU73" t="s">
        <v>89</v>
      </c>
      <c r="AV73" t="s">
        <v>94</v>
      </c>
      <c r="AW73" t="s">
        <v>85</v>
      </c>
      <c r="AX73" t="s">
        <v>73</v>
      </c>
      <c r="AY73">
        <v>2500</v>
      </c>
    </row>
    <row r="74" spans="1:51" x14ac:dyDescent="0.35">
      <c r="A74" t="s">
        <v>81</v>
      </c>
      <c r="B74" t="s">
        <v>87</v>
      </c>
      <c r="C74" t="s">
        <v>85</v>
      </c>
      <c r="D74" t="s">
        <v>82</v>
      </c>
      <c r="E74" t="s">
        <v>77</v>
      </c>
      <c r="F74" t="s">
        <v>89</v>
      </c>
      <c r="G74" t="s">
        <v>78</v>
      </c>
      <c r="H74" t="s">
        <v>79</v>
      </c>
      <c r="I74" t="s">
        <v>87</v>
      </c>
      <c r="J74" t="s">
        <v>88</v>
      </c>
      <c r="K74" t="s">
        <v>81</v>
      </c>
      <c r="L74" t="s">
        <v>79</v>
      </c>
      <c r="M74" t="s">
        <v>75</v>
      </c>
      <c r="N74" t="s">
        <v>75</v>
      </c>
      <c r="O74" t="s">
        <v>82</v>
      </c>
      <c r="P74" t="s">
        <v>82</v>
      </c>
      <c r="Q74" t="s">
        <v>73</v>
      </c>
      <c r="R74" t="s">
        <v>82</v>
      </c>
      <c r="S74" t="s">
        <v>83</v>
      </c>
      <c r="T74" t="s">
        <v>73</v>
      </c>
      <c r="U74" t="s">
        <v>76</v>
      </c>
      <c r="V74" t="s">
        <v>75</v>
      </c>
      <c r="W74" t="s">
        <v>90</v>
      </c>
      <c r="X74">
        <v>1200</v>
      </c>
      <c r="AB74" t="s">
        <v>73</v>
      </c>
      <c r="AC74" t="s">
        <v>74</v>
      </c>
      <c r="AD74" t="s">
        <v>85</v>
      </c>
      <c r="AE74" t="s">
        <v>88</v>
      </c>
      <c r="AF74" t="s">
        <v>78</v>
      </c>
      <c r="AG74" t="s">
        <v>78</v>
      </c>
      <c r="AH74" t="s">
        <v>78</v>
      </c>
      <c r="AI74" t="s">
        <v>79</v>
      </c>
      <c r="AJ74" t="s">
        <v>87</v>
      </c>
      <c r="AK74" t="s">
        <v>94</v>
      </c>
      <c r="AL74" t="s">
        <v>81</v>
      </c>
      <c r="AM74" t="s">
        <v>87</v>
      </c>
      <c r="AN74" t="s">
        <v>80</v>
      </c>
      <c r="AO74" t="s">
        <v>80</v>
      </c>
      <c r="AP74" t="s">
        <v>87</v>
      </c>
      <c r="AQ74" t="s">
        <v>73</v>
      </c>
      <c r="AR74" t="s">
        <v>73</v>
      </c>
      <c r="AS74" t="s">
        <v>82</v>
      </c>
      <c r="AT74" t="s">
        <v>83</v>
      </c>
      <c r="AU74" t="s">
        <v>89</v>
      </c>
      <c r="AV74" t="s">
        <v>94</v>
      </c>
      <c r="AW74" t="s">
        <v>85</v>
      </c>
      <c r="AX74" t="s">
        <v>92</v>
      </c>
      <c r="AY74">
        <v>2500</v>
      </c>
    </row>
    <row r="75" spans="1:51" x14ac:dyDescent="0.35">
      <c r="A75" t="s">
        <v>81</v>
      </c>
      <c r="B75" t="s">
        <v>78</v>
      </c>
      <c r="C75" t="s">
        <v>78</v>
      </c>
      <c r="D75" t="s">
        <v>85</v>
      </c>
      <c r="E75" t="s">
        <v>77</v>
      </c>
      <c r="F75" t="s">
        <v>89</v>
      </c>
      <c r="G75" t="s">
        <v>78</v>
      </c>
      <c r="H75" t="s">
        <v>82</v>
      </c>
      <c r="I75" t="s">
        <v>76</v>
      </c>
      <c r="J75" t="s">
        <v>82</v>
      </c>
      <c r="K75" t="s">
        <v>77</v>
      </c>
      <c r="L75" t="s">
        <v>87</v>
      </c>
      <c r="M75" t="s">
        <v>75</v>
      </c>
      <c r="N75" t="s">
        <v>75</v>
      </c>
      <c r="O75" t="s">
        <v>82</v>
      </c>
      <c r="P75" t="s">
        <v>82</v>
      </c>
      <c r="Q75" t="s">
        <v>73</v>
      </c>
      <c r="R75" t="s">
        <v>82</v>
      </c>
      <c r="S75" t="s">
        <v>83</v>
      </c>
      <c r="T75" t="s">
        <v>73</v>
      </c>
      <c r="U75" t="s">
        <v>76</v>
      </c>
      <c r="V75" t="s">
        <v>91</v>
      </c>
      <c r="W75" t="s">
        <v>92</v>
      </c>
      <c r="X75">
        <v>1300</v>
      </c>
      <c r="AB75" t="s">
        <v>73</v>
      </c>
      <c r="AC75" t="s">
        <v>74</v>
      </c>
      <c r="AD75" t="s">
        <v>85</v>
      </c>
      <c r="AE75" t="s">
        <v>88</v>
      </c>
      <c r="AF75" t="s">
        <v>78</v>
      </c>
      <c r="AG75" t="s">
        <v>78</v>
      </c>
      <c r="AH75" t="s">
        <v>78</v>
      </c>
      <c r="AI75" t="s">
        <v>79</v>
      </c>
      <c r="AJ75" t="s">
        <v>87</v>
      </c>
      <c r="AK75" t="s">
        <v>88</v>
      </c>
      <c r="AL75" t="s">
        <v>81</v>
      </c>
      <c r="AM75" t="s">
        <v>87</v>
      </c>
      <c r="AN75" t="s">
        <v>80</v>
      </c>
      <c r="AO75" t="s">
        <v>80</v>
      </c>
      <c r="AP75" t="s">
        <v>73</v>
      </c>
      <c r="AQ75" t="s">
        <v>73</v>
      </c>
      <c r="AR75" t="s">
        <v>73</v>
      </c>
      <c r="AS75" t="s">
        <v>82</v>
      </c>
      <c r="AT75" t="s">
        <v>83</v>
      </c>
      <c r="AU75" t="s">
        <v>89</v>
      </c>
      <c r="AV75" t="s">
        <v>94</v>
      </c>
      <c r="AW75" t="s">
        <v>91</v>
      </c>
      <c r="AX75" t="s">
        <v>88</v>
      </c>
      <c r="AY75">
        <v>2500</v>
      </c>
    </row>
    <row r="76" spans="1:51" x14ac:dyDescent="0.35">
      <c r="A76" t="s">
        <v>81</v>
      </c>
      <c r="B76" t="s">
        <v>74</v>
      </c>
      <c r="C76" t="s">
        <v>85</v>
      </c>
      <c r="D76" t="s">
        <v>76</v>
      </c>
      <c r="E76" t="s">
        <v>77</v>
      </c>
      <c r="F76" t="s">
        <v>86</v>
      </c>
      <c r="G76" t="s">
        <v>78</v>
      </c>
      <c r="H76" t="s">
        <v>79</v>
      </c>
      <c r="I76" t="s">
        <v>87</v>
      </c>
      <c r="J76" t="s">
        <v>73</v>
      </c>
      <c r="K76" t="s">
        <v>81</v>
      </c>
      <c r="L76" t="s">
        <v>93</v>
      </c>
      <c r="M76" t="s">
        <v>75</v>
      </c>
      <c r="N76" t="s">
        <v>85</v>
      </c>
      <c r="O76" t="s">
        <v>82</v>
      </c>
      <c r="P76" t="s">
        <v>82</v>
      </c>
      <c r="Q76" t="s">
        <v>73</v>
      </c>
      <c r="R76" t="s">
        <v>82</v>
      </c>
      <c r="S76" t="s">
        <v>83</v>
      </c>
      <c r="T76" t="s">
        <v>73</v>
      </c>
      <c r="U76" t="s">
        <v>80</v>
      </c>
      <c r="V76" t="s">
        <v>75</v>
      </c>
      <c r="W76" t="s">
        <v>73</v>
      </c>
      <c r="X76">
        <v>2500</v>
      </c>
      <c r="AB76" t="s">
        <v>73</v>
      </c>
      <c r="AC76" t="s">
        <v>74</v>
      </c>
      <c r="AD76" t="s">
        <v>85</v>
      </c>
      <c r="AE76" t="s">
        <v>85</v>
      </c>
      <c r="AF76" t="s">
        <v>78</v>
      </c>
      <c r="AG76" t="s">
        <v>78</v>
      </c>
      <c r="AH76" t="s">
        <v>78</v>
      </c>
      <c r="AI76" t="s">
        <v>79</v>
      </c>
      <c r="AJ76" t="s">
        <v>87</v>
      </c>
      <c r="AK76" t="s">
        <v>94</v>
      </c>
      <c r="AL76" t="s">
        <v>81</v>
      </c>
      <c r="AM76" t="s">
        <v>87</v>
      </c>
      <c r="AN76" t="s">
        <v>80</v>
      </c>
      <c r="AO76" t="s">
        <v>80</v>
      </c>
      <c r="AP76" t="s">
        <v>73</v>
      </c>
      <c r="AQ76" t="s">
        <v>76</v>
      </c>
      <c r="AR76" t="s">
        <v>73</v>
      </c>
      <c r="AS76" t="s">
        <v>82</v>
      </c>
      <c r="AT76" t="s">
        <v>83</v>
      </c>
      <c r="AU76" t="s">
        <v>89</v>
      </c>
      <c r="AV76" t="s">
        <v>94</v>
      </c>
      <c r="AW76" t="s">
        <v>91</v>
      </c>
      <c r="AX76" t="s">
        <v>92</v>
      </c>
      <c r="AY76">
        <v>2500</v>
      </c>
    </row>
    <row r="77" spans="1:51" x14ac:dyDescent="0.35">
      <c r="A77" t="s">
        <v>81</v>
      </c>
      <c r="B77" t="s">
        <v>87</v>
      </c>
      <c r="C77" t="s">
        <v>75</v>
      </c>
      <c r="D77" t="s">
        <v>85</v>
      </c>
      <c r="E77" t="s">
        <v>77</v>
      </c>
      <c r="F77" t="s">
        <v>86</v>
      </c>
      <c r="G77" t="s">
        <v>78</v>
      </c>
      <c r="H77" t="s">
        <v>79</v>
      </c>
      <c r="I77" t="s">
        <v>87</v>
      </c>
      <c r="J77" t="s">
        <v>80</v>
      </c>
      <c r="K77" t="s">
        <v>81</v>
      </c>
      <c r="L77" t="s">
        <v>79</v>
      </c>
      <c r="M77" t="s">
        <v>75</v>
      </c>
      <c r="N77" t="s">
        <v>75</v>
      </c>
      <c r="O77" t="s">
        <v>82</v>
      </c>
      <c r="P77" t="s">
        <v>82</v>
      </c>
      <c r="Q77" t="s">
        <v>73</v>
      </c>
      <c r="R77" t="s">
        <v>82</v>
      </c>
      <c r="S77" t="s">
        <v>83</v>
      </c>
      <c r="T77" t="s">
        <v>73</v>
      </c>
      <c r="U77" t="s">
        <v>80</v>
      </c>
      <c r="V77" t="s">
        <v>75</v>
      </c>
      <c r="W77" t="s">
        <v>88</v>
      </c>
      <c r="X77">
        <v>0</v>
      </c>
      <c r="AB77" t="s">
        <v>73</v>
      </c>
      <c r="AC77" t="s">
        <v>74</v>
      </c>
      <c r="AD77" t="s">
        <v>85</v>
      </c>
      <c r="AE77" t="s">
        <v>88</v>
      </c>
      <c r="AF77" t="s">
        <v>78</v>
      </c>
      <c r="AG77" t="s">
        <v>78</v>
      </c>
      <c r="AH77" t="s">
        <v>78</v>
      </c>
      <c r="AI77" t="s">
        <v>79</v>
      </c>
      <c r="AJ77" t="s">
        <v>87</v>
      </c>
      <c r="AK77" t="s">
        <v>94</v>
      </c>
      <c r="AL77" t="s">
        <v>81</v>
      </c>
      <c r="AM77" t="s">
        <v>87</v>
      </c>
      <c r="AN77" t="s">
        <v>80</v>
      </c>
      <c r="AO77" t="s">
        <v>80</v>
      </c>
      <c r="AP77" t="s">
        <v>76</v>
      </c>
      <c r="AQ77" t="s">
        <v>76</v>
      </c>
      <c r="AR77" t="s">
        <v>73</v>
      </c>
      <c r="AS77" t="s">
        <v>82</v>
      </c>
      <c r="AT77" t="s">
        <v>83</v>
      </c>
      <c r="AU77" t="s">
        <v>89</v>
      </c>
      <c r="AV77" t="s">
        <v>94</v>
      </c>
      <c r="AW77" t="s">
        <v>85</v>
      </c>
      <c r="AX77" t="s">
        <v>92</v>
      </c>
      <c r="AY77">
        <v>2500</v>
      </c>
    </row>
    <row r="78" spans="1:51" x14ac:dyDescent="0.35">
      <c r="A78" t="s">
        <v>81</v>
      </c>
      <c r="B78" t="s">
        <v>78</v>
      </c>
      <c r="C78" t="s">
        <v>75</v>
      </c>
      <c r="D78" t="s">
        <v>85</v>
      </c>
      <c r="E78" t="s">
        <v>77</v>
      </c>
      <c r="F78" t="s">
        <v>89</v>
      </c>
      <c r="G78" t="s">
        <v>78</v>
      </c>
      <c r="H78" t="s">
        <v>82</v>
      </c>
      <c r="I78" t="s">
        <v>76</v>
      </c>
      <c r="J78" t="s">
        <v>73</v>
      </c>
      <c r="K78" t="s">
        <v>77</v>
      </c>
      <c r="L78" t="s">
        <v>87</v>
      </c>
      <c r="M78" t="s">
        <v>75</v>
      </c>
      <c r="N78" t="s">
        <v>75</v>
      </c>
      <c r="O78" t="s">
        <v>82</v>
      </c>
      <c r="P78" t="s">
        <v>82</v>
      </c>
      <c r="Q78" t="s">
        <v>73</v>
      </c>
      <c r="R78" t="s">
        <v>82</v>
      </c>
      <c r="S78" t="s">
        <v>83</v>
      </c>
      <c r="T78" t="s">
        <v>73</v>
      </c>
      <c r="U78" t="s">
        <v>76</v>
      </c>
      <c r="V78" t="s">
        <v>91</v>
      </c>
      <c r="W78" t="s">
        <v>92</v>
      </c>
      <c r="X78">
        <v>1000</v>
      </c>
      <c r="AB78" t="s">
        <v>73</v>
      </c>
      <c r="AC78" t="s">
        <v>78</v>
      </c>
      <c r="AD78" t="s">
        <v>78</v>
      </c>
      <c r="AE78" t="s">
        <v>88</v>
      </c>
      <c r="AF78" t="s">
        <v>78</v>
      </c>
      <c r="AG78" t="s">
        <v>78</v>
      </c>
      <c r="AH78" t="s">
        <v>78</v>
      </c>
      <c r="AI78" t="s">
        <v>79</v>
      </c>
      <c r="AJ78" t="s">
        <v>87</v>
      </c>
      <c r="AK78" t="s">
        <v>94</v>
      </c>
      <c r="AL78" t="s">
        <v>81</v>
      </c>
      <c r="AM78" t="s">
        <v>87</v>
      </c>
      <c r="AN78" t="s">
        <v>80</v>
      </c>
      <c r="AO78" t="s">
        <v>80</v>
      </c>
      <c r="AP78" t="s">
        <v>73</v>
      </c>
      <c r="AQ78" t="s">
        <v>76</v>
      </c>
      <c r="AR78" t="s">
        <v>73</v>
      </c>
      <c r="AS78" t="s">
        <v>82</v>
      </c>
      <c r="AT78" t="s">
        <v>83</v>
      </c>
      <c r="AU78" t="s">
        <v>89</v>
      </c>
      <c r="AV78" t="s">
        <v>94</v>
      </c>
      <c r="AW78" t="s">
        <v>91</v>
      </c>
      <c r="AX78" t="s">
        <v>73</v>
      </c>
      <c r="AY78">
        <v>2500</v>
      </c>
    </row>
    <row r="79" spans="1:51" x14ac:dyDescent="0.35">
      <c r="A79" t="s">
        <v>81</v>
      </c>
      <c r="B79" t="s">
        <v>74</v>
      </c>
      <c r="C79" t="s">
        <v>75</v>
      </c>
      <c r="D79" t="s">
        <v>82</v>
      </c>
      <c r="E79" t="s">
        <v>77</v>
      </c>
      <c r="F79" t="s">
        <v>89</v>
      </c>
      <c r="G79" t="s">
        <v>78</v>
      </c>
      <c r="H79" t="s">
        <v>82</v>
      </c>
      <c r="I79" t="s">
        <v>76</v>
      </c>
      <c r="J79" t="s">
        <v>76</v>
      </c>
      <c r="K79" t="s">
        <v>77</v>
      </c>
      <c r="L79" t="s">
        <v>87</v>
      </c>
      <c r="M79" t="s">
        <v>75</v>
      </c>
      <c r="N79" t="s">
        <v>75</v>
      </c>
      <c r="O79" t="s">
        <v>82</v>
      </c>
      <c r="P79" t="s">
        <v>82</v>
      </c>
      <c r="Q79" t="s">
        <v>73</v>
      </c>
      <c r="R79" t="s">
        <v>82</v>
      </c>
      <c r="S79" t="s">
        <v>83</v>
      </c>
      <c r="T79" t="s">
        <v>73</v>
      </c>
      <c r="U79" t="s">
        <v>84</v>
      </c>
      <c r="V79" t="s">
        <v>91</v>
      </c>
      <c r="W79" t="s">
        <v>92</v>
      </c>
      <c r="X79">
        <v>1000</v>
      </c>
      <c r="AB79" t="s">
        <v>73</v>
      </c>
      <c r="AC79" t="s">
        <v>74</v>
      </c>
      <c r="AD79" t="s">
        <v>78</v>
      </c>
      <c r="AE79" t="s">
        <v>85</v>
      </c>
      <c r="AF79" t="s">
        <v>78</v>
      </c>
      <c r="AG79" t="s">
        <v>78</v>
      </c>
      <c r="AH79" t="s">
        <v>78</v>
      </c>
      <c r="AI79" t="s">
        <v>79</v>
      </c>
      <c r="AJ79" t="s">
        <v>87</v>
      </c>
      <c r="AK79" t="s">
        <v>73</v>
      </c>
      <c r="AL79" t="s">
        <v>81</v>
      </c>
      <c r="AM79" t="s">
        <v>87</v>
      </c>
      <c r="AN79" t="s">
        <v>80</v>
      </c>
      <c r="AO79" t="s">
        <v>80</v>
      </c>
      <c r="AP79" t="s">
        <v>87</v>
      </c>
      <c r="AQ79" t="s">
        <v>87</v>
      </c>
      <c r="AR79" t="s">
        <v>73</v>
      </c>
      <c r="AS79" t="s">
        <v>82</v>
      </c>
      <c r="AT79" t="s">
        <v>83</v>
      </c>
      <c r="AU79" t="s">
        <v>89</v>
      </c>
      <c r="AV79" t="s">
        <v>94</v>
      </c>
      <c r="AW79" t="s">
        <v>85</v>
      </c>
      <c r="AX79" t="s">
        <v>92</v>
      </c>
      <c r="AY79">
        <v>2500</v>
      </c>
    </row>
    <row r="80" spans="1:51" x14ac:dyDescent="0.35">
      <c r="A80" t="s">
        <v>81</v>
      </c>
      <c r="B80" t="s">
        <v>78</v>
      </c>
      <c r="C80" t="s">
        <v>85</v>
      </c>
      <c r="D80" t="s">
        <v>76</v>
      </c>
      <c r="E80" t="s">
        <v>77</v>
      </c>
      <c r="F80" t="s">
        <v>89</v>
      </c>
      <c r="G80" t="s">
        <v>78</v>
      </c>
      <c r="H80" t="s">
        <v>79</v>
      </c>
      <c r="I80" t="s">
        <v>87</v>
      </c>
      <c r="J80" t="s">
        <v>73</v>
      </c>
      <c r="K80" t="s">
        <v>81</v>
      </c>
      <c r="L80" t="s">
        <v>93</v>
      </c>
      <c r="M80" t="s">
        <v>75</v>
      </c>
      <c r="N80" t="s">
        <v>85</v>
      </c>
      <c r="O80" t="s">
        <v>82</v>
      </c>
      <c r="P80" t="s">
        <v>82</v>
      </c>
      <c r="Q80" t="s">
        <v>73</v>
      </c>
      <c r="R80" t="s">
        <v>82</v>
      </c>
      <c r="S80" t="s">
        <v>83</v>
      </c>
      <c r="T80" t="s">
        <v>73</v>
      </c>
      <c r="U80" t="s">
        <v>76</v>
      </c>
      <c r="V80" t="s">
        <v>85</v>
      </c>
      <c r="W80" t="s">
        <v>73</v>
      </c>
      <c r="X80">
        <v>1000</v>
      </c>
      <c r="AB80" t="s">
        <v>73</v>
      </c>
      <c r="AC80" t="s">
        <v>78</v>
      </c>
      <c r="AD80" t="s">
        <v>85</v>
      </c>
      <c r="AE80" t="s">
        <v>88</v>
      </c>
      <c r="AF80" t="s">
        <v>78</v>
      </c>
      <c r="AG80" t="s">
        <v>78</v>
      </c>
      <c r="AH80" t="s">
        <v>78</v>
      </c>
      <c r="AI80" t="s">
        <v>79</v>
      </c>
      <c r="AJ80" t="s">
        <v>87</v>
      </c>
      <c r="AK80" t="s">
        <v>88</v>
      </c>
      <c r="AL80" t="s">
        <v>81</v>
      </c>
      <c r="AM80" t="s">
        <v>87</v>
      </c>
      <c r="AN80" t="s">
        <v>80</v>
      </c>
      <c r="AO80" t="s">
        <v>80</v>
      </c>
      <c r="AP80" t="s">
        <v>76</v>
      </c>
      <c r="AQ80" t="s">
        <v>73</v>
      </c>
      <c r="AR80" t="s">
        <v>73</v>
      </c>
      <c r="AS80" t="s">
        <v>82</v>
      </c>
      <c r="AT80" t="s">
        <v>83</v>
      </c>
      <c r="AU80" t="s">
        <v>89</v>
      </c>
      <c r="AV80" t="s">
        <v>94</v>
      </c>
      <c r="AW80" t="s">
        <v>85</v>
      </c>
      <c r="AX80" t="s">
        <v>73</v>
      </c>
      <c r="AY80">
        <v>2500</v>
      </c>
    </row>
    <row r="81" spans="1:51" x14ac:dyDescent="0.35">
      <c r="A81" t="s">
        <v>73</v>
      </c>
      <c r="B81" t="s">
        <v>74</v>
      </c>
      <c r="C81" t="s">
        <v>85</v>
      </c>
      <c r="D81" t="s">
        <v>76</v>
      </c>
      <c r="E81" t="s">
        <v>77</v>
      </c>
      <c r="F81" t="s">
        <v>73</v>
      </c>
      <c r="G81" t="s">
        <v>78</v>
      </c>
      <c r="H81" t="s">
        <v>79</v>
      </c>
      <c r="I81" t="s">
        <v>76</v>
      </c>
      <c r="J81" t="s">
        <v>82</v>
      </c>
      <c r="K81" t="s">
        <v>81</v>
      </c>
      <c r="L81" t="s">
        <v>81</v>
      </c>
      <c r="M81" t="s">
        <v>75</v>
      </c>
      <c r="N81" t="s">
        <v>75</v>
      </c>
      <c r="O81" t="s">
        <v>82</v>
      </c>
      <c r="P81" t="s">
        <v>82</v>
      </c>
      <c r="Q81" t="s">
        <v>73</v>
      </c>
      <c r="R81" t="s">
        <v>82</v>
      </c>
      <c r="S81" t="s">
        <v>83</v>
      </c>
      <c r="T81" t="s">
        <v>73</v>
      </c>
      <c r="U81" t="s">
        <v>76</v>
      </c>
      <c r="V81" t="s">
        <v>91</v>
      </c>
      <c r="W81" t="s">
        <v>84</v>
      </c>
      <c r="X81">
        <v>1200</v>
      </c>
      <c r="AB81" t="s">
        <v>73</v>
      </c>
      <c r="AC81" t="s">
        <v>78</v>
      </c>
      <c r="AD81" t="s">
        <v>85</v>
      </c>
      <c r="AE81" t="s">
        <v>88</v>
      </c>
      <c r="AF81" t="s">
        <v>78</v>
      </c>
      <c r="AG81" t="s">
        <v>78</v>
      </c>
      <c r="AH81" t="s">
        <v>78</v>
      </c>
      <c r="AI81" t="s">
        <v>79</v>
      </c>
      <c r="AJ81" t="s">
        <v>87</v>
      </c>
      <c r="AK81" t="s">
        <v>73</v>
      </c>
      <c r="AL81" t="s">
        <v>81</v>
      </c>
      <c r="AM81" t="s">
        <v>87</v>
      </c>
      <c r="AN81" t="s">
        <v>80</v>
      </c>
      <c r="AO81" t="s">
        <v>80</v>
      </c>
      <c r="AP81" t="s">
        <v>76</v>
      </c>
      <c r="AQ81" t="s">
        <v>73</v>
      </c>
      <c r="AR81" t="s">
        <v>73</v>
      </c>
      <c r="AS81" t="s">
        <v>82</v>
      </c>
      <c r="AT81" t="s">
        <v>83</v>
      </c>
      <c r="AU81" t="s">
        <v>89</v>
      </c>
      <c r="AV81" t="s">
        <v>94</v>
      </c>
      <c r="AW81" t="s">
        <v>85</v>
      </c>
      <c r="AX81" t="s">
        <v>92</v>
      </c>
      <c r="AY81">
        <v>2500</v>
      </c>
    </row>
    <row r="82" spans="1:51" x14ac:dyDescent="0.35">
      <c r="A82" t="s">
        <v>81</v>
      </c>
      <c r="B82" t="s">
        <v>78</v>
      </c>
      <c r="C82" t="s">
        <v>85</v>
      </c>
      <c r="D82" t="s">
        <v>76</v>
      </c>
      <c r="E82" t="s">
        <v>77</v>
      </c>
      <c r="F82" t="s">
        <v>86</v>
      </c>
      <c r="G82" t="s">
        <v>78</v>
      </c>
      <c r="H82" t="s">
        <v>79</v>
      </c>
      <c r="I82" t="s">
        <v>87</v>
      </c>
      <c r="J82" t="s">
        <v>76</v>
      </c>
      <c r="K82" t="s">
        <v>81</v>
      </c>
      <c r="L82" t="s">
        <v>93</v>
      </c>
      <c r="M82" t="s">
        <v>75</v>
      </c>
      <c r="N82" t="s">
        <v>85</v>
      </c>
      <c r="O82" t="s">
        <v>82</v>
      </c>
      <c r="P82" t="s">
        <v>82</v>
      </c>
      <c r="Q82" t="s">
        <v>73</v>
      </c>
      <c r="R82" t="s">
        <v>82</v>
      </c>
      <c r="S82" t="s">
        <v>83</v>
      </c>
      <c r="T82" t="s">
        <v>73</v>
      </c>
      <c r="U82" t="s">
        <v>76</v>
      </c>
      <c r="V82" t="s">
        <v>85</v>
      </c>
      <c r="W82" t="s">
        <v>88</v>
      </c>
      <c r="X82">
        <v>1300</v>
      </c>
      <c r="AB82" t="s">
        <v>73</v>
      </c>
      <c r="AC82" t="s">
        <v>78</v>
      </c>
      <c r="AD82" t="s">
        <v>78</v>
      </c>
      <c r="AE82" t="s">
        <v>85</v>
      </c>
      <c r="AF82" t="s">
        <v>78</v>
      </c>
      <c r="AG82" t="s">
        <v>78</v>
      </c>
      <c r="AH82" t="s">
        <v>78</v>
      </c>
      <c r="AI82" t="s">
        <v>79</v>
      </c>
      <c r="AJ82" t="s">
        <v>87</v>
      </c>
      <c r="AK82" t="s">
        <v>94</v>
      </c>
      <c r="AL82" t="s">
        <v>81</v>
      </c>
      <c r="AM82" t="s">
        <v>87</v>
      </c>
      <c r="AN82" t="s">
        <v>80</v>
      </c>
      <c r="AO82" t="s">
        <v>80</v>
      </c>
      <c r="AP82" t="s">
        <v>76</v>
      </c>
      <c r="AQ82" t="s">
        <v>73</v>
      </c>
      <c r="AR82" t="s">
        <v>73</v>
      </c>
      <c r="AS82" t="s">
        <v>82</v>
      </c>
      <c r="AT82" t="s">
        <v>83</v>
      </c>
      <c r="AU82" t="s">
        <v>89</v>
      </c>
      <c r="AV82" t="s">
        <v>94</v>
      </c>
      <c r="AW82" t="s">
        <v>91</v>
      </c>
      <c r="AX82" t="s">
        <v>92</v>
      </c>
      <c r="AY82">
        <v>2500</v>
      </c>
    </row>
    <row r="83" spans="1:51" x14ac:dyDescent="0.35">
      <c r="A83" t="s">
        <v>81</v>
      </c>
      <c r="B83" t="s">
        <v>74</v>
      </c>
      <c r="C83" t="s">
        <v>75</v>
      </c>
      <c r="D83" t="s">
        <v>76</v>
      </c>
      <c r="E83" t="s">
        <v>78</v>
      </c>
      <c r="F83" t="s">
        <v>76</v>
      </c>
      <c r="G83" t="s">
        <v>78</v>
      </c>
      <c r="H83" t="s">
        <v>82</v>
      </c>
      <c r="I83" t="s">
        <v>87</v>
      </c>
      <c r="J83" t="s">
        <v>80</v>
      </c>
      <c r="K83" t="s">
        <v>77</v>
      </c>
      <c r="L83" t="s">
        <v>81</v>
      </c>
      <c r="M83" t="s">
        <v>78</v>
      </c>
      <c r="N83" t="s">
        <v>75</v>
      </c>
      <c r="O83" t="s">
        <v>82</v>
      </c>
      <c r="P83" t="s">
        <v>82</v>
      </c>
      <c r="Q83" t="s">
        <v>73</v>
      </c>
      <c r="R83" t="s">
        <v>82</v>
      </c>
      <c r="S83" t="s">
        <v>83</v>
      </c>
      <c r="T83" t="s">
        <v>81</v>
      </c>
      <c r="U83" t="s">
        <v>76</v>
      </c>
      <c r="V83" t="s">
        <v>75</v>
      </c>
      <c r="W83" t="s">
        <v>88</v>
      </c>
      <c r="X83">
        <v>2500</v>
      </c>
      <c r="AB83" t="s">
        <v>73</v>
      </c>
      <c r="AC83" t="s">
        <v>78</v>
      </c>
      <c r="AD83" t="s">
        <v>75</v>
      </c>
      <c r="AE83" t="s">
        <v>82</v>
      </c>
      <c r="AF83" t="s">
        <v>77</v>
      </c>
      <c r="AG83" t="s">
        <v>78</v>
      </c>
      <c r="AH83" t="s">
        <v>78</v>
      </c>
      <c r="AI83" t="s">
        <v>79</v>
      </c>
      <c r="AJ83" t="s">
        <v>87</v>
      </c>
      <c r="AK83" t="s">
        <v>73</v>
      </c>
      <c r="AL83" t="s">
        <v>77</v>
      </c>
      <c r="AM83" t="s">
        <v>87</v>
      </c>
      <c r="AN83" t="s">
        <v>78</v>
      </c>
      <c r="AO83" t="s">
        <v>78</v>
      </c>
      <c r="AP83" t="s">
        <v>82</v>
      </c>
      <c r="AQ83" t="s">
        <v>82</v>
      </c>
      <c r="AR83" t="s">
        <v>73</v>
      </c>
      <c r="AS83" t="s">
        <v>82</v>
      </c>
      <c r="AT83" t="s">
        <v>83</v>
      </c>
      <c r="AU83" t="s">
        <v>73</v>
      </c>
      <c r="AV83" t="s">
        <v>94</v>
      </c>
      <c r="AW83" t="s">
        <v>75</v>
      </c>
      <c r="AX83" t="s">
        <v>84</v>
      </c>
      <c r="AY83">
        <v>2500</v>
      </c>
    </row>
    <row r="84" spans="1:51" x14ac:dyDescent="0.35">
      <c r="A84" t="s">
        <v>73</v>
      </c>
      <c r="B84" t="s">
        <v>74</v>
      </c>
      <c r="C84" t="s">
        <v>85</v>
      </c>
      <c r="D84" t="s">
        <v>82</v>
      </c>
      <c r="E84" t="s">
        <v>77</v>
      </c>
      <c r="F84" t="s">
        <v>73</v>
      </c>
      <c r="G84" t="s">
        <v>78</v>
      </c>
      <c r="H84" t="s">
        <v>79</v>
      </c>
      <c r="I84" t="s">
        <v>76</v>
      </c>
      <c r="J84" t="s">
        <v>82</v>
      </c>
      <c r="K84" t="s">
        <v>81</v>
      </c>
      <c r="L84" t="s">
        <v>81</v>
      </c>
      <c r="M84" t="s">
        <v>75</v>
      </c>
      <c r="N84" t="s">
        <v>75</v>
      </c>
      <c r="O84" t="s">
        <v>82</v>
      </c>
      <c r="P84" t="s">
        <v>82</v>
      </c>
      <c r="Q84" t="s">
        <v>73</v>
      </c>
      <c r="R84" t="s">
        <v>82</v>
      </c>
      <c r="S84" t="s">
        <v>83</v>
      </c>
      <c r="T84" t="s">
        <v>73</v>
      </c>
      <c r="U84" t="s">
        <v>80</v>
      </c>
      <c r="V84" t="s">
        <v>75</v>
      </c>
      <c r="W84" t="s">
        <v>88</v>
      </c>
      <c r="X84">
        <v>450</v>
      </c>
      <c r="AB84" t="s">
        <v>73</v>
      </c>
      <c r="AC84" t="s">
        <v>74</v>
      </c>
      <c r="AD84" t="s">
        <v>85</v>
      </c>
      <c r="AE84" t="s">
        <v>88</v>
      </c>
      <c r="AF84" t="s">
        <v>78</v>
      </c>
      <c r="AG84" t="s">
        <v>78</v>
      </c>
      <c r="AH84" t="s">
        <v>78</v>
      </c>
      <c r="AI84" t="s">
        <v>79</v>
      </c>
      <c r="AJ84" t="s">
        <v>87</v>
      </c>
      <c r="AK84" t="s">
        <v>73</v>
      </c>
      <c r="AL84" t="s">
        <v>81</v>
      </c>
      <c r="AM84" t="s">
        <v>87</v>
      </c>
      <c r="AN84" t="s">
        <v>80</v>
      </c>
      <c r="AO84" t="s">
        <v>80</v>
      </c>
      <c r="AP84" t="s">
        <v>76</v>
      </c>
      <c r="AQ84" t="s">
        <v>87</v>
      </c>
      <c r="AR84" t="s">
        <v>73</v>
      </c>
      <c r="AS84" t="s">
        <v>82</v>
      </c>
      <c r="AT84" t="s">
        <v>83</v>
      </c>
      <c r="AU84" t="s">
        <v>89</v>
      </c>
      <c r="AV84" t="s">
        <v>94</v>
      </c>
      <c r="AW84" t="s">
        <v>85</v>
      </c>
      <c r="AX84" t="s">
        <v>88</v>
      </c>
      <c r="AY84">
        <v>2500</v>
      </c>
    </row>
    <row r="85" spans="1:51" x14ac:dyDescent="0.35">
      <c r="A85" t="s">
        <v>81</v>
      </c>
      <c r="B85" t="s">
        <v>78</v>
      </c>
      <c r="C85" t="s">
        <v>78</v>
      </c>
      <c r="D85" t="s">
        <v>88</v>
      </c>
      <c r="E85" t="s">
        <v>78</v>
      </c>
      <c r="F85" t="s">
        <v>76</v>
      </c>
      <c r="G85" t="s">
        <v>78</v>
      </c>
      <c r="H85" t="s">
        <v>79</v>
      </c>
      <c r="I85" t="s">
        <v>76</v>
      </c>
      <c r="J85" t="s">
        <v>76</v>
      </c>
      <c r="K85" t="s">
        <v>81</v>
      </c>
      <c r="L85" t="s">
        <v>81</v>
      </c>
      <c r="M85" t="s">
        <v>75</v>
      </c>
      <c r="N85" t="s">
        <v>75</v>
      </c>
      <c r="O85" t="s">
        <v>82</v>
      </c>
      <c r="P85" t="s">
        <v>82</v>
      </c>
      <c r="Q85" t="s">
        <v>73</v>
      </c>
      <c r="R85" t="s">
        <v>82</v>
      </c>
      <c r="S85" t="s">
        <v>83</v>
      </c>
      <c r="T85" t="s">
        <v>73</v>
      </c>
      <c r="U85" t="s">
        <v>76</v>
      </c>
      <c r="V85" t="s">
        <v>85</v>
      </c>
      <c r="W85" t="s">
        <v>84</v>
      </c>
      <c r="X85">
        <v>1000</v>
      </c>
      <c r="AB85" t="s">
        <v>73</v>
      </c>
      <c r="AC85" t="s">
        <v>78</v>
      </c>
      <c r="AD85" t="s">
        <v>78</v>
      </c>
      <c r="AE85" t="s">
        <v>88</v>
      </c>
      <c r="AF85" t="s">
        <v>78</v>
      </c>
      <c r="AG85" t="s">
        <v>78</v>
      </c>
      <c r="AH85" t="s">
        <v>78</v>
      </c>
      <c r="AI85" t="s">
        <v>79</v>
      </c>
      <c r="AJ85" t="s">
        <v>87</v>
      </c>
      <c r="AK85" t="s">
        <v>73</v>
      </c>
      <c r="AL85" t="s">
        <v>81</v>
      </c>
      <c r="AM85" t="s">
        <v>87</v>
      </c>
      <c r="AN85" t="s">
        <v>80</v>
      </c>
      <c r="AO85" t="s">
        <v>80</v>
      </c>
      <c r="AP85" t="s">
        <v>76</v>
      </c>
      <c r="AQ85" t="s">
        <v>87</v>
      </c>
      <c r="AR85" t="s">
        <v>73</v>
      </c>
      <c r="AS85" t="s">
        <v>82</v>
      </c>
      <c r="AT85" t="s">
        <v>83</v>
      </c>
      <c r="AU85" t="s">
        <v>89</v>
      </c>
      <c r="AV85" t="s">
        <v>94</v>
      </c>
      <c r="AW85" t="s">
        <v>85</v>
      </c>
      <c r="AX85" t="s">
        <v>88</v>
      </c>
      <c r="AY85">
        <v>2500</v>
      </c>
    </row>
    <row r="86" spans="1:51" x14ac:dyDescent="0.35">
      <c r="A86" t="s">
        <v>81</v>
      </c>
      <c r="B86" t="s">
        <v>74</v>
      </c>
      <c r="C86" t="s">
        <v>78</v>
      </c>
      <c r="D86" t="s">
        <v>88</v>
      </c>
      <c r="E86" t="s">
        <v>78</v>
      </c>
      <c r="F86" t="s">
        <v>76</v>
      </c>
      <c r="G86" t="s">
        <v>78</v>
      </c>
      <c r="H86" t="s">
        <v>82</v>
      </c>
      <c r="I86" t="s">
        <v>87</v>
      </c>
      <c r="J86" t="s">
        <v>76</v>
      </c>
      <c r="K86" t="s">
        <v>77</v>
      </c>
      <c r="L86" t="s">
        <v>81</v>
      </c>
      <c r="M86" t="s">
        <v>75</v>
      </c>
      <c r="N86" t="s">
        <v>75</v>
      </c>
      <c r="O86" t="s">
        <v>82</v>
      </c>
      <c r="P86" t="s">
        <v>82</v>
      </c>
      <c r="Q86" t="s">
        <v>73</v>
      </c>
      <c r="R86" t="s">
        <v>82</v>
      </c>
      <c r="S86" t="s">
        <v>83</v>
      </c>
      <c r="T86" t="s">
        <v>81</v>
      </c>
      <c r="U86" t="s">
        <v>76</v>
      </c>
      <c r="V86" t="s">
        <v>75</v>
      </c>
      <c r="W86" t="s">
        <v>88</v>
      </c>
      <c r="X86">
        <v>1000</v>
      </c>
      <c r="AB86" t="s">
        <v>73</v>
      </c>
      <c r="AC86" t="s">
        <v>78</v>
      </c>
      <c r="AD86" t="s">
        <v>85</v>
      </c>
      <c r="AE86" t="s">
        <v>85</v>
      </c>
      <c r="AF86" t="s">
        <v>78</v>
      </c>
      <c r="AG86" t="s">
        <v>78</v>
      </c>
      <c r="AH86" t="s">
        <v>78</v>
      </c>
      <c r="AI86" t="s">
        <v>79</v>
      </c>
      <c r="AJ86" t="s">
        <v>87</v>
      </c>
      <c r="AK86" t="s">
        <v>94</v>
      </c>
      <c r="AL86" t="s">
        <v>81</v>
      </c>
      <c r="AM86" t="s">
        <v>87</v>
      </c>
      <c r="AN86" t="s">
        <v>80</v>
      </c>
      <c r="AO86" t="s">
        <v>80</v>
      </c>
      <c r="AP86" t="s">
        <v>76</v>
      </c>
      <c r="AQ86" t="s">
        <v>73</v>
      </c>
      <c r="AR86" t="s">
        <v>73</v>
      </c>
      <c r="AS86" t="s">
        <v>82</v>
      </c>
      <c r="AT86" t="s">
        <v>83</v>
      </c>
      <c r="AU86" t="s">
        <v>89</v>
      </c>
      <c r="AV86" t="s">
        <v>94</v>
      </c>
      <c r="AW86" t="s">
        <v>91</v>
      </c>
      <c r="AX86" t="s">
        <v>73</v>
      </c>
      <c r="AY86">
        <v>2500</v>
      </c>
    </row>
    <row r="87" spans="1:51" x14ac:dyDescent="0.35">
      <c r="A87" t="s">
        <v>81</v>
      </c>
      <c r="B87" t="s">
        <v>74</v>
      </c>
      <c r="C87" t="s">
        <v>85</v>
      </c>
      <c r="D87" t="s">
        <v>85</v>
      </c>
      <c r="E87" t="s">
        <v>77</v>
      </c>
      <c r="F87" t="s">
        <v>89</v>
      </c>
      <c r="G87" t="s">
        <v>78</v>
      </c>
      <c r="H87" t="s">
        <v>79</v>
      </c>
      <c r="I87" t="s">
        <v>87</v>
      </c>
      <c r="J87" t="s">
        <v>82</v>
      </c>
      <c r="K87" t="s">
        <v>81</v>
      </c>
      <c r="L87" t="s">
        <v>93</v>
      </c>
      <c r="M87" t="s">
        <v>75</v>
      </c>
      <c r="N87" t="s">
        <v>85</v>
      </c>
      <c r="O87" t="s">
        <v>82</v>
      </c>
      <c r="P87" t="s">
        <v>82</v>
      </c>
      <c r="Q87" t="s">
        <v>73</v>
      </c>
      <c r="R87" t="s">
        <v>82</v>
      </c>
      <c r="S87" t="s">
        <v>83</v>
      </c>
      <c r="T87" t="s">
        <v>73</v>
      </c>
      <c r="U87" t="s">
        <v>80</v>
      </c>
      <c r="V87" t="s">
        <v>75</v>
      </c>
      <c r="W87" t="s">
        <v>88</v>
      </c>
      <c r="X87">
        <v>1000</v>
      </c>
      <c r="AB87" t="s">
        <v>73</v>
      </c>
      <c r="AC87" t="s">
        <v>78</v>
      </c>
      <c r="AD87" t="s">
        <v>78</v>
      </c>
      <c r="AE87" t="s">
        <v>85</v>
      </c>
      <c r="AF87" t="s">
        <v>78</v>
      </c>
      <c r="AG87" t="s">
        <v>78</v>
      </c>
      <c r="AH87" t="s">
        <v>78</v>
      </c>
      <c r="AI87" t="s">
        <v>79</v>
      </c>
      <c r="AJ87" t="s">
        <v>87</v>
      </c>
      <c r="AK87" t="s">
        <v>88</v>
      </c>
      <c r="AL87" t="s">
        <v>81</v>
      </c>
      <c r="AM87" t="s">
        <v>87</v>
      </c>
      <c r="AN87" t="s">
        <v>80</v>
      </c>
      <c r="AO87" t="s">
        <v>80</v>
      </c>
      <c r="AP87" t="s">
        <v>76</v>
      </c>
      <c r="AQ87" t="s">
        <v>73</v>
      </c>
      <c r="AR87" t="s">
        <v>73</v>
      </c>
      <c r="AS87" t="s">
        <v>82</v>
      </c>
      <c r="AT87" t="s">
        <v>83</v>
      </c>
      <c r="AU87" t="s">
        <v>89</v>
      </c>
      <c r="AV87" t="s">
        <v>94</v>
      </c>
      <c r="AW87" t="s">
        <v>85</v>
      </c>
      <c r="AX87" t="s">
        <v>92</v>
      </c>
      <c r="AY87">
        <v>2500</v>
      </c>
    </row>
    <row r="88" spans="1:51" x14ac:dyDescent="0.35">
      <c r="A88" t="s">
        <v>81</v>
      </c>
      <c r="B88" t="s">
        <v>74</v>
      </c>
      <c r="C88" t="s">
        <v>75</v>
      </c>
      <c r="D88" t="s">
        <v>76</v>
      </c>
      <c r="E88" t="s">
        <v>78</v>
      </c>
      <c r="F88" t="s">
        <v>76</v>
      </c>
      <c r="G88" t="s">
        <v>78</v>
      </c>
      <c r="H88" t="s">
        <v>82</v>
      </c>
      <c r="I88" t="s">
        <v>87</v>
      </c>
      <c r="J88" t="s">
        <v>80</v>
      </c>
      <c r="K88" t="s">
        <v>77</v>
      </c>
      <c r="L88" t="s">
        <v>81</v>
      </c>
      <c r="M88" t="s">
        <v>75</v>
      </c>
      <c r="N88" t="s">
        <v>75</v>
      </c>
      <c r="O88" t="s">
        <v>82</v>
      </c>
      <c r="P88" t="s">
        <v>82</v>
      </c>
      <c r="Q88" t="s">
        <v>73</v>
      </c>
      <c r="R88" t="s">
        <v>82</v>
      </c>
      <c r="S88" t="s">
        <v>83</v>
      </c>
      <c r="T88" t="s">
        <v>81</v>
      </c>
      <c r="U88" t="s">
        <v>80</v>
      </c>
      <c r="V88" t="s">
        <v>75</v>
      </c>
      <c r="W88" t="s">
        <v>88</v>
      </c>
      <c r="X88">
        <v>1200</v>
      </c>
      <c r="AB88" t="s">
        <v>73</v>
      </c>
      <c r="AC88" t="s">
        <v>74</v>
      </c>
      <c r="AD88" t="s">
        <v>85</v>
      </c>
      <c r="AE88" t="s">
        <v>88</v>
      </c>
      <c r="AF88" t="s">
        <v>78</v>
      </c>
      <c r="AG88" t="s">
        <v>78</v>
      </c>
      <c r="AH88" t="s">
        <v>78</v>
      </c>
      <c r="AI88" t="s">
        <v>79</v>
      </c>
      <c r="AJ88" t="s">
        <v>87</v>
      </c>
      <c r="AK88" t="s">
        <v>94</v>
      </c>
      <c r="AL88" t="s">
        <v>81</v>
      </c>
      <c r="AM88" t="s">
        <v>87</v>
      </c>
      <c r="AN88" t="s">
        <v>80</v>
      </c>
      <c r="AO88" t="s">
        <v>80</v>
      </c>
      <c r="AP88" t="s">
        <v>73</v>
      </c>
      <c r="AQ88" t="s">
        <v>87</v>
      </c>
      <c r="AR88" t="s">
        <v>73</v>
      </c>
      <c r="AS88" t="s">
        <v>82</v>
      </c>
      <c r="AT88" t="s">
        <v>83</v>
      </c>
      <c r="AU88" t="s">
        <v>89</v>
      </c>
      <c r="AV88" t="s">
        <v>94</v>
      </c>
      <c r="AW88" t="s">
        <v>85</v>
      </c>
      <c r="AX88" t="s">
        <v>92</v>
      </c>
      <c r="AY88">
        <v>2500</v>
      </c>
    </row>
    <row r="89" spans="1:51" x14ac:dyDescent="0.35">
      <c r="A89" t="s">
        <v>81</v>
      </c>
      <c r="B89" t="s">
        <v>87</v>
      </c>
      <c r="C89" t="s">
        <v>75</v>
      </c>
      <c r="D89" t="s">
        <v>82</v>
      </c>
      <c r="E89" t="s">
        <v>77</v>
      </c>
      <c r="F89" t="s">
        <v>86</v>
      </c>
      <c r="G89" t="s">
        <v>78</v>
      </c>
      <c r="H89" t="s">
        <v>79</v>
      </c>
      <c r="I89" t="s">
        <v>87</v>
      </c>
      <c r="J89" t="s">
        <v>82</v>
      </c>
      <c r="K89" t="s">
        <v>81</v>
      </c>
      <c r="L89" t="s">
        <v>79</v>
      </c>
      <c r="M89" t="s">
        <v>75</v>
      </c>
      <c r="N89" t="s">
        <v>75</v>
      </c>
      <c r="O89" t="s">
        <v>82</v>
      </c>
      <c r="P89" t="s">
        <v>82</v>
      </c>
      <c r="Q89" t="s">
        <v>73</v>
      </c>
      <c r="R89" t="s">
        <v>82</v>
      </c>
      <c r="S89" t="s">
        <v>83</v>
      </c>
      <c r="T89" t="s">
        <v>73</v>
      </c>
      <c r="U89" t="s">
        <v>80</v>
      </c>
      <c r="V89" t="s">
        <v>75</v>
      </c>
      <c r="W89" t="s">
        <v>88</v>
      </c>
      <c r="X89">
        <v>1300</v>
      </c>
      <c r="AB89" t="s">
        <v>73</v>
      </c>
      <c r="AC89" t="s">
        <v>78</v>
      </c>
      <c r="AD89" t="s">
        <v>78</v>
      </c>
      <c r="AE89" t="s">
        <v>88</v>
      </c>
      <c r="AF89" t="s">
        <v>78</v>
      </c>
      <c r="AG89" t="s">
        <v>78</v>
      </c>
      <c r="AH89" t="s">
        <v>78</v>
      </c>
      <c r="AI89" t="s">
        <v>79</v>
      </c>
      <c r="AJ89" t="s">
        <v>87</v>
      </c>
      <c r="AK89" t="s">
        <v>73</v>
      </c>
      <c r="AL89" t="s">
        <v>81</v>
      </c>
      <c r="AM89" t="s">
        <v>87</v>
      </c>
      <c r="AN89" t="s">
        <v>80</v>
      </c>
      <c r="AO89" t="s">
        <v>80</v>
      </c>
      <c r="AP89" t="s">
        <v>76</v>
      </c>
      <c r="AQ89" t="s">
        <v>76</v>
      </c>
      <c r="AR89" t="s">
        <v>73</v>
      </c>
      <c r="AS89" t="s">
        <v>82</v>
      </c>
      <c r="AT89" t="s">
        <v>83</v>
      </c>
      <c r="AU89" t="s">
        <v>89</v>
      </c>
      <c r="AV89" t="s">
        <v>94</v>
      </c>
      <c r="AW89" t="s">
        <v>85</v>
      </c>
      <c r="AX89" t="s">
        <v>73</v>
      </c>
      <c r="AY89">
        <v>2500</v>
      </c>
    </row>
    <row r="90" spans="1:51" x14ac:dyDescent="0.35">
      <c r="A90" t="s">
        <v>81</v>
      </c>
      <c r="B90" t="s">
        <v>74</v>
      </c>
      <c r="C90" t="s">
        <v>75</v>
      </c>
      <c r="D90" t="s">
        <v>82</v>
      </c>
      <c r="E90" t="s">
        <v>77</v>
      </c>
      <c r="F90" t="s">
        <v>89</v>
      </c>
      <c r="G90" t="s">
        <v>78</v>
      </c>
      <c r="H90" t="s">
        <v>79</v>
      </c>
      <c r="I90" t="s">
        <v>87</v>
      </c>
      <c r="J90" t="s">
        <v>76</v>
      </c>
      <c r="K90" t="s">
        <v>81</v>
      </c>
      <c r="L90" t="s">
        <v>79</v>
      </c>
      <c r="M90" t="s">
        <v>75</v>
      </c>
      <c r="N90" t="s">
        <v>75</v>
      </c>
      <c r="O90" t="s">
        <v>82</v>
      </c>
      <c r="P90" t="s">
        <v>82</v>
      </c>
      <c r="Q90" t="s">
        <v>73</v>
      </c>
      <c r="R90" t="s">
        <v>82</v>
      </c>
      <c r="S90" t="s">
        <v>83</v>
      </c>
      <c r="T90" t="s">
        <v>73</v>
      </c>
      <c r="U90" t="s">
        <v>76</v>
      </c>
      <c r="V90" t="s">
        <v>75</v>
      </c>
      <c r="W90" t="s">
        <v>88</v>
      </c>
      <c r="X90">
        <v>2500</v>
      </c>
      <c r="AB90" t="s">
        <v>73</v>
      </c>
      <c r="AC90" t="s">
        <v>78</v>
      </c>
      <c r="AD90" t="s">
        <v>78</v>
      </c>
      <c r="AE90" t="s">
        <v>85</v>
      </c>
      <c r="AF90" t="s">
        <v>78</v>
      </c>
      <c r="AG90" t="s">
        <v>78</v>
      </c>
      <c r="AH90" t="s">
        <v>78</v>
      </c>
      <c r="AI90" t="s">
        <v>79</v>
      </c>
      <c r="AJ90" t="s">
        <v>87</v>
      </c>
      <c r="AK90" t="s">
        <v>73</v>
      </c>
      <c r="AL90" t="s">
        <v>81</v>
      </c>
      <c r="AM90" t="s">
        <v>87</v>
      </c>
      <c r="AN90" t="s">
        <v>80</v>
      </c>
      <c r="AO90" t="s">
        <v>80</v>
      </c>
      <c r="AP90" t="s">
        <v>76</v>
      </c>
      <c r="AQ90" t="s">
        <v>87</v>
      </c>
      <c r="AR90" t="s">
        <v>73</v>
      </c>
      <c r="AS90" t="s">
        <v>82</v>
      </c>
      <c r="AT90" t="s">
        <v>83</v>
      </c>
      <c r="AU90" t="s">
        <v>89</v>
      </c>
      <c r="AV90" t="s">
        <v>94</v>
      </c>
      <c r="AW90" t="s">
        <v>91</v>
      </c>
      <c r="AX90" t="s">
        <v>73</v>
      </c>
      <c r="AY90">
        <v>2500</v>
      </c>
    </row>
    <row r="91" spans="1:51" x14ac:dyDescent="0.35">
      <c r="A91" t="s">
        <v>81</v>
      </c>
      <c r="B91" t="s">
        <v>78</v>
      </c>
      <c r="C91" t="s">
        <v>85</v>
      </c>
      <c r="D91" t="s">
        <v>76</v>
      </c>
      <c r="E91" t="s">
        <v>77</v>
      </c>
      <c r="F91" t="s">
        <v>89</v>
      </c>
      <c r="G91" t="s">
        <v>78</v>
      </c>
      <c r="H91" t="s">
        <v>79</v>
      </c>
      <c r="I91" t="s">
        <v>87</v>
      </c>
      <c r="J91" t="s">
        <v>82</v>
      </c>
      <c r="K91" t="s">
        <v>81</v>
      </c>
      <c r="L91" t="s">
        <v>93</v>
      </c>
      <c r="M91" t="s">
        <v>75</v>
      </c>
      <c r="N91" t="s">
        <v>85</v>
      </c>
      <c r="O91" t="s">
        <v>82</v>
      </c>
      <c r="P91" t="s">
        <v>82</v>
      </c>
      <c r="Q91" t="s">
        <v>73</v>
      </c>
      <c r="R91" t="s">
        <v>82</v>
      </c>
      <c r="S91" t="s">
        <v>83</v>
      </c>
      <c r="T91" t="s">
        <v>73</v>
      </c>
      <c r="U91" t="s">
        <v>80</v>
      </c>
      <c r="V91" t="s">
        <v>85</v>
      </c>
      <c r="W91" t="s">
        <v>88</v>
      </c>
      <c r="X91">
        <v>450</v>
      </c>
      <c r="AB91" t="s">
        <v>73</v>
      </c>
      <c r="AC91" t="s">
        <v>74</v>
      </c>
      <c r="AD91" t="s">
        <v>85</v>
      </c>
      <c r="AE91" t="s">
        <v>88</v>
      </c>
      <c r="AF91" t="s">
        <v>78</v>
      </c>
      <c r="AG91" t="s">
        <v>78</v>
      </c>
      <c r="AH91" t="s">
        <v>78</v>
      </c>
      <c r="AI91" t="s">
        <v>79</v>
      </c>
      <c r="AJ91" t="s">
        <v>87</v>
      </c>
      <c r="AK91" t="s">
        <v>88</v>
      </c>
      <c r="AL91" t="s">
        <v>81</v>
      </c>
      <c r="AM91" t="s">
        <v>87</v>
      </c>
      <c r="AN91" t="s">
        <v>80</v>
      </c>
      <c r="AO91" t="s">
        <v>80</v>
      </c>
      <c r="AP91" t="s">
        <v>73</v>
      </c>
      <c r="AQ91" t="s">
        <v>73</v>
      </c>
      <c r="AR91" t="s">
        <v>73</v>
      </c>
      <c r="AS91" t="s">
        <v>82</v>
      </c>
      <c r="AT91" t="s">
        <v>83</v>
      </c>
      <c r="AU91" t="s">
        <v>89</v>
      </c>
      <c r="AV91" t="s">
        <v>94</v>
      </c>
      <c r="AW91" t="s">
        <v>85</v>
      </c>
      <c r="AX91" t="s">
        <v>88</v>
      </c>
      <c r="AY91">
        <v>2500</v>
      </c>
    </row>
    <row r="92" spans="1:51" x14ac:dyDescent="0.35">
      <c r="A92" t="s">
        <v>81</v>
      </c>
      <c r="B92" t="s">
        <v>75</v>
      </c>
      <c r="C92" t="s">
        <v>78</v>
      </c>
      <c r="D92" t="s">
        <v>76</v>
      </c>
      <c r="E92" t="s">
        <v>78</v>
      </c>
      <c r="F92" t="s">
        <v>76</v>
      </c>
      <c r="G92" t="s">
        <v>78</v>
      </c>
      <c r="H92" t="s">
        <v>79</v>
      </c>
      <c r="I92" t="s">
        <v>76</v>
      </c>
      <c r="J92" t="s">
        <v>76</v>
      </c>
      <c r="K92" t="s">
        <v>81</v>
      </c>
      <c r="L92" t="s">
        <v>81</v>
      </c>
      <c r="M92" t="s">
        <v>75</v>
      </c>
      <c r="N92" t="s">
        <v>75</v>
      </c>
      <c r="O92" t="s">
        <v>82</v>
      </c>
      <c r="P92" t="s">
        <v>82</v>
      </c>
      <c r="Q92" t="s">
        <v>73</v>
      </c>
      <c r="R92" t="s">
        <v>82</v>
      </c>
      <c r="S92" t="s">
        <v>83</v>
      </c>
      <c r="T92" t="s">
        <v>73</v>
      </c>
      <c r="U92" t="s">
        <v>76</v>
      </c>
      <c r="V92" t="s">
        <v>91</v>
      </c>
      <c r="W92" t="s">
        <v>84</v>
      </c>
      <c r="X92">
        <v>1000</v>
      </c>
      <c r="AB92" t="s">
        <v>73</v>
      </c>
      <c r="AC92" t="s">
        <v>74</v>
      </c>
      <c r="AD92" t="s">
        <v>85</v>
      </c>
      <c r="AE92" t="s">
        <v>85</v>
      </c>
      <c r="AF92" t="s">
        <v>78</v>
      </c>
      <c r="AG92" t="s">
        <v>78</v>
      </c>
      <c r="AH92" t="s">
        <v>78</v>
      </c>
      <c r="AI92" t="s">
        <v>79</v>
      </c>
      <c r="AJ92" t="s">
        <v>87</v>
      </c>
      <c r="AK92" t="s">
        <v>73</v>
      </c>
      <c r="AL92" t="s">
        <v>81</v>
      </c>
      <c r="AM92" t="s">
        <v>87</v>
      </c>
      <c r="AN92" t="s">
        <v>80</v>
      </c>
      <c r="AO92" t="s">
        <v>80</v>
      </c>
      <c r="AP92" t="s">
        <v>73</v>
      </c>
      <c r="AQ92" t="s">
        <v>87</v>
      </c>
      <c r="AR92" t="s">
        <v>73</v>
      </c>
      <c r="AS92" t="s">
        <v>82</v>
      </c>
      <c r="AT92" t="s">
        <v>83</v>
      </c>
      <c r="AU92" t="s">
        <v>89</v>
      </c>
      <c r="AV92" t="s">
        <v>94</v>
      </c>
      <c r="AW92" t="s">
        <v>91</v>
      </c>
      <c r="AX92" t="s">
        <v>88</v>
      </c>
      <c r="AY92">
        <v>2500</v>
      </c>
    </row>
    <row r="93" spans="1:51" x14ac:dyDescent="0.35">
      <c r="A93" t="s">
        <v>81</v>
      </c>
      <c r="B93" t="s">
        <v>74</v>
      </c>
      <c r="C93" t="s">
        <v>78</v>
      </c>
      <c r="D93" t="s">
        <v>76</v>
      </c>
      <c r="E93" t="s">
        <v>78</v>
      </c>
      <c r="F93" t="s">
        <v>76</v>
      </c>
      <c r="G93" t="s">
        <v>78</v>
      </c>
      <c r="H93" t="s">
        <v>79</v>
      </c>
      <c r="I93" t="s">
        <v>76</v>
      </c>
      <c r="J93" t="s">
        <v>76</v>
      </c>
      <c r="K93" t="s">
        <v>81</v>
      </c>
      <c r="L93" t="s">
        <v>81</v>
      </c>
      <c r="M93" t="s">
        <v>75</v>
      </c>
      <c r="N93" t="s">
        <v>75</v>
      </c>
      <c r="O93" t="s">
        <v>82</v>
      </c>
      <c r="P93" t="s">
        <v>82</v>
      </c>
      <c r="Q93" t="s">
        <v>73</v>
      </c>
      <c r="R93" t="s">
        <v>82</v>
      </c>
      <c r="S93" t="s">
        <v>83</v>
      </c>
      <c r="T93" t="s">
        <v>73</v>
      </c>
      <c r="U93" t="s">
        <v>76</v>
      </c>
      <c r="V93" t="s">
        <v>85</v>
      </c>
      <c r="W93" t="s">
        <v>84</v>
      </c>
      <c r="X93">
        <v>1000</v>
      </c>
      <c r="AB93" t="s">
        <v>73</v>
      </c>
      <c r="AC93" t="s">
        <v>74</v>
      </c>
      <c r="AD93" t="s">
        <v>85</v>
      </c>
      <c r="AE93" t="s">
        <v>88</v>
      </c>
      <c r="AF93" t="s">
        <v>78</v>
      </c>
      <c r="AG93" t="s">
        <v>78</v>
      </c>
      <c r="AH93" t="s">
        <v>78</v>
      </c>
      <c r="AI93" t="s">
        <v>79</v>
      </c>
      <c r="AJ93" t="s">
        <v>87</v>
      </c>
      <c r="AK93" t="s">
        <v>73</v>
      </c>
      <c r="AL93" t="s">
        <v>81</v>
      </c>
      <c r="AM93" t="s">
        <v>87</v>
      </c>
      <c r="AN93" t="s">
        <v>80</v>
      </c>
      <c r="AO93" t="s">
        <v>80</v>
      </c>
      <c r="AP93" t="s">
        <v>87</v>
      </c>
      <c r="AQ93" t="s">
        <v>76</v>
      </c>
      <c r="AR93" t="s">
        <v>73</v>
      </c>
      <c r="AS93" t="s">
        <v>82</v>
      </c>
      <c r="AT93" t="s">
        <v>83</v>
      </c>
      <c r="AU93" t="s">
        <v>89</v>
      </c>
      <c r="AV93" t="s">
        <v>94</v>
      </c>
      <c r="AW93" t="s">
        <v>85</v>
      </c>
      <c r="AX93" t="s">
        <v>88</v>
      </c>
      <c r="AY93">
        <v>2500</v>
      </c>
    </row>
    <row r="94" spans="1:51" x14ac:dyDescent="0.35">
      <c r="A94" t="s">
        <v>81</v>
      </c>
      <c r="B94" t="s">
        <v>87</v>
      </c>
      <c r="C94" t="s">
        <v>75</v>
      </c>
      <c r="D94" t="s">
        <v>82</v>
      </c>
      <c r="E94" t="s">
        <v>77</v>
      </c>
      <c r="F94" t="s">
        <v>89</v>
      </c>
      <c r="G94" t="s">
        <v>78</v>
      </c>
      <c r="H94" t="s">
        <v>79</v>
      </c>
      <c r="I94" t="s">
        <v>87</v>
      </c>
      <c r="J94" t="s">
        <v>80</v>
      </c>
      <c r="K94" t="s">
        <v>81</v>
      </c>
      <c r="L94" t="s">
        <v>79</v>
      </c>
      <c r="M94" t="s">
        <v>75</v>
      </c>
      <c r="N94" t="s">
        <v>75</v>
      </c>
      <c r="O94" t="s">
        <v>82</v>
      </c>
      <c r="P94" t="s">
        <v>82</v>
      </c>
      <c r="Q94" t="s">
        <v>73</v>
      </c>
      <c r="R94" t="s">
        <v>82</v>
      </c>
      <c r="S94" t="s">
        <v>83</v>
      </c>
      <c r="T94" t="s">
        <v>73</v>
      </c>
      <c r="U94" t="s">
        <v>80</v>
      </c>
      <c r="V94" t="s">
        <v>75</v>
      </c>
      <c r="W94" t="s">
        <v>88</v>
      </c>
      <c r="X94">
        <v>1000</v>
      </c>
      <c r="AB94" t="s">
        <v>73</v>
      </c>
      <c r="AC94" t="s">
        <v>78</v>
      </c>
      <c r="AD94" t="s">
        <v>85</v>
      </c>
      <c r="AE94" t="s">
        <v>88</v>
      </c>
      <c r="AF94" t="s">
        <v>78</v>
      </c>
      <c r="AG94" t="s">
        <v>78</v>
      </c>
      <c r="AH94" t="s">
        <v>78</v>
      </c>
      <c r="AI94" t="s">
        <v>79</v>
      </c>
      <c r="AJ94" t="s">
        <v>87</v>
      </c>
      <c r="AK94" t="s">
        <v>73</v>
      </c>
      <c r="AL94" t="s">
        <v>81</v>
      </c>
      <c r="AM94" t="s">
        <v>87</v>
      </c>
      <c r="AN94" t="s">
        <v>80</v>
      </c>
      <c r="AO94" t="s">
        <v>80</v>
      </c>
      <c r="AP94" t="s">
        <v>76</v>
      </c>
      <c r="AQ94" t="s">
        <v>87</v>
      </c>
      <c r="AR94" t="s">
        <v>73</v>
      </c>
      <c r="AS94" t="s">
        <v>82</v>
      </c>
      <c r="AT94" t="s">
        <v>83</v>
      </c>
      <c r="AU94" t="s">
        <v>89</v>
      </c>
      <c r="AV94" t="s">
        <v>94</v>
      </c>
      <c r="AW94" t="s">
        <v>85</v>
      </c>
      <c r="AX94" t="s">
        <v>88</v>
      </c>
      <c r="AY94">
        <v>2500</v>
      </c>
    </row>
    <row r="95" spans="1:51" x14ac:dyDescent="0.35">
      <c r="A95" t="s">
        <v>81</v>
      </c>
      <c r="B95" t="s">
        <v>74</v>
      </c>
      <c r="C95" t="s">
        <v>85</v>
      </c>
      <c r="D95" t="s">
        <v>85</v>
      </c>
      <c r="E95" t="s">
        <v>77</v>
      </c>
      <c r="F95" t="s">
        <v>86</v>
      </c>
      <c r="G95" t="s">
        <v>78</v>
      </c>
      <c r="H95" t="s">
        <v>79</v>
      </c>
      <c r="I95" t="s">
        <v>87</v>
      </c>
      <c r="J95" t="s">
        <v>88</v>
      </c>
      <c r="K95" t="s">
        <v>81</v>
      </c>
      <c r="L95" t="s">
        <v>79</v>
      </c>
      <c r="M95" t="s">
        <v>75</v>
      </c>
      <c r="N95" t="s">
        <v>75</v>
      </c>
      <c r="O95" t="s">
        <v>82</v>
      </c>
      <c r="P95" t="s">
        <v>82</v>
      </c>
      <c r="Q95" t="s">
        <v>73</v>
      </c>
      <c r="R95" t="s">
        <v>82</v>
      </c>
      <c r="S95" t="s">
        <v>83</v>
      </c>
      <c r="T95" t="s">
        <v>73</v>
      </c>
      <c r="U95" t="s">
        <v>80</v>
      </c>
      <c r="V95" t="s">
        <v>75</v>
      </c>
      <c r="W95" t="s">
        <v>88</v>
      </c>
      <c r="X95">
        <v>1200</v>
      </c>
      <c r="AB95" t="s">
        <v>73</v>
      </c>
      <c r="AC95" t="s">
        <v>74</v>
      </c>
      <c r="AD95" t="s">
        <v>85</v>
      </c>
      <c r="AE95" t="s">
        <v>76</v>
      </c>
      <c r="AF95" t="s">
        <v>78</v>
      </c>
      <c r="AG95" t="s">
        <v>75</v>
      </c>
      <c r="AH95" t="s">
        <v>78</v>
      </c>
      <c r="AI95" t="s">
        <v>79</v>
      </c>
      <c r="AJ95" t="s">
        <v>76</v>
      </c>
      <c r="AK95" t="s">
        <v>87</v>
      </c>
      <c r="AL95" t="s">
        <v>77</v>
      </c>
      <c r="AM95" t="s">
        <v>95</v>
      </c>
      <c r="AN95" t="s">
        <v>80</v>
      </c>
      <c r="AO95" t="s">
        <v>75</v>
      </c>
      <c r="AP95" t="s">
        <v>82</v>
      </c>
      <c r="AQ95" t="s">
        <v>82</v>
      </c>
      <c r="AR95" t="s">
        <v>73</v>
      </c>
      <c r="AS95" t="s">
        <v>82</v>
      </c>
      <c r="AT95" t="s">
        <v>83</v>
      </c>
      <c r="AU95" t="s">
        <v>81</v>
      </c>
      <c r="AV95" t="s">
        <v>82</v>
      </c>
      <c r="AW95" t="s">
        <v>91</v>
      </c>
      <c r="AX95" t="s">
        <v>73</v>
      </c>
      <c r="AY95">
        <v>2500</v>
      </c>
    </row>
    <row r="96" spans="1:51" x14ac:dyDescent="0.35">
      <c r="A96" t="s">
        <v>81</v>
      </c>
      <c r="B96" t="s">
        <v>74</v>
      </c>
      <c r="C96" t="s">
        <v>85</v>
      </c>
      <c r="D96" t="s">
        <v>85</v>
      </c>
      <c r="E96" t="s">
        <v>77</v>
      </c>
      <c r="F96" t="s">
        <v>89</v>
      </c>
      <c r="G96" t="s">
        <v>78</v>
      </c>
      <c r="H96" t="s">
        <v>79</v>
      </c>
      <c r="I96" t="s">
        <v>87</v>
      </c>
      <c r="J96" t="s">
        <v>88</v>
      </c>
      <c r="K96" t="s">
        <v>81</v>
      </c>
      <c r="L96" t="s">
        <v>79</v>
      </c>
      <c r="M96" t="s">
        <v>75</v>
      </c>
      <c r="N96" t="s">
        <v>75</v>
      </c>
      <c r="O96" t="s">
        <v>82</v>
      </c>
      <c r="P96" t="s">
        <v>82</v>
      </c>
      <c r="Q96" t="s">
        <v>73</v>
      </c>
      <c r="R96" t="s">
        <v>82</v>
      </c>
      <c r="S96" t="s">
        <v>83</v>
      </c>
      <c r="T96" t="s">
        <v>73</v>
      </c>
      <c r="U96" t="s">
        <v>80</v>
      </c>
      <c r="V96" t="s">
        <v>76</v>
      </c>
      <c r="W96" t="s">
        <v>90</v>
      </c>
      <c r="X96">
        <v>1300</v>
      </c>
      <c r="AB96" t="s">
        <v>73</v>
      </c>
      <c r="AC96" t="s">
        <v>74</v>
      </c>
      <c r="AD96" t="s">
        <v>78</v>
      </c>
      <c r="AE96" t="s">
        <v>85</v>
      </c>
      <c r="AF96" t="s">
        <v>78</v>
      </c>
      <c r="AG96" t="s">
        <v>78</v>
      </c>
      <c r="AH96" t="s">
        <v>78</v>
      </c>
      <c r="AI96" t="s">
        <v>79</v>
      </c>
      <c r="AJ96" t="s">
        <v>87</v>
      </c>
      <c r="AK96" t="s">
        <v>73</v>
      </c>
      <c r="AL96" t="s">
        <v>81</v>
      </c>
      <c r="AM96" t="s">
        <v>87</v>
      </c>
      <c r="AN96" t="s">
        <v>80</v>
      </c>
      <c r="AO96" t="s">
        <v>80</v>
      </c>
      <c r="AP96" t="s">
        <v>73</v>
      </c>
      <c r="AQ96" t="s">
        <v>73</v>
      </c>
      <c r="AR96" t="s">
        <v>73</v>
      </c>
      <c r="AS96" t="s">
        <v>82</v>
      </c>
      <c r="AT96" t="s">
        <v>83</v>
      </c>
      <c r="AU96" t="s">
        <v>89</v>
      </c>
      <c r="AV96" t="s">
        <v>94</v>
      </c>
      <c r="AW96" t="s">
        <v>91</v>
      </c>
      <c r="AX96" t="s">
        <v>92</v>
      </c>
      <c r="AY96">
        <v>2500</v>
      </c>
    </row>
    <row r="97" spans="1:51" x14ac:dyDescent="0.35">
      <c r="A97" t="s">
        <v>81</v>
      </c>
      <c r="B97" t="s">
        <v>74</v>
      </c>
      <c r="C97" t="s">
        <v>75</v>
      </c>
      <c r="D97" t="s">
        <v>76</v>
      </c>
      <c r="E97" t="s">
        <v>78</v>
      </c>
      <c r="F97" t="s">
        <v>76</v>
      </c>
      <c r="G97" t="s">
        <v>78</v>
      </c>
      <c r="H97" t="s">
        <v>82</v>
      </c>
      <c r="I97" t="s">
        <v>87</v>
      </c>
      <c r="J97" t="s">
        <v>76</v>
      </c>
      <c r="K97" t="s">
        <v>77</v>
      </c>
      <c r="L97" t="s">
        <v>81</v>
      </c>
      <c r="M97" t="s">
        <v>75</v>
      </c>
      <c r="N97" t="s">
        <v>75</v>
      </c>
      <c r="O97" t="s">
        <v>82</v>
      </c>
      <c r="P97" t="s">
        <v>82</v>
      </c>
      <c r="Q97" t="s">
        <v>73</v>
      </c>
      <c r="R97" t="s">
        <v>82</v>
      </c>
      <c r="S97" t="s">
        <v>83</v>
      </c>
      <c r="T97" t="s">
        <v>81</v>
      </c>
      <c r="U97" t="s">
        <v>76</v>
      </c>
      <c r="V97" t="s">
        <v>86</v>
      </c>
      <c r="W97" t="s">
        <v>88</v>
      </c>
      <c r="X97">
        <v>2500</v>
      </c>
      <c r="AB97" t="s">
        <v>73</v>
      </c>
      <c r="AC97" t="s">
        <v>74</v>
      </c>
      <c r="AD97" t="s">
        <v>85</v>
      </c>
      <c r="AE97" t="s">
        <v>85</v>
      </c>
      <c r="AF97" t="s">
        <v>78</v>
      </c>
      <c r="AG97" t="s">
        <v>78</v>
      </c>
      <c r="AH97" t="s">
        <v>78</v>
      </c>
      <c r="AI97" t="s">
        <v>79</v>
      </c>
      <c r="AJ97" t="s">
        <v>87</v>
      </c>
      <c r="AK97" t="s">
        <v>94</v>
      </c>
      <c r="AL97" t="s">
        <v>81</v>
      </c>
      <c r="AM97" t="s">
        <v>87</v>
      </c>
      <c r="AN97" t="s">
        <v>80</v>
      </c>
      <c r="AO97" t="s">
        <v>80</v>
      </c>
      <c r="AP97" t="s">
        <v>73</v>
      </c>
      <c r="AQ97" t="s">
        <v>73</v>
      </c>
      <c r="AR97" t="s">
        <v>73</v>
      </c>
      <c r="AS97" t="s">
        <v>82</v>
      </c>
      <c r="AT97" t="s">
        <v>83</v>
      </c>
      <c r="AU97" t="s">
        <v>89</v>
      </c>
      <c r="AV97" t="s">
        <v>94</v>
      </c>
      <c r="AW97" t="s">
        <v>91</v>
      </c>
      <c r="AX97" t="s">
        <v>88</v>
      </c>
      <c r="AY97">
        <v>2500</v>
      </c>
    </row>
    <row r="98" spans="1:51" x14ac:dyDescent="0.35">
      <c r="A98" t="s">
        <v>81</v>
      </c>
      <c r="B98" t="s">
        <v>74</v>
      </c>
      <c r="C98" t="s">
        <v>75</v>
      </c>
      <c r="D98" t="s">
        <v>82</v>
      </c>
      <c r="E98" t="s">
        <v>77</v>
      </c>
      <c r="F98" t="s">
        <v>86</v>
      </c>
      <c r="G98" t="s">
        <v>78</v>
      </c>
      <c r="H98" t="s">
        <v>79</v>
      </c>
      <c r="I98" t="s">
        <v>87</v>
      </c>
      <c r="J98" t="s">
        <v>88</v>
      </c>
      <c r="K98" t="s">
        <v>81</v>
      </c>
      <c r="L98" t="s">
        <v>79</v>
      </c>
      <c r="M98" t="s">
        <v>75</v>
      </c>
      <c r="N98" t="s">
        <v>75</v>
      </c>
      <c r="O98" t="s">
        <v>82</v>
      </c>
      <c r="P98" t="s">
        <v>82</v>
      </c>
      <c r="Q98" t="s">
        <v>73</v>
      </c>
      <c r="R98" t="s">
        <v>82</v>
      </c>
      <c r="S98" t="s">
        <v>83</v>
      </c>
      <c r="T98" t="s">
        <v>73</v>
      </c>
      <c r="U98" t="s">
        <v>76</v>
      </c>
      <c r="V98" t="s">
        <v>75</v>
      </c>
      <c r="W98" t="s">
        <v>88</v>
      </c>
      <c r="X98">
        <v>450</v>
      </c>
      <c r="AB98" t="s">
        <v>73</v>
      </c>
      <c r="AC98" t="s">
        <v>74</v>
      </c>
      <c r="AD98" t="s">
        <v>85</v>
      </c>
      <c r="AE98" t="s">
        <v>88</v>
      </c>
      <c r="AF98" t="s">
        <v>78</v>
      </c>
      <c r="AG98" t="s">
        <v>78</v>
      </c>
      <c r="AH98" t="s">
        <v>78</v>
      </c>
      <c r="AI98" t="s">
        <v>79</v>
      </c>
      <c r="AJ98" t="s">
        <v>87</v>
      </c>
      <c r="AK98" t="s">
        <v>73</v>
      </c>
      <c r="AL98" t="s">
        <v>81</v>
      </c>
      <c r="AM98" t="s">
        <v>87</v>
      </c>
      <c r="AN98" t="s">
        <v>80</v>
      </c>
      <c r="AO98" t="s">
        <v>80</v>
      </c>
      <c r="AP98" t="s">
        <v>73</v>
      </c>
      <c r="AQ98" t="s">
        <v>87</v>
      </c>
      <c r="AR98" t="s">
        <v>73</v>
      </c>
      <c r="AS98" t="s">
        <v>82</v>
      </c>
      <c r="AT98" t="s">
        <v>83</v>
      </c>
      <c r="AU98" t="s">
        <v>89</v>
      </c>
      <c r="AV98" t="s">
        <v>94</v>
      </c>
      <c r="AW98" t="s">
        <v>91</v>
      </c>
      <c r="AX98" t="s">
        <v>88</v>
      </c>
      <c r="AY98">
        <v>2500</v>
      </c>
    </row>
    <row r="99" spans="1:51" x14ac:dyDescent="0.35">
      <c r="A99" t="s">
        <v>81</v>
      </c>
      <c r="B99" t="s">
        <v>78</v>
      </c>
      <c r="C99" t="s">
        <v>85</v>
      </c>
      <c r="D99" t="s">
        <v>76</v>
      </c>
      <c r="E99" t="s">
        <v>77</v>
      </c>
      <c r="F99" t="s">
        <v>89</v>
      </c>
      <c r="G99" t="s">
        <v>78</v>
      </c>
      <c r="H99" t="s">
        <v>79</v>
      </c>
      <c r="I99" t="s">
        <v>87</v>
      </c>
      <c r="J99" t="s">
        <v>73</v>
      </c>
      <c r="K99" t="s">
        <v>81</v>
      </c>
      <c r="L99" t="s">
        <v>93</v>
      </c>
      <c r="M99" t="s">
        <v>75</v>
      </c>
      <c r="N99" t="s">
        <v>85</v>
      </c>
      <c r="O99" t="s">
        <v>82</v>
      </c>
      <c r="P99" t="s">
        <v>82</v>
      </c>
      <c r="Q99" t="s">
        <v>73</v>
      </c>
      <c r="R99" t="s">
        <v>82</v>
      </c>
      <c r="S99" t="s">
        <v>83</v>
      </c>
      <c r="T99" t="s">
        <v>73</v>
      </c>
      <c r="U99" t="s">
        <v>76</v>
      </c>
      <c r="V99" t="s">
        <v>75</v>
      </c>
      <c r="W99" t="s">
        <v>88</v>
      </c>
      <c r="X99">
        <v>1000</v>
      </c>
      <c r="AB99" t="s">
        <v>73</v>
      </c>
      <c r="AC99" t="s">
        <v>74</v>
      </c>
      <c r="AD99" t="s">
        <v>78</v>
      </c>
      <c r="AE99" t="s">
        <v>85</v>
      </c>
      <c r="AF99" t="s">
        <v>78</v>
      </c>
      <c r="AG99" t="s">
        <v>78</v>
      </c>
      <c r="AH99" t="s">
        <v>78</v>
      </c>
      <c r="AI99" t="s">
        <v>79</v>
      </c>
      <c r="AJ99" t="s">
        <v>87</v>
      </c>
      <c r="AK99" t="s">
        <v>73</v>
      </c>
      <c r="AL99" t="s">
        <v>81</v>
      </c>
      <c r="AM99" t="s">
        <v>87</v>
      </c>
      <c r="AN99" t="s">
        <v>80</v>
      </c>
      <c r="AO99" t="s">
        <v>80</v>
      </c>
      <c r="AP99" t="s">
        <v>87</v>
      </c>
      <c r="AQ99" t="s">
        <v>87</v>
      </c>
      <c r="AR99" t="s">
        <v>73</v>
      </c>
      <c r="AS99" t="s">
        <v>82</v>
      </c>
      <c r="AT99" t="s">
        <v>83</v>
      </c>
      <c r="AU99" t="s">
        <v>89</v>
      </c>
      <c r="AV99" t="s">
        <v>94</v>
      </c>
      <c r="AW99" t="s">
        <v>91</v>
      </c>
      <c r="AX99" t="s">
        <v>92</v>
      </c>
      <c r="AY99">
        <v>2500</v>
      </c>
    </row>
    <row r="100" spans="1:51" x14ac:dyDescent="0.35">
      <c r="A100" t="s">
        <v>81</v>
      </c>
      <c r="B100" t="s">
        <v>74</v>
      </c>
      <c r="C100" t="s">
        <v>75</v>
      </c>
      <c r="D100" t="s">
        <v>85</v>
      </c>
      <c r="E100" t="s">
        <v>77</v>
      </c>
      <c r="F100" t="s">
        <v>86</v>
      </c>
      <c r="G100" t="s">
        <v>78</v>
      </c>
      <c r="H100" t="s">
        <v>79</v>
      </c>
      <c r="I100" t="s">
        <v>87</v>
      </c>
      <c r="J100" t="s">
        <v>76</v>
      </c>
      <c r="K100" t="s">
        <v>81</v>
      </c>
      <c r="L100" t="s">
        <v>79</v>
      </c>
      <c r="M100" t="s">
        <v>75</v>
      </c>
      <c r="N100" t="s">
        <v>75</v>
      </c>
      <c r="O100" t="s">
        <v>82</v>
      </c>
      <c r="P100" t="s">
        <v>82</v>
      </c>
      <c r="Q100" t="s">
        <v>73</v>
      </c>
      <c r="R100" t="s">
        <v>82</v>
      </c>
      <c r="S100" t="s">
        <v>83</v>
      </c>
      <c r="T100" t="s">
        <v>73</v>
      </c>
      <c r="U100" t="s">
        <v>80</v>
      </c>
      <c r="V100" t="s">
        <v>76</v>
      </c>
      <c r="W100" t="s">
        <v>88</v>
      </c>
      <c r="X100">
        <v>1000</v>
      </c>
      <c r="AB100" t="s">
        <v>73</v>
      </c>
      <c r="AC100" t="s">
        <v>78</v>
      </c>
      <c r="AD100" t="s">
        <v>78</v>
      </c>
      <c r="AE100" t="s">
        <v>85</v>
      </c>
      <c r="AF100" t="s">
        <v>78</v>
      </c>
      <c r="AG100" t="s">
        <v>78</v>
      </c>
      <c r="AH100" t="s">
        <v>78</v>
      </c>
      <c r="AI100" t="s">
        <v>79</v>
      </c>
      <c r="AJ100" t="s">
        <v>87</v>
      </c>
      <c r="AK100" t="s">
        <v>73</v>
      </c>
      <c r="AL100" t="s">
        <v>81</v>
      </c>
      <c r="AM100" t="s">
        <v>87</v>
      </c>
      <c r="AN100" t="s">
        <v>80</v>
      </c>
      <c r="AO100" t="s">
        <v>80</v>
      </c>
      <c r="AP100" t="s">
        <v>87</v>
      </c>
      <c r="AQ100" t="s">
        <v>76</v>
      </c>
      <c r="AR100" t="s">
        <v>73</v>
      </c>
      <c r="AS100" t="s">
        <v>82</v>
      </c>
      <c r="AT100" t="s">
        <v>83</v>
      </c>
      <c r="AU100" t="s">
        <v>89</v>
      </c>
      <c r="AV100" t="s">
        <v>94</v>
      </c>
      <c r="AW100" t="s">
        <v>91</v>
      </c>
      <c r="AX100" t="s">
        <v>73</v>
      </c>
      <c r="AY100">
        <v>2500</v>
      </c>
    </row>
    <row r="101" spans="1:51" x14ac:dyDescent="0.35">
      <c r="A101" t="s">
        <v>81</v>
      </c>
      <c r="B101" t="s">
        <v>87</v>
      </c>
      <c r="C101" t="s">
        <v>75</v>
      </c>
      <c r="D101" t="s">
        <v>82</v>
      </c>
      <c r="E101" t="s">
        <v>77</v>
      </c>
      <c r="F101" t="s">
        <v>86</v>
      </c>
      <c r="G101" t="s">
        <v>78</v>
      </c>
      <c r="H101" t="s">
        <v>79</v>
      </c>
      <c r="I101" t="s">
        <v>87</v>
      </c>
      <c r="J101" t="s">
        <v>88</v>
      </c>
      <c r="K101" t="s">
        <v>81</v>
      </c>
      <c r="L101" t="s">
        <v>79</v>
      </c>
      <c r="M101" t="s">
        <v>75</v>
      </c>
      <c r="N101" t="s">
        <v>75</v>
      </c>
      <c r="O101" t="s">
        <v>82</v>
      </c>
      <c r="P101" t="s">
        <v>82</v>
      </c>
      <c r="Q101" t="s">
        <v>73</v>
      </c>
      <c r="R101" t="s">
        <v>82</v>
      </c>
      <c r="S101" t="s">
        <v>83</v>
      </c>
      <c r="T101" t="s">
        <v>73</v>
      </c>
      <c r="U101" t="s">
        <v>76</v>
      </c>
      <c r="V101" t="s">
        <v>75</v>
      </c>
      <c r="W101" t="s">
        <v>88</v>
      </c>
      <c r="X101">
        <v>1000</v>
      </c>
      <c r="AB101" t="s">
        <v>73</v>
      </c>
      <c r="AC101" t="s">
        <v>74</v>
      </c>
      <c r="AD101" t="s">
        <v>85</v>
      </c>
      <c r="AE101" t="s">
        <v>88</v>
      </c>
      <c r="AF101" t="s">
        <v>78</v>
      </c>
      <c r="AG101" t="s">
        <v>78</v>
      </c>
      <c r="AH101" t="s">
        <v>78</v>
      </c>
      <c r="AI101" t="s">
        <v>79</v>
      </c>
      <c r="AJ101" t="s">
        <v>87</v>
      </c>
      <c r="AK101" t="s">
        <v>88</v>
      </c>
      <c r="AL101" t="s">
        <v>81</v>
      </c>
      <c r="AM101" t="s">
        <v>87</v>
      </c>
      <c r="AN101" t="s">
        <v>80</v>
      </c>
      <c r="AO101" t="s">
        <v>80</v>
      </c>
      <c r="AP101" t="s">
        <v>87</v>
      </c>
      <c r="AQ101" t="s">
        <v>87</v>
      </c>
      <c r="AR101" t="s">
        <v>73</v>
      </c>
      <c r="AS101" t="s">
        <v>82</v>
      </c>
      <c r="AT101" t="s">
        <v>83</v>
      </c>
      <c r="AU101" t="s">
        <v>89</v>
      </c>
      <c r="AV101" t="s">
        <v>94</v>
      </c>
      <c r="AW101" t="s">
        <v>85</v>
      </c>
      <c r="AX101" t="s">
        <v>92</v>
      </c>
      <c r="AY101">
        <v>2500</v>
      </c>
    </row>
    <row r="102" spans="1:51" x14ac:dyDescent="0.35">
      <c r="A102" t="s">
        <v>81</v>
      </c>
      <c r="B102" t="s">
        <v>74</v>
      </c>
      <c r="C102" t="s">
        <v>85</v>
      </c>
      <c r="D102" t="s">
        <v>82</v>
      </c>
      <c r="E102" t="s">
        <v>77</v>
      </c>
      <c r="F102" t="s">
        <v>86</v>
      </c>
      <c r="G102" t="s">
        <v>78</v>
      </c>
      <c r="H102" t="s">
        <v>79</v>
      </c>
      <c r="I102" t="s">
        <v>87</v>
      </c>
      <c r="J102" t="s">
        <v>88</v>
      </c>
      <c r="K102" t="s">
        <v>81</v>
      </c>
      <c r="L102" t="s">
        <v>79</v>
      </c>
      <c r="M102" t="s">
        <v>75</v>
      </c>
      <c r="N102" t="s">
        <v>75</v>
      </c>
      <c r="O102" t="s">
        <v>82</v>
      </c>
      <c r="P102" t="s">
        <v>82</v>
      </c>
      <c r="Q102" t="s">
        <v>73</v>
      </c>
      <c r="R102" t="s">
        <v>82</v>
      </c>
      <c r="S102" t="s">
        <v>83</v>
      </c>
      <c r="T102" t="s">
        <v>73</v>
      </c>
      <c r="U102" t="s">
        <v>80</v>
      </c>
      <c r="V102" t="s">
        <v>75</v>
      </c>
      <c r="W102" t="s">
        <v>88</v>
      </c>
      <c r="X102">
        <v>1200</v>
      </c>
      <c r="AB102" t="s">
        <v>73</v>
      </c>
      <c r="AC102" t="s">
        <v>78</v>
      </c>
      <c r="AD102" t="s">
        <v>78</v>
      </c>
      <c r="AE102" t="s">
        <v>88</v>
      </c>
      <c r="AF102" t="s">
        <v>78</v>
      </c>
      <c r="AG102" t="s">
        <v>78</v>
      </c>
      <c r="AH102" t="s">
        <v>78</v>
      </c>
      <c r="AI102" t="s">
        <v>79</v>
      </c>
      <c r="AJ102" t="s">
        <v>87</v>
      </c>
      <c r="AK102" t="s">
        <v>94</v>
      </c>
      <c r="AL102" t="s">
        <v>81</v>
      </c>
      <c r="AM102" t="s">
        <v>87</v>
      </c>
      <c r="AN102" t="s">
        <v>80</v>
      </c>
      <c r="AO102" t="s">
        <v>80</v>
      </c>
      <c r="AP102" t="s">
        <v>76</v>
      </c>
      <c r="AQ102" t="s">
        <v>76</v>
      </c>
      <c r="AR102" t="s">
        <v>73</v>
      </c>
      <c r="AS102" t="s">
        <v>82</v>
      </c>
      <c r="AT102" t="s">
        <v>83</v>
      </c>
      <c r="AU102" t="s">
        <v>89</v>
      </c>
      <c r="AV102" t="s">
        <v>94</v>
      </c>
      <c r="AW102" t="s">
        <v>85</v>
      </c>
      <c r="AX102" t="s">
        <v>73</v>
      </c>
      <c r="AY102">
        <v>2500</v>
      </c>
    </row>
    <row r="103" spans="1:51" x14ac:dyDescent="0.35">
      <c r="A103" t="s">
        <v>81</v>
      </c>
      <c r="B103" t="s">
        <v>74</v>
      </c>
      <c r="C103" t="s">
        <v>78</v>
      </c>
      <c r="D103" t="s">
        <v>76</v>
      </c>
      <c r="E103" t="s">
        <v>78</v>
      </c>
      <c r="F103" t="s">
        <v>76</v>
      </c>
      <c r="G103" t="s">
        <v>78</v>
      </c>
      <c r="H103" t="s">
        <v>82</v>
      </c>
      <c r="I103" t="s">
        <v>87</v>
      </c>
      <c r="J103" t="s">
        <v>73</v>
      </c>
      <c r="K103" t="s">
        <v>77</v>
      </c>
      <c r="L103" t="s">
        <v>81</v>
      </c>
      <c r="M103" t="s">
        <v>78</v>
      </c>
      <c r="N103" t="s">
        <v>75</v>
      </c>
      <c r="O103" t="s">
        <v>82</v>
      </c>
      <c r="P103" t="s">
        <v>82</v>
      </c>
      <c r="Q103" t="s">
        <v>73</v>
      </c>
      <c r="R103" t="s">
        <v>82</v>
      </c>
      <c r="S103" t="s">
        <v>83</v>
      </c>
      <c r="T103" t="s">
        <v>81</v>
      </c>
      <c r="U103" t="s">
        <v>80</v>
      </c>
      <c r="V103" t="s">
        <v>75</v>
      </c>
      <c r="W103" t="s">
        <v>88</v>
      </c>
      <c r="X103">
        <v>1300</v>
      </c>
      <c r="AB103" t="s">
        <v>73</v>
      </c>
      <c r="AC103" t="s">
        <v>74</v>
      </c>
      <c r="AD103" t="s">
        <v>85</v>
      </c>
      <c r="AE103" t="s">
        <v>85</v>
      </c>
      <c r="AF103" t="s">
        <v>78</v>
      </c>
      <c r="AG103" t="s">
        <v>78</v>
      </c>
      <c r="AH103" t="s">
        <v>78</v>
      </c>
      <c r="AI103" t="s">
        <v>79</v>
      </c>
      <c r="AJ103" t="s">
        <v>87</v>
      </c>
      <c r="AK103" t="s">
        <v>88</v>
      </c>
      <c r="AL103" t="s">
        <v>81</v>
      </c>
      <c r="AM103" t="s">
        <v>87</v>
      </c>
      <c r="AN103" t="s">
        <v>80</v>
      </c>
      <c r="AO103" t="s">
        <v>80</v>
      </c>
      <c r="AP103" t="s">
        <v>76</v>
      </c>
      <c r="AQ103" t="s">
        <v>73</v>
      </c>
      <c r="AR103" t="s">
        <v>73</v>
      </c>
      <c r="AS103" t="s">
        <v>82</v>
      </c>
      <c r="AT103" t="s">
        <v>83</v>
      </c>
      <c r="AU103" t="s">
        <v>89</v>
      </c>
      <c r="AV103" t="s">
        <v>94</v>
      </c>
      <c r="AW103" t="s">
        <v>85</v>
      </c>
      <c r="AX103" t="s">
        <v>73</v>
      </c>
      <c r="AY103">
        <v>2500</v>
      </c>
    </row>
    <row r="104" spans="1:51" x14ac:dyDescent="0.35">
      <c r="A104" t="s">
        <v>81</v>
      </c>
      <c r="B104" t="s">
        <v>87</v>
      </c>
      <c r="C104" t="s">
        <v>75</v>
      </c>
      <c r="D104" t="s">
        <v>85</v>
      </c>
      <c r="E104" t="s">
        <v>77</v>
      </c>
      <c r="F104" t="s">
        <v>89</v>
      </c>
      <c r="G104" t="s">
        <v>78</v>
      </c>
      <c r="H104" t="s">
        <v>79</v>
      </c>
      <c r="I104" t="s">
        <v>87</v>
      </c>
      <c r="J104" t="s">
        <v>76</v>
      </c>
      <c r="K104" t="s">
        <v>81</v>
      </c>
      <c r="L104" t="s">
        <v>79</v>
      </c>
      <c r="M104" t="s">
        <v>75</v>
      </c>
      <c r="N104" t="s">
        <v>75</v>
      </c>
      <c r="O104" t="s">
        <v>82</v>
      </c>
      <c r="P104" t="s">
        <v>82</v>
      </c>
      <c r="Q104" t="s">
        <v>73</v>
      </c>
      <c r="R104" t="s">
        <v>82</v>
      </c>
      <c r="S104" t="s">
        <v>83</v>
      </c>
      <c r="T104" t="s">
        <v>73</v>
      </c>
      <c r="U104" t="s">
        <v>80</v>
      </c>
      <c r="V104" t="s">
        <v>76</v>
      </c>
      <c r="W104" t="s">
        <v>88</v>
      </c>
      <c r="X104">
        <v>2500</v>
      </c>
      <c r="AB104" t="s">
        <v>73</v>
      </c>
      <c r="AC104" t="s">
        <v>78</v>
      </c>
      <c r="AD104" t="s">
        <v>78</v>
      </c>
      <c r="AE104" t="s">
        <v>85</v>
      </c>
      <c r="AF104" t="s">
        <v>78</v>
      </c>
      <c r="AG104" t="s">
        <v>78</v>
      </c>
      <c r="AH104" t="s">
        <v>78</v>
      </c>
      <c r="AI104" t="s">
        <v>79</v>
      </c>
      <c r="AJ104" t="s">
        <v>87</v>
      </c>
      <c r="AK104" t="s">
        <v>94</v>
      </c>
      <c r="AL104" t="s">
        <v>81</v>
      </c>
      <c r="AM104" t="s">
        <v>87</v>
      </c>
      <c r="AN104" t="s">
        <v>80</v>
      </c>
      <c r="AO104" t="s">
        <v>80</v>
      </c>
      <c r="AP104" t="s">
        <v>73</v>
      </c>
      <c r="AQ104" t="s">
        <v>73</v>
      </c>
      <c r="AR104" t="s">
        <v>73</v>
      </c>
      <c r="AS104" t="s">
        <v>82</v>
      </c>
      <c r="AT104" t="s">
        <v>83</v>
      </c>
      <c r="AU104" t="s">
        <v>89</v>
      </c>
      <c r="AV104" t="s">
        <v>94</v>
      </c>
      <c r="AW104" t="s">
        <v>91</v>
      </c>
      <c r="AX104" t="s">
        <v>92</v>
      </c>
      <c r="AY104">
        <v>2500</v>
      </c>
    </row>
    <row r="105" spans="1:51" x14ac:dyDescent="0.35">
      <c r="A105" t="s">
        <v>81</v>
      </c>
      <c r="B105" t="s">
        <v>78</v>
      </c>
      <c r="C105" t="s">
        <v>85</v>
      </c>
      <c r="D105" t="s">
        <v>85</v>
      </c>
      <c r="E105" t="s">
        <v>77</v>
      </c>
      <c r="F105" t="s">
        <v>89</v>
      </c>
      <c r="G105" t="s">
        <v>78</v>
      </c>
      <c r="H105" t="s">
        <v>79</v>
      </c>
      <c r="I105" t="s">
        <v>87</v>
      </c>
      <c r="J105" t="s">
        <v>82</v>
      </c>
      <c r="K105" t="s">
        <v>81</v>
      </c>
      <c r="L105" t="s">
        <v>93</v>
      </c>
      <c r="M105" t="s">
        <v>75</v>
      </c>
      <c r="N105" t="s">
        <v>85</v>
      </c>
      <c r="O105" t="s">
        <v>82</v>
      </c>
      <c r="P105" t="s">
        <v>82</v>
      </c>
      <c r="Q105" t="s">
        <v>73</v>
      </c>
      <c r="R105" t="s">
        <v>82</v>
      </c>
      <c r="S105" t="s">
        <v>83</v>
      </c>
      <c r="T105" t="s">
        <v>73</v>
      </c>
      <c r="U105" t="s">
        <v>76</v>
      </c>
      <c r="V105" t="s">
        <v>75</v>
      </c>
      <c r="W105" t="s">
        <v>88</v>
      </c>
      <c r="X105">
        <v>450</v>
      </c>
      <c r="AB105" t="s">
        <v>73</v>
      </c>
      <c r="AC105" t="s">
        <v>74</v>
      </c>
      <c r="AD105" t="s">
        <v>85</v>
      </c>
      <c r="AE105" t="s">
        <v>85</v>
      </c>
      <c r="AF105" t="s">
        <v>78</v>
      </c>
      <c r="AG105" t="s">
        <v>78</v>
      </c>
      <c r="AH105" t="s">
        <v>78</v>
      </c>
      <c r="AI105" t="s">
        <v>79</v>
      </c>
      <c r="AJ105" t="s">
        <v>87</v>
      </c>
      <c r="AK105" t="s">
        <v>73</v>
      </c>
      <c r="AL105" t="s">
        <v>81</v>
      </c>
      <c r="AM105" t="s">
        <v>87</v>
      </c>
      <c r="AN105" t="s">
        <v>80</v>
      </c>
      <c r="AO105" t="s">
        <v>80</v>
      </c>
      <c r="AP105" t="s">
        <v>73</v>
      </c>
      <c r="AQ105" t="s">
        <v>76</v>
      </c>
      <c r="AR105" t="s">
        <v>73</v>
      </c>
      <c r="AS105" t="s">
        <v>82</v>
      </c>
      <c r="AT105" t="s">
        <v>83</v>
      </c>
      <c r="AU105" t="s">
        <v>89</v>
      </c>
      <c r="AV105" t="s">
        <v>94</v>
      </c>
      <c r="AW105" t="s">
        <v>85</v>
      </c>
      <c r="AX105" t="s">
        <v>73</v>
      </c>
      <c r="AY105">
        <v>2500</v>
      </c>
    </row>
    <row r="106" spans="1:51" x14ac:dyDescent="0.35">
      <c r="A106" t="s">
        <v>81</v>
      </c>
      <c r="B106" t="s">
        <v>74</v>
      </c>
      <c r="C106" t="s">
        <v>85</v>
      </c>
      <c r="D106" t="s">
        <v>85</v>
      </c>
      <c r="E106" t="s">
        <v>77</v>
      </c>
      <c r="F106" t="s">
        <v>86</v>
      </c>
      <c r="G106" t="s">
        <v>78</v>
      </c>
      <c r="H106" t="s">
        <v>79</v>
      </c>
      <c r="I106" t="s">
        <v>87</v>
      </c>
      <c r="J106" t="s">
        <v>76</v>
      </c>
      <c r="K106" t="s">
        <v>81</v>
      </c>
      <c r="L106" t="s">
        <v>93</v>
      </c>
      <c r="M106" t="s">
        <v>75</v>
      </c>
      <c r="N106" t="s">
        <v>85</v>
      </c>
      <c r="O106" t="s">
        <v>82</v>
      </c>
      <c r="P106" t="s">
        <v>82</v>
      </c>
      <c r="Q106" t="s">
        <v>73</v>
      </c>
      <c r="R106" t="s">
        <v>82</v>
      </c>
      <c r="S106" t="s">
        <v>83</v>
      </c>
      <c r="T106" t="s">
        <v>73</v>
      </c>
      <c r="U106" t="s">
        <v>80</v>
      </c>
      <c r="V106" t="s">
        <v>85</v>
      </c>
      <c r="W106" t="s">
        <v>73</v>
      </c>
      <c r="X106">
        <v>960</v>
      </c>
      <c r="AB106" t="s">
        <v>73</v>
      </c>
      <c r="AC106" t="s">
        <v>78</v>
      </c>
      <c r="AD106" t="s">
        <v>85</v>
      </c>
      <c r="AE106" t="s">
        <v>88</v>
      </c>
      <c r="AF106" t="s">
        <v>78</v>
      </c>
      <c r="AG106" t="s">
        <v>78</v>
      </c>
      <c r="AH106" t="s">
        <v>78</v>
      </c>
      <c r="AI106" t="s">
        <v>79</v>
      </c>
      <c r="AJ106" t="s">
        <v>87</v>
      </c>
      <c r="AK106" t="s">
        <v>73</v>
      </c>
      <c r="AL106" t="s">
        <v>81</v>
      </c>
      <c r="AM106" t="s">
        <v>87</v>
      </c>
      <c r="AN106" t="s">
        <v>80</v>
      </c>
      <c r="AO106" t="s">
        <v>80</v>
      </c>
      <c r="AP106" t="s">
        <v>76</v>
      </c>
      <c r="AQ106" t="s">
        <v>73</v>
      </c>
      <c r="AR106" t="s">
        <v>73</v>
      </c>
      <c r="AS106" t="s">
        <v>82</v>
      </c>
      <c r="AT106" t="s">
        <v>83</v>
      </c>
      <c r="AU106" t="s">
        <v>89</v>
      </c>
      <c r="AV106" t="s">
        <v>94</v>
      </c>
      <c r="AW106" t="s">
        <v>91</v>
      </c>
      <c r="AX106" t="s">
        <v>92</v>
      </c>
      <c r="AY106">
        <v>2500</v>
      </c>
    </row>
    <row r="107" spans="1:51" x14ac:dyDescent="0.35">
      <c r="A107" t="s">
        <v>81</v>
      </c>
      <c r="B107" t="s">
        <v>87</v>
      </c>
      <c r="C107" t="s">
        <v>85</v>
      </c>
      <c r="D107" t="s">
        <v>82</v>
      </c>
      <c r="E107" t="s">
        <v>77</v>
      </c>
      <c r="F107" t="s">
        <v>89</v>
      </c>
      <c r="G107" t="s">
        <v>78</v>
      </c>
      <c r="H107" t="s">
        <v>79</v>
      </c>
      <c r="I107" t="s">
        <v>87</v>
      </c>
      <c r="J107" t="s">
        <v>88</v>
      </c>
      <c r="K107" t="s">
        <v>81</v>
      </c>
      <c r="L107" t="s">
        <v>79</v>
      </c>
      <c r="M107" t="s">
        <v>75</v>
      </c>
      <c r="N107" t="s">
        <v>75</v>
      </c>
      <c r="O107" t="s">
        <v>82</v>
      </c>
      <c r="P107" t="s">
        <v>82</v>
      </c>
      <c r="Q107" t="s">
        <v>73</v>
      </c>
      <c r="R107" t="s">
        <v>82</v>
      </c>
      <c r="S107" t="s">
        <v>83</v>
      </c>
      <c r="T107" t="s">
        <v>73</v>
      </c>
      <c r="U107" t="s">
        <v>76</v>
      </c>
      <c r="V107" t="s">
        <v>76</v>
      </c>
      <c r="W107" t="s">
        <v>88</v>
      </c>
      <c r="X107">
        <v>960</v>
      </c>
      <c r="AB107" t="s">
        <v>73</v>
      </c>
      <c r="AC107" t="s">
        <v>74</v>
      </c>
      <c r="AD107" t="s">
        <v>85</v>
      </c>
      <c r="AE107" t="s">
        <v>85</v>
      </c>
      <c r="AF107" t="s">
        <v>78</v>
      </c>
      <c r="AG107" t="s">
        <v>78</v>
      </c>
      <c r="AH107" t="s">
        <v>78</v>
      </c>
      <c r="AI107" t="s">
        <v>79</v>
      </c>
      <c r="AJ107" t="s">
        <v>87</v>
      </c>
      <c r="AK107" t="s">
        <v>94</v>
      </c>
      <c r="AL107" t="s">
        <v>81</v>
      </c>
      <c r="AM107" t="s">
        <v>87</v>
      </c>
      <c r="AN107" t="s">
        <v>80</v>
      </c>
      <c r="AO107" t="s">
        <v>80</v>
      </c>
      <c r="AP107" t="s">
        <v>76</v>
      </c>
      <c r="AQ107" t="s">
        <v>73</v>
      </c>
      <c r="AR107" t="s">
        <v>73</v>
      </c>
      <c r="AS107" t="s">
        <v>82</v>
      </c>
      <c r="AT107" t="s">
        <v>83</v>
      </c>
      <c r="AU107" t="s">
        <v>89</v>
      </c>
      <c r="AV107" t="s">
        <v>94</v>
      </c>
      <c r="AW107" t="s">
        <v>85</v>
      </c>
      <c r="AX107" t="s">
        <v>73</v>
      </c>
      <c r="AY107">
        <v>2500</v>
      </c>
    </row>
    <row r="108" spans="1:51" x14ac:dyDescent="0.35">
      <c r="A108" t="s">
        <v>81</v>
      </c>
      <c r="B108" t="s">
        <v>74</v>
      </c>
      <c r="C108" t="s">
        <v>85</v>
      </c>
      <c r="D108" t="s">
        <v>85</v>
      </c>
      <c r="E108" t="s">
        <v>77</v>
      </c>
      <c r="F108" t="s">
        <v>86</v>
      </c>
      <c r="G108" t="s">
        <v>78</v>
      </c>
      <c r="H108" t="s">
        <v>79</v>
      </c>
      <c r="I108" t="s">
        <v>87</v>
      </c>
      <c r="J108" t="s">
        <v>76</v>
      </c>
      <c r="K108" t="s">
        <v>81</v>
      </c>
      <c r="L108" t="s">
        <v>79</v>
      </c>
      <c r="M108" t="s">
        <v>75</v>
      </c>
      <c r="N108" t="s">
        <v>75</v>
      </c>
      <c r="O108" t="s">
        <v>82</v>
      </c>
      <c r="P108" t="s">
        <v>82</v>
      </c>
      <c r="Q108" t="s">
        <v>73</v>
      </c>
      <c r="R108" t="s">
        <v>82</v>
      </c>
      <c r="S108" t="s">
        <v>83</v>
      </c>
      <c r="T108" t="s">
        <v>73</v>
      </c>
      <c r="U108" t="s">
        <v>80</v>
      </c>
      <c r="V108" t="s">
        <v>76</v>
      </c>
      <c r="W108" t="s">
        <v>90</v>
      </c>
      <c r="X108">
        <v>960</v>
      </c>
      <c r="AB108" t="s">
        <v>73</v>
      </c>
      <c r="AC108" t="s">
        <v>78</v>
      </c>
      <c r="AD108" t="s">
        <v>78</v>
      </c>
      <c r="AE108" t="s">
        <v>88</v>
      </c>
      <c r="AF108" t="s">
        <v>78</v>
      </c>
      <c r="AG108" t="s">
        <v>78</v>
      </c>
      <c r="AH108" t="s">
        <v>78</v>
      </c>
      <c r="AI108" t="s">
        <v>79</v>
      </c>
      <c r="AJ108" t="s">
        <v>87</v>
      </c>
      <c r="AK108" t="s">
        <v>73</v>
      </c>
      <c r="AL108" t="s">
        <v>81</v>
      </c>
      <c r="AM108" t="s">
        <v>87</v>
      </c>
      <c r="AN108" t="s">
        <v>80</v>
      </c>
      <c r="AO108" t="s">
        <v>80</v>
      </c>
      <c r="AP108" t="s">
        <v>87</v>
      </c>
      <c r="AQ108" t="s">
        <v>76</v>
      </c>
      <c r="AR108" t="s">
        <v>73</v>
      </c>
      <c r="AS108" t="s">
        <v>82</v>
      </c>
      <c r="AT108" t="s">
        <v>83</v>
      </c>
      <c r="AU108" t="s">
        <v>89</v>
      </c>
      <c r="AV108" t="s">
        <v>94</v>
      </c>
      <c r="AW108" t="s">
        <v>85</v>
      </c>
      <c r="AX108" t="s">
        <v>73</v>
      </c>
      <c r="AY108">
        <v>2500</v>
      </c>
    </row>
    <row r="109" spans="1:51" x14ac:dyDescent="0.35">
      <c r="A109" t="s">
        <v>81</v>
      </c>
      <c r="B109" t="s">
        <v>74</v>
      </c>
      <c r="C109" t="s">
        <v>85</v>
      </c>
      <c r="D109" t="s">
        <v>85</v>
      </c>
      <c r="E109" t="s">
        <v>77</v>
      </c>
      <c r="F109" t="s">
        <v>86</v>
      </c>
      <c r="G109" t="s">
        <v>78</v>
      </c>
      <c r="H109" t="s">
        <v>79</v>
      </c>
      <c r="I109" t="s">
        <v>87</v>
      </c>
      <c r="J109" t="s">
        <v>82</v>
      </c>
      <c r="K109" t="s">
        <v>81</v>
      </c>
      <c r="L109" t="s">
        <v>93</v>
      </c>
      <c r="M109" t="s">
        <v>75</v>
      </c>
      <c r="N109" t="s">
        <v>85</v>
      </c>
      <c r="O109" t="s">
        <v>82</v>
      </c>
      <c r="P109" t="s">
        <v>82</v>
      </c>
      <c r="Q109" t="s">
        <v>73</v>
      </c>
      <c r="R109" t="s">
        <v>82</v>
      </c>
      <c r="S109" t="s">
        <v>83</v>
      </c>
      <c r="T109" t="s">
        <v>73</v>
      </c>
      <c r="U109" t="s">
        <v>76</v>
      </c>
      <c r="V109" t="s">
        <v>85</v>
      </c>
      <c r="W109" t="s">
        <v>88</v>
      </c>
      <c r="X109">
        <v>960</v>
      </c>
      <c r="AB109" t="s">
        <v>73</v>
      </c>
      <c r="AC109" t="s">
        <v>74</v>
      </c>
      <c r="AD109" t="s">
        <v>85</v>
      </c>
      <c r="AE109" t="s">
        <v>88</v>
      </c>
      <c r="AF109" t="s">
        <v>78</v>
      </c>
      <c r="AG109" t="s">
        <v>78</v>
      </c>
      <c r="AH109" t="s">
        <v>78</v>
      </c>
      <c r="AI109" t="s">
        <v>79</v>
      </c>
      <c r="AJ109" t="s">
        <v>87</v>
      </c>
      <c r="AK109" t="s">
        <v>73</v>
      </c>
      <c r="AL109" t="s">
        <v>81</v>
      </c>
      <c r="AM109" t="s">
        <v>87</v>
      </c>
      <c r="AN109" t="s">
        <v>80</v>
      </c>
      <c r="AO109" t="s">
        <v>80</v>
      </c>
      <c r="AP109" t="s">
        <v>76</v>
      </c>
      <c r="AQ109" t="s">
        <v>76</v>
      </c>
      <c r="AR109" t="s">
        <v>73</v>
      </c>
      <c r="AS109" t="s">
        <v>82</v>
      </c>
      <c r="AT109" t="s">
        <v>83</v>
      </c>
      <c r="AU109" t="s">
        <v>89</v>
      </c>
      <c r="AV109" t="s">
        <v>94</v>
      </c>
      <c r="AW109" t="s">
        <v>91</v>
      </c>
      <c r="AX109" t="s">
        <v>73</v>
      </c>
      <c r="AY109">
        <v>2500</v>
      </c>
    </row>
    <row r="110" spans="1:51" x14ac:dyDescent="0.35">
      <c r="A110" t="s">
        <v>81</v>
      </c>
      <c r="B110" t="s">
        <v>87</v>
      </c>
      <c r="C110" t="s">
        <v>85</v>
      </c>
      <c r="D110" t="s">
        <v>82</v>
      </c>
      <c r="E110" t="s">
        <v>77</v>
      </c>
      <c r="F110" t="s">
        <v>89</v>
      </c>
      <c r="G110" t="s">
        <v>78</v>
      </c>
      <c r="H110" t="s">
        <v>79</v>
      </c>
      <c r="I110" t="s">
        <v>87</v>
      </c>
      <c r="J110" t="s">
        <v>76</v>
      </c>
      <c r="K110" t="s">
        <v>81</v>
      </c>
      <c r="L110" t="s">
        <v>79</v>
      </c>
      <c r="M110" t="s">
        <v>75</v>
      </c>
      <c r="N110" t="s">
        <v>75</v>
      </c>
      <c r="O110" t="s">
        <v>82</v>
      </c>
      <c r="P110" t="s">
        <v>82</v>
      </c>
      <c r="Q110" t="s">
        <v>73</v>
      </c>
      <c r="R110" t="s">
        <v>82</v>
      </c>
      <c r="S110" t="s">
        <v>83</v>
      </c>
      <c r="T110" t="s">
        <v>73</v>
      </c>
      <c r="U110" t="s">
        <v>80</v>
      </c>
      <c r="V110" t="s">
        <v>75</v>
      </c>
      <c r="W110" t="s">
        <v>90</v>
      </c>
      <c r="X110">
        <v>960</v>
      </c>
      <c r="AB110" t="s">
        <v>73</v>
      </c>
      <c r="AC110" t="s">
        <v>78</v>
      </c>
      <c r="AD110" t="s">
        <v>85</v>
      </c>
      <c r="AE110" t="s">
        <v>88</v>
      </c>
      <c r="AF110" t="s">
        <v>78</v>
      </c>
      <c r="AG110" t="s">
        <v>78</v>
      </c>
      <c r="AH110" t="s">
        <v>78</v>
      </c>
      <c r="AI110" t="s">
        <v>79</v>
      </c>
      <c r="AJ110" t="s">
        <v>87</v>
      </c>
      <c r="AK110" t="s">
        <v>94</v>
      </c>
      <c r="AL110" t="s">
        <v>81</v>
      </c>
      <c r="AM110" t="s">
        <v>87</v>
      </c>
      <c r="AN110" t="s">
        <v>80</v>
      </c>
      <c r="AO110" t="s">
        <v>80</v>
      </c>
      <c r="AP110" t="s">
        <v>73</v>
      </c>
      <c r="AQ110" t="s">
        <v>76</v>
      </c>
      <c r="AR110" t="s">
        <v>73</v>
      </c>
      <c r="AS110" t="s">
        <v>82</v>
      </c>
      <c r="AT110" t="s">
        <v>83</v>
      </c>
      <c r="AU110" t="s">
        <v>89</v>
      </c>
      <c r="AV110" t="s">
        <v>94</v>
      </c>
      <c r="AW110" t="s">
        <v>91</v>
      </c>
      <c r="AX110" t="s">
        <v>92</v>
      </c>
      <c r="AY110">
        <v>2500</v>
      </c>
    </row>
    <row r="111" spans="1:51" x14ac:dyDescent="0.35">
      <c r="A111" t="s">
        <v>81</v>
      </c>
      <c r="B111" t="s">
        <v>87</v>
      </c>
      <c r="C111" t="s">
        <v>85</v>
      </c>
      <c r="D111" t="s">
        <v>82</v>
      </c>
      <c r="E111" t="s">
        <v>77</v>
      </c>
      <c r="F111" t="s">
        <v>86</v>
      </c>
      <c r="G111" t="s">
        <v>78</v>
      </c>
      <c r="H111" t="s">
        <v>79</v>
      </c>
      <c r="I111" t="s">
        <v>87</v>
      </c>
      <c r="J111" t="s">
        <v>88</v>
      </c>
      <c r="K111" t="s">
        <v>81</v>
      </c>
      <c r="L111" t="s">
        <v>79</v>
      </c>
      <c r="M111" t="s">
        <v>75</v>
      </c>
      <c r="N111" t="s">
        <v>75</v>
      </c>
      <c r="O111" t="s">
        <v>82</v>
      </c>
      <c r="P111" t="s">
        <v>82</v>
      </c>
      <c r="Q111" t="s">
        <v>73</v>
      </c>
      <c r="R111" t="s">
        <v>82</v>
      </c>
      <c r="S111" t="s">
        <v>83</v>
      </c>
      <c r="T111" t="s">
        <v>73</v>
      </c>
      <c r="U111" t="s">
        <v>76</v>
      </c>
      <c r="V111" t="s">
        <v>75</v>
      </c>
      <c r="W111" t="s">
        <v>90</v>
      </c>
      <c r="X111">
        <v>960</v>
      </c>
      <c r="AB111" t="s">
        <v>73</v>
      </c>
      <c r="AC111" t="s">
        <v>78</v>
      </c>
      <c r="AD111" t="s">
        <v>78</v>
      </c>
      <c r="AE111" t="s">
        <v>85</v>
      </c>
      <c r="AF111" t="s">
        <v>78</v>
      </c>
      <c r="AG111" t="s">
        <v>78</v>
      </c>
      <c r="AH111" t="s">
        <v>78</v>
      </c>
      <c r="AI111" t="s">
        <v>79</v>
      </c>
      <c r="AJ111" t="s">
        <v>87</v>
      </c>
      <c r="AK111" t="s">
        <v>88</v>
      </c>
      <c r="AL111" t="s">
        <v>81</v>
      </c>
      <c r="AM111" t="s">
        <v>87</v>
      </c>
      <c r="AN111" t="s">
        <v>80</v>
      </c>
      <c r="AO111" t="s">
        <v>80</v>
      </c>
      <c r="AP111" t="s">
        <v>76</v>
      </c>
      <c r="AQ111" t="s">
        <v>87</v>
      </c>
      <c r="AR111" t="s">
        <v>73</v>
      </c>
      <c r="AS111" t="s">
        <v>82</v>
      </c>
      <c r="AT111" t="s">
        <v>83</v>
      </c>
      <c r="AU111" t="s">
        <v>89</v>
      </c>
      <c r="AV111" t="s">
        <v>94</v>
      </c>
      <c r="AW111" t="s">
        <v>91</v>
      </c>
      <c r="AX111" t="s">
        <v>88</v>
      </c>
      <c r="AY111">
        <v>2500</v>
      </c>
    </row>
    <row r="112" spans="1:51" x14ac:dyDescent="0.35">
      <c r="A112" t="s">
        <v>81</v>
      </c>
      <c r="B112" t="s">
        <v>74</v>
      </c>
      <c r="C112" t="s">
        <v>75</v>
      </c>
      <c r="D112" t="s">
        <v>85</v>
      </c>
      <c r="E112" t="s">
        <v>77</v>
      </c>
      <c r="F112" t="s">
        <v>86</v>
      </c>
      <c r="G112" t="s">
        <v>78</v>
      </c>
      <c r="H112" t="s">
        <v>79</v>
      </c>
      <c r="I112" t="s">
        <v>87</v>
      </c>
      <c r="J112" t="s">
        <v>80</v>
      </c>
      <c r="K112" t="s">
        <v>81</v>
      </c>
      <c r="L112" t="s">
        <v>79</v>
      </c>
      <c r="M112" t="s">
        <v>75</v>
      </c>
      <c r="N112" t="s">
        <v>75</v>
      </c>
      <c r="O112" t="s">
        <v>82</v>
      </c>
      <c r="P112" t="s">
        <v>82</v>
      </c>
      <c r="Q112" t="s">
        <v>73</v>
      </c>
      <c r="R112" t="s">
        <v>82</v>
      </c>
      <c r="S112" t="s">
        <v>83</v>
      </c>
      <c r="T112" t="s">
        <v>73</v>
      </c>
      <c r="U112" t="s">
        <v>80</v>
      </c>
      <c r="V112" t="s">
        <v>76</v>
      </c>
      <c r="W112" t="s">
        <v>90</v>
      </c>
      <c r="X112">
        <v>960</v>
      </c>
      <c r="AB112" t="s">
        <v>73</v>
      </c>
      <c r="AC112" t="s">
        <v>78</v>
      </c>
      <c r="AD112" t="s">
        <v>78</v>
      </c>
      <c r="AE112" t="s">
        <v>88</v>
      </c>
      <c r="AF112" t="s">
        <v>78</v>
      </c>
      <c r="AG112" t="s">
        <v>78</v>
      </c>
      <c r="AH112" t="s">
        <v>78</v>
      </c>
      <c r="AI112" t="s">
        <v>79</v>
      </c>
      <c r="AJ112" t="s">
        <v>87</v>
      </c>
      <c r="AK112" t="s">
        <v>73</v>
      </c>
      <c r="AL112" t="s">
        <v>81</v>
      </c>
      <c r="AM112" t="s">
        <v>87</v>
      </c>
      <c r="AN112" t="s">
        <v>80</v>
      </c>
      <c r="AO112" t="s">
        <v>80</v>
      </c>
      <c r="AP112" t="s">
        <v>87</v>
      </c>
      <c r="AQ112" t="s">
        <v>87</v>
      </c>
      <c r="AR112" t="s">
        <v>73</v>
      </c>
      <c r="AS112" t="s">
        <v>82</v>
      </c>
      <c r="AT112" t="s">
        <v>83</v>
      </c>
      <c r="AU112" t="s">
        <v>89</v>
      </c>
      <c r="AV112" t="s">
        <v>94</v>
      </c>
      <c r="AW112" t="s">
        <v>91</v>
      </c>
      <c r="AX112" t="s">
        <v>92</v>
      </c>
      <c r="AY112">
        <v>2500</v>
      </c>
    </row>
    <row r="113" spans="1:51" x14ac:dyDescent="0.35">
      <c r="A113" t="s">
        <v>81</v>
      </c>
      <c r="B113" t="s">
        <v>74</v>
      </c>
      <c r="C113" t="s">
        <v>75</v>
      </c>
      <c r="D113" t="s">
        <v>85</v>
      </c>
      <c r="E113" t="s">
        <v>77</v>
      </c>
      <c r="F113" t="s">
        <v>89</v>
      </c>
      <c r="G113" t="s">
        <v>78</v>
      </c>
      <c r="H113" t="s">
        <v>79</v>
      </c>
      <c r="I113" t="s">
        <v>87</v>
      </c>
      <c r="J113" t="s">
        <v>82</v>
      </c>
      <c r="K113" t="s">
        <v>81</v>
      </c>
      <c r="L113" t="s">
        <v>79</v>
      </c>
      <c r="M113" t="s">
        <v>75</v>
      </c>
      <c r="N113" t="s">
        <v>75</v>
      </c>
      <c r="O113" t="s">
        <v>82</v>
      </c>
      <c r="P113" t="s">
        <v>82</v>
      </c>
      <c r="Q113" t="s">
        <v>73</v>
      </c>
      <c r="R113" t="s">
        <v>82</v>
      </c>
      <c r="S113" t="s">
        <v>83</v>
      </c>
      <c r="T113" t="s">
        <v>73</v>
      </c>
      <c r="U113" t="s">
        <v>80</v>
      </c>
      <c r="V113" t="s">
        <v>76</v>
      </c>
      <c r="W113" t="s">
        <v>88</v>
      </c>
      <c r="X113">
        <v>960</v>
      </c>
      <c r="AB113" t="s">
        <v>73</v>
      </c>
      <c r="AC113" t="s">
        <v>74</v>
      </c>
      <c r="AD113" t="s">
        <v>85</v>
      </c>
      <c r="AE113" t="s">
        <v>85</v>
      </c>
      <c r="AF113" t="s">
        <v>78</v>
      </c>
      <c r="AG113" t="s">
        <v>78</v>
      </c>
      <c r="AH113" t="s">
        <v>78</v>
      </c>
      <c r="AI113" t="s">
        <v>79</v>
      </c>
      <c r="AJ113" t="s">
        <v>87</v>
      </c>
      <c r="AK113" t="s">
        <v>88</v>
      </c>
      <c r="AL113" t="s">
        <v>81</v>
      </c>
      <c r="AM113" t="s">
        <v>87</v>
      </c>
      <c r="AN113" t="s">
        <v>80</v>
      </c>
      <c r="AO113" t="s">
        <v>80</v>
      </c>
      <c r="AP113" t="s">
        <v>87</v>
      </c>
      <c r="AQ113" t="s">
        <v>73</v>
      </c>
      <c r="AR113" t="s">
        <v>73</v>
      </c>
      <c r="AS113" t="s">
        <v>82</v>
      </c>
      <c r="AT113" t="s">
        <v>83</v>
      </c>
      <c r="AU113" t="s">
        <v>89</v>
      </c>
      <c r="AV113" t="s">
        <v>94</v>
      </c>
      <c r="AW113" t="s">
        <v>91</v>
      </c>
      <c r="AX113" t="s">
        <v>88</v>
      </c>
      <c r="AY113">
        <v>2500</v>
      </c>
    </row>
    <row r="114" spans="1:51" x14ac:dyDescent="0.35">
      <c r="A114" t="s">
        <v>81</v>
      </c>
      <c r="B114" t="s">
        <v>75</v>
      </c>
      <c r="C114" t="s">
        <v>78</v>
      </c>
      <c r="D114" t="s">
        <v>88</v>
      </c>
      <c r="E114" t="s">
        <v>78</v>
      </c>
      <c r="F114" t="s">
        <v>76</v>
      </c>
      <c r="G114" t="s">
        <v>78</v>
      </c>
      <c r="H114" t="s">
        <v>79</v>
      </c>
      <c r="I114" t="s">
        <v>76</v>
      </c>
      <c r="J114" t="s">
        <v>88</v>
      </c>
      <c r="K114" t="s">
        <v>81</v>
      </c>
      <c r="L114" t="s">
        <v>81</v>
      </c>
      <c r="M114" t="s">
        <v>75</v>
      </c>
      <c r="N114" t="s">
        <v>75</v>
      </c>
      <c r="O114" t="s">
        <v>82</v>
      </c>
      <c r="P114" t="s">
        <v>82</v>
      </c>
      <c r="Q114" t="s">
        <v>73</v>
      </c>
      <c r="R114" t="s">
        <v>82</v>
      </c>
      <c r="S114" t="s">
        <v>83</v>
      </c>
      <c r="T114" t="s">
        <v>73</v>
      </c>
      <c r="U114" t="s">
        <v>80</v>
      </c>
      <c r="V114" t="s">
        <v>85</v>
      </c>
      <c r="W114" t="s">
        <v>84</v>
      </c>
      <c r="X114">
        <v>960</v>
      </c>
      <c r="AB114" t="s">
        <v>73</v>
      </c>
      <c r="AC114" t="s">
        <v>74</v>
      </c>
      <c r="AD114" t="s">
        <v>85</v>
      </c>
      <c r="AE114" t="s">
        <v>85</v>
      </c>
      <c r="AF114" t="s">
        <v>78</v>
      </c>
      <c r="AG114" t="s">
        <v>78</v>
      </c>
      <c r="AH114" t="s">
        <v>78</v>
      </c>
      <c r="AI114" t="s">
        <v>79</v>
      </c>
      <c r="AJ114" t="s">
        <v>87</v>
      </c>
      <c r="AK114" t="s">
        <v>94</v>
      </c>
      <c r="AL114" t="s">
        <v>81</v>
      </c>
      <c r="AM114" t="s">
        <v>87</v>
      </c>
      <c r="AN114" t="s">
        <v>80</v>
      </c>
      <c r="AO114" t="s">
        <v>80</v>
      </c>
      <c r="AP114" t="s">
        <v>87</v>
      </c>
      <c r="AQ114" t="s">
        <v>87</v>
      </c>
      <c r="AR114" t="s">
        <v>73</v>
      </c>
      <c r="AS114" t="s">
        <v>82</v>
      </c>
      <c r="AT114" t="s">
        <v>83</v>
      </c>
      <c r="AU114" t="s">
        <v>89</v>
      </c>
      <c r="AV114" t="s">
        <v>94</v>
      </c>
      <c r="AW114" t="s">
        <v>85</v>
      </c>
      <c r="AX114" t="s">
        <v>92</v>
      </c>
      <c r="AY114">
        <v>2500</v>
      </c>
    </row>
    <row r="115" spans="1:51" x14ac:dyDescent="0.35">
      <c r="A115" t="s">
        <v>81</v>
      </c>
      <c r="B115" t="s">
        <v>74</v>
      </c>
      <c r="C115" t="s">
        <v>78</v>
      </c>
      <c r="D115" t="s">
        <v>82</v>
      </c>
      <c r="E115" t="s">
        <v>77</v>
      </c>
      <c r="F115" t="s">
        <v>86</v>
      </c>
      <c r="G115" t="s">
        <v>78</v>
      </c>
      <c r="H115" t="s">
        <v>82</v>
      </c>
      <c r="I115" t="s">
        <v>76</v>
      </c>
      <c r="J115" t="s">
        <v>82</v>
      </c>
      <c r="K115" t="s">
        <v>77</v>
      </c>
      <c r="L115" t="s">
        <v>87</v>
      </c>
      <c r="M115" t="s">
        <v>75</v>
      </c>
      <c r="N115" t="s">
        <v>75</v>
      </c>
      <c r="O115" t="s">
        <v>82</v>
      </c>
      <c r="P115" t="s">
        <v>82</v>
      </c>
      <c r="Q115" t="s">
        <v>73</v>
      </c>
      <c r="R115" t="s">
        <v>82</v>
      </c>
      <c r="S115" t="s">
        <v>83</v>
      </c>
      <c r="T115" t="s">
        <v>73</v>
      </c>
      <c r="U115" t="s">
        <v>84</v>
      </c>
      <c r="V115" t="s">
        <v>91</v>
      </c>
      <c r="W115" t="s">
        <v>92</v>
      </c>
      <c r="X115">
        <v>960</v>
      </c>
      <c r="AB115" t="s">
        <v>73</v>
      </c>
      <c r="AC115" t="s">
        <v>78</v>
      </c>
      <c r="AD115" t="s">
        <v>85</v>
      </c>
      <c r="AE115" t="s">
        <v>88</v>
      </c>
      <c r="AF115" t="s">
        <v>78</v>
      </c>
      <c r="AG115" t="s">
        <v>78</v>
      </c>
      <c r="AH115" t="s">
        <v>78</v>
      </c>
      <c r="AI115" t="s">
        <v>79</v>
      </c>
      <c r="AJ115" t="s">
        <v>87</v>
      </c>
      <c r="AK115" t="s">
        <v>73</v>
      </c>
      <c r="AL115" t="s">
        <v>81</v>
      </c>
      <c r="AM115" t="s">
        <v>87</v>
      </c>
      <c r="AN115" t="s">
        <v>80</v>
      </c>
      <c r="AO115" t="s">
        <v>80</v>
      </c>
      <c r="AP115" t="s">
        <v>76</v>
      </c>
      <c r="AQ115" t="s">
        <v>87</v>
      </c>
      <c r="AR115" t="s">
        <v>73</v>
      </c>
      <c r="AS115" t="s">
        <v>82</v>
      </c>
      <c r="AT115" t="s">
        <v>83</v>
      </c>
      <c r="AU115" t="s">
        <v>89</v>
      </c>
      <c r="AV115" t="s">
        <v>94</v>
      </c>
      <c r="AW115" t="s">
        <v>85</v>
      </c>
      <c r="AX115" t="s">
        <v>92</v>
      </c>
      <c r="AY115">
        <v>2500</v>
      </c>
    </row>
    <row r="116" spans="1:51" x14ac:dyDescent="0.35">
      <c r="A116" t="s">
        <v>81</v>
      </c>
      <c r="B116" t="s">
        <v>74</v>
      </c>
      <c r="C116" t="s">
        <v>75</v>
      </c>
      <c r="D116" t="s">
        <v>85</v>
      </c>
      <c r="E116" t="s">
        <v>77</v>
      </c>
      <c r="F116" t="s">
        <v>86</v>
      </c>
      <c r="G116" t="s">
        <v>78</v>
      </c>
      <c r="H116" t="s">
        <v>79</v>
      </c>
      <c r="I116" t="s">
        <v>87</v>
      </c>
      <c r="J116" t="s">
        <v>76</v>
      </c>
      <c r="K116" t="s">
        <v>81</v>
      </c>
      <c r="L116" t="s">
        <v>79</v>
      </c>
      <c r="M116" t="s">
        <v>75</v>
      </c>
      <c r="N116" t="s">
        <v>75</v>
      </c>
      <c r="O116" t="s">
        <v>82</v>
      </c>
      <c r="P116" t="s">
        <v>82</v>
      </c>
      <c r="Q116" t="s">
        <v>73</v>
      </c>
      <c r="R116" t="s">
        <v>82</v>
      </c>
      <c r="S116" t="s">
        <v>83</v>
      </c>
      <c r="T116" t="s">
        <v>73</v>
      </c>
      <c r="U116" t="s">
        <v>80</v>
      </c>
      <c r="V116" t="s">
        <v>76</v>
      </c>
      <c r="W116" t="s">
        <v>90</v>
      </c>
      <c r="X116">
        <v>960</v>
      </c>
      <c r="AB116" t="s">
        <v>73</v>
      </c>
      <c r="AC116" t="s">
        <v>78</v>
      </c>
      <c r="AD116" t="s">
        <v>85</v>
      </c>
      <c r="AE116" t="s">
        <v>88</v>
      </c>
      <c r="AF116" t="s">
        <v>78</v>
      </c>
      <c r="AG116" t="s">
        <v>78</v>
      </c>
      <c r="AH116" t="s">
        <v>78</v>
      </c>
      <c r="AI116" t="s">
        <v>79</v>
      </c>
      <c r="AJ116" t="s">
        <v>87</v>
      </c>
      <c r="AK116" t="s">
        <v>88</v>
      </c>
      <c r="AL116" t="s">
        <v>81</v>
      </c>
      <c r="AM116" t="s">
        <v>87</v>
      </c>
      <c r="AN116" t="s">
        <v>80</v>
      </c>
      <c r="AO116" t="s">
        <v>80</v>
      </c>
      <c r="AP116" t="s">
        <v>73</v>
      </c>
      <c r="AQ116" t="s">
        <v>87</v>
      </c>
      <c r="AR116" t="s">
        <v>73</v>
      </c>
      <c r="AS116" t="s">
        <v>82</v>
      </c>
      <c r="AT116" t="s">
        <v>83</v>
      </c>
      <c r="AU116" t="s">
        <v>89</v>
      </c>
      <c r="AV116" t="s">
        <v>94</v>
      </c>
      <c r="AW116" t="s">
        <v>91</v>
      </c>
      <c r="AX116" t="s">
        <v>73</v>
      </c>
      <c r="AY116">
        <v>2500</v>
      </c>
    </row>
    <row r="117" spans="1:51" x14ac:dyDescent="0.35">
      <c r="A117" t="s">
        <v>73</v>
      </c>
      <c r="B117" t="s">
        <v>74</v>
      </c>
      <c r="C117" t="s">
        <v>85</v>
      </c>
      <c r="D117" t="s">
        <v>82</v>
      </c>
      <c r="E117" t="s">
        <v>77</v>
      </c>
      <c r="F117" t="s">
        <v>73</v>
      </c>
      <c r="G117" t="s">
        <v>78</v>
      </c>
      <c r="H117" t="s">
        <v>79</v>
      </c>
      <c r="I117" t="s">
        <v>76</v>
      </c>
      <c r="J117" t="s">
        <v>76</v>
      </c>
      <c r="K117" t="s">
        <v>81</v>
      </c>
      <c r="L117" t="s">
        <v>81</v>
      </c>
      <c r="M117" t="s">
        <v>75</v>
      </c>
      <c r="N117" t="s">
        <v>75</v>
      </c>
      <c r="O117" t="s">
        <v>82</v>
      </c>
      <c r="P117" t="s">
        <v>82</v>
      </c>
      <c r="Q117" t="s">
        <v>73</v>
      </c>
      <c r="R117" t="s">
        <v>82</v>
      </c>
      <c r="S117" t="s">
        <v>83</v>
      </c>
      <c r="T117" t="s">
        <v>73</v>
      </c>
      <c r="U117" t="s">
        <v>76</v>
      </c>
      <c r="V117" t="s">
        <v>91</v>
      </c>
      <c r="W117" t="s">
        <v>84</v>
      </c>
      <c r="X117">
        <v>960</v>
      </c>
      <c r="AB117" t="s">
        <v>73</v>
      </c>
      <c r="AC117" t="s">
        <v>78</v>
      </c>
      <c r="AD117" t="s">
        <v>85</v>
      </c>
      <c r="AE117" t="s">
        <v>88</v>
      </c>
      <c r="AF117" t="s">
        <v>78</v>
      </c>
      <c r="AG117" t="s">
        <v>78</v>
      </c>
      <c r="AH117" t="s">
        <v>78</v>
      </c>
      <c r="AI117" t="s">
        <v>79</v>
      </c>
      <c r="AJ117" t="s">
        <v>87</v>
      </c>
      <c r="AK117" t="s">
        <v>88</v>
      </c>
      <c r="AL117" t="s">
        <v>81</v>
      </c>
      <c r="AM117" t="s">
        <v>87</v>
      </c>
      <c r="AN117" t="s">
        <v>80</v>
      </c>
      <c r="AO117" t="s">
        <v>80</v>
      </c>
      <c r="AP117" t="s">
        <v>76</v>
      </c>
      <c r="AQ117" t="s">
        <v>87</v>
      </c>
      <c r="AR117" t="s">
        <v>73</v>
      </c>
      <c r="AS117" t="s">
        <v>82</v>
      </c>
      <c r="AT117" t="s">
        <v>83</v>
      </c>
      <c r="AU117" t="s">
        <v>89</v>
      </c>
      <c r="AV117" t="s">
        <v>94</v>
      </c>
      <c r="AW117" t="s">
        <v>91</v>
      </c>
      <c r="AX117" t="s">
        <v>88</v>
      </c>
      <c r="AY117">
        <v>2500</v>
      </c>
    </row>
    <row r="118" spans="1:51" x14ac:dyDescent="0.35">
      <c r="A118" t="s">
        <v>81</v>
      </c>
      <c r="B118" t="s">
        <v>74</v>
      </c>
      <c r="C118" t="s">
        <v>85</v>
      </c>
      <c r="D118" t="s">
        <v>85</v>
      </c>
      <c r="E118" t="s">
        <v>77</v>
      </c>
      <c r="F118" t="s">
        <v>89</v>
      </c>
      <c r="G118" t="s">
        <v>78</v>
      </c>
      <c r="H118" t="s">
        <v>79</v>
      </c>
      <c r="I118" t="s">
        <v>87</v>
      </c>
      <c r="J118" t="s">
        <v>73</v>
      </c>
      <c r="K118" t="s">
        <v>81</v>
      </c>
      <c r="L118" t="s">
        <v>93</v>
      </c>
      <c r="M118" t="s">
        <v>75</v>
      </c>
      <c r="N118" t="s">
        <v>85</v>
      </c>
      <c r="O118" t="s">
        <v>82</v>
      </c>
      <c r="P118" t="s">
        <v>82</v>
      </c>
      <c r="Q118" t="s">
        <v>73</v>
      </c>
      <c r="R118" t="s">
        <v>82</v>
      </c>
      <c r="S118" t="s">
        <v>83</v>
      </c>
      <c r="T118" t="s">
        <v>73</v>
      </c>
      <c r="U118" t="s">
        <v>76</v>
      </c>
      <c r="V118" t="s">
        <v>75</v>
      </c>
      <c r="W118" t="s">
        <v>88</v>
      </c>
      <c r="X118">
        <v>960</v>
      </c>
      <c r="AB118" t="s">
        <v>73</v>
      </c>
      <c r="AC118" t="s">
        <v>74</v>
      </c>
      <c r="AD118" t="s">
        <v>85</v>
      </c>
      <c r="AE118" t="s">
        <v>88</v>
      </c>
      <c r="AF118" t="s">
        <v>78</v>
      </c>
      <c r="AG118" t="s">
        <v>78</v>
      </c>
      <c r="AH118" t="s">
        <v>78</v>
      </c>
      <c r="AI118" t="s">
        <v>79</v>
      </c>
      <c r="AJ118" t="s">
        <v>87</v>
      </c>
      <c r="AK118" t="s">
        <v>94</v>
      </c>
      <c r="AL118" t="s">
        <v>81</v>
      </c>
      <c r="AM118" t="s">
        <v>87</v>
      </c>
      <c r="AN118" t="s">
        <v>80</v>
      </c>
      <c r="AO118" t="s">
        <v>80</v>
      </c>
      <c r="AP118" t="s">
        <v>76</v>
      </c>
      <c r="AQ118" t="s">
        <v>73</v>
      </c>
      <c r="AR118" t="s">
        <v>73</v>
      </c>
      <c r="AS118" t="s">
        <v>82</v>
      </c>
      <c r="AT118" t="s">
        <v>83</v>
      </c>
      <c r="AU118" t="s">
        <v>89</v>
      </c>
      <c r="AV118" t="s">
        <v>94</v>
      </c>
      <c r="AW118" t="s">
        <v>91</v>
      </c>
      <c r="AX118" t="s">
        <v>88</v>
      </c>
      <c r="AY118">
        <v>2500</v>
      </c>
    </row>
    <row r="119" spans="1:51" x14ac:dyDescent="0.35">
      <c r="A119" t="s">
        <v>81</v>
      </c>
      <c r="B119" t="s">
        <v>75</v>
      </c>
      <c r="C119" t="s">
        <v>78</v>
      </c>
      <c r="D119" t="s">
        <v>88</v>
      </c>
      <c r="E119" t="s">
        <v>78</v>
      </c>
      <c r="F119" t="s">
        <v>76</v>
      </c>
      <c r="G119" t="s">
        <v>78</v>
      </c>
      <c r="H119" t="s">
        <v>79</v>
      </c>
      <c r="I119" t="s">
        <v>76</v>
      </c>
      <c r="J119" t="s">
        <v>73</v>
      </c>
      <c r="K119" t="s">
        <v>81</v>
      </c>
      <c r="L119" t="s">
        <v>81</v>
      </c>
      <c r="M119" t="s">
        <v>75</v>
      </c>
      <c r="N119" t="s">
        <v>75</v>
      </c>
      <c r="O119" t="s">
        <v>82</v>
      </c>
      <c r="P119" t="s">
        <v>82</v>
      </c>
      <c r="Q119" t="s">
        <v>73</v>
      </c>
      <c r="R119" t="s">
        <v>82</v>
      </c>
      <c r="S119" t="s">
        <v>83</v>
      </c>
      <c r="T119" t="s">
        <v>73</v>
      </c>
      <c r="U119" t="s">
        <v>76</v>
      </c>
      <c r="V119" t="s">
        <v>85</v>
      </c>
      <c r="W119" t="s">
        <v>84</v>
      </c>
      <c r="X119">
        <v>960</v>
      </c>
      <c r="AB119" t="s">
        <v>73</v>
      </c>
      <c r="AC119" t="s">
        <v>78</v>
      </c>
      <c r="AD119" t="s">
        <v>78</v>
      </c>
      <c r="AE119" t="s">
        <v>88</v>
      </c>
      <c r="AF119" t="s">
        <v>78</v>
      </c>
      <c r="AG119" t="s">
        <v>78</v>
      </c>
      <c r="AH119" t="s">
        <v>78</v>
      </c>
      <c r="AI119" t="s">
        <v>79</v>
      </c>
      <c r="AJ119" t="s">
        <v>87</v>
      </c>
      <c r="AK119" t="s">
        <v>94</v>
      </c>
      <c r="AL119" t="s">
        <v>81</v>
      </c>
      <c r="AM119" t="s">
        <v>87</v>
      </c>
      <c r="AN119" t="s">
        <v>80</v>
      </c>
      <c r="AO119" t="s">
        <v>80</v>
      </c>
      <c r="AP119" t="s">
        <v>76</v>
      </c>
      <c r="AQ119" t="s">
        <v>73</v>
      </c>
      <c r="AR119" t="s">
        <v>73</v>
      </c>
      <c r="AS119" t="s">
        <v>82</v>
      </c>
      <c r="AT119" t="s">
        <v>83</v>
      </c>
      <c r="AU119" t="s">
        <v>89</v>
      </c>
      <c r="AV119" t="s">
        <v>94</v>
      </c>
      <c r="AW119" t="s">
        <v>85</v>
      </c>
      <c r="AX119" t="s">
        <v>92</v>
      </c>
      <c r="AY119">
        <v>2500</v>
      </c>
    </row>
    <row r="120" spans="1:51" x14ac:dyDescent="0.35">
      <c r="A120" t="s">
        <v>81</v>
      </c>
      <c r="B120" t="s">
        <v>74</v>
      </c>
      <c r="C120" t="s">
        <v>85</v>
      </c>
      <c r="D120" t="s">
        <v>85</v>
      </c>
      <c r="E120" t="s">
        <v>77</v>
      </c>
      <c r="F120" t="s">
        <v>89</v>
      </c>
      <c r="G120" t="s">
        <v>78</v>
      </c>
      <c r="H120" t="s">
        <v>79</v>
      </c>
      <c r="I120" t="s">
        <v>87</v>
      </c>
      <c r="J120" t="s">
        <v>82</v>
      </c>
      <c r="K120" t="s">
        <v>81</v>
      </c>
      <c r="L120" t="s">
        <v>93</v>
      </c>
      <c r="M120" t="s">
        <v>75</v>
      </c>
      <c r="N120" t="s">
        <v>85</v>
      </c>
      <c r="O120" t="s">
        <v>82</v>
      </c>
      <c r="P120" t="s">
        <v>82</v>
      </c>
      <c r="Q120" t="s">
        <v>73</v>
      </c>
      <c r="R120" t="s">
        <v>82</v>
      </c>
      <c r="S120" t="s">
        <v>83</v>
      </c>
      <c r="T120" t="s">
        <v>73</v>
      </c>
      <c r="U120" t="s">
        <v>80</v>
      </c>
      <c r="V120" t="s">
        <v>85</v>
      </c>
      <c r="W120" t="s">
        <v>88</v>
      </c>
      <c r="X120">
        <v>960</v>
      </c>
      <c r="AB120" t="s">
        <v>73</v>
      </c>
      <c r="AC120" t="s">
        <v>74</v>
      </c>
      <c r="AD120" t="s">
        <v>75</v>
      </c>
      <c r="AE120" t="s">
        <v>82</v>
      </c>
      <c r="AF120" t="s">
        <v>77</v>
      </c>
      <c r="AG120" t="s">
        <v>78</v>
      </c>
      <c r="AH120" t="s">
        <v>78</v>
      </c>
      <c r="AI120" t="s">
        <v>79</v>
      </c>
      <c r="AJ120" t="s">
        <v>87</v>
      </c>
      <c r="AK120" t="s">
        <v>94</v>
      </c>
      <c r="AL120" t="s">
        <v>77</v>
      </c>
      <c r="AM120" t="s">
        <v>87</v>
      </c>
      <c r="AN120" t="s">
        <v>78</v>
      </c>
      <c r="AO120" t="s">
        <v>78</v>
      </c>
      <c r="AP120" t="s">
        <v>82</v>
      </c>
      <c r="AQ120" t="s">
        <v>82</v>
      </c>
      <c r="AR120" t="s">
        <v>73</v>
      </c>
      <c r="AS120" t="s">
        <v>82</v>
      </c>
      <c r="AT120" t="s">
        <v>83</v>
      </c>
      <c r="AU120" t="s">
        <v>73</v>
      </c>
      <c r="AV120" t="s">
        <v>94</v>
      </c>
      <c r="AW120" t="s">
        <v>75</v>
      </c>
      <c r="AX120" t="s">
        <v>84</v>
      </c>
      <c r="AY120">
        <v>2500</v>
      </c>
    </row>
    <row r="121" spans="1:51" x14ac:dyDescent="0.35">
      <c r="A121" t="s">
        <v>81</v>
      </c>
      <c r="B121" t="s">
        <v>74</v>
      </c>
      <c r="C121" t="s">
        <v>75</v>
      </c>
      <c r="D121" t="s">
        <v>85</v>
      </c>
      <c r="E121" t="s">
        <v>77</v>
      </c>
      <c r="F121" t="s">
        <v>89</v>
      </c>
      <c r="G121" t="s">
        <v>78</v>
      </c>
      <c r="H121" t="s">
        <v>82</v>
      </c>
      <c r="I121" t="s">
        <v>76</v>
      </c>
      <c r="J121" t="s">
        <v>73</v>
      </c>
      <c r="K121" t="s">
        <v>77</v>
      </c>
      <c r="L121" t="s">
        <v>87</v>
      </c>
      <c r="M121" t="s">
        <v>75</v>
      </c>
      <c r="N121" t="s">
        <v>75</v>
      </c>
      <c r="O121" t="s">
        <v>82</v>
      </c>
      <c r="P121" t="s">
        <v>82</v>
      </c>
      <c r="Q121" t="s">
        <v>73</v>
      </c>
      <c r="R121" t="s">
        <v>82</v>
      </c>
      <c r="S121" t="s">
        <v>83</v>
      </c>
      <c r="T121" t="s">
        <v>73</v>
      </c>
      <c r="U121" t="s">
        <v>84</v>
      </c>
      <c r="V121" t="s">
        <v>91</v>
      </c>
      <c r="W121" t="s">
        <v>92</v>
      </c>
      <c r="X121">
        <v>960</v>
      </c>
      <c r="AB121" t="s">
        <v>73</v>
      </c>
      <c r="AC121" t="s">
        <v>78</v>
      </c>
      <c r="AD121" t="s">
        <v>85</v>
      </c>
      <c r="AE121" t="s">
        <v>88</v>
      </c>
      <c r="AF121" t="s">
        <v>78</v>
      </c>
      <c r="AG121" t="s">
        <v>78</v>
      </c>
      <c r="AH121" t="s">
        <v>78</v>
      </c>
      <c r="AI121" t="s">
        <v>79</v>
      </c>
      <c r="AJ121" t="s">
        <v>87</v>
      </c>
      <c r="AK121" t="s">
        <v>73</v>
      </c>
      <c r="AL121" t="s">
        <v>81</v>
      </c>
      <c r="AM121" t="s">
        <v>87</v>
      </c>
      <c r="AN121" t="s">
        <v>80</v>
      </c>
      <c r="AO121" t="s">
        <v>80</v>
      </c>
      <c r="AP121" t="s">
        <v>73</v>
      </c>
      <c r="AQ121" t="s">
        <v>76</v>
      </c>
      <c r="AR121" t="s">
        <v>73</v>
      </c>
      <c r="AS121" t="s">
        <v>82</v>
      </c>
      <c r="AT121" t="s">
        <v>83</v>
      </c>
      <c r="AU121" t="s">
        <v>89</v>
      </c>
      <c r="AV121" t="s">
        <v>94</v>
      </c>
      <c r="AW121" t="s">
        <v>91</v>
      </c>
      <c r="AX121" t="s">
        <v>88</v>
      </c>
      <c r="AY121">
        <v>2500</v>
      </c>
    </row>
    <row r="122" spans="1:51" x14ac:dyDescent="0.35">
      <c r="A122" t="s">
        <v>81</v>
      </c>
      <c r="B122" t="s">
        <v>75</v>
      </c>
      <c r="C122" t="s">
        <v>78</v>
      </c>
      <c r="D122" t="s">
        <v>76</v>
      </c>
      <c r="E122" t="s">
        <v>78</v>
      </c>
      <c r="F122" t="s">
        <v>76</v>
      </c>
      <c r="G122" t="s">
        <v>78</v>
      </c>
      <c r="H122" t="s">
        <v>79</v>
      </c>
      <c r="I122" t="s">
        <v>76</v>
      </c>
      <c r="J122" t="s">
        <v>80</v>
      </c>
      <c r="K122" t="s">
        <v>81</v>
      </c>
      <c r="L122" t="s">
        <v>81</v>
      </c>
      <c r="M122" t="s">
        <v>75</v>
      </c>
      <c r="N122" t="s">
        <v>75</v>
      </c>
      <c r="O122" t="s">
        <v>82</v>
      </c>
      <c r="P122" t="s">
        <v>82</v>
      </c>
      <c r="Q122" t="s">
        <v>73</v>
      </c>
      <c r="R122" t="s">
        <v>82</v>
      </c>
      <c r="S122" t="s">
        <v>83</v>
      </c>
      <c r="T122" t="s">
        <v>73</v>
      </c>
      <c r="U122" t="s">
        <v>76</v>
      </c>
      <c r="V122" t="s">
        <v>85</v>
      </c>
      <c r="W122" t="s">
        <v>84</v>
      </c>
      <c r="X122">
        <v>960</v>
      </c>
      <c r="AB122" t="s">
        <v>73</v>
      </c>
      <c r="AC122" t="s">
        <v>80</v>
      </c>
      <c r="AD122" t="s">
        <v>78</v>
      </c>
      <c r="AE122" t="s">
        <v>76</v>
      </c>
      <c r="AF122" t="s">
        <v>78</v>
      </c>
      <c r="AG122" t="s">
        <v>76</v>
      </c>
      <c r="AH122" t="s">
        <v>78</v>
      </c>
      <c r="AI122" t="s">
        <v>79</v>
      </c>
      <c r="AJ122" t="s">
        <v>76</v>
      </c>
      <c r="AK122" t="s">
        <v>82</v>
      </c>
      <c r="AL122" t="s">
        <v>81</v>
      </c>
      <c r="AM122" t="s">
        <v>95</v>
      </c>
      <c r="AN122" t="s">
        <v>80</v>
      </c>
      <c r="AO122" t="s">
        <v>85</v>
      </c>
      <c r="AP122" t="s">
        <v>82</v>
      </c>
      <c r="AQ122" t="s">
        <v>76</v>
      </c>
      <c r="AR122" t="s">
        <v>73</v>
      </c>
      <c r="AS122" t="s">
        <v>82</v>
      </c>
      <c r="AT122" t="s">
        <v>83</v>
      </c>
      <c r="AU122" t="s">
        <v>81</v>
      </c>
      <c r="AV122" t="s">
        <v>82</v>
      </c>
      <c r="AW122" t="s">
        <v>91</v>
      </c>
      <c r="AX122" t="s">
        <v>92</v>
      </c>
      <c r="AY122">
        <v>2500</v>
      </c>
    </row>
    <row r="123" spans="1:51" x14ac:dyDescent="0.35">
      <c r="A123" t="s">
        <v>73</v>
      </c>
      <c r="B123" t="s">
        <v>74</v>
      </c>
      <c r="C123" t="s">
        <v>75</v>
      </c>
      <c r="D123" t="s">
        <v>82</v>
      </c>
      <c r="E123" t="s">
        <v>77</v>
      </c>
      <c r="F123" t="s">
        <v>73</v>
      </c>
      <c r="G123" t="s">
        <v>78</v>
      </c>
      <c r="H123" t="s">
        <v>79</v>
      </c>
      <c r="I123" t="s">
        <v>76</v>
      </c>
      <c r="J123" t="s">
        <v>80</v>
      </c>
      <c r="K123" t="s">
        <v>81</v>
      </c>
      <c r="L123" t="s">
        <v>81</v>
      </c>
      <c r="M123" t="s">
        <v>75</v>
      </c>
      <c r="N123" t="s">
        <v>75</v>
      </c>
      <c r="O123" t="s">
        <v>82</v>
      </c>
      <c r="P123" t="s">
        <v>82</v>
      </c>
      <c r="Q123" t="s">
        <v>73</v>
      </c>
      <c r="R123" t="s">
        <v>82</v>
      </c>
      <c r="S123" t="s">
        <v>83</v>
      </c>
      <c r="T123" t="s">
        <v>73</v>
      </c>
      <c r="U123" t="s">
        <v>80</v>
      </c>
      <c r="V123" t="s">
        <v>91</v>
      </c>
      <c r="W123" t="s">
        <v>88</v>
      </c>
      <c r="X123">
        <v>960</v>
      </c>
      <c r="AB123" t="s">
        <v>73</v>
      </c>
      <c r="AC123" t="s">
        <v>78</v>
      </c>
      <c r="AD123" t="s">
        <v>85</v>
      </c>
      <c r="AE123" t="s">
        <v>85</v>
      </c>
      <c r="AF123" t="s">
        <v>78</v>
      </c>
      <c r="AG123" t="s">
        <v>78</v>
      </c>
      <c r="AH123" t="s">
        <v>78</v>
      </c>
      <c r="AI123" t="s">
        <v>79</v>
      </c>
      <c r="AJ123" t="s">
        <v>87</v>
      </c>
      <c r="AK123" t="s">
        <v>73</v>
      </c>
      <c r="AL123" t="s">
        <v>81</v>
      </c>
      <c r="AM123" t="s">
        <v>87</v>
      </c>
      <c r="AN123" t="s">
        <v>80</v>
      </c>
      <c r="AO123" t="s">
        <v>80</v>
      </c>
      <c r="AP123" t="s">
        <v>76</v>
      </c>
      <c r="AQ123" t="s">
        <v>76</v>
      </c>
      <c r="AR123" t="s">
        <v>73</v>
      </c>
      <c r="AS123" t="s">
        <v>82</v>
      </c>
      <c r="AT123" t="s">
        <v>83</v>
      </c>
      <c r="AU123" t="s">
        <v>89</v>
      </c>
      <c r="AV123" t="s">
        <v>94</v>
      </c>
      <c r="AW123" t="s">
        <v>91</v>
      </c>
      <c r="AX123" t="s">
        <v>92</v>
      </c>
      <c r="AY123">
        <v>2500</v>
      </c>
    </row>
    <row r="124" spans="1:51" x14ac:dyDescent="0.35">
      <c r="A124" t="s">
        <v>81</v>
      </c>
      <c r="B124" t="s">
        <v>74</v>
      </c>
      <c r="C124" t="s">
        <v>85</v>
      </c>
      <c r="D124" t="s">
        <v>82</v>
      </c>
      <c r="E124" t="s">
        <v>77</v>
      </c>
      <c r="F124" t="s">
        <v>86</v>
      </c>
      <c r="G124" t="s">
        <v>78</v>
      </c>
      <c r="H124" t="s">
        <v>79</v>
      </c>
      <c r="I124" t="s">
        <v>87</v>
      </c>
      <c r="J124" t="s">
        <v>88</v>
      </c>
      <c r="K124" t="s">
        <v>81</v>
      </c>
      <c r="L124" t="s">
        <v>79</v>
      </c>
      <c r="M124" t="s">
        <v>75</v>
      </c>
      <c r="N124" t="s">
        <v>75</v>
      </c>
      <c r="O124" t="s">
        <v>82</v>
      </c>
      <c r="P124" t="s">
        <v>82</v>
      </c>
      <c r="Q124" t="s">
        <v>73</v>
      </c>
      <c r="R124" t="s">
        <v>82</v>
      </c>
      <c r="S124" t="s">
        <v>83</v>
      </c>
      <c r="T124" t="s">
        <v>73</v>
      </c>
      <c r="U124" t="s">
        <v>76</v>
      </c>
      <c r="V124" t="s">
        <v>76</v>
      </c>
      <c r="W124" t="s">
        <v>90</v>
      </c>
      <c r="X124">
        <v>960</v>
      </c>
      <c r="AB124" t="s">
        <v>73</v>
      </c>
      <c r="AC124" t="s">
        <v>78</v>
      </c>
      <c r="AD124" t="s">
        <v>78</v>
      </c>
      <c r="AE124" t="s">
        <v>85</v>
      </c>
      <c r="AF124" t="s">
        <v>78</v>
      </c>
      <c r="AG124" t="s">
        <v>78</v>
      </c>
      <c r="AH124" t="s">
        <v>78</v>
      </c>
      <c r="AI124" t="s">
        <v>79</v>
      </c>
      <c r="AJ124" t="s">
        <v>87</v>
      </c>
      <c r="AK124" t="s">
        <v>88</v>
      </c>
      <c r="AL124" t="s">
        <v>81</v>
      </c>
      <c r="AM124" t="s">
        <v>87</v>
      </c>
      <c r="AN124" t="s">
        <v>80</v>
      </c>
      <c r="AO124" t="s">
        <v>80</v>
      </c>
      <c r="AP124" t="s">
        <v>73</v>
      </c>
      <c r="AQ124" t="s">
        <v>76</v>
      </c>
      <c r="AR124" t="s">
        <v>73</v>
      </c>
      <c r="AS124" t="s">
        <v>82</v>
      </c>
      <c r="AT124" t="s">
        <v>83</v>
      </c>
      <c r="AU124" t="s">
        <v>89</v>
      </c>
      <c r="AV124" t="s">
        <v>94</v>
      </c>
      <c r="AW124" t="s">
        <v>91</v>
      </c>
      <c r="AX124" t="s">
        <v>73</v>
      </c>
      <c r="AY124">
        <v>2500</v>
      </c>
    </row>
    <row r="125" spans="1:51" x14ac:dyDescent="0.35">
      <c r="A125" t="s">
        <v>73</v>
      </c>
      <c r="B125" t="s">
        <v>78</v>
      </c>
      <c r="C125" t="s">
        <v>85</v>
      </c>
      <c r="D125" t="s">
        <v>76</v>
      </c>
      <c r="E125" t="s">
        <v>77</v>
      </c>
      <c r="F125" t="s">
        <v>73</v>
      </c>
      <c r="G125" t="s">
        <v>78</v>
      </c>
      <c r="H125" t="s">
        <v>79</v>
      </c>
      <c r="I125" t="s">
        <v>76</v>
      </c>
      <c r="J125" t="s">
        <v>73</v>
      </c>
      <c r="K125" t="s">
        <v>81</v>
      </c>
      <c r="L125" t="s">
        <v>81</v>
      </c>
      <c r="M125" t="s">
        <v>75</v>
      </c>
      <c r="N125" t="s">
        <v>75</v>
      </c>
      <c r="O125" t="s">
        <v>82</v>
      </c>
      <c r="P125" t="s">
        <v>82</v>
      </c>
      <c r="Q125" t="s">
        <v>73</v>
      </c>
      <c r="R125" t="s">
        <v>82</v>
      </c>
      <c r="S125" t="s">
        <v>83</v>
      </c>
      <c r="T125" t="s">
        <v>73</v>
      </c>
      <c r="U125" t="s">
        <v>80</v>
      </c>
      <c r="V125" t="s">
        <v>91</v>
      </c>
      <c r="W125" t="s">
        <v>88</v>
      </c>
      <c r="X125">
        <v>960</v>
      </c>
      <c r="AB125" t="s">
        <v>73</v>
      </c>
      <c r="AC125" t="s">
        <v>87</v>
      </c>
      <c r="AD125" t="s">
        <v>75</v>
      </c>
      <c r="AE125" t="s">
        <v>87</v>
      </c>
      <c r="AF125" t="s">
        <v>77</v>
      </c>
      <c r="AG125" t="s">
        <v>76</v>
      </c>
      <c r="AH125" t="s">
        <v>78</v>
      </c>
      <c r="AI125" t="s">
        <v>79</v>
      </c>
      <c r="AJ125" t="s">
        <v>87</v>
      </c>
      <c r="AK125" t="s">
        <v>88</v>
      </c>
      <c r="AL125" t="s">
        <v>81</v>
      </c>
      <c r="AM125" t="s">
        <v>87</v>
      </c>
      <c r="AN125" t="s">
        <v>75</v>
      </c>
      <c r="AO125" t="s">
        <v>75</v>
      </c>
      <c r="AP125" t="s">
        <v>82</v>
      </c>
      <c r="AQ125" t="s">
        <v>82</v>
      </c>
      <c r="AR125" t="s">
        <v>73</v>
      </c>
      <c r="AS125" t="s">
        <v>82</v>
      </c>
      <c r="AT125" t="s">
        <v>77</v>
      </c>
      <c r="AU125" t="s">
        <v>73</v>
      </c>
      <c r="AV125" t="s">
        <v>93</v>
      </c>
      <c r="AW125" t="s">
        <v>91</v>
      </c>
      <c r="AX125" t="s">
        <v>88</v>
      </c>
      <c r="AY125">
        <v>2500</v>
      </c>
    </row>
    <row r="126" spans="1:51" x14ac:dyDescent="0.35">
      <c r="A126" t="s">
        <v>81</v>
      </c>
      <c r="B126" t="s">
        <v>78</v>
      </c>
      <c r="C126" t="s">
        <v>75</v>
      </c>
      <c r="D126" t="s">
        <v>88</v>
      </c>
      <c r="E126" t="s">
        <v>78</v>
      </c>
      <c r="F126" t="s">
        <v>76</v>
      </c>
      <c r="G126" t="s">
        <v>78</v>
      </c>
      <c r="H126" t="s">
        <v>82</v>
      </c>
      <c r="I126" t="s">
        <v>87</v>
      </c>
      <c r="J126" t="s">
        <v>80</v>
      </c>
      <c r="K126" t="s">
        <v>77</v>
      </c>
      <c r="L126" t="s">
        <v>81</v>
      </c>
      <c r="M126" t="s">
        <v>75</v>
      </c>
      <c r="N126" t="s">
        <v>75</v>
      </c>
      <c r="O126" t="s">
        <v>82</v>
      </c>
      <c r="P126" t="s">
        <v>82</v>
      </c>
      <c r="Q126" t="s">
        <v>73</v>
      </c>
      <c r="R126" t="s">
        <v>82</v>
      </c>
      <c r="S126" t="s">
        <v>83</v>
      </c>
      <c r="T126" t="s">
        <v>81</v>
      </c>
      <c r="U126" t="s">
        <v>76</v>
      </c>
      <c r="V126" t="s">
        <v>86</v>
      </c>
      <c r="W126" t="s">
        <v>88</v>
      </c>
      <c r="X126">
        <v>960</v>
      </c>
      <c r="AB126" t="s">
        <v>73</v>
      </c>
      <c r="AC126" t="s">
        <v>74</v>
      </c>
      <c r="AD126" t="s">
        <v>85</v>
      </c>
      <c r="AE126" t="s">
        <v>85</v>
      </c>
      <c r="AF126" t="s">
        <v>78</v>
      </c>
      <c r="AG126" t="s">
        <v>78</v>
      </c>
      <c r="AH126" t="s">
        <v>78</v>
      </c>
      <c r="AI126" t="s">
        <v>79</v>
      </c>
      <c r="AJ126" t="s">
        <v>87</v>
      </c>
      <c r="AK126" t="s">
        <v>94</v>
      </c>
      <c r="AL126" t="s">
        <v>81</v>
      </c>
      <c r="AM126" t="s">
        <v>87</v>
      </c>
      <c r="AN126" t="s">
        <v>80</v>
      </c>
      <c r="AO126" t="s">
        <v>80</v>
      </c>
      <c r="AP126" t="s">
        <v>76</v>
      </c>
      <c r="AQ126" t="s">
        <v>87</v>
      </c>
      <c r="AR126" t="s">
        <v>73</v>
      </c>
      <c r="AS126" t="s">
        <v>82</v>
      </c>
      <c r="AT126" t="s">
        <v>83</v>
      </c>
      <c r="AU126" t="s">
        <v>89</v>
      </c>
      <c r="AV126" t="s">
        <v>94</v>
      </c>
      <c r="AW126" t="s">
        <v>85</v>
      </c>
      <c r="AX126" t="s">
        <v>73</v>
      </c>
      <c r="AY126">
        <v>2500</v>
      </c>
    </row>
    <row r="127" spans="1:51" x14ac:dyDescent="0.35">
      <c r="A127" t="s">
        <v>81</v>
      </c>
      <c r="B127" t="s">
        <v>74</v>
      </c>
      <c r="C127" t="s">
        <v>75</v>
      </c>
      <c r="D127" t="s">
        <v>85</v>
      </c>
      <c r="E127" t="s">
        <v>77</v>
      </c>
      <c r="F127" t="s">
        <v>89</v>
      </c>
      <c r="G127" t="s">
        <v>78</v>
      </c>
      <c r="H127" t="s">
        <v>79</v>
      </c>
      <c r="I127" t="s">
        <v>87</v>
      </c>
      <c r="J127" t="s">
        <v>88</v>
      </c>
      <c r="K127" t="s">
        <v>81</v>
      </c>
      <c r="L127" t="s">
        <v>79</v>
      </c>
      <c r="M127" t="s">
        <v>75</v>
      </c>
      <c r="N127" t="s">
        <v>75</v>
      </c>
      <c r="O127" t="s">
        <v>82</v>
      </c>
      <c r="P127" t="s">
        <v>82</v>
      </c>
      <c r="Q127" t="s">
        <v>73</v>
      </c>
      <c r="R127" t="s">
        <v>82</v>
      </c>
      <c r="S127" t="s">
        <v>83</v>
      </c>
      <c r="T127" t="s">
        <v>73</v>
      </c>
      <c r="U127" t="s">
        <v>76</v>
      </c>
      <c r="V127" t="s">
        <v>75</v>
      </c>
      <c r="W127" t="s">
        <v>90</v>
      </c>
      <c r="X127">
        <v>960</v>
      </c>
      <c r="AB127" t="s">
        <v>73</v>
      </c>
      <c r="AC127" t="s">
        <v>74</v>
      </c>
      <c r="AD127" t="s">
        <v>85</v>
      </c>
      <c r="AE127" t="s">
        <v>85</v>
      </c>
      <c r="AF127" t="s">
        <v>78</v>
      </c>
      <c r="AG127" t="s">
        <v>78</v>
      </c>
      <c r="AH127" t="s">
        <v>78</v>
      </c>
      <c r="AI127" t="s">
        <v>79</v>
      </c>
      <c r="AJ127" t="s">
        <v>87</v>
      </c>
      <c r="AK127" t="s">
        <v>94</v>
      </c>
      <c r="AL127" t="s">
        <v>81</v>
      </c>
      <c r="AM127" t="s">
        <v>87</v>
      </c>
      <c r="AN127" t="s">
        <v>80</v>
      </c>
      <c r="AO127" t="s">
        <v>80</v>
      </c>
      <c r="AP127" t="s">
        <v>73</v>
      </c>
      <c r="AQ127" t="s">
        <v>76</v>
      </c>
      <c r="AR127" t="s">
        <v>73</v>
      </c>
      <c r="AS127" t="s">
        <v>82</v>
      </c>
      <c r="AT127" t="s">
        <v>83</v>
      </c>
      <c r="AU127" t="s">
        <v>89</v>
      </c>
      <c r="AV127" t="s">
        <v>94</v>
      </c>
      <c r="AW127" t="s">
        <v>85</v>
      </c>
      <c r="AX127" t="s">
        <v>92</v>
      </c>
      <c r="AY127">
        <v>2500</v>
      </c>
    </row>
    <row r="128" spans="1:51" x14ac:dyDescent="0.35">
      <c r="A128" t="s">
        <v>81</v>
      </c>
      <c r="B128" t="s">
        <v>74</v>
      </c>
      <c r="C128" t="s">
        <v>75</v>
      </c>
      <c r="D128" t="s">
        <v>82</v>
      </c>
      <c r="E128" t="s">
        <v>78</v>
      </c>
      <c r="F128" t="s">
        <v>76</v>
      </c>
      <c r="G128" t="s">
        <v>78</v>
      </c>
      <c r="H128" t="s">
        <v>82</v>
      </c>
      <c r="I128" t="s">
        <v>87</v>
      </c>
      <c r="J128" t="s">
        <v>76</v>
      </c>
      <c r="K128" t="s">
        <v>77</v>
      </c>
      <c r="L128" t="s">
        <v>81</v>
      </c>
      <c r="M128" t="s">
        <v>75</v>
      </c>
      <c r="N128" t="s">
        <v>78</v>
      </c>
      <c r="O128" t="s">
        <v>82</v>
      </c>
      <c r="P128" t="s">
        <v>82</v>
      </c>
      <c r="Q128" t="s">
        <v>73</v>
      </c>
      <c r="R128" t="s">
        <v>82</v>
      </c>
      <c r="S128" t="s">
        <v>83</v>
      </c>
      <c r="T128" t="s">
        <v>81</v>
      </c>
      <c r="U128" t="s">
        <v>80</v>
      </c>
      <c r="V128" t="s">
        <v>75</v>
      </c>
      <c r="W128" t="s">
        <v>88</v>
      </c>
      <c r="X128">
        <v>960</v>
      </c>
      <c r="AB128" t="s">
        <v>73</v>
      </c>
      <c r="AC128" t="s">
        <v>74</v>
      </c>
      <c r="AD128" t="s">
        <v>85</v>
      </c>
      <c r="AE128" t="s">
        <v>85</v>
      </c>
      <c r="AF128" t="s">
        <v>78</v>
      </c>
      <c r="AG128" t="s">
        <v>78</v>
      </c>
      <c r="AH128" t="s">
        <v>78</v>
      </c>
      <c r="AI128" t="s">
        <v>79</v>
      </c>
      <c r="AJ128" t="s">
        <v>87</v>
      </c>
      <c r="AK128" t="s">
        <v>88</v>
      </c>
      <c r="AL128" t="s">
        <v>81</v>
      </c>
      <c r="AM128" t="s">
        <v>87</v>
      </c>
      <c r="AN128" t="s">
        <v>80</v>
      </c>
      <c r="AO128" t="s">
        <v>80</v>
      </c>
      <c r="AP128" t="s">
        <v>87</v>
      </c>
      <c r="AQ128" t="s">
        <v>87</v>
      </c>
      <c r="AR128" t="s">
        <v>73</v>
      </c>
      <c r="AS128" t="s">
        <v>82</v>
      </c>
      <c r="AT128" t="s">
        <v>83</v>
      </c>
      <c r="AU128" t="s">
        <v>89</v>
      </c>
      <c r="AV128" t="s">
        <v>94</v>
      </c>
      <c r="AW128" t="s">
        <v>91</v>
      </c>
      <c r="AX128" t="s">
        <v>92</v>
      </c>
      <c r="AY128">
        <v>2500</v>
      </c>
    </row>
    <row r="129" spans="1:51" x14ac:dyDescent="0.35">
      <c r="A129" t="s">
        <v>81</v>
      </c>
      <c r="B129" t="s">
        <v>87</v>
      </c>
      <c r="C129" t="s">
        <v>75</v>
      </c>
      <c r="D129" t="s">
        <v>85</v>
      </c>
      <c r="E129" t="s">
        <v>77</v>
      </c>
      <c r="F129" t="s">
        <v>86</v>
      </c>
      <c r="G129" t="s">
        <v>78</v>
      </c>
      <c r="H129" t="s">
        <v>79</v>
      </c>
      <c r="I129" t="s">
        <v>87</v>
      </c>
      <c r="J129" t="s">
        <v>82</v>
      </c>
      <c r="K129" t="s">
        <v>81</v>
      </c>
      <c r="L129" t="s">
        <v>79</v>
      </c>
      <c r="M129" t="s">
        <v>75</v>
      </c>
      <c r="N129" t="s">
        <v>75</v>
      </c>
      <c r="O129" t="s">
        <v>82</v>
      </c>
      <c r="P129" t="s">
        <v>82</v>
      </c>
      <c r="Q129" t="s">
        <v>73</v>
      </c>
      <c r="R129" t="s">
        <v>82</v>
      </c>
      <c r="S129" t="s">
        <v>83</v>
      </c>
      <c r="T129" t="s">
        <v>73</v>
      </c>
      <c r="U129" t="s">
        <v>76</v>
      </c>
      <c r="V129" t="s">
        <v>76</v>
      </c>
      <c r="W129" t="s">
        <v>88</v>
      </c>
      <c r="X129">
        <v>960</v>
      </c>
      <c r="AB129" t="s">
        <v>73</v>
      </c>
      <c r="AC129" t="s">
        <v>74</v>
      </c>
      <c r="AD129" t="s">
        <v>75</v>
      </c>
      <c r="AE129" t="s">
        <v>88</v>
      </c>
      <c r="AF129" t="s">
        <v>77</v>
      </c>
      <c r="AG129" t="s">
        <v>78</v>
      </c>
      <c r="AH129" t="s">
        <v>78</v>
      </c>
      <c r="AI129" t="s">
        <v>79</v>
      </c>
      <c r="AJ129" t="s">
        <v>87</v>
      </c>
      <c r="AK129" t="s">
        <v>73</v>
      </c>
      <c r="AL129" t="s">
        <v>77</v>
      </c>
      <c r="AM129" t="s">
        <v>87</v>
      </c>
      <c r="AN129" t="s">
        <v>78</v>
      </c>
      <c r="AO129" t="s">
        <v>78</v>
      </c>
      <c r="AP129" t="s">
        <v>82</v>
      </c>
      <c r="AQ129" t="s">
        <v>82</v>
      </c>
      <c r="AR129" t="s">
        <v>73</v>
      </c>
      <c r="AS129" t="s">
        <v>82</v>
      </c>
      <c r="AT129" t="s">
        <v>83</v>
      </c>
      <c r="AU129" t="s">
        <v>73</v>
      </c>
      <c r="AV129" t="s">
        <v>94</v>
      </c>
      <c r="AW129" t="s">
        <v>91</v>
      </c>
      <c r="AX129" t="s">
        <v>88</v>
      </c>
      <c r="AY129">
        <v>2500</v>
      </c>
    </row>
    <row r="130" spans="1:51" x14ac:dyDescent="0.35">
      <c r="A130" t="s">
        <v>81</v>
      </c>
      <c r="B130" t="s">
        <v>78</v>
      </c>
      <c r="C130" t="s">
        <v>78</v>
      </c>
      <c r="D130" t="s">
        <v>88</v>
      </c>
      <c r="E130" t="s">
        <v>78</v>
      </c>
      <c r="F130" t="s">
        <v>76</v>
      </c>
      <c r="G130" t="s">
        <v>78</v>
      </c>
      <c r="H130" t="s">
        <v>82</v>
      </c>
      <c r="I130" t="s">
        <v>87</v>
      </c>
      <c r="J130" t="s">
        <v>94</v>
      </c>
      <c r="K130" t="s">
        <v>77</v>
      </c>
      <c r="L130" t="s">
        <v>81</v>
      </c>
      <c r="M130" t="s">
        <v>75</v>
      </c>
      <c r="N130" t="s">
        <v>75</v>
      </c>
      <c r="O130" t="s">
        <v>82</v>
      </c>
      <c r="P130" t="s">
        <v>82</v>
      </c>
      <c r="Q130" t="s">
        <v>73</v>
      </c>
      <c r="R130" t="s">
        <v>82</v>
      </c>
      <c r="S130" t="s">
        <v>83</v>
      </c>
      <c r="T130" t="s">
        <v>81</v>
      </c>
      <c r="U130" t="s">
        <v>76</v>
      </c>
      <c r="V130" t="s">
        <v>86</v>
      </c>
      <c r="W130" t="s">
        <v>88</v>
      </c>
      <c r="X130">
        <v>960</v>
      </c>
      <c r="AB130" t="s">
        <v>73</v>
      </c>
      <c r="AC130" t="s">
        <v>78</v>
      </c>
      <c r="AD130" t="s">
        <v>78</v>
      </c>
      <c r="AE130" t="s">
        <v>88</v>
      </c>
      <c r="AF130" t="s">
        <v>78</v>
      </c>
      <c r="AG130" t="s">
        <v>78</v>
      </c>
      <c r="AH130" t="s">
        <v>78</v>
      </c>
      <c r="AI130" t="s">
        <v>79</v>
      </c>
      <c r="AJ130" t="s">
        <v>87</v>
      </c>
      <c r="AK130" t="s">
        <v>73</v>
      </c>
      <c r="AL130" t="s">
        <v>81</v>
      </c>
      <c r="AM130" t="s">
        <v>87</v>
      </c>
      <c r="AN130" t="s">
        <v>80</v>
      </c>
      <c r="AO130" t="s">
        <v>80</v>
      </c>
      <c r="AP130" t="s">
        <v>73</v>
      </c>
      <c r="AQ130" t="s">
        <v>73</v>
      </c>
      <c r="AR130" t="s">
        <v>73</v>
      </c>
      <c r="AS130" t="s">
        <v>82</v>
      </c>
      <c r="AT130" t="s">
        <v>83</v>
      </c>
      <c r="AU130" t="s">
        <v>89</v>
      </c>
      <c r="AV130" t="s">
        <v>94</v>
      </c>
      <c r="AW130" t="s">
        <v>91</v>
      </c>
      <c r="AX130" t="s">
        <v>73</v>
      </c>
      <c r="AY130">
        <v>2500</v>
      </c>
    </row>
    <row r="131" spans="1:51" x14ac:dyDescent="0.35">
      <c r="A131" t="s">
        <v>81</v>
      </c>
      <c r="B131" t="s">
        <v>74</v>
      </c>
      <c r="C131" t="s">
        <v>75</v>
      </c>
      <c r="D131" t="s">
        <v>82</v>
      </c>
      <c r="E131" t="s">
        <v>77</v>
      </c>
      <c r="F131" t="s">
        <v>89</v>
      </c>
      <c r="G131" t="s">
        <v>78</v>
      </c>
      <c r="H131" t="s">
        <v>79</v>
      </c>
      <c r="I131" t="s">
        <v>87</v>
      </c>
      <c r="J131" t="s">
        <v>76</v>
      </c>
      <c r="K131" t="s">
        <v>81</v>
      </c>
      <c r="L131" t="s">
        <v>79</v>
      </c>
      <c r="M131" t="s">
        <v>75</v>
      </c>
      <c r="N131" t="s">
        <v>75</v>
      </c>
      <c r="O131" t="s">
        <v>82</v>
      </c>
      <c r="P131" t="s">
        <v>82</v>
      </c>
      <c r="Q131" t="s">
        <v>73</v>
      </c>
      <c r="R131" t="s">
        <v>82</v>
      </c>
      <c r="S131" t="s">
        <v>83</v>
      </c>
      <c r="T131" t="s">
        <v>73</v>
      </c>
      <c r="U131" t="s">
        <v>80</v>
      </c>
      <c r="V131" t="s">
        <v>76</v>
      </c>
      <c r="W131" t="s">
        <v>88</v>
      </c>
      <c r="X131">
        <v>960</v>
      </c>
      <c r="AB131" t="s">
        <v>73</v>
      </c>
      <c r="AC131" t="s">
        <v>78</v>
      </c>
      <c r="AD131" t="s">
        <v>78</v>
      </c>
      <c r="AE131" t="s">
        <v>88</v>
      </c>
      <c r="AF131" t="s">
        <v>78</v>
      </c>
      <c r="AG131" t="s">
        <v>78</v>
      </c>
      <c r="AH131" t="s">
        <v>78</v>
      </c>
      <c r="AI131" t="s">
        <v>79</v>
      </c>
      <c r="AJ131" t="s">
        <v>87</v>
      </c>
      <c r="AK131" t="s">
        <v>73</v>
      </c>
      <c r="AL131" t="s">
        <v>81</v>
      </c>
      <c r="AM131" t="s">
        <v>87</v>
      </c>
      <c r="AN131" t="s">
        <v>80</v>
      </c>
      <c r="AO131" t="s">
        <v>80</v>
      </c>
      <c r="AP131" t="s">
        <v>73</v>
      </c>
      <c r="AQ131" t="s">
        <v>76</v>
      </c>
      <c r="AR131" t="s">
        <v>73</v>
      </c>
      <c r="AS131" t="s">
        <v>82</v>
      </c>
      <c r="AT131" t="s">
        <v>83</v>
      </c>
      <c r="AU131" t="s">
        <v>89</v>
      </c>
      <c r="AV131" t="s">
        <v>94</v>
      </c>
      <c r="AW131" t="s">
        <v>91</v>
      </c>
      <c r="AX131" t="s">
        <v>73</v>
      </c>
      <c r="AY131">
        <v>2500</v>
      </c>
    </row>
    <row r="132" spans="1:51" x14ac:dyDescent="0.35">
      <c r="A132" t="s">
        <v>81</v>
      </c>
      <c r="B132" t="s">
        <v>87</v>
      </c>
      <c r="C132" t="s">
        <v>75</v>
      </c>
      <c r="D132" t="s">
        <v>82</v>
      </c>
      <c r="E132" t="s">
        <v>77</v>
      </c>
      <c r="F132" t="s">
        <v>89</v>
      </c>
      <c r="G132" t="s">
        <v>78</v>
      </c>
      <c r="H132" t="s">
        <v>79</v>
      </c>
      <c r="I132" t="s">
        <v>87</v>
      </c>
      <c r="J132" t="s">
        <v>76</v>
      </c>
      <c r="K132" t="s">
        <v>81</v>
      </c>
      <c r="L132" t="s">
        <v>79</v>
      </c>
      <c r="M132" t="s">
        <v>75</v>
      </c>
      <c r="N132" t="s">
        <v>75</v>
      </c>
      <c r="O132" t="s">
        <v>82</v>
      </c>
      <c r="P132" t="s">
        <v>82</v>
      </c>
      <c r="Q132" t="s">
        <v>73</v>
      </c>
      <c r="R132" t="s">
        <v>82</v>
      </c>
      <c r="S132" t="s">
        <v>83</v>
      </c>
      <c r="T132" t="s">
        <v>73</v>
      </c>
      <c r="U132" t="s">
        <v>76</v>
      </c>
      <c r="V132" t="s">
        <v>75</v>
      </c>
      <c r="W132" t="s">
        <v>90</v>
      </c>
      <c r="X132">
        <v>960</v>
      </c>
      <c r="AB132" t="s">
        <v>73</v>
      </c>
      <c r="AC132" t="s">
        <v>78</v>
      </c>
      <c r="AD132" t="s">
        <v>78</v>
      </c>
      <c r="AE132" t="s">
        <v>88</v>
      </c>
      <c r="AF132" t="s">
        <v>78</v>
      </c>
      <c r="AG132" t="s">
        <v>78</v>
      </c>
      <c r="AH132" t="s">
        <v>78</v>
      </c>
      <c r="AI132" t="s">
        <v>79</v>
      </c>
      <c r="AJ132" t="s">
        <v>87</v>
      </c>
      <c r="AK132" t="s">
        <v>88</v>
      </c>
      <c r="AL132" t="s">
        <v>81</v>
      </c>
      <c r="AM132" t="s">
        <v>87</v>
      </c>
      <c r="AN132" t="s">
        <v>80</v>
      </c>
      <c r="AO132" t="s">
        <v>80</v>
      </c>
      <c r="AP132" t="s">
        <v>73</v>
      </c>
      <c r="AQ132" t="s">
        <v>73</v>
      </c>
      <c r="AR132" t="s">
        <v>73</v>
      </c>
      <c r="AS132" t="s">
        <v>82</v>
      </c>
      <c r="AT132" t="s">
        <v>83</v>
      </c>
      <c r="AU132" t="s">
        <v>89</v>
      </c>
      <c r="AV132" t="s">
        <v>94</v>
      </c>
      <c r="AW132" t="s">
        <v>85</v>
      </c>
      <c r="AX132" t="s">
        <v>88</v>
      </c>
      <c r="AY132">
        <v>2500</v>
      </c>
    </row>
    <row r="133" spans="1:51" x14ac:dyDescent="0.35">
      <c r="A133" t="s">
        <v>81</v>
      </c>
      <c r="B133" t="s">
        <v>87</v>
      </c>
      <c r="C133" t="s">
        <v>75</v>
      </c>
      <c r="D133" t="s">
        <v>82</v>
      </c>
      <c r="E133" t="s">
        <v>77</v>
      </c>
      <c r="F133" t="s">
        <v>89</v>
      </c>
      <c r="G133" t="s">
        <v>78</v>
      </c>
      <c r="H133" t="s">
        <v>79</v>
      </c>
      <c r="I133" t="s">
        <v>87</v>
      </c>
      <c r="J133" t="s">
        <v>82</v>
      </c>
      <c r="K133" t="s">
        <v>81</v>
      </c>
      <c r="L133" t="s">
        <v>79</v>
      </c>
      <c r="M133" t="s">
        <v>75</v>
      </c>
      <c r="N133" t="s">
        <v>75</v>
      </c>
      <c r="O133" t="s">
        <v>82</v>
      </c>
      <c r="P133" t="s">
        <v>82</v>
      </c>
      <c r="Q133" t="s">
        <v>73</v>
      </c>
      <c r="R133" t="s">
        <v>82</v>
      </c>
      <c r="S133" t="s">
        <v>83</v>
      </c>
      <c r="T133" t="s">
        <v>73</v>
      </c>
      <c r="U133" t="s">
        <v>76</v>
      </c>
      <c r="V133" t="s">
        <v>75</v>
      </c>
      <c r="W133" t="s">
        <v>88</v>
      </c>
      <c r="X133">
        <v>960</v>
      </c>
      <c r="AB133" t="s">
        <v>73</v>
      </c>
      <c r="AC133" t="s">
        <v>74</v>
      </c>
      <c r="AD133" t="s">
        <v>78</v>
      </c>
      <c r="AE133" t="s">
        <v>85</v>
      </c>
      <c r="AF133" t="s">
        <v>78</v>
      </c>
      <c r="AG133" t="s">
        <v>78</v>
      </c>
      <c r="AH133" t="s">
        <v>78</v>
      </c>
      <c r="AI133" t="s">
        <v>79</v>
      </c>
      <c r="AJ133" t="s">
        <v>87</v>
      </c>
      <c r="AK133" t="s">
        <v>73</v>
      </c>
      <c r="AL133" t="s">
        <v>81</v>
      </c>
      <c r="AM133" t="s">
        <v>87</v>
      </c>
      <c r="AN133" t="s">
        <v>80</v>
      </c>
      <c r="AO133" t="s">
        <v>80</v>
      </c>
      <c r="AP133" t="s">
        <v>76</v>
      </c>
      <c r="AQ133" t="s">
        <v>73</v>
      </c>
      <c r="AR133" t="s">
        <v>73</v>
      </c>
      <c r="AS133" t="s">
        <v>82</v>
      </c>
      <c r="AT133" t="s">
        <v>83</v>
      </c>
      <c r="AU133" t="s">
        <v>89</v>
      </c>
      <c r="AV133" t="s">
        <v>94</v>
      </c>
      <c r="AW133" t="s">
        <v>91</v>
      </c>
      <c r="AX133" t="s">
        <v>88</v>
      </c>
      <c r="AY133">
        <v>2500</v>
      </c>
    </row>
    <row r="134" spans="1:51" x14ac:dyDescent="0.35">
      <c r="A134" t="s">
        <v>81</v>
      </c>
      <c r="B134" t="s">
        <v>87</v>
      </c>
      <c r="C134" t="s">
        <v>85</v>
      </c>
      <c r="D134" t="s">
        <v>82</v>
      </c>
      <c r="E134" t="s">
        <v>77</v>
      </c>
      <c r="F134" t="s">
        <v>89</v>
      </c>
      <c r="G134" t="s">
        <v>78</v>
      </c>
      <c r="H134" t="s">
        <v>79</v>
      </c>
      <c r="I134" t="s">
        <v>87</v>
      </c>
      <c r="J134" t="s">
        <v>82</v>
      </c>
      <c r="K134" t="s">
        <v>81</v>
      </c>
      <c r="L134" t="s">
        <v>79</v>
      </c>
      <c r="M134" t="s">
        <v>75</v>
      </c>
      <c r="N134" t="s">
        <v>75</v>
      </c>
      <c r="O134" t="s">
        <v>82</v>
      </c>
      <c r="P134" t="s">
        <v>82</v>
      </c>
      <c r="Q134" t="s">
        <v>73</v>
      </c>
      <c r="R134" t="s">
        <v>82</v>
      </c>
      <c r="S134" t="s">
        <v>83</v>
      </c>
      <c r="T134" t="s">
        <v>73</v>
      </c>
      <c r="U134" t="s">
        <v>76</v>
      </c>
      <c r="V134" t="s">
        <v>75</v>
      </c>
      <c r="W134" t="s">
        <v>90</v>
      </c>
      <c r="X134">
        <v>960</v>
      </c>
      <c r="AB134" t="s">
        <v>73</v>
      </c>
      <c r="AC134" t="s">
        <v>74</v>
      </c>
      <c r="AD134" t="s">
        <v>85</v>
      </c>
      <c r="AE134" t="s">
        <v>85</v>
      </c>
      <c r="AF134" t="s">
        <v>78</v>
      </c>
      <c r="AG134" t="s">
        <v>78</v>
      </c>
      <c r="AH134" t="s">
        <v>78</v>
      </c>
      <c r="AI134" t="s">
        <v>79</v>
      </c>
      <c r="AJ134" t="s">
        <v>87</v>
      </c>
      <c r="AK134" t="s">
        <v>88</v>
      </c>
      <c r="AL134" t="s">
        <v>81</v>
      </c>
      <c r="AM134" t="s">
        <v>87</v>
      </c>
      <c r="AN134" t="s">
        <v>80</v>
      </c>
      <c r="AO134" t="s">
        <v>80</v>
      </c>
      <c r="AP134" t="s">
        <v>76</v>
      </c>
      <c r="AQ134" t="s">
        <v>87</v>
      </c>
      <c r="AR134" t="s">
        <v>73</v>
      </c>
      <c r="AS134" t="s">
        <v>82</v>
      </c>
      <c r="AT134" t="s">
        <v>83</v>
      </c>
      <c r="AU134" t="s">
        <v>89</v>
      </c>
      <c r="AV134" t="s">
        <v>94</v>
      </c>
      <c r="AW134" t="s">
        <v>91</v>
      </c>
      <c r="AX134" t="s">
        <v>88</v>
      </c>
      <c r="AY134">
        <v>2500</v>
      </c>
    </row>
    <row r="135" spans="1:51" x14ac:dyDescent="0.35">
      <c r="A135" t="s">
        <v>81</v>
      </c>
      <c r="B135" t="s">
        <v>78</v>
      </c>
      <c r="C135" t="s">
        <v>75</v>
      </c>
      <c r="D135" t="s">
        <v>82</v>
      </c>
      <c r="E135" t="s">
        <v>77</v>
      </c>
      <c r="F135" t="s">
        <v>89</v>
      </c>
      <c r="G135" t="s">
        <v>78</v>
      </c>
      <c r="H135" t="s">
        <v>82</v>
      </c>
      <c r="I135" t="s">
        <v>76</v>
      </c>
      <c r="J135" t="s">
        <v>82</v>
      </c>
      <c r="K135" t="s">
        <v>77</v>
      </c>
      <c r="L135" t="s">
        <v>87</v>
      </c>
      <c r="M135" t="s">
        <v>75</v>
      </c>
      <c r="N135" t="s">
        <v>75</v>
      </c>
      <c r="O135" t="s">
        <v>82</v>
      </c>
      <c r="P135" t="s">
        <v>82</v>
      </c>
      <c r="Q135" t="s">
        <v>73</v>
      </c>
      <c r="R135" t="s">
        <v>82</v>
      </c>
      <c r="S135" t="s">
        <v>83</v>
      </c>
      <c r="T135" t="s">
        <v>73</v>
      </c>
      <c r="U135" t="s">
        <v>84</v>
      </c>
      <c r="V135" t="s">
        <v>91</v>
      </c>
      <c r="W135" t="s">
        <v>92</v>
      </c>
      <c r="X135">
        <v>960</v>
      </c>
      <c r="AB135" t="s">
        <v>73</v>
      </c>
      <c r="AC135" t="s">
        <v>74</v>
      </c>
      <c r="AD135" t="s">
        <v>85</v>
      </c>
      <c r="AE135" t="s">
        <v>85</v>
      </c>
      <c r="AF135" t="s">
        <v>78</v>
      </c>
      <c r="AG135" t="s">
        <v>78</v>
      </c>
      <c r="AH135" t="s">
        <v>78</v>
      </c>
      <c r="AI135" t="s">
        <v>79</v>
      </c>
      <c r="AJ135" t="s">
        <v>87</v>
      </c>
      <c r="AK135" t="s">
        <v>94</v>
      </c>
      <c r="AL135" t="s">
        <v>81</v>
      </c>
      <c r="AM135" t="s">
        <v>87</v>
      </c>
      <c r="AN135" t="s">
        <v>80</v>
      </c>
      <c r="AO135" t="s">
        <v>80</v>
      </c>
      <c r="AP135" t="s">
        <v>73</v>
      </c>
      <c r="AQ135" t="s">
        <v>73</v>
      </c>
      <c r="AR135" t="s">
        <v>73</v>
      </c>
      <c r="AS135" t="s">
        <v>82</v>
      </c>
      <c r="AT135" t="s">
        <v>83</v>
      </c>
      <c r="AU135" t="s">
        <v>89</v>
      </c>
      <c r="AV135" t="s">
        <v>94</v>
      </c>
      <c r="AW135" t="s">
        <v>85</v>
      </c>
      <c r="AX135" t="s">
        <v>73</v>
      </c>
      <c r="AY135">
        <v>2500</v>
      </c>
    </row>
    <row r="136" spans="1:51" x14ac:dyDescent="0.35">
      <c r="A136" t="s">
        <v>81</v>
      </c>
      <c r="B136" t="s">
        <v>74</v>
      </c>
      <c r="C136" t="s">
        <v>85</v>
      </c>
      <c r="D136" t="s">
        <v>85</v>
      </c>
      <c r="E136" t="s">
        <v>77</v>
      </c>
      <c r="F136" t="s">
        <v>89</v>
      </c>
      <c r="G136" t="s">
        <v>78</v>
      </c>
      <c r="H136" t="s">
        <v>79</v>
      </c>
      <c r="I136" t="s">
        <v>87</v>
      </c>
      <c r="J136" t="s">
        <v>88</v>
      </c>
      <c r="K136" t="s">
        <v>81</v>
      </c>
      <c r="L136" t="s">
        <v>79</v>
      </c>
      <c r="M136" t="s">
        <v>75</v>
      </c>
      <c r="N136" t="s">
        <v>75</v>
      </c>
      <c r="O136" t="s">
        <v>82</v>
      </c>
      <c r="P136" t="s">
        <v>82</v>
      </c>
      <c r="Q136" t="s">
        <v>73</v>
      </c>
      <c r="R136" t="s">
        <v>82</v>
      </c>
      <c r="S136" t="s">
        <v>83</v>
      </c>
      <c r="T136" t="s">
        <v>73</v>
      </c>
      <c r="U136" t="s">
        <v>80</v>
      </c>
      <c r="V136" t="s">
        <v>75</v>
      </c>
      <c r="W136" t="s">
        <v>90</v>
      </c>
      <c r="X136">
        <v>960</v>
      </c>
      <c r="AB136" t="s">
        <v>73</v>
      </c>
      <c r="AC136" t="s">
        <v>74</v>
      </c>
      <c r="AD136" t="s">
        <v>78</v>
      </c>
      <c r="AE136" t="s">
        <v>85</v>
      </c>
      <c r="AF136" t="s">
        <v>78</v>
      </c>
      <c r="AG136" t="s">
        <v>78</v>
      </c>
      <c r="AH136" t="s">
        <v>78</v>
      </c>
      <c r="AI136" t="s">
        <v>79</v>
      </c>
      <c r="AJ136" t="s">
        <v>87</v>
      </c>
      <c r="AK136" t="s">
        <v>73</v>
      </c>
      <c r="AL136" t="s">
        <v>81</v>
      </c>
      <c r="AM136" t="s">
        <v>87</v>
      </c>
      <c r="AN136" t="s">
        <v>80</v>
      </c>
      <c r="AO136" t="s">
        <v>80</v>
      </c>
      <c r="AP136" t="s">
        <v>76</v>
      </c>
      <c r="AQ136" t="s">
        <v>87</v>
      </c>
      <c r="AR136" t="s">
        <v>73</v>
      </c>
      <c r="AS136" t="s">
        <v>82</v>
      </c>
      <c r="AT136" t="s">
        <v>83</v>
      </c>
      <c r="AU136" t="s">
        <v>89</v>
      </c>
      <c r="AV136" t="s">
        <v>94</v>
      </c>
      <c r="AW136" t="s">
        <v>85</v>
      </c>
      <c r="AX136" t="s">
        <v>73</v>
      </c>
      <c r="AY136">
        <v>2500</v>
      </c>
    </row>
    <row r="137" spans="1:51" x14ac:dyDescent="0.35">
      <c r="A137" t="s">
        <v>81</v>
      </c>
      <c r="B137" t="s">
        <v>78</v>
      </c>
      <c r="C137" t="s">
        <v>75</v>
      </c>
      <c r="D137" t="s">
        <v>82</v>
      </c>
      <c r="E137" t="s">
        <v>77</v>
      </c>
      <c r="F137" t="s">
        <v>86</v>
      </c>
      <c r="G137" t="s">
        <v>78</v>
      </c>
      <c r="H137" t="s">
        <v>82</v>
      </c>
      <c r="I137" t="s">
        <v>76</v>
      </c>
      <c r="J137" t="s">
        <v>73</v>
      </c>
      <c r="K137" t="s">
        <v>77</v>
      </c>
      <c r="L137" t="s">
        <v>87</v>
      </c>
      <c r="M137" t="s">
        <v>75</v>
      </c>
      <c r="N137" t="s">
        <v>75</v>
      </c>
      <c r="O137" t="s">
        <v>82</v>
      </c>
      <c r="P137" t="s">
        <v>82</v>
      </c>
      <c r="Q137" t="s">
        <v>73</v>
      </c>
      <c r="R137" t="s">
        <v>82</v>
      </c>
      <c r="S137" t="s">
        <v>83</v>
      </c>
      <c r="T137" t="s">
        <v>73</v>
      </c>
      <c r="U137" t="s">
        <v>76</v>
      </c>
      <c r="V137" t="s">
        <v>91</v>
      </c>
      <c r="W137" t="s">
        <v>92</v>
      </c>
      <c r="X137">
        <v>960</v>
      </c>
      <c r="AB137" t="s">
        <v>73</v>
      </c>
      <c r="AC137" t="s">
        <v>74</v>
      </c>
      <c r="AD137" t="s">
        <v>75</v>
      </c>
      <c r="AE137" t="s">
        <v>88</v>
      </c>
      <c r="AF137" t="s">
        <v>77</v>
      </c>
      <c r="AG137" t="s">
        <v>78</v>
      </c>
      <c r="AH137" t="s">
        <v>78</v>
      </c>
      <c r="AI137" t="s">
        <v>79</v>
      </c>
      <c r="AJ137" t="s">
        <v>87</v>
      </c>
      <c r="AK137" t="s">
        <v>94</v>
      </c>
      <c r="AL137" t="s">
        <v>77</v>
      </c>
      <c r="AM137" t="s">
        <v>87</v>
      </c>
      <c r="AN137" t="s">
        <v>78</v>
      </c>
      <c r="AO137" t="s">
        <v>78</v>
      </c>
      <c r="AP137" t="s">
        <v>82</v>
      </c>
      <c r="AQ137" t="s">
        <v>82</v>
      </c>
      <c r="AR137" t="s">
        <v>73</v>
      </c>
      <c r="AS137" t="s">
        <v>82</v>
      </c>
      <c r="AT137" t="s">
        <v>83</v>
      </c>
      <c r="AU137" t="s">
        <v>73</v>
      </c>
      <c r="AV137" t="s">
        <v>94</v>
      </c>
      <c r="AW137" t="s">
        <v>91</v>
      </c>
      <c r="AX137" t="s">
        <v>84</v>
      </c>
      <c r="AY137">
        <v>2500</v>
      </c>
    </row>
    <row r="138" spans="1:51" x14ac:dyDescent="0.35">
      <c r="A138" t="s">
        <v>73</v>
      </c>
      <c r="B138" t="s">
        <v>74</v>
      </c>
      <c r="C138" t="s">
        <v>85</v>
      </c>
      <c r="D138" t="s">
        <v>82</v>
      </c>
      <c r="E138" t="s">
        <v>77</v>
      </c>
      <c r="F138" t="s">
        <v>73</v>
      </c>
      <c r="G138" t="s">
        <v>78</v>
      </c>
      <c r="H138" t="s">
        <v>79</v>
      </c>
      <c r="I138" t="s">
        <v>76</v>
      </c>
      <c r="J138" t="s">
        <v>82</v>
      </c>
      <c r="K138" t="s">
        <v>81</v>
      </c>
      <c r="L138" t="s">
        <v>81</v>
      </c>
      <c r="M138" t="s">
        <v>75</v>
      </c>
      <c r="N138" t="s">
        <v>75</v>
      </c>
      <c r="O138" t="s">
        <v>82</v>
      </c>
      <c r="P138" t="s">
        <v>82</v>
      </c>
      <c r="Q138" t="s">
        <v>73</v>
      </c>
      <c r="R138" t="s">
        <v>82</v>
      </c>
      <c r="S138" t="s">
        <v>83</v>
      </c>
      <c r="T138" t="s">
        <v>73</v>
      </c>
      <c r="U138" t="s">
        <v>76</v>
      </c>
      <c r="V138" t="s">
        <v>91</v>
      </c>
      <c r="W138" t="s">
        <v>84</v>
      </c>
      <c r="X138">
        <v>960</v>
      </c>
      <c r="AB138" t="s">
        <v>73</v>
      </c>
      <c r="AC138" t="s">
        <v>74</v>
      </c>
      <c r="AD138" t="s">
        <v>85</v>
      </c>
      <c r="AE138" t="s">
        <v>88</v>
      </c>
      <c r="AF138" t="s">
        <v>78</v>
      </c>
      <c r="AG138" t="s">
        <v>78</v>
      </c>
      <c r="AH138" t="s">
        <v>78</v>
      </c>
      <c r="AI138" t="s">
        <v>79</v>
      </c>
      <c r="AJ138" t="s">
        <v>87</v>
      </c>
      <c r="AK138" t="s">
        <v>73</v>
      </c>
      <c r="AL138" t="s">
        <v>81</v>
      </c>
      <c r="AM138" t="s">
        <v>87</v>
      </c>
      <c r="AN138" t="s">
        <v>80</v>
      </c>
      <c r="AO138" t="s">
        <v>80</v>
      </c>
      <c r="AP138" t="s">
        <v>76</v>
      </c>
      <c r="AQ138" t="s">
        <v>87</v>
      </c>
      <c r="AR138" t="s">
        <v>73</v>
      </c>
      <c r="AS138" t="s">
        <v>82</v>
      </c>
      <c r="AT138" t="s">
        <v>83</v>
      </c>
      <c r="AU138" t="s">
        <v>89</v>
      </c>
      <c r="AV138" t="s">
        <v>94</v>
      </c>
      <c r="AW138" t="s">
        <v>91</v>
      </c>
      <c r="AX138" t="s">
        <v>88</v>
      </c>
      <c r="AY138">
        <v>2500</v>
      </c>
    </row>
    <row r="139" spans="1:51" x14ac:dyDescent="0.35">
      <c r="A139" t="s">
        <v>81</v>
      </c>
      <c r="B139" t="s">
        <v>78</v>
      </c>
      <c r="C139" t="s">
        <v>78</v>
      </c>
      <c r="D139" t="s">
        <v>82</v>
      </c>
      <c r="E139" t="s">
        <v>77</v>
      </c>
      <c r="F139" t="s">
        <v>89</v>
      </c>
      <c r="G139" t="s">
        <v>78</v>
      </c>
      <c r="H139" t="s">
        <v>82</v>
      </c>
      <c r="I139" t="s">
        <v>76</v>
      </c>
      <c r="J139" t="s">
        <v>82</v>
      </c>
      <c r="K139" t="s">
        <v>77</v>
      </c>
      <c r="L139" t="s">
        <v>87</v>
      </c>
      <c r="M139" t="s">
        <v>75</v>
      </c>
      <c r="N139" t="s">
        <v>75</v>
      </c>
      <c r="O139" t="s">
        <v>82</v>
      </c>
      <c r="P139" t="s">
        <v>82</v>
      </c>
      <c r="Q139" t="s">
        <v>73</v>
      </c>
      <c r="R139" t="s">
        <v>82</v>
      </c>
      <c r="S139" t="s">
        <v>83</v>
      </c>
      <c r="T139" t="s">
        <v>73</v>
      </c>
      <c r="U139" t="s">
        <v>76</v>
      </c>
      <c r="V139" t="s">
        <v>91</v>
      </c>
      <c r="W139" t="s">
        <v>92</v>
      </c>
      <c r="X139">
        <v>960</v>
      </c>
      <c r="AB139" t="s">
        <v>73</v>
      </c>
      <c r="AC139" t="s">
        <v>78</v>
      </c>
      <c r="AD139" t="s">
        <v>85</v>
      </c>
      <c r="AE139" t="s">
        <v>85</v>
      </c>
      <c r="AF139" t="s">
        <v>78</v>
      </c>
      <c r="AG139" t="s">
        <v>78</v>
      </c>
      <c r="AH139" t="s">
        <v>78</v>
      </c>
      <c r="AI139" t="s">
        <v>79</v>
      </c>
      <c r="AJ139" t="s">
        <v>87</v>
      </c>
      <c r="AK139" t="s">
        <v>94</v>
      </c>
      <c r="AL139" t="s">
        <v>81</v>
      </c>
      <c r="AM139" t="s">
        <v>87</v>
      </c>
      <c r="AN139" t="s">
        <v>80</v>
      </c>
      <c r="AO139" t="s">
        <v>80</v>
      </c>
      <c r="AP139" t="s">
        <v>76</v>
      </c>
      <c r="AQ139" t="s">
        <v>76</v>
      </c>
      <c r="AR139" t="s">
        <v>73</v>
      </c>
      <c r="AS139" t="s">
        <v>82</v>
      </c>
      <c r="AT139" t="s">
        <v>83</v>
      </c>
      <c r="AU139" t="s">
        <v>89</v>
      </c>
      <c r="AV139" t="s">
        <v>94</v>
      </c>
      <c r="AW139" t="s">
        <v>91</v>
      </c>
      <c r="AX139" t="s">
        <v>88</v>
      </c>
      <c r="AY139">
        <v>2500</v>
      </c>
    </row>
    <row r="140" spans="1:51" x14ac:dyDescent="0.35">
      <c r="A140" t="s">
        <v>81</v>
      </c>
      <c r="B140" t="s">
        <v>74</v>
      </c>
      <c r="C140" t="s">
        <v>85</v>
      </c>
      <c r="D140" t="s">
        <v>85</v>
      </c>
      <c r="E140" t="s">
        <v>77</v>
      </c>
      <c r="F140" t="s">
        <v>86</v>
      </c>
      <c r="G140" t="s">
        <v>78</v>
      </c>
      <c r="H140" t="s">
        <v>79</v>
      </c>
      <c r="I140" t="s">
        <v>87</v>
      </c>
      <c r="J140" t="s">
        <v>76</v>
      </c>
      <c r="K140" t="s">
        <v>81</v>
      </c>
      <c r="L140" t="s">
        <v>79</v>
      </c>
      <c r="M140" t="s">
        <v>75</v>
      </c>
      <c r="N140" t="s">
        <v>75</v>
      </c>
      <c r="O140" t="s">
        <v>82</v>
      </c>
      <c r="P140" t="s">
        <v>82</v>
      </c>
      <c r="Q140" t="s">
        <v>73</v>
      </c>
      <c r="R140" t="s">
        <v>82</v>
      </c>
      <c r="S140" t="s">
        <v>83</v>
      </c>
      <c r="T140" t="s">
        <v>73</v>
      </c>
      <c r="U140" t="s">
        <v>76</v>
      </c>
      <c r="V140" t="s">
        <v>75</v>
      </c>
      <c r="W140" t="s">
        <v>88</v>
      </c>
      <c r="X140">
        <v>960</v>
      </c>
      <c r="AB140" t="s">
        <v>73</v>
      </c>
      <c r="AC140" t="s">
        <v>74</v>
      </c>
      <c r="AD140" t="s">
        <v>75</v>
      </c>
      <c r="AE140" t="s">
        <v>87</v>
      </c>
      <c r="AF140" t="s">
        <v>77</v>
      </c>
      <c r="AG140" t="s">
        <v>78</v>
      </c>
      <c r="AH140" t="s">
        <v>78</v>
      </c>
      <c r="AI140" t="s">
        <v>79</v>
      </c>
      <c r="AJ140" t="s">
        <v>87</v>
      </c>
      <c r="AK140" t="s">
        <v>94</v>
      </c>
      <c r="AL140" t="s">
        <v>77</v>
      </c>
      <c r="AM140" t="s">
        <v>87</v>
      </c>
      <c r="AN140" t="s">
        <v>75</v>
      </c>
      <c r="AO140" t="s">
        <v>75</v>
      </c>
      <c r="AP140" t="s">
        <v>82</v>
      </c>
      <c r="AQ140" t="s">
        <v>82</v>
      </c>
      <c r="AR140" t="s">
        <v>73</v>
      </c>
      <c r="AS140" t="s">
        <v>82</v>
      </c>
      <c r="AT140" t="s">
        <v>83</v>
      </c>
      <c r="AU140" t="s">
        <v>73</v>
      </c>
      <c r="AV140" t="s">
        <v>94</v>
      </c>
      <c r="AW140" t="s">
        <v>91</v>
      </c>
      <c r="AX140" t="s">
        <v>84</v>
      </c>
      <c r="AY140">
        <v>2500</v>
      </c>
    </row>
    <row r="141" spans="1:51" x14ac:dyDescent="0.35">
      <c r="A141" t="s">
        <v>73</v>
      </c>
      <c r="B141" t="s">
        <v>74</v>
      </c>
      <c r="C141" t="s">
        <v>75</v>
      </c>
      <c r="D141" t="s">
        <v>76</v>
      </c>
      <c r="E141" t="s">
        <v>77</v>
      </c>
      <c r="F141" t="s">
        <v>73</v>
      </c>
      <c r="G141" t="s">
        <v>78</v>
      </c>
      <c r="H141" t="s">
        <v>79</v>
      </c>
      <c r="I141" t="s">
        <v>76</v>
      </c>
      <c r="J141" t="s">
        <v>73</v>
      </c>
      <c r="K141" t="s">
        <v>81</v>
      </c>
      <c r="L141" t="s">
        <v>81</v>
      </c>
      <c r="M141" t="s">
        <v>75</v>
      </c>
      <c r="N141" t="s">
        <v>75</v>
      </c>
      <c r="O141" t="s">
        <v>82</v>
      </c>
      <c r="P141" t="s">
        <v>82</v>
      </c>
      <c r="Q141" t="s">
        <v>73</v>
      </c>
      <c r="R141" t="s">
        <v>82</v>
      </c>
      <c r="S141" t="s">
        <v>83</v>
      </c>
      <c r="T141" t="s">
        <v>73</v>
      </c>
      <c r="U141" t="s">
        <v>76</v>
      </c>
      <c r="V141" t="s">
        <v>91</v>
      </c>
      <c r="W141" t="s">
        <v>88</v>
      </c>
      <c r="X141">
        <v>960</v>
      </c>
      <c r="AB141" t="s">
        <v>73</v>
      </c>
      <c r="AC141" t="s">
        <v>74</v>
      </c>
      <c r="AD141" t="s">
        <v>75</v>
      </c>
      <c r="AE141" t="s">
        <v>82</v>
      </c>
      <c r="AF141" t="s">
        <v>77</v>
      </c>
      <c r="AG141" t="s">
        <v>78</v>
      </c>
      <c r="AH141" t="s">
        <v>78</v>
      </c>
      <c r="AI141" t="s">
        <v>79</v>
      </c>
      <c r="AJ141" t="s">
        <v>87</v>
      </c>
      <c r="AK141" t="s">
        <v>82</v>
      </c>
      <c r="AL141" t="s">
        <v>77</v>
      </c>
      <c r="AM141" t="s">
        <v>87</v>
      </c>
      <c r="AN141" t="s">
        <v>75</v>
      </c>
      <c r="AO141" t="s">
        <v>78</v>
      </c>
      <c r="AP141" t="s">
        <v>82</v>
      </c>
      <c r="AQ141" t="s">
        <v>82</v>
      </c>
      <c r="AR141" t="s">
        <v>73</v>
      </c>
      <c r="AS141" t="s">
        <v>82</v>
      </c>
      <c r="AT141" t="s">
        <v>83</v>
      </c>
      <c r="AU141" t="s">
        <v>73</v>
      </c>
      <c r="AV141" t="s">
        <v>94</v>
      </c>
      <c r="AW141" t="s">
        <v>75</v>
      </c>
      <c r="AX141" t="s">
        <v>84</v>
      </c>
      <c r="AY141">
        <v>2500</v>
      </c>
    </row>
    <row r="142" spans="1:51" x14ac:dyDescent="0.35">
      <c r="A142" t="s">
        <v>81</v>
      </c>
      <c r="B142" t="s">
        <v>87</v>
      </c>
      <c r="C142" t="s">
        <v>75</v>
      </c>
      <c r="D142" t="s">
        <v>85</v>
      </c>
      <c r="E142" t="s">
        <v>77</v>
      </c>
      <c r="F142" t="s">
        <v>89</v>
      </c>
      <c r="G142" t="s">
        <v>78</v>
      </c>
      <c r="H142" t="s">
        <v>79</v>
      </c>
      <c r="I142" t="s">
        <v>87</v>
      </c>
      <c r="J142" t="s">
        <v>82</v>
      </c>
      <c r="K142" t="s">
        <v>81</v>
      </c>
      <c r="L142" t="s">
        <v>79</v>
      </c>
      <c r="M142" t="s">
        <v>75</v>
      </c>
      <c r="N142" t="s">
        <v>75</v>
      </c>
      <c r="O142" t="s">
        <v>82</v>
      </c>
      <c r="P142" t="s">
        <v>82</v>
      </c>
      <c r="Q142" t="s">
        <v>73</v>
      </c>
      <c r="R142" t="s">
        <v>82</v>
      </c>
      <c r="S142" t="s">
        <v>83</v>
      </c>
      <c r="T142" t="s">
        <v>73</v>
      </c>
      <c r="U142" t="s">
        <v>76</v>
      </c>
      <c r="V142" t="s">
        <v>76</v>
      </c>
      <c r="W142" t="s">
        <v>88</v>
      </c>
      <c r="X142">
        <v>960</v>
      </c>
      <c r="AB142" t="s">
        <v>73</v>
      </c>
      <c r="AC142" t="s">
        <v>87</v>
      </c>
      <c r="AD142" t="s">
        <v>78</v>
      </c>
      <c r="AE142" t="s">
        <v>85</v>
      </c>
      <c r="AF142" t="s">
        <v>78</v>
      </c>
      <c r="AG142" t="s">
        <v>76</v>
      </c>
      <c r="AH142" t="s">
        <v>78</v>
      </c>
      <c r="AI142" t="s">
        <v>79</v>
      </c>
      <c r="AJ142" t="s">
        <v>76</v>
      </c>
      <c r="AK142" t="s">
        <v>82</v>
      </c>
      <c r="AL142" t="s">
        <v>81</v>
      </c>
      <c r="AM142" t="s">
        <v>95</v>
      </c>
      <c r="AN142" t="s">
        <v>80</v>
      </c>
      <c r="AO142" t="s">
        <v>85</v>
      </c>
      <c r="AP142" t="s">
        <v>82</v>
      </c>
      <c r="AQ142" t="s">
        <v>85</v>
      </c>
      <c r="AR142" t="s">
        <v>73</v>
      </c>
      <c r="AS142" t="s">
        <v>82</v>
      </c>
      <c r="AT142" t="s">
        <v>83</v>
      </c>
      <c r="AU142" t="s">
        <v>81</v>
      </c>
      <c r="AV142" t="s">
        <v>82</v>
      </c>
      <c r="AW142" t="s">
        <v>91</v>
      </c>
      <c r="AX142" t="s">
        <v>92</v>
      </c>
      <c r="AY142">
        <v>2500</v>
      </c>
    </row>
    <row r="143" spans="1:51" x14ac:dyDescent="0.35">
      <c r="A143" t="s">
        <v>81</v>
      </c>
      <c r="B143" t="s">
        <v>74</v>
      </c>
      <c r="C143" t="s">
        <v>85</v>
      </c>
      <c r="D143" t="s">
        <v>76</v>
      </c>
      <c r="E143" t="s">
        <v>77</v>
      </c>
      <c r="F143" t="s">
        <v>86</v>
      </c>
      <c r="G143" t="s">
        <v>78</v>
      </c>
      <c r="H143" t="s">
        <v>79</v>
      </c>
      <c r="I143" t="s">
        <v>87</v>
      </c>
      <c r="J143" t="s">
        <v>82</v>
      </c>
      <c r="K143" t="s">
        <v>81</v>
      </c>
      <c r="L143" t="s">
        <v>93</v>
      </c>
      <c r="M143" t="s">
        <v>75</v>
      </c>
      <c r="N143" t="s">
        <v>85</v>
      </c>
      <c r="O143" t="s">
        <v>82</v>
      </c>
      <c r="P143" t="s">
        <v>82</v>
      </c>
      <c r="Q143" t="s">
        <v>73</v>
      </c>
      <c r="R143" t="s">
        <v>82</v>
      </c>
      <c r="S143" t="s">
        <v>83</v>
      </c>
      <c r="T143" t="s">
        <v>73</v>
      </c>
      <c r="U143" t="s">
        <v>80</v>
      </c>
      <c r="V143" t="s">
        <v>85</v>
      </c>
      <c r="W143" t="s">
        <v>73</v>
      </c>
      <c r="X143">
        <v>960</v>
      </c>
      <c r="AB143" t="s">
        <v>73</v>
      </c>
      <c r="AC143" t="s">
        <v>78</v>
      </c>
      <c r="AD143" t="s">
        <v>75</v>
      </c>
      <c r="AE143" t="s">
        <v>87</v>
      </c>
      <c r="AF143" t="s">
        <v>77</v>
      </c>
      <c r="AG143" t="s">
        <v>76</v>
      </c>
      <c r="AH143" t="s">
        <v>78</v>
      </c>
      <c r="AI143" t="s">
        <v>79</v>
      </c>
      <c r="AJ143" t="s">
        <v>87</v>
      </c>
      <c r="AK143" t="s">
        <v>82</v>
      </c>
      <c r="AL143" t="s">
        <v>81</v>
      </c>
      <c r="AM143" t="s">
        <v>87</v>
      </c>
      <c r="AN143" t="s">
        <v>75</v>
      </c>
      <c r="AO143" t="s">
        <v>75</v>
      </c>
      <c r="AP143" t="s">
        <v>82</v>
      </c>
      <c r="AQ143" t="s">
        <v>82</v>
      </c>
      <c r="AR143" t="s">
        <v>73</v>
      </c>
      <c r="AS143" t="s">
        <v>82</v>
      </c>
      <c r="AT143" t="s">
        <v>77</v>
      </c>
      <c r="AU143" t="s">
        <v>73</v>
      </c>
      <c r="AV143" t="s">
        <v>93</v>
      </c>
      <c r="AW143" t="s">
        <v>91</v>
      </c>
      <c r="AX143" t="s">
        <v>90</v>
      </c>
      <c r="AY143">
        <v>2500</v>
      </c>
    </row>
    <row r="144" spans="1:51" x14ac:dyDescent="0.35">
      <c r="A144" t="s">
        <v>81</v>
      </c>
      <c r="B144" t="s">
        <v>87</v>
      </c>
      <c r="C144" t="s">
        <v>85</v>
      </c>
      <c r="D144" t="s">
        <v>85</v>
      </c>
      <c r="E144" t="s">
        <v>77</v>
      </c>
      <c r="F144" t="s">
        <v>89</v>
      </c>
      <c r="G144" t="s">
        <v>78</v>
      </c>
      <c r="H144" t="s">
        <v>79</v>
      </c>
      <c r="I144" t="s">
        <v>87</v>
      </c>
      <c r="J144" t="s">
        <v>88</v>
      </c>
      <c r="K144" t="s">
        <v>81</v>
      </c>
      <c r="L144" t="s">
        <v>79</v>
      </c>
      <c r="M144" t="s">
        <v>75</v>
      </c>
      <c r="N144" t="s">
        <v>75</v>
      </c>
      <c r="O144" t="s">
        <v>82</v>
      </c>
      <c r="P144" t="s">
        <v>82</v>
      </c>
      <c r="Q144" t="s">
        <v>73</v>
      </c>
      <c r="R144" t="s">
        <v>82</v>
      </c>
      <c r="S144" t="s">
        <v>83</v>
      </c>
      <c r="T144" t="s">
        <v>73</v>
      </c>
      <c r="U144" t="s">
        <v>80</v>
      </c>
      <c r="V144" t="s">
        <v>76</v>
      </c>
      <c r="W144" t="s">
        <v>90</v>
      </c>
      <c r="X144">
        <v>960</v>
      </c>
      <c r="AB144" t="s">
        <v>73</v>
      </c>
      <c r="AC144" t="s">
        <v>78</v>
      </c>
      <c r="AD144" t="s">
        <v>85</v>
      </c>
      <c r="AE144" t="s">
        <v>85</v>
      </c>
      <c r="AF144" t="s">
        <v>78</v>
      </c>
      <c r="AG144" t="s">
        <v>78</v>
      </c>
      <c r="AH144" t="s">
        <v>78</v>
      </c>
      <c r="AI144" t="s">
        <v>79</v>
      </c>
      <c r="AJ144" t="s">
        <v>87</v>
      </c>
      <c r="AK144" t="s">
        <v>94</v>
      </c>
      <c r="AL144" t="s">
        <v>81</v>
      </c>
      <c r="AM144" t="s">
        <v>87</v>
      </c>
      <c r="AN144" t="s">
        <v>80</v>
      </c>
      <c r="AO144" t="s">
        <v>80</v>
      </c>
      <c r="AP144" t="s">
        <v>73</v>
      </c>
      <c r="AQ144" t="s">
        <v>76</v>
      </c>
      <c r="AR144" t="s">
        <v>73</v>
      </c>
      <c r="AS144" t="s">
        <v>82</v>
      </c>
      <c r="AT144" t="s">
        <v>83</v>
      </c>
      <c r="AU144" t="s">
        <v>89</v>
      </c>
      <c r="AV144" t="s">
        <v>94</v>
      </c>
      <c r="AW144" t="s">
        <v>85</v>
      </c>
      <c r="AX144" t="s">
        <v>73</v>
      </c>
      <c r="AY144">
        <v>2500</v>
      </c>
    </row>
    <row r="145" spans="1:51" x14ac:dyDescent="0.35">
      <c r="A145" t="s">
        <v>81</v>
      </c>
      <c r="B145" t="s">
        <v>75</v>
      </c>
      <c r="C145" t="s">
        <v>78</v>
      </c>
      <c r="D145" t="s">
        <v>76</v>
      </c>
      <c r="E145" t="s">
        <v>78</v>
      </c>
      <c r="F145" t="s">
        <v>76</v>
      </c>
      <c r="G145" t="s">
        <v>78</v>
      </c>
      <c r="H145" t="s">
        <v>79</v>
      </c>
      <c r="I145" t="s">
        <v>76</v>
      </c>
      <c r="J145" t="s">
        <v>80</v>
      </c>
      <c r="K145" t="s">
        <v>81</v>
      </c>
      <c r="L145" t="s">
        <v>81</v>
      </c>
      <c r="M145" t="s">
        <v>75</v>
      </c>
      <c r="N145" t="s">
        <v>75</v>
      </c>
      <c r="O145" t="s">
        <v>82</v>
      </c>
      <c r="P145" t="s">
        <v>82</v>
      </c>
      <c r="Q145" t="s">
        <v>73</v>
      </c>
      <c r="R145" t="s">
        <v>82</v>
      </c>
      <c r="S145" t="s">
        <v>83</v>
      </c>
      <c r="T145" t="s">
        <v>73</v>
      </c>
      <c r="U145" t="s">
        <v>76</v>
      </c>
      <c r="V145" t="s">
        <v>91</v>
      </c>
      <c r="W145" t="s">
        <v>84</v>
      </c>
      <c r="X145">
        <v>960</v>
      </c>
      <c r="AB145" t="s">
        <v>73</v>
      </c>
      <c r="AC145" t="s">
        <v>78</v>
      </c>
      <c r="AD145" t="s">
        <v>75</v>
      </c>
      <c r="AE145" t="s">
        <v>82</v>
      </c>
      <c r="AF145" t="s">
        <v>77</v>
      </c>
      <c r="AG145" t="s">
        <v>78</v>
      </c>
      <c r="AH145" t="s">
        <v>78</v>
      </c>
      <c r="AI145" t="s">
        <v>79</v>
      </c>
      <c r="AJ145" t="s">
        <v>87</v>
      </c>
      <c r="AK145" t="s">
        <v>73</v>
      </c>
      <c r="AL145" t="s">
        <v>77</v>
      </c>
      <c r="AM145" t="s">
        <v>87</v>
      </c>
      <c r="AN145" t="s">
        <v>78</v>
      </c>
      <c r="AO145" t="s">
        <v>75</v>
      </c>
      <c r="AP145" t="s">
        <v>82</v>
      </c>
      <c r="AQ145" t="s">
        <v>82</v>
      </c>
      <c r="AR145" t="s">
        <v>73</v>
      </c>
      <c r="AS145" t="s">
        <v>82</v>
      </c>
      <c r="AT145" t="s">
        <v>83</v>
      </c>
      <c r="AU145" t="s">
        <v>73</v>
      </c>
      <c r="AV145" t="s">
        <v>94</v>
      </c>
      <c r="AW145" t="s">
        <v>75</v>
      </c>
      <c r="AX145" t="s">
        <v>88</v>
      </c>
      <c r="AY145">
        <v>2500</v>
      </c>
    </row>
    <row r="146" spans="1:51" x14ac:dyDescent="0.35">
      <c r="A146" t="s">
        <v>81</v>
      </c>
      <c r="B146" t="s">
        <v>78</v>
      </c>
      <c r="C146" t="s">
        <v>85</v>
      </c>
      <c r="D146" t="s">
        <v>76</v>
      </c>
      <c r="E146" t="s">
        <v>77</v>
      </c>
      <c r="F146" t="s">
        <v>86</v>
      </c>
      <c r="G146" t="s">
        <v>78</v>
      </c>
      <c r="H146" t="s">
        <v>79</v>
      </c>
      <c r="I146" t="s">
        <v>87</v>
      </c>
      <c r="J146" t="s">
        <v>82</v>
      </c>
      <c r="K146" t="s">
        <v>81</v>
      </c>
      <c r="L146" t="s">
        <v>93</v>
      </c>
      <c r="M146" t="s">
        <v>75</v>
      </c>
      <c r="N146" t="s">
        <v>85</v>
      </c>
      <c r="O146" t="s">
        <v>82</v>
      </c>
      <c r="P146" t="s">
        <v>82</v>
      </c>
      <c r="Q146" t="s">
        <v>73</v>
      </c>
      <c r="R146" t="s">
        <v>82</v>
      </c>
      <c r="S146" t="s">
        <v>83</v>
      </c>
      <c r="T146" t="s">
        <v>73</v>
      </c>
      <c r="U146" t="s">
        <v>80</v>
      </c>
      <c r="V146" t="s">
        <v>85</v>
      </c>
      <c r="W146" t="s">
        <v>73</v>
      </c>
      <c r="X146">
        <v>960</v>
      </c>
      <c r="AB146" t="s">
        <v>73</v>
      </c>
      <c r="AC146" t="s">
        <v>74</v>
      </c>
      <c r="AD146" t="s">
        <v>85</v>
      </c>
      <c r="AE146" t="s">
        <v>88</v>
      </c>
      <c r="AF146" t="s">
        <v>78</v>
      </c>
      <c r="AG146" t="s">
        <v>78</v>
      </c>
      <c r="AH146" t="s">
        <v>78</v>
      </c>
      <c r="AI146" t="s">
        <v>79</v>
      </c>
      <c r="AJ146" t="s">
        <v>87</v>
      </c>
      <c r="AK146" t="s">
        <v>73</v>
      </c>
      <c r="AL146" t="s">
        <v>81</v>
      </c>
      <c r="AM146" t="s">
        <v>87</v>
      </c>
      <c r="AN146" t="s">
        <v>80</v>
      </c>
      <c r="AO146" t="s">
        <v>80</v>
      </c>
      <c r="AP146" t="s">
        <v>73</v>
      </c>
      <c r="AQ146" t="s">
        <v>73</v>
      </c>
      <c r="AR146" t="s">
        <v>73</v>
      </c>
      <c r="AS146" t="s">
        <v>82</v>
      </c>
      <c r="AT146" t="s">
        <v>83</v>
      </c>
      <c r="AU146" t="s">
        <v>89</v>
      </c>
      <c r="AV146" t="s">
        <v>94</v>
      </c>
      <c r="AW146" t="s">
        <v>85</v>
      </c>
      <c r="AX146" t="s">
        <v>88</v>
      </c>
      <c r="AY146">
        <v>2500</v>
      </c>
    </row>
    <row r="147" spans="1:51" x14ac:dyDescent="0.35">
      <c r="A147" t="s">
        <v>81</v>
      </c>
      <c r="B147" t="s">
        <v>74</v>
      </c>
      <c r="C147" t="s">
        <v>85</v>
      </c>
      <c r="D147" t="s">
        <v>85</v>
      </c>
      <c r="E147" t="s">
        <v>77</v>
      </c>
      <c r="F147" t="s">
        <v>86</v>
      </c>
      <c r="G147" t="s">
        <v>78</v>
      </c>
      <c r="H147" t="s">
        <v>79</v>
      </c>
      <c r="I147" t="s">
        <v>87</v>
      </c>
      <c r="J147" t="s">
        <v>80</v>
      </c>
      <c r="K147" t="s">
        <v>81</v>
      </c>
      <c r="L147" t="s">
        <v>79</v>
      </c>
      <c r="M147" t="s">
        <v>75</v>
      </c>
      <c r="N147" t="s">
        <v>75</v>
      </c>
      <c r="O147" t="s">
        <v>82</v>
      </c>
      <c r="P147" t="s">
        <v>82</v>
      </c>
      <c r="Q147" t="s">
        <v>73</v>
      </c>
      <c r="R147" t="s">
        <v>82</v>
      </c>
      <c r="S147" t="s">
        <v>83</v>
      </c>
      <c r="T147" t="s">
        <v>73</v>
      </c>
      <c r="U147" t="s">
        <v>80</v>
      </c>
      <c r="V147" t="s">
        <v>76</v>
      </c>
      <c r="W147" t="s">
        <v>88</v>
      </c>
      <c r="X147">
        <v>960</v>
      </c>
      <c r="AB147" t="s">
        <v>73</v>
      </c>
      <c r="AC147" t="s">
        <v>74</v>
      </c>
      <c r="AD147" t="s">
        <v>75</v>
      </c>
      <c r="AE147" t="s">
        <v>87</v>
      </c>
      <c r="AF147" t="s">
        <v>77</v>
      </c>
      <c r="AG147" t="s">
        <v>78</v>
      </c>
      <c r="AH147" t="s">
        <v>78</v>
      </c>
      <c r="AI147" t="s">
        <v>79</v>
      </c>
      <c r="AJ147" t="s">
        <v>87</v>
      </c>
      <c r="AK147" t="s">
        <v>82</v>
      </c>
      <c r="AL147" t="s">
        <v>77</v>
      </c>
      <c r="AM147" t="s">
        <v>87</v>
      </c>
      <c r="AN147" t="s">
        <v>78</v>
      </c>
      <c r="AO147" t="s">
        <v>75</v>
      </c>
      <c r="AP147" t="s">
        <v>82</v>
      </c>
      <c r="AQ147" t="s">
        <v>82</v>
      </c>
      <c r="AR147" t="s">
        <v>73</v>
      </c>
      <c r="AS147" t="s">
        <v>82</v>
      </c>
      <c r="AT147" t="s">
        <v>83</v>
      </c>
      <c r="AU147" t="s">
        <v>73</v>
      </c>
      <c r="AV147" t="s">
        <v>94</v>
      </c>
      <c r="AW147" t="s">
        <v>91</v>
      </c>
      <c r="AX147" t="s">
        <v>84</v>
      </c>
      <c r="AY147">
        <v>2500</v>
      </c>
    </row>
    <row r="148" spans="1:51" x14ac:dyDescent="0.35">
      <c r="A148" t="s">
        <v>81</v>
      </c>
      <c r="B148" t="s">
        <v>74</v>
      </c>
      <c r="C148" t="s">
        <v>78</v>
      </c>
      <c r="D148" t="s">
        <v>88</v>
      </c>
      <c r="E148" t="s">
        <v>78</v>
      </c>
      <c r="F148" t="s">
        <v>76</v>
      </c>
      <c r="G148" t="s">
        <v>78</v>
      </c>
      <c r="H148" t="s">
        <v>82</v>
      </c>
      <c r="I148" t="s">
        <v>87</v>
      </c>
      <c r="J148" t="s">
        <v>80</v>
      </c>
      <c r="K148" t="s">
        <v>77</v>
      </c>
      <c r="L148" t="s">
        <v>81</v>
      </c>
      <c r="M148" t="s">
        <v>78</v>
      </c>
      <c r="N148" t="s">
        <v>78</v>
      </c>
      <c r="O148" t="s">
        <v>82</v>
      </c>
      <c r="P148" t="s">
        <v>82</v>
      </c>
      <c r="Q148" t="s">
        <v>73</v>
      </c>
      <c r="R148" t="s">
        <v>82</v>
      </c>
      <c r="S148" t="s">
        <v>83</v>
      </c>
      <c r="T148" t="s">
        <v>81</v>
      </c>
      <c r="U148" t="s">
        <v>80</v>
      </c>
      <c r="V148" t="s">
        <v>75</v>
      </c>
      <c r="W148" t="s">
        <v>88</v>
      </c>
      <c r="X148">
        <v>960</v>
      </c>
      <c r="AB148" t="s">
        <v>73</v>
      </c>
      <c r="AC148" t="s">
        <v>74</v>
      </c>
      <c r="AD148" t="s">
        <v>85</v>
      </c>
      <c r="AE148" t="s">
        <v>85</v>
      </c>
      <c r="AF148" t="s">
        <v>78</v>
      </c>
      <c r="AG148" t="s">
        <v>78</v>
      </c>
      <c r="AH148" t="s">
        <v>78</v>
      </c>
      <c r="AI148" t="s">
        <v>79</v>
      </c>
      <c r="AJ148" t="s">
        <v>87</v>
      </c>
      <c r="AK148" t="s">
        <v>73</v>
      </c>
      <c r="AL148" t="s">
        <v>81</v>
      </c>
      <c r="AM148" t="s">
        <v>87</v>
      </c>
      <c r="AN148" t="s">
        <v>80</v>
      </c>
      <c r="AO148" t="s">
        <v>80</v>
      </c>
      <c r="AP148" t="s">
        <v>87</v>
      </c>
      <c r="AQ148" t="s">
        <v>73</v>
      </c>
      <c r="AR148" t="s">
        <v>73</v>
      </c>
      <c r="AS148" t="s">
        <v>82</v>
      </c>
      <c r="AT148" t="s">
        <v>83</v>
      </c>
      <c r="AU148" t="s">
        <v>89</v>
      </c>
      <c r="AV148" t="s">
        <v>94</v>
      </c>
      <c r="AW148" t="s">
        <v>91</v>
      </c>
      <c r="AX148" t="s">
        <v>73</v>
      </c>
      <c r="AY148">
        <v>2500</v>
      </c>
    </row>
    <row r="149" spans="1:51" x14ac:dyDescent="0.35">
      <c r="A149" t="s">
        <v>81</v>
      </c>
      <c r="B149" t="s">
        <v>78</v>
      </c>
      <c r="C149" t="s">
        <v>78</v>
      </c>
      <c r="D149" t="s">
        <v>82</v>
      </c>
      <c r="E149" t="s">
        <v>78</v>
      </c>
      <c r="F149" t="s">
        <v>76</v>
      </c>
      <c r="G149" t="s">
        <v>78</v>
      </c>
      <c r="H149" t="s">
        <v>82</v>
      </c>
      <c r="I149" t="s">
        <v>87</v>
      </c>
      <c r="J149" t="s">
        <v>80</v>
      </c>
      <c r="K149" t="s">
        <v>77</v>
      </c>
      <c r="L149" t="s">
        <v>81</v>
      </c>
      <c r="M149" t="s">
        <v>75</v>
      </c>
      <c r="N149" t="s">
        <v>78</v>
      </c>
      <c r="O149" t="s">
        <v>82</v>
      </c>
      <c r="P149" t="s">
        <v>82</v>
      </c>
      <c r="Q149" t="s">
        <v>73</v>
      </c>
      <c r="R149" t="s">
        <v>82</v>
      </c>
      <c r="S149" t="s">
        <v>83</v>
      </c>
      <c r="T149" t="s">
        <v>81</v>
      </c>
      <c r="U149" t="s">
        <v>76</v>
      </c>
      <c r="V149" t="s">
        <v>86</v>
      </c>
      <c r="W149" t="s">
        <v>88</v>
      </c>
      <c r="X149">
        <v>960</v>
      </c>
      <c r="AB149" t="s">
        <v>73</v>
      </c>
      <c r="AC149" t="s">
        <v>78</v>
      </c>
      <c r="AD149" t="s">
        <v>75</v>
      </c>
      <c r="AE149" t="s">
        <v>87</v>
      </c>
      <c r="AF149" t="s">
        <v>77</v>
      </c>
      <c r="AG149" t="s">
        <v>78</v>
      </c>
      <c r="AH149" t="s">
        <v>78</v>
      </c>
      <c r="AI149" t="s">
        <v>79</v>
      </c>
      <c r="AJ149" t="s">
        <v>87</v>
      </c>
      <c r="AK149" t="s">
        <v>94</v>
      </c>
      <c r="AL149" t="s">
        <v>77</v>
      </c>
      <c r="AM149" t="s">
        <v>87</v>
      </c>
      <c r="AN149" t="s">
        <v>78</v>
      </c>
      <c r="AO149" t="s">
        <v>78</v>
      </c>
      <c r="AP149" t="s">
        <v>82</v>
      </c>
      <c r="AQ149" t="s">
        <v>82</v>
      </c>
      <c r="AR149" t="s">
        <v>73</v>
      </c>
      <c r="AS149" t="s">
        <v>82</v>
      </c>
      <c r="AT149" t="s">
        <v>83</v>
      </c>
      <c r="AU149" t="s">
        <v>73</v>
      </c>
      <c r="AV149" t="s">
        <v>94</v>
      </c>
      <c r="AW149" t="s">
        <v>75</v>
      </c>
      <c r="AX149" t="s">
        <v>84</v>
      </c>
      <c r="AY149">
        <v>2500</v>
      </c>
    </row>
    <row r="150" spans="1:51" x14ac:dyDescent="0.35">
      <c r="A150" t="s">
        <v>81</v>
      </c>
      <c r="B150" t="s">
        <v>74</v>
      </c>
      <c r="C150" t="s">
        <v>85</v>
      </c>
      <c r="D150" t="s">
        <v>85</v>
      </c>
      <c r="E150" t="s">
        <v>77</v>
      </c>
      <c r="F150" t="s">
        <v>89</v>
      </c>
      <c r="G150" t="s">
        <v>78</v>
      </c>
      <c r="H150" t="s">
        <v>79</v>
      </c>
      <c r="I150" t="s">
        <v>87</v>
      </c>
      <c r="J150" t="s">
        <v>82</v>
      </c>
      <c r="K150" t="s">
        <v>81</v>
      </c>
      <c r="L150" t="s">
        <v>79</v>
      </c>
      <c r="M150" t="s">
        <v>75</v>
      </c>
      <c r="N150" t="s">
        <v>75</v>
      </c>
      <c r="O150" t="s">
        <v>82</v>
      </c>
      <c r="P150" t="s">
        <v>82</v>
      </c>
      <c r="Q150" t="s">
        <v>73</v>
      </c>
      <c r="R150" t="s">
        <v>82</v>
      </c>
      <c r="S150" t="s">
        <v>83</v>
      </c>
      <c r="T150" t="s">
        <v>73</v>
      </c>
      <c r="U150" t="s">
        <v>76</v>
      </c>
      <c r="V150" t="s">
        <v>76</v>
      </c>
      <c r="W150" t="s">
        <v>90</v>
      </c>
      <c r="X150">
        <v>960</v>
      </c>
      <c r="AB150" t="s">
        <v>73</v>
      </c>
      <c r="AC150" t="s">
        <v>74</v>
      </c>
      <c r="AD150" t="s">
        <v>85</v>
      </c>
      <c r="AE150" t="s">
        <v>85</v>
      </c>
      <c r="AF150" t="s">
        <v>78</v>
      </c>
      <c r="AG150" t="s">
        <v>78</v>
      </c>
      <c r="AH150" t="s">
        <v>78</v>
      </c>
      <c r="AI150" t="s">
        <v>79</v>
      </c>
      <c r="AJ150" t="s">
        <v>87</v>
      </c>
      <c r="AK150" t="s">
        <v>73</v>
      </c>
      <c r="AL150" t="s">
        <v>81</v>
      </c>
      <c r="AM150" t="s">
        <v>87</v>
      </c>
      <c r="AN150" t="s">
        <v>80</v>
      </c>
      <c r="AO150" t="s">
        <v>80</v>
      </c>
      <c r="AP150" t="s">
        <v>73</v>
      </c>
      <c r="AQ150" t="s">
        <v>73</v>
      </c>
      <c r="AR150" t="s">
        <v>73</v>
      </c>
      <c r="AS150" t="s">
        <v>82</v>
      </c>
      <c r="AT150" t="s">
        <v>83</v>
      </c>
      <c r="AU150" t="s">
        <v>89</v>
      </c>
      <c r="AV150" t="s">
        <v>94</v>
      </c>
      <c r="AW150" t="s">
        <v>91</v>
      </c>
      <c r="AX150" t="s">
        <v>92</v>
      </c>
      <c r="AY150">
        <v>2500</v>
      </c>
    </row>
    <row r="151" spans="1:51" x14ac:dyDescent="0.35">
      <c r="A151" t="s">
        <v>81</v>
      </c>
      <c r="B151" t="s">
        <v>87</v>
      </c>
      <c r="C151" t="s">
        <v>75</v>
      </c>
      <c r="D151" t="s">
        <v>85</v>
      </c>
      <c r="E151" t="s">
        <v>77</v>
      </c>
      <c r="F151" t="s">
        <v>89</v>
      </c>
      <c r="G151" t="s">
        <v>78</v>
      </c>
      <c r="H151" t="s">
        <v>79</v>
      </c>
      <c r="I151" t="s">
        <v>87</v>
      </c>
      <c r="J151" t="s">
        <v>80</v>
      </c>
      <c r="K151" t="s">
        <v>81</v>
      </c>
      <c r="L151" t="s">
        <v>79</v>
      </c>
      <c r="M151" t="s">
        <v>75</v>
      </c>
      <c r="N151" t="s">
        <v>75</v>
      </c>
      <c r="O151" t="s">
        <v>82</v>
      </c>
      <c r="P151" t="s">
        <v>82</v>
      </c>
      <c r="Q151" t="s">
        <v>73</v>
      </c>
      <c r="R151" t="s">
        <v>82</v>
      </c>
      <c r="S151" t="s">
        <v>83</v>
      </c>
      <c r="T151" t="s">
        <v>73</v>
      </c>
      <c r="U151" t="s">
        <v>80</v>
      </c>
      <c r="V151" t="s">
        <v>76</v>
      </c>
      <c r="W151" t="s">
        <v>88</v>
      </c>
      <c r="X151">
        <v>960</v>
      </c>
      <c r="AB151" t="s">
        <v>73</v>
      </c>
      <c r="AC151" t="s">
        <v>74</v>
      </c>
      <c r="AD151" t="s">
        <v>75</v>
      </c>
      <c r="AE151" t="s">
        <v>82</v>
      </c>
      <c r="AF151" t="s">
        <v>77</v>
      </c>
      <c r="AG151" t="s">
        <v>78</v>
      </c>
      <c r="AH151" t="s">
        <v>78</v>
      </c>
      <c r="AI151" t="s">
        <v>79</v>
      </c>
      <c r="AJ151" t="s">
        <v>87</v>
      </c>
      <c r="AK151" t="s">
        <v>82</v>
      </c>
      <c r="AL151" t="s">
        <v>77</v>
      </c>
      <c r="AM151" t="s">
        <v>87</v>
      </c>
      <c r="AN151" t="s">
        <v>75</v>
      </c>
      <c r="AO151" t="s">
        <v>75</v>
      </c>
      <c r="AP151" t="s">
        <v>82</v>
      </c>
      <c r="AQ151" t="s">
        <v>82</v>
      </c>
      <c r="AR151" t="s">
        <v>73</v>
      </c>
      <c r="AS151" t="s">
        <v>82</v>
      </c>
      <c r="AT151" t="s">
        <v>83</v>
      </c>
      <c r="AU151" t="s">
        <v>73</v>
      </c>
      <c r="AV151" t="s">
        <v>94</v>
      </c>
      <c r="AW151" t="s">
        <v>91</v>
      </c>
      <c r="AX151" t="s">
        <v>84</v>
      </c>
      <c r="AY151">
        <v>2500</v>
      </c>
    </row>
    <row r="152" spans="1:51" x14ac:dyDescent="0.35">
      <c r="A152" t="s">
        <v>81</v>
      </c>
      <c r="B152" t="s">
        <v>87</v>
      </c>
      <c r="C152" t="s">
        <v>85</v>
      </c>
      <c r="D152" t="s">
        <v>82</v>
      </c>
      <c r="E152" t="s">
        <v>77</v>
      </c>
      <c r="F152" t="s">
        <v>86</v>
      </c>
      <c r="G152" t="s">
        <v>78</v>
      </c>
      <c r="H152" t="s">
        <v>79</v>
      </c>
      <c r="I152" t="s">
        <v>87</v>
      </c>
      <c r="J152" t="s">
        <v>88</v>
      </c>
      <c r="K152" t="s">
        <v>81</v>
      </c>
      <c r="L152" t="s">
        <v>79</v>
      </c>
      <c r="M152" t="s">
        <v>75</v>
      </c>
      <c r="N152" t="s">
        <v>75</v>
      </c>
      <c r="O152" t="s">
        <v>82</v>
      </c>
      <c r="P152" t="s">
        <v>82</v>
      </c>
      <c r="Q152" t="s">
        <v>73</v>
      </c>
      <c r="R152" t="s">
        <v>82</v>
      </c>
      <c r="S152" t="s">
        <v>83</v>
      </c>
      <c r="T152" t="s">
        <v>73</v>
      </c>
      <c r="U152" t="s">
        <v>80</v>
      </c>
      <c r="V152" t="s">
        <v>76</v>
      </c>
      <c r="W152" t="s">
        <v>90</v>
      </c>
      <c r="X152">
        <v>960</v>
      </c>
      <c r="AB152" t="s">
        <v>73</v>
      </c>
      <c r="AC152" t="s">
        <v>78</v>
      </c>
      <c r="AD152" t="s">
        <v>75</v>
      </c>
      <c r="AE152" t="s">
        <v>88</v>
      </c>
      <c r="AF152" t="s">
        <v>77</v>
      </c>
      <c r="AG152" t="s">
        <v>78</v>
      </c>
      <c r="AH152" t="s">
        <v>78</v>
      </c>
      <c r="AI152" t="s">
        <v>79</v>
      </c>
      <c r="AJ152" t="s">
        <v>87</v>
      </c>
      <c r="AK152" t="s">
        <v>73</v>
      </c>
      <c r="AL152" t="s">
        <v>77</v>
      </c>
      <c r="AM152" t="s">
        <v>87</v>
      </c>
      <c r="AN152" t="s">
        <v>78</v>
      </c>
      <c r="AO152" t="s">
        <v>78</v>
      </c>
      <c r="AP152" t="s">
        <v>82</v>
      </c>
      <c r="AQ152" t="s">
        <v>82</v>
      </c>
      <c r="AR152" t="s">
        <v>73</v>
      </c>
      <c r="AS152" t="s">
        <v>82</v>
      </c>
      <c r="AT152" t="s">
        <v>83</v>
      </c>
      <c r="AU152" t="s">
        <v>73</v>
      </c>
      <c r="AV152" t="s">
        <v>94</v>
      </c>
      <c r="AW152" t="s">
        <v>75</v>
      </c>
      <c r="AX152" t="s">
        <v>84</v>
      </c>
      <c r="AY152">
        <v>2500</v>
      </c>
    </row>
    <row r="153" spans="1:51" x14ac:dyDescent="0.35">
      <c r="A153" t="s">
        <v>81</v>
      </c>
      <c r="B153" t="s">
        <v>74</v>
      </c>
      <c r="C153" t="s">
        <v>85</v>
      </c>
      <c r="D153" t="s">
        <v>82</v>
      </c>
      <c r="E153" t="s">
        <v>77</v>
      </c>
      <c r="F153" t="s">
        <v>86</v>
      </c>
      <c r="G153" t="s">
        <v>78</v>
      </c>
      <c r="H153" t="s">
        <v>79</v>
      </c>
      <c r="I153" t="s">
        <v>87</v>
      </c>
      <c r="J153" t="s">
        <v>82</v>
      </c>
      <c r="K153" t="s">
        <v>81</v>
      </c>
      <c r="L153" t="s">
        <v>79</v>
      </c>
      <c r="M153" t="s">
        <v>75</v>
      </c>
      <c r="N153" t="s">
        <v>75</v>
      </c>
      <c r="O153" t="s">
        <v>82</v>
      </c>
      <c r="P153" t="s">
        <v>82</v>
      </c>
      <c r="Q153" t="s">
        <v>73</v>
      </c>
      <c r="R153" t="s">
        <v>82</v>
      </c>
      <c r="S153" t="s">
        <v>83</v>
      </c>
      <c r="T153" t="s">
        <v>73</v>
      </c>
      <c r="U153" t="s">
        <v>76</v>
      </c>
      <c r="V153" t="s">
        <v>75</v>
      </c>
      <c r="W153" t="s">
        <v>88</v>
      </c>
      <c r="X153">
        <v>960</v>
      </c>
      <c r="AB153" t="s">
        <v>73</v>
      </c>
      <c r="AC153" t="s">
        <v>78</v>
      </c>
      <c r="AD153" t="s">
        <v>85</v>
      </c>
      <c r="AE153" t="s">
        <v>85</v>
      </c>
      <c r="AF153" t="s">
        <v>78</v>
      </c>
      <c r="AG153" t="s">
        <v>78</v>
      </c>
      <c r="AH153" t="s">
        <v>78</v>
      </c>
      <c r="AI153" t="s">
        <v>79</v>
      </c>
      <c r="AJ153" t="s">
        <v>87</v>
      </c>
      <c r="AK153" t="s">
        <v>73</v>
      </c>
      <c r="AL153" t="s">
        <v>81</v>
      </c>
      <c r="AM153" t="s">
        <v>87</v>
      </c>
      <c r="AN153" t="s">
        <v>80</v>
      </c>
      <c r="AO153" t="s">
        <v>80</v>
      </c>
      <c r="AP153" t="s">
        <v>76</v>
      </c>
      <c r="AQ153" t="s">
        <v>87</v>
      </c>
      <c r="AR153" t="s">
        <v>73</v>
      </c>
      <c r="AS153" t="s">
        <v>82</v>
      </c>
      <c r="AT153" t="s">
        <v>83</v>
      </c>
      <c r="AU153" t="s">
        <v>89</v>
      </c>
      <c r="AV153" t="s">
        <v>94</v>
      </c>
      <c r="AW153" t="s">
        <v>91</v>
      </c>
      <c r="AX153" t="s">
        <v>92</v>
      </c>
      <c r="AY153">
        <v>2500</v>
      </c>
    </row>
    <row r="154" spans="1:51" x14ac:dyDescent="0.35">
      <c r="A154" t="s">
        <v>81</v>
      </c>
      <c r="B154" t="s">
        <v>74</v>
      </c>
      <c r="C154" t="s">
        <v>75</v>
      </c>
      <c r="D154" t="s">
        <v>76</v>
      </c>
      <c r="E154" t="s">
        <v>78</v>
      </c>
      <c r="F154" t="s">
        <v>76</v>
      </c>
      <c r="G154" t="s">
        <v>78</v>
      </c>
      <c r="H154" t="s">
        <v>82</v>
      </c>
      <c r="I154" t="s">
        <v>87</v>
      </c>
      <c r="J154" t="s">
        <v>73</v>
      </c>
      <c r="K154" t="s">
        <v>77</v>
      </c>
      <c r="L154" t="s">
        <v>81</v>
      </c>
      <c r="M154" t="s">
        <v>78</v>
      </c>
      <c r="N154" t="s">
        <v>75</v>
      </c>
      <c r="O154" t="s">
        <v>82</v>
      </c>
      <c r="P154" t="s">
        <v>82</v>
      </c>
      <c r="Q154" t="s">
        <v>73</v>
      </c>
      <c r="R154" t="s">
        <v>82</v>
      </c>
      <c r="S154" t="s">
        <v>83</v>
      </c>
      <c r="T154" t="s">
        <v>81</v>
      </c>
      <c r="U154" t="s">
        <v>76</v>
      </c>
      <c r="V154" t="s">
        <v>86</v>
      </c>
      <c r="W154" t="s">
        <v>88</v>
      </c>
      <c r="X154">
        <v>960</v>
      </c>
      <c r="AB154" t="s">
        <v>73</v>
      </c>
      <c r="AC154" t="s">
        <v>78</v>
      </c>
      <c r="AD154" t="s">
        <v>85</v>
      </c>
      <c r="AE154" t="s">
        <v>85</v>
      </c>
      <c r="AF154" t="s">
        <v>78</v>
      </c>
      <c r="AG154" t="s">
        <v>76</v>
      </c>
      <c r="AH154" t="s">
        <v>78</v>
      </c>
      <c r="AI154" t="s">
        <v>79</v>
      </c>
      <c r="AJ154" t="s">
        <v>76</v>
      </c>
      <c r="AK154" t="s">
        <v>82</v>
      </c>
      <c r="AL154" t="s">
        <v>81</v>
      </c>
      <c r="AM154" t="s">
        <v>95</v>
      </c>
      <c r="AN154" t="s">
        <v>80</v>
      </c>
      <c r="AO154" t="s">
        <v>85</v>
      </c>
      <c r="AP154" t="s">
        <v>82</v>
      </c>
      <c r="AQ154" t="s">
        <v>85</v>
      </c>
      <c r="AR154" t="s">
        <v>73</v>
      </c>
      <c r="AS154" t="s">
        <v>82</v>
      </c>
      <c r="AT154" t="s">
        <v>83</v>
      </c>
      <c r="AU154" t="s">
        <v>81</v>
      </c>
      <c r="AV154" t="s">
        <v>82</v>
      </c>
      <c r="AW154" t="s">
        <v>91</v>
      </c>
      <c r="AX154" t="s">
        <v>92</v>
      </c>
      <c r="AY154">
        <v>2500</v>
      </c>
    </row>
    <row r="155" spans="1:51" x14ac:dyDescent="0.35">
      <c r="A155" t="s">
        <v>81</v>
      </c>
      <c r="B155" t="s">
        <v>74</v>
      </c>
      <c r="C155" t="s">
        <v>85</v>
      </c>
      <c r="D155" t="s">
        <v>82</v>
      </c>
      <c r="E155" t="s">
        <v>77</v>
      </c>
      <c r="F155" t="s">
        <v>89</v>
      </c>
      <c r="G155" t="s">
        <v>78</v>
      </c>
      <c r="H155" t="s">
        <v>79</v>
      </c>
      <c r="I155" t="s">
        <v>87</v>
      </c>
      <c r="J155" t="s">
        <v>88</v>
      </c>
      <c r="K155" t="s">
        <v>81</v>
      </c>
      <c r="L155" t="s">
        <v>79</v>
      </c>
      <c r="M155" t="s">
        <v>75</v>
      </c>
      <c r="N155" t="s">
        <v>75</v>
      </c>
      <c r="O155" t="s">
        <v>82</v>
      </c>
      <c r="P155" t="s">
        <v>82</v>
      </c>
      <c r="Q155" t="s">
        <v>73</v>
      </c>
      <c r="R155" t="s">
        <v>82</v>
      </c>
      <c r="S155" t="s">
        <v>83</v>
      </c>
      <c r="T155" t="s">
        <v>73</v>
      </c>
      <c r="U155" t="s">
        <v>76</v>
      </c>
      <c r="V155" t="s">
        <v>75</v>
      </c>
      <c r="W155" t="s">
        <v>88</v>
      </c>
      <c r="X155">
        <v>960</v>
      </c>
      <c r="AB155" t="s">
        <v>73</v>
      </c>
      <c r="AC155" t="s">
        <v>87</v>
      </c>
      <c r="AD155" t="s">
        <v>85</v>
      </c>
      <c r="AE155" t="s">
        <v>82</v>
      </c>
      <c r="AF155" t="s">
        <v>77</v>
      </c>
      <c r="AG155" t="s">
        <v>76</v>
      </c>
      <c r="AH155" t="s">
        <v>78</v>
      </c>
      <c r="AI155" t="s">
        <v>79</v>
      </c>
      <c r="AJ155" t="s">
        <v>87</v>
      </c>
      <c r="AK155" t="s">
        <v>82</v>
      </c>
      <c r="AL155" t="s">
        <v>81</v>
      </c>
      <c r="AM155" t="s">
        <v>87</v>
      </c>
      <c r="AN155" t="s">
        <v>75</v>
      </c>
      <c r="AO155" t="s">
        <v>75</v>
      </c>
      <c r="AP155" t="s">
        <v>82</v>
      </c>
      <c r="AQ155" t="s">
        <v>82</v>
      </c>
      <c r="AR155" t="s">
        <v>73</v>
      </c>
      <c r="AS155" t="s">
        <v>82</v>
      </c>
      <c r="AT155" t="s">
        <v>77</v>
      </c>
      <c r="AU155" t="s">
        <v>73</v>
      </c>
      <c r="AV155" t="s">
        <v>93</v>
      </c>
      <c r="AW155" t="s">
        <v>91</v>
      </c>
      <c r="AX155" t="s">
        <v>88</v>
      </c>
      <c r="AY155">
        <v>2500</v>
      </c>
    </row>
    <row r="156" spans="1:51" x14ac:dyDescent="0.35">
      <c r="A156" t="s">
        <v>81</v>
      </c>
      <c r="B156" t="s">
        <v>75</v>
      </c>
      <c r="C156" t="s">
        <v>78</v>
      </c>
      <c r="D156" t="s">
        <v>76</v>
      </c>
      <c r="E156" t="s">
        <v>78</v>
      </c>
      <c r="F156" t="s">
        <v>76</v>
      </c>
      <c r="G156" t="s">
        <v>78</v>
      </c>
      <c r="H156" t="s">
        <v>79</v>
      </c>
      <c r="I156" t="s">
        <v>76</v>
      </c>
      <c r="J156" t="s">
        <v>80</v>
      </c>
      <c r="K156" t="s">
        <v>81</v>
      </c>
      <c r="L156" t="s">
        <v>81</v>
      </c>
      <c r="M156" t="s">
        <v>75</v>
      </c>
      <c r="N156" t="s">
        <v>75</v>
      </c>
      <c r="O156" t="s">
        <v>82</v>
      </c>
      <c r="P156" t="s">
        <v>82</v>
      </c>
      <c r="Q156" t="s">
        <v>73</v>
      </c>
      <c r="R156" t="s">
        <v>82</v>
      </c>
      <c r="S156" t="s">
        <v>83</v>
      </c>
      <c r="T156" t="s">
        <v>73</v>
      </c>
      <c r="U156" t="s">
        <v>80</v>
      </c>
      <c r="V156" t="s">
        <v>91</v>
      </c>
      <c r="W156" t="s">
        <v>84</v>
      </c>
      <c r="X156">
        <v>960</v>
      </c>
      <c r="AB156" t="s">
        <v>73</v>
      </c>
      <c r="AC156" t="s">
        <v>87</v>
      </c>
      <c r="AD156" t="s">
        <v>85</v>
      </c>
      <c r="AE156" t="s">
        <v>87</v>
      </c>
      <c r="AF156" t="s">
        <v>77</v>
      </c>
      <c r="AG156" t="s">
        <v>76</v>
      </c>
      <c r="AH156" t="s">
        <v>78</v>
      </c>
      <c r="AI156" t="s">
        <v>79</v>
      </c>
      <c r="AJ156" t="s">
        <v>87</v>
      </c>
      <c r="AK156" t="s">
        <v>82</v>
      </c>
      <c r="AL156" t="s">
        <v>81</v>
      </c>
      <c r="AM156" t="s">
        <v>87</v>
      </c>
      <c r="AN156" t="s">
        <v>75</v>
      </c>
      <c r="AO156" t="s">
        <v>75</v>
      </c>
      <c r="AP156" t="s">
        <v>82</v>
      </c>
      <c r="AQ156" t="s">
        <v>82</v>
      </c>
      <c r="AR156" t="s">
        <v>73</v>
      </c>
      <c r="AS156" t="s">
        <v>82</v>
      </c>
      <c r="AT156" t="s">
        <v>77</v>
      </c>
      <c r="AU156" t="s">
        <v>73</v>
      </c>
      <c r="AV156" t="s">
        <v>93</v>
      </c>
      <c r="AW156" t="s">
        <v>91</v>
      </c>
      <c r="AX156" t="s">
        <v>90</v>
      </c>
      <c r="AY156">
        <v>2500</v>
      </c>
    </row>
    <row r="157" spans="1:51" x14ac:dyDescent="0.35">
      <c r="A157" t="s">
        <v>81</v>
      </c>
      <c r="B157" t="s">
        <v>74</v>
      </c>
      <c r="C157" t="s">
        <v>75</v>
      </c>
      <c r="D157" t="s">
        <v>82</v>
      </c>
      <c r="E157" t="s">
        <v>77</v>
      </c>
      <c r="F157" t="s">
        <v>86</v>
      </c>
      <c r="G157" t="s">
        <v>78</v>
      </c>
      <c r="H157" t="s">
        <v>82</v>
      </c>
      <c r="I157" t="s">
        <v>76</v>
      </c>
      <c r="J157" t="s">
        <v>82</v>
      </c>
      <c r="K157" t="s">
        <v>77</v>
      </c>
      <c r="L157" t="s">
        <v>87</v>
      </c>
      <c r="M157" t="s">
        <v>75</v>
      </c>
      <c r="N157" t="s">
        <v>75</v>
      </c>
      <c r="O157" t="s">
        <v>82</v>
      </c>
      <c r="P157" t="s">
        <v>82</v>
      </c>
      <c r="Q157" t="s">
        <v>73</v>
      </c>
      <c r="R157" t="s">
        <v>82</v>
      </c>
      <c r="S157" t="s">
        <v>83</v>
      </c>
      <c r="T157" t="s">
        <v>73</v>
      </c>
      <c r="U157" t="s">
        <v>84</v>
      </c>
      <c r="V157" t="s">
        <v>91</v>
      </c>
      <c r="W157" t="s">
        <v>92</v>
      </c>
      <c r="X157">
        <v>960</v>
      </c>
      <c r="AB157" t="s">
        <v>73</v>
      </c>
      <c r="AC157" t="s">
        <v>80</v>
      </c>
      <c r="AD157" t="s">
        <v>85</v>
      </c>
      <c r="AE157" t="s">
        <v>76</v>
      </c>
      <c r="AF157" t="s">
        <v>78</v>
      </c>
      <c r="AG157" t="s">
        <v>76</v>
      </c>
      <c r="AH157" t="s">
        <v>78</v>
      </c>
      <c r="AI157" t="s">
        <v>79</v>
      </c>
      <c r="AJ157" t="s">
        <v>76</v>
      </c>
      <c r="AK157" t="s">
        <v>82</v>
      </c>
      <c r="AL157" t="s">
        <v>81</v>
      </c>
      <c r="AM157" t="s">
        <v>95</v>
      </c>
      <c r="AN157" t="s">
        <v>80</v>
      </c>
      <c r="AO157" t="s">
        <v>85</v>
      </c>
      <c r="AP157" t="s">
        <v>82</v>
      </c>
      <c r="AQ157" t="s">
        <v>85</v>
      </c>
      <c r="AR157" t="s">
        <v>73</v>
      </c>
      <c r="AS157" t="s">
        <v>82</v>
      </c>
      <c r="AT157" t="s">
        <v>83</v>
      </c>
      <c r="AU157" t="s">
        <v>81</v>
      </c>
      <c r="AV157" t="s">
        <v>82</v>
      </c>
      <c r="AW157" t="s">
        <v>91</v>
      </c>
      <c r="AX157" t="s">
        <v>92</v>
      </c>
      <c r="AY157">
        <v>2500</v>
      </c>
    </row>
    <row r="158" spans="1:51" x14ac:dyDescent="0.35">
      <c r="A158" t="s">
        <v>81</v>
      </c>
      <c r="B158" t="s">
        <v>74</v>
      </c>
      <c r="C158" t="s">
        <v>85</v>
      </c>
      <c r="D158" t="s">
        <v>76</v>
      </c>
      <c r="E158" t="s">
        <v>77</v>
      </c>
      <c r="F158" t="s">
        <v>89</v>
      </c>
      <c r="G158" t="s">
        <v>78</v>
      </c>
      <c r="H158" t="s">
        <v>79</v>
      </c>
      <c r="I158" t="s">
        <v>87</v>
      </c>
      <c r="J158" t="s">
        <v>82</v>
      </c>
      <c r="K158" t="s">
        <v>81</v>
      </c>
      <c r="L158" t="s">
        <v>93</v>
      </c>
      <c r="M158" t="s">
        <v>75</v>
      </c>
      <c r="N158" t="s">
        <v>85</v>
      </c>
      <c r="O158" t="s">
        <v>82</v>
      </c>
      <c r="P158" t="s">
        <v>82</v>
      </c>
      <c r="Q158" t="s">
        <v>73</v>
      </c>
      <c r="R158" t="s">
        <v>82</v>
      </c>
      <c r="S158" t="s">
        <v>83</v>
      </c>
      <c r="T158" t="s">
        <v>73</v>
      </c>
      <c r="U158" t="s">
        <v>80</v>
      </c>
      <c r="V158" t="s">
        <v>75</v>
      </c>
      <c r="W158" t="s">
        <v>88</v>
      </c>
      <c r="X158">
        <v>960</v>
      </c>
      <c r="AB158" t="s">
        <v>73</v>
      </c>
      <c r="AC158" t="s">
        <v>78</v>
      </c>
      <c r="AD158" t="s">
        <v>85</v>
      </c>
      <c r="AE158" t="s">
        <v>85</v>
      </c>
      <c r="AF158" t="s">
        <v>78</v>
      </c>
      <c r="AG158" t="s">
        <v>78</v>
      </c>
      <c r="AH158" t="s">
        <v>78</v>
      </c>
      <c r="AI158" t="s">
        <v>79</v>
      </c>
      <c r="AJ158" t="s">
        <v>87</v>
      </c>
      <c r="AK158" t="s">
        <v>88</v>
      </c>
      <c r="AL158" t="s">
        <v>81</v>
      </c>
      <c r="AM158" t="s">
        <v>87</v>
      </c>
      <c r="AN158" t="s">
        <v>80</v>
      </c>
      <c r="AO158" t="s">
        <v>80</v>
      </c>
      <c r="AP158" t="s">
        <v>87</v>
      </c>
      <c r="AQ158" t="s">
        <v>76</v>
      </c>
      <c r="AR158" t="s">
        <v>73</v>
      </c>
      <c r="AS158" t="s">
        <v>82</v>
      </c>
      <c r="AT158" t="s">
        <v>83</v>
      </c>
      <c r="AU158" t="s">
        <v>89</v>
      </c>
      <c r="AV158" t="s">
        <v>94</v>
      </c>
      <c r="AW158" t="s">
        <v>91</v>
      </c>
      <c r="AX158" t="s">
        <v>92</v>
      </c>
      <c r="AY158">
        <v>2500</v>
      </c>
    </row>
    <row r="159" spans="1:51" x14ac:dyDescent="0.35">
      <c r="A159" t="s">
        <v>81</v>
      </c>
      <c r="B159" t="s">
        <v>87</v>
      </c>
      <c r="C159" t="s">
        <v>85</v>
      </c>
      <c r="D159" t="s">
        <v>85</v>
      </c>
      <c r="E159" t="s">
        <v>77</v>
      </c>
      <c r="F159" t="s">
        <v>86</v>
      </c>
      <c r="G159" t="s">
        <v>78</v>
      </c>
      <c r="H159" t="s">
        <v>79</v>
      </c>
      <c r="I159" t="s">
        <v>87</v>
      </c>
      <c r="J159" t="s">
        <v>80</v>
      </c>
      <c r="K159" t="s">
        <v>81</v>
      </c>
      <c r="L159" t="s">
        <v>79</v>
      </c>
      <c r="M159" t="s">
        <v>75</v>
      </c>
      <c r="N159" t="s">
        <v>75</v>
      </c>
      <c r="O159" t="s">
        <v>82</v>
      </c>
      <c r="P159" t="s">
        <v>82</v>
      </c>
      <c r="Q159" t="s">
        <v>73</v>
      </c>
      <c r="R159" t="s">
        <v>82</v>
      </c>
      <c r="S159" t="s">
        <v>83</v>
      </c>
      <c r="T159" t="s">
        <v>73</v>
      </c>
      <c r="U159" t="s">
        <v>76</v>
      </c>
      <c r="V159" t="s">
        <v>76</v>
      </c>
      <c r="W159" t="s">
        <v>88</v>
      </c>
      <c r="X159">
        <v>960</v>
      </c>
      <c r="AB159" t="s">
        <v>73</v>
      </c>
      <c r="AC159" t="s">
        <v>74</v>
      </c>
      <c r="AD159" t="s">
        <v>75</v>
      </c>
      <c r="AE159" t="s">
        <v>88</v>
      </c>
      <c r="AF159" t="s">
        <v>77</v>
      </c>
      <c r="AG159" t="s">
        <v>78</v>
      </c>
      <c r="AH159" t="s">
        <v>78</v>
      </c>
      <c r="AI159" t="s">
        <v>79</v>
      </c>
      <c r="AJ159" t="s">
        <v>87</v>
      </c>
      <c r="AK159" t="s">
        <v>94</v>
      </c>
      <c r="AL159" t="s">
        <v>77</v>
      </c>
      <c r="AM159" t="s">
        <v>87</v>
      </c>
      <c r="AN159" t="s">
        <v>78</v>
      </c>
      <c r="AO159" t="s">
        <v>75</v>
      </c>
      <c r="AP159" t="s">
        <v>82</v>
      </c>
      <c r="AQ159" t="s">
        <v>82</v>
      </c>
      <c r="AR159" t="s">
        <v>73</v>
      </c>
      <c r="AS159" t="s">
        <v>82</v>
      </c>
      <c r="AT159" t="s">
        <v>83</v>
      </c>
      <c r="AU159" t="s">
        <v>73</v>
      </c>
      <c r="AV159" t="s">
        <v>94</v>
      </c>
      <c r="AW159" t="s">
        <v>91</v>
      </c>
      <c r="AX159" t="s">
        <v>84</v>
      </c>
      <c r="AY159">
        <v>2500</v>
      </c>
    </row>
    <row r="160" spans="1:51" x14ac:dyDescent="0.35">
      <c r="A160" t="s">
        <v>81</v>
      </c>
      <c r="B160" t="s">
        <v>74</v>
      </c>
      <c r="C160" t="s">
        <v>85</v>
      </c>
      <c r="D160" t="s">
        <v>82</v>
      </c>
      <c r="E160" t="s">
        <v>77</v>
      </c>
      <c r="F160" t="s">
        <v>86</v>
      </c>
      <c r="G160" t="s">
        <v>78</v>
      </c>
      <c r="H160" t="s">
        <v>79</v>
      </c>
      <c r="I160" t="s">
        <v>87</v>
      </c>
      <c r="J160" t="s">
        <v>80</v>
      </c>
      <c r="K160" t="s">
        <v>81</v>
      </c>
      <c r="L160" t="s">
        <v>79</v>
      </c>
      <c r="M160" t="s">
        <v>75</v>
      </c>
      <c r="N160" t="s">
        <v>75</v>
      </c>
      <c r="O160" t="s">
        <v>82</v>
      </c>
      <c r="P160" t="s">
        <v>82</v>
      </c>
      <c r="Q160" t="s">
        <v>73</v>
      </c>
      <c r="R160" t="s">
        <v>82</v>
      </c>
      <c r="S160" t="s">
        <v>83</v>
      </c>
      <c r="T160" t="s">
        <v>73</v>
      </c>
      <c r="U160" t="s">
        <v>76</v>
      </c>
      <c r="V160" t="s">
        <v>76</v>
      </c>
      <c r="W160" t="s">
        <v>88</v>
      </c>
      <c r="X160">
        <v>960</v>
      </c>
      <c r="AB160" t="s">
        <v>73</v>
      </c>
      <c r="AC160" t="s">
        <v>74</v>
      </c>
      <c r="AD160" t="s">
        <v>85</v>
      </c>
      <c r="AE160" t="s">
        <v>76</v>
      </c>
      <c r="AF160" t="s">
        <v>78</v>
      </c>
      <c r="AG160" t="s">
        <v>75</v>
      </c>
      <c r="AH160" t="s">
        <v>78</v>
      </c>
      <c r="AI160" t="s">
        <v>79</v>
      </c>
      <c r="AJ160" t="s">
        <v>76</v>
      </c>
      <c r="AK160" t="s">
        <v>87</v>
      </c>
      <c r="AL160" t="s">
        <v>77</v>
      </c>
      <c r="AM160" t="s">
        <v>95</v>
      </c>
      <c r="AN160" t="s">
        <v>80</v>
      </c>
      <c r="AO160" t="s">
        <v>80</v>
      </c>
      <c r="AP160" t="s">
        <v>82</v>
      </c>
      <c r="AQ160" t="s">
        <v>73</v>
      </c>
      <c r="AR160" t="s">
        <v>73</v>
      </c>
      <c r="AS160" t="s">
        <v>82</v>
      </c>
      <c r="AT160" t="s">
        <v>83</v>
      </c>
      <c r="AU160" t="s">
        <v>81</v>
      </c>
      <c r="AV160" t="s">
        <v>82</v>
      </c>
      <c r="AW160" t="s">
        <v>91</v>
      </c>
      <c r="AX160" t="s">
        <v>89</v>
      </c>
      <c r="AY160">
        <v>2500</v>
      </c>
    </row>
    <row r="161" spans="1:51" x14ac:dyDescent="0.35">
      <c r="A161" t="s">
        <v>81</v>
      </c>
      <c r="B161" t="s">
        <v>87</v>
      </c>
      <c r="C161" t="s">
        <v>85</v>
      </c>
      <c r="D161" t="s">
        <v>82</v>
      </c>
      <c r="E161" t="s">
        <v>77</v>
      </c>
      <c r="F161" t="s">
        <v>86</v>
      </c>
      <c r="G161" t="s">
        <v>78</v>
      </c>
      <c r="H161" t="s">
        <v>79</v>
      </c>
      <c r="I161" t="s">
        <v>87</v>
      </c>
      <c r="J161" t="s">
        <v>76</v>
      </c>
      <c r="K161" t="s">
        <v>81</v>
      </c>
      <c r="L161" t="s">
        <v>79</v>
      </c>
      <c r="M161" t="s">
        <v>75</v>
      </c>
      <c r="N161" t="s">
        <v>75</v>
      </c>
      <c r="O161" t="s">
        <v>82</v>
      </c>
      <c r="P161" t="s">
        <v>82</v>
      </c>
      <c r="Q161" t="s">
        <v>73</v>
      </c>
      <c r="R161" t="s">
        <v>82</v>
      </c>
      <c r="S161" t="s">
        <v>83</v>
      </c>
      <c r="T161" t="s">
        <v>73</v>
      </c>
      <c r="U161" t="s">
        <v>80</v>
      </c>
      <c r="V161" t="s">
        <v>75</v>
      </c>
      <c r="W161" t="s">
        <v>90</v>
      </c>
      <c r="X161">
        <v>960</v>
      </c>
      <c r="AB161" t="s">
        <v>73</v>
      </c>
      <c r="AC161" t="s">
        <v>74</v>
      </c>
      <c r="AD161" t="s">
        <v>85</v>
      </c>
      <c r="AE161" t="s">
        <v>76</v>
      </c>
      <c r="AF161" t="s">
        <v>78</v>
      </c>
      <c r="AG161" t="s">
        <v>85</v>
      </c>
      <c r="AH161" t="s">
        <v>78</v>
      </c>
      <c r="AI161" t="s">
        <v>79</v>
      </c>
      <c r="AJ161" t="s">
        <v>76</v>
      </c>
      <c r="AK161" t="s">
        <v>87</v>
      </c>
      <c r="AL161" t="s">
        <v>77</v>
      </c>
      <c r="AM161" t="s">
        <v>95</v>
      </c>
      <c r="AN161" t="s">
        <v>80</v>
      </c>
      <c r="AO161" t="s">
        <v>75</v>
      </c>
      <c r="AP161" t="s">
        <v>82</v>
      </c>
      <c r="AQ161" t="s">
        <v>73</v>
      </c>
      <c r="AR161" t="s">
        <v>73</v>
      </c>
      <c r="AS161" t="s">
        <v>82</v>
      </c>
      <c r="AT161" t="s">
        <v>83</v>
      </c>
      <c r="AU161" t="s">
        <v>81</v>
      </c>
      <c r="AV161" t="s">
        <v>82</v>
      </c>
      <c r="AW161" t="s">
        <v>91</v>
      </c>
      <c r="AX161" t="s">
        <v>73</v>
      </c>
      <c r="AY161">
        <v>2500</v>
      </c>
    </row>
    <row r="162" spans="1:51" x14ac:dyDescent="0.35">
      <c r="A162" t="s">
        <v>81</v>
      </c>
      <c r="B162" t="s">
        <v>87</v>
      </c>
      <c r="C162" t="s">
        <v>75</v>
      </c>
      <c r="D162" t="s">
        <v>85</v>
      </c>
      <c r="E162" t="s">
        <v>77</v>
      </c>
      <c r="F162" t="s">
        <v>86</v>
      </c>
      <c r="G162" t="s">
        <v>78</v>
      </c>
      <c r="H162" t="s">
        <v>79</v>
      </c>
      <c r="I162" t="s">
        <v>87</v>
      </c>
      <c r="J162" t="s">
        <v>88</v>
      </c>
      <c r="K162" t="s">
        <v>81</v>
      </c>
      <c r="L162" t="s">
        <v>79</v>
      </c>
      <c r="M162" t="s">
        <v>75</v>
      </c>
      <c r="N162" t="s">
        <v>75</v>
      </c>
      <c r="O162" t="s">
        <v>82</v>
      </c>
      <c r="P162" t="s">
        <v>82</v>
      </c>
      <c r="Q162" t="s">
        <v>73</v>
      </c>
      <c r="R162" t="s">
        <v>82</v>
      </c>
      <c r="S162" t="s">
        <v>83</v>
      </c>
      <c r="T162" t="s">
        <v>73</v>
      </c>
      <c r="U162" t="s">
        <v>80</v>
      </c>
      <c r="V162" t="s">
        <v>75</v>
      </c>
      <c r="W162" t="s">
        <v>88</v>
      </c>
      <c r="X162">
        <v>960</v>
      </c>
      <c r="AB162" t="s">
        <v>73</v>
      </c>
      <c r="AC162" t="s">
        <v>74</v>
      </c>
      <c r="AD162" t="s">
        <v>85</v>
      </c>
      <c r="AE162" t="s">
        <v>85</v>
      </c>
      <c r="AF162" t="s">
        <v>78</v>
      </c>
      <c r="AG162" t="s">
        <v>78</v>
      </c>
      <c r="AH162" t="s">
        <v>78</v>
      </c>
      <c r="AI162" t="s">
        <v>79</v>
      </c>
      <c r="AJ162" t="s">
        <v>87</v>
      </c>
      <c r="AK162" t="s">
        <v>88</v>
      </c>
      <c r="AL162" t="s">
        <v>81</v>
      </c>
      <c r="AM162" t="s">
        <v>87</v>
      </c>
      <c r="AN162" t="s">
        <v>80</v>
      </c>
      <c r="AO162" t="s">
        <v>80</v>
      </c>
      <c r="AP162" t="s">
        <v>76</v>
      </c>
      <c r="AQ162" t="s">
        <v>73</v>
      </c>
      <c r="AR162" t="s">
        <v>73</v>
      </c>
      <c r="AS162" t="s">
        <v>82</v>
      </c>
      <c r="AT162" t="s">
        <v>83</v>
      </c>
      <c r="AU162" t="s">
        <v>89</v>
      </c>
      <c r="AV162" t="s">
        <v>94</v>
      </c>
      <c r="AW162" t="s">
        <v>85</v>
      </c>
      <c r="AX162" t="s">
        <v>88</v>
      </c>
      <c r="AY162">
        <v>2500</v>
      </c>
    </row>
    <row r="163" spans="1:51" x14ac:dyDescent="0.35">
      <c r="A163" t="s">
        <v>81</v>
      </c>
      <c r="B163" t="s">
        <v>87</v>
      </c>
      <c r="C163" t="s">
        <v>75</v>
      </c>
      <c r="D163" t="s">
        <v>85</v>
      </c>
      <c r="E163" t="s">
        <v>77</v>
      </c>
      <c r="F163" t="s">
        <v>89</v>
      </c>
      <c r="G163" t="s">
        <v>78</v>
      </c>
      <c r="H163" t="s">
        <v>79</v>
      </c>
      <c r="I163" t="s">
        <v>87</v>
      </c>
      <c r="J163" t="s">
        <v>88</v>
      </c>
      <c r="K163" t="s">
        <v>81</v>
      </c>
      <c r="L163" t="s">
        <v>79</v>
      </c>
      <c r="M163" t="s">
        <v>75</v>
      </c>
      <c r="N163" t="s">
        <v>75</v>
      </c>
      <c r="O163" t="s">
        <v>82</v>
      </c>
      <c r="P163" t="s">
        <v>82</v>
      </c>
      <c r="Q163" t="s">
        <v>73</v>
      </c>
      <c r="R163" t="s">
        <v>82</v>
      </c>
      <c r="S163" t="s">
        <v>83</v>
      </c>
      <c r="T163" t="s">
        <v>73</v>
      </c>
      <c r="U163" t="s">
        <v>80</v>
      </c>
      <c r="V163" t="s">
        <v>75</v>
      </c>
      <c r="W163" t="s">
        <v>90</v>
      </c>
      <c r="X163">
        <v>960</v>
      </c>
      <c r="AB163" t="s">
        <v>73</v>
      </c>
      <c r="AC163" t="s">
        <v>74</v>
      </c>
      <c r="AD163" t="s">
        <v>75</v>
      </c>
      <c r="AE163" t="s">
        <v>82</v>
      </c>
      <c r="AF163" t="s">
        <v>77</v>
      </c>
      <c r="AG163" t="s">
        <v>78</v>
      </c>
      <c r="AH163" t="s">
        <v>78</v>
      </c>
      <c r="AI163" t="s">
        <v>79</v>
      </c>
      <c r="AJ163" t="s">
        <v>87</v>
      </c>
      <c r="AK163" t="s">
        <v>82</v>
      </c>
      <c r="AL163" t="s">
        <v>77</v>
      </c>
      <c r="AM163" t="s">
        <v>87</v>
      </c>
      <c r="AN163" t="s">
        <v>75</v>
      </c>
      <c r="AO163" t="s">
        <v>75</v>
      </c>
      <c r="AP163" t="s">
        <v>82</v>
      </c>
      <c r="AQ163" t="s">
        <v>82</v>
      </c>
      <c r="AR163" t="s">
        <v>73</v>
      </c>
      <c r="AS163" t="s">
        <v>82</v>
      </c>
      <c r="AT163" t="s">
        <v>83</v>
      </c>
      <c r="AU163" t="s">
        <v>73</v>
      </c>
      <c r="AV163" t="s">
        <v>94</v>
      </c>
      <c r="AW163" t="s">
        <v>75</v>
      </c>
      <c r="AX163" t="s">
        <v>88</v>
      </c>
      <c r="AY163">
        <v>2500</v>
      </c>
    </row>
    <row r="164" spans="1:51" x14ac:dyDescent="0.35">
      <c r="A164" t="s">
        <v>81</v>
      </c>
      <c r="B164" t="s">
        <v>87</v>
      </c>
      <c r="C164" t="s">
        <v>85</v>
      </c>
      <c r="D164" t="s">
        <v>85</v>
      </c>
      <c r="E164" t="s">
        <v>77</v>
      </c>
      <c r="F164" t="s">
        <v>86</v>
      </c>
      <c r="G164" t="s">
        <v>78</v>
      </c>
      <c r="H164" t="s">
        <v>79</v>
      </c>
      <c r="I164" t="s">
        <v>87</v>
      </c>
      <c r="J164" t="s">
        <v>76</v>
      </c>
      <c r="K164" t="s">
        <v>81</v>
      </c>
      <c r="L164" t="s">
        <v>79</v>
      </c>
      <c r="M164" t="s">
        <v>75</v>
      </c>
      <c r="N164" t="s">
        <v>75</v>
      </c>
      <c r="O164" t="s">
        <v>82</v>
      </c>
      <c r="P164" t="s">
        <v>82</v>
      </c>
      <c r="Q164" t="s">
        <v>73</v>
      </c>
      <c r="R164" t="s">
        <v>82</v>
      </c>
      <c r="S164" t="s">
        <v>83</v>
      </c>
      <c r="T164" t="s">
        <v>73</v>
      </c>
      <c r="U164" t="s">
        <v>80</v>
      </c>
      <c r="V164" t="s">
        <v>76</v>
      </c>
      <c r="W164" t="s">
        <v>88</v>
      </c>
      <c r="X164">
        <v>960</v>
      </c>
      <c r="AB164" t="s">
        <v>73</v>
      </c>
      <c r="AC164" t="s">
        <v>74</v>
      </c>
      <c r="AD164" t="s">
        <v>85</v>
      </c>
      <c r="AE164" t="s">
        <v>76</v>
      </c>
      <c r="AF164" t="s">
        <v>78</v>
      </c>
      <c r="AG164" t="s">
        <v>85</v>
      </c>
      <c r="AH164" t="s">
        <v>78</v>
      </c>
      <c r="AI164" t="s">
        <v>79</v>
      </c>
      <c r="AJ164" t="s">
        <v>76</v>
      </c>
      <c r="AK164" t="s">
        <v>87</v>
      </c>
      <c r="AL164" t="s">
        <v>77</v>
      </c>
      <c r="AM164" t="s">
        <v>95</v>
      </c>
      <c r="AN164" t="s">
        <v>80</v>
      </c>
      <c r="AO164" t="s">
        <v>80</v>
      </c>
      <c r="AP164" t="s">
        <v>82</v>
      </c>
      <c r="AQ164" t="s">
        <v>73</v>
      </c>
      <c r="AR164" t="s">
        <v>73</v>
      </c>
      <c r="AS164" t="s">
        <v>82</v>
      </c>
      <c r="AT164" t="s">
        <v>83</v>
      </c>
      <c r="AU164" t="s">
        <v>81</v>
      </c>
      <c r="AV164" t="s">
        <v>82</v>
      </c>
      <c r="AW164" t="s">
        <v>91</v>
      </c>
      <c r="AX164" t="s">
        <v>92</v>
      </c>
      <c r="AY164">
        <v>2500</v>
      </c>
    </row>
    <row r="165" spans="1:51" x14ac:dyDescent="0.35">
      <c r="A165" t="s">
        <v>81</v>
      </c>
      <c r="B165" t="s">
        <v>74</v>
      </c>
      <c r="C165" t="s">
        <v>78</v>
      </c>
      <c r="D165" t="s">
        <v>76</v>
      </c>
      <c r="E165" t="s">
        <v>78</v>
      </c>
      <c r="F165" t="s">
        <v>76</v>
      </c>
      <c r="G165" t="s">
        <v>78</v>
      </c>
      <c r="H165" t="s">
        <v>79</v>
      </c>
      <c r="I165" t="s">
        <v>76</v>
      </c>
      <c r="J165" t="s">
        <v>80</v>
      </c>
      <c r="K165" t="s">
        <v>81</v>
      </c>
      <c r="L165" t="s">
        <v>81</v>
      </c>
      <c r="M165" t="s">
        <v>75</v>
      </c>
      <c r="N165" t="s">
        <v>75</v>
      </c>
      <c r="O165" t="s">
        <v>82</v>
      </c>
      <c r="P165" t="s">
        <v>82</v>
      </c>
      <c r="Q165" t="s">
        <v>73</v>
      </c>
      <c r="R165" t="s">
        <v>82</v>
      </c>
      <c r="S165" t="s">
        <v>83</v>
      </c>
      <c r="T165" t="s">
        <v>73</v>
      </c>
      <c r="U165" t="s">
        <v>76</v>
      </c>
      <c r="V165" t="s">
        <v>85</v>
      </c>
      <c r="W165" t="s">
        <v>84</v>
      </c>
      <c r="X165">
        <v>960</v>
      </c>
      <c r="AB165" t="s">
        <v>73</v>
      </c>
      <c r="AC165" t="s">
        <v>74</v>
      </c>
      <c r="AD165" t="s">
        <v>85</v>
      </c>
      <c r="AE165" t="s">
        <v>81</v>
      </c>
      <c r="AF165" t="s">
        <v>78</v>
      </c>
      <c r="AG165" t="s">
        <v>85</v>
      </c>
      <c r="AH165" t="s">
        <v>78</v>
      </c>
      <c r="AI165" t="s">
        <v>79</v>
      </c>
      <c r="AJ165" t="s">
        <v>76</v>
      </c>
      <c r="AK165" t="s">
        <v>87</v>
      </c>
      <c r="AL165" t="s">
        <v>77</v>
      </c>
      <c r="AM165" t="s">
        <v>95</v>
      </c>
      <c r="AN165" t="s">
        <v>80</v>
      </c>
      <c r="AO165" t="s">
        <v>75</v>
      </c>
      <c r="AP165" t="s">
        <v>73</v>
      </c>
      <c r="AQ165" t="s">
        <v>82</v>
      </c>
      <c r="AR165" t="s">
        <v>73</v>
      </c>
      <c r="AS165" t="s">
        <v>82</v>
      </c>
      <c r="AT165" t="s">
        <v>83</v>
      </c>
      <c r="AU165" t="s">
        <v>81</v>
      </c>
      <c r="AV165" t="s">
        <v>82</v>
      </c>
      <c r="AW165" t="s">
        <v>91</v>
      </c>
      <c r="AX165" t="s">
        <v>92</v>
      </c>
      <c r="AY165">
        <v>2500</v>
      </c>
    </row>
    <row r="166" spans="1:51" x14ac:dyDescent="0.35">
      <c r="A166" t="s">
        <v>81</v>
      </c>
      <c r="B166" t="s">
        <v>78</v>
      </c>
      <c r="C166" t="s">
        <v>85</v>
      </c>
      <c r="D166" t="s">
        <v>76</v>
      </c>
      <c r="E166" t="s">
        <v>77</v>
      </c>
      <c r="F166" t="s">
        <v>89</v>
      </c>
      <c r="G166" t="s">
        <v>78</v>
      </c>
      <c r="H166" t="s">
        <v>79</v>
      </c>
      <c r="I166" t="s">
        <v>87</v>
      </c>
      <c r="J166" t="s">
        <v>76</v>
      </c>
      <c r="K166" t="s">
        <v>81</v>
      </c>
      <c r="L166" t="s">
        <v>93</v>
      </c>
      <c r="M166" t="s">
        <v>75</v>
      </c>
      <c r="N166" t="s">
        <v>85</v>
      </c>
      <c r="O166" t="s">
        <v>82</v>
      </c>
      <c r="P166" t="s">
        <v>82</v>
      </c>
      <c r="Q166" t="s">
        <v>73</v>
      </c>
      <c r="R166" t="s">
        <v>82</v>
      </c>
      <c r="S166" t="s">
        <v>83</v>
      </c>
      <c r="T166" t="s">
        <v>73</v>
      </c>
      <c r="U166" t="s">
        <v>76</v>
      </c>
      <c r="V166" t="s">
        <v>85</v>
      </c>
      <c r="W166" t="s">
        <v>88</v>
      </c>
      <c r="X166">
        <v>960</v>
      </c>
      <c r="AB166" t="s">
        <v>73</v>
      </c>
      <c r="AC166" t="s">
        <v>78</v>
      </c>
      <c r="AD166" t="s">
        <v>85</v>
      </c>
      <c r="AE166" t="s">
        <v>88</v>
      </c>
      <c r="AF166" t="s">
        <v>78</v>
      </c>
      <c r="AG166" t="s">
        <v>78</v>
      </c>
      <c r="AH166" t="s">
        <v>78</v>
      </c>
      <c r="AI166" t="s">
        <v>79</v>
      </c>
      <c r="AJ166" t="s">
        <v>87</v>
      </c>
      <c r="AK166" t="s">
        <v>88</v>
      </c>
      <c r="AL166" t="s">
        <v>81</v>
      </c>
      <c r="AM166" t="s">
        <v>87</v>
      </c>
      <c r="AN166" t="s">
        <v>80</v>
      </c>
      <c r="AO166" t="s">
        <v>80</v>
      </c>
      <c r="AP166" t="s">
        <v>76</v>
      </c>
      <c r="AQ166" t="s">
        <v>76</v>
      </c>
      <c r="AR166" t="s">
        <v>73</v>
      </c>
      <c r="AS166" t="s">
        <v>82</v>
      </c>
      <c r="AT166" t="s">
        <v>83</v>
      </c>
      <c r="AU166" t="s">
        <v>89</v>
      </c>
      <c r="AV166" t="s">
        <v>94</v>
      </c>
      <c r="AW166" t="s">
        <v>91</v>
      </c>
      <c r="AX166" t="s">
        <v>73</v>
      </c>
      <c r="AY166">
        <v>2500</v>
      </c>
    </row>
    <row r="167" spans="1:51" x14ac:dyDescent="0.35">
      <c r="A167" t="s">
        <v>81</v>
      </c>
      <c r="B167" t="s">
        <v>74</v>
      </c>
      <c r="C167" t="s">
        <v>85</v>
      </c>
      <c r="D167" t="s">
        <v>82</v>
      </c>
      <c r="E167" t="s">
        <v>77</v>
      </c>
      <c r="F167" t="s">
        <v>86</v>
      </c>
      <c r="G167" t="s">
        <v>78</v>
      </c>
      <c r="H167" t="s">
        <v>79</v>
      </c>
      <c r="I167" t="s">
        <v>87</v>
      </c>
      <c r="J167" t="s">
        <v>80</v>
      </c>
      <c r="K167" t="s">
        <v>81</v>
      </c>
      <c r="L167" t="s">
        <v>79</v>
      </c>
      <c r="M167" t="s">
        <v>75</v>
      </c>
      <c r="N167" t="s">
        <v>75</v>
      </c>
      <c r="O167" t="s">
        <v>82</v>
      </c>
      <c r="P167" t="s">
        <v>82</v>
      </c>
      <c r="Q167" t="s">
        <v>73</v>
      </c>
      <c r="R167" t="s">
        <v>82</v>
      </c>
      <c r="S167" t="s">
        <v>83</v>
      </c>
      <c r="T167" t="s">
        <v>73</v>
      </c>
      <c r="U167" t="s">
        <v>76</v>
      </c>
      <c r="V167" t="s">
        <v>75</v>
      </c>
      <c r="W167" t="s">
        <v>88</v>
      </c>
      <c r="X167">
        <v>960</v>
      </c>
      <c r="AB167" t="s">
        <v>73</v>
      </c>
      <c r="AC167" t="s">
        <v>78</v>
      </c>
      <c r="AD167" t="s">
        <v>85</v>
      </c>
      <c r="AE167" t="s">
        <v>73</v>
      </c>
      <c r="AF167" t="s">
        <v>77</v>
      </c>
      <c r="AG167" t="s">
        <v>76</v>
      </c>
      <c r="AH167" t="s">
        <v>78</v>
      </c>
      <c r="AI167" t="s">
        <v>79</v>
      </c>
      <c r="AJ167" t="s">
        <v>87</v>
      </c>
      <c r="AK167" t="s">
        <v>88</v>
      </c>
      <c r="AL167" t="s">
        <v>81</v>
      </c>
      <c r="AM167" t="s">
        <v>87</v>
      </c>
      <c r="AN167" t="s">
        <v>75</v>
      </c>
      <c r="AO167" t="s">
        <v>75</v>
      </c>
      <c r="AP167" t="s">
        <v>82</v>
      </c>
      <c r="AQ167" t="s">
        <v>82</v>
      </c>
      <c r="AR167" t="s">
        <v>73</v>
      </c>
      <c r="AS167" t="s">
        <v>82</v>
      </c>
      <c r="AT167" t="s">
        <v>77</v>
      </c>
      <c r="AU167" t="s">
        <v>73</v>
      </c>
      <c r="AV167" t="s">
        <v>93</v>
      </c>
      <c r="AW167" t="s">
        <v>91</v>
      </c>
      <c r="AX167" t="s">
        <v>90</v>
      </c>
      <c r="AY167">
        <v>2500</v>
      </c>
    </row>
    <row r="168" spans="1:51" x14ac:dyDescent="0.35">
      <c r="A168" t="s">
        <v>81</v>
      </c>
      <c r="B168" t="s">
        <v>78</v>
      </c>
      <c r="C168" t="s">
        <v>85</v>
      </c>
      <c r="D168" t="s">
        <v>85</v>
      </c>
      <c r="E168" t="s">
        <v>77</v>
      </c>
      <c r="F168" t="s">
        <v>89</v>
      </c>
      <c r="G168" t="s">
        <v>78</v>
      </c>
      <c r="H168" t="s">
        <v>79</v>
      </c>
      <c r="I168" t="s">
        <v>87</v>
      </c>
      <c r="J168" t="s">
        <v>82</v>
      </c>
      <c r="K168" t="s">
        <v>81</v>
      </c>
      <c r="L168" t="s">
        <v>93</v>
      </c>
      <c r="M168" t="s">
        <v>75</v>
      </c>
      <c r="N168" t="s">
        <v>85</v>
      </c>
      <c r="O168" t="s">
        <v>82</v>
      </c>
      <c r="P168" t="s">
        <v>82</v>
      </c>
      <c r="Q168" t="s">
        <v>73</v>
      </c>
      <c r="R168" t="s">
        <v>82</v>
      </c>
      <c r="S168" t="s">
        <v>83</v>
      </c>
      <c r="T168" t="s">
        <v>73</v>
      </c>
      <c r="U168" t="s">
        <v>76</v>
      </c>
      <c r="V168" t="s">
        <v>85</v>
      </c>
      <c r="W168" t="s">
        <v>73</v>
      </c>
      <c r="X168">
        <v>960</v>
      </c>
      <c r="AB168" t="s">
        <v>73</v>
      </c>
      <c r="AC168" t="s">
        <v>74</v>
      </c>
      <c r="AD168" t="s">
        <v>75</v>
      </c>
      <c r="AE168" t="s">
        <v>87</v>
      </c>
      <c r="AF168" t="s">
        <v>77</v>
      </c>
      <c r="AG168" t="s">
        <v>78</v>
      </c>
      <c r="AH168" t="s">
        <v>78</v>
      </c>
      <c r="AI168" t="s">
        <v>79</v>
      </c>
      <c r="AJ168" t="s">
        <v>87</v>
      </c>
      <c r="AK168" t="s">
        <v>73</v>
      </c>
      <c r="AL168" t="s">
        <v>77</v>
      </c>
      <c r="AM168" t="s">
        <v>87</v>
      </c>
      <c r="AN168" t="s">
        <v>78</v>
      </c>
      <c r="AO168" t="s">
        <v>75</v>
      </c>
      <c r="AP168" t="s">
        <v>82</v>
      </c>
      <c r="AQ168" t="s">
        <v>82</v>
      </c>
      <c r="AR168" t="s">
        <v>73</v>
      </c>
      <c r="AS168" t="s">
        <v>82</v>
      </c>
      <c r="AT168" t="s">
        <v>83</v>
      </c>
      <c r="AU168" t="s">
        <v>73</v>
      </c>
      <c r="AV168" t="s">
        <v>94</v>
      </c>
      <c r="AW168" t="s">
        <v>75</v>
      </c>
      <c r="AX168" t="s">
        <v>84</v>
      </c>
      <c r="AY168">
        <v>2500</v>
      </c>
    </row>
    <row r="169" spans="1:51" x14ac:dyDescent="0.35">
      <c r="A169" t="s">
        <v>81</v>
      </c>
      <c r="B169" t="s">
        <v>87</v>
      </c>
      <c r="C169" t="s">
        <v>75</v>
      </c>
      <c r="D169" t="s">
        <v>82</v>
      </c>
      <c r="E169" t="s">
        <v>77</v>
      </c>
      <c r="F169" t="s">
        <v>86</v>
      </c>
      <c r="G169" t="s">
        <v>78</v>
      </c>
      <c r="H169" t="s">
        <v>79</v>
      </c>
      <c r="I169" t="s">
        <v>87</v>
      </c>
      <c r="J169" t="s">
        <v>82</v>
      </c>
      <c r="K169" t="s">
        <v>81</v>
      </c>
      <c r="L169" t="s">
        <v>79</v>
      </c>
      <c r="M169" t="s">
        <v>75</v>
      </c>
      <c r="N169" t="s">
        <v>75</v>
      </c>
      <c r="O169" t="s">
        <v>82</v>
      </c>
      <c r="P169" t="s">
        <v>82</v>
      </c>
      <c r="Q169" t="s">
        <v>73</v>
      </c>
      <c r="R169" t="s">
        <v>82</v>
      </c>
      <c r="S169" t="s">
        <v>83</v>
      </c>
      <c r="T169" t="s">
        <v>73</v>
      </c>
      <c r="U169" t="s">
        <v>76</v>
      </c>
      <c r="V169" t="s">
        <v>75</v>
      </c>
      <c r="W169" t="s">
        <v>88</v>
      </c>
      <c r="X169">
        <v>960</v>
      </c>
      <c r="AB169" t="s">
        <v>73</v>
      </c>
      <c r="AC169" t="s">
        <v>74</v>
      </c>
      <c r="AD169" t="s">
        <v>85</v>
      </c>
      <c r="AE169" t="s">
        <v>76</v>
      </c>
      <c r="AF169" t="s">
        <v>78</v>
      </c>
      <c r="AG169" t="s">
        <v>85</v>
      </c>
      <c r="AH169" t="s">
        <v>78</v>
      </c>
      <c r="AI169" t="s">
        <v>79</v>
      </c>
      <c r="AJ169" t="s">
        <v>76</v>
      </c>
      <c r="AK169" t="s">
        <v>87</v>
      </c>
      <c r="AL169" t="s">
        <v>77</v>
      </c>
      <c r="AM169" t="s">
        <v>95</v>
      </c>
      <c r="AN169" t="s">
        <v>75</v>
      </c>
      <c r="AO169" t="s">
        <v>80</v>
      </c>
      <c r="AP169" t="s">
        <v>73</v>
      </c>
      <c r="AQ169" t="s">
        <v>73</v>
      </c>
      <c r="AR169" t="s">
        <v>73</v>
      </c>
      <c r="AS169" t="s">
        <v>82</v>
      </c>
      <c r="AT169" t="s">
        <v>83</v>
      </c>
      <c r="AU169" t="s">
        <v>81</v>
      </c>
      <c r="AV169" t="s">
        <v>82</v>
      </c>
      <c r="AW169" t="s">
        <v>91</v>
      </c>
      <c r="AX169" t="s">
        <v>89</v>
      </c>
      <c r="AY169">
        <v>2500</v>
      </c>
    </row>
    <row r="170" spans="1:51" x14ac:dyDescent="0.35">
      <c r="A170" t="s">
        <v>81</v>
      </c>
      <c r="B170" t="s">
        <v>87</v>
      </c>
      <c r="C170" t="s">
        <v>75</v>
      </c>
      <c r="D170" t="s">
        <v>82</v>
      </c>
      <c r="E170" t="s">
        <v>77</v>
      </c>
      <c r="F170" t="s">
        <v>86</v>
      </c>
      <c r="G170" t="s">
        <v>78</v>
      </c>
      <c r="H170" t="s">
        <v>79</v>
      </c>
      <c r="I170" t="s">
        <v>87</v>
      </c>
      <c r="J170" t="s">
        <v>82</v>
      </c>
      <c r="K170" t="s">
        <v>81</v>
      </c>
      <c r="L170" t="s">
        <v>79</v>
      </c>
      <c r="M170" t="s">
        <v>75</v>
      </c>
      <c r="N170" t="s">
        <v>75</v>
      </c>
      <c r="O170" t="s">
        <v>82</v>
      </c>
      <c r="P170" t="s">
        <v>82</v>
      </c>
      <c r="Q170" t="s">
        <v>73</v>
      </c>
      <c r="R170" t="s">
        <v>82</v>
      </c>
      <c r="S170" t="s">
        <v>83</v>
      </c>
      <c r="T170" t="s">
        <v>73</v>
      </c>
      <c r="U170" t="s">
        <v>80</v>
      </c>
      <c r="V170" t="s">
        <v>75</v>
      </c>
      <c r="W170" t="s">
        <v>90</v>
      </c>
      <c r="X170">
        <v>960</v>
      </c>
      <c r="AB170" t="s">
        <v>73</v>
      </c>
      <c r="AC170" t="s">
        <v>74</v>
      </c>
      <c r="AD170" t="s">
        <v>85</v>
      </c>
      <c r="AE170" t="s">
        <v>76</v>
      </c>
      <c r="AF170" t="s">
        <v>78</v>
      </c>
      <c r="AG170" t="s">
        <v>75</v>
      </c>
      <c r="AH170" t="s">
        <v>78</v>
      </c>
      <c r="AI170" t="s">
        <v>79</v>
      </c>
      <c r="AJ170" t="s">
        <v>76</v>
      </c>
      <c r="AK170" t="s">
        <v>87</v>
      </c>
      <c r="AL170" t="s">
        <v>77</v>
      </c>
      <c r="AM170" t="s">
        <v>95</v>
      </c>
      <c r="AN170" t="s">
        <v>80</v>
      </c>
      <c r="AO170" t="s">
        <v>80</v>
      </c>
      <c r="AP170" t="s">
        <v>82</v>
      </c>
      <c r="AQ170" t="s">
        <v>82</v>
      </c>
      <c r="AR170" t="s">
        <v>73</v>
      </c>
      <c r="AS170" t="s">
        <v>82</v>
      </c>
      <c r="AT170" t="s">
        <v>83</v>
      </c>
      <c r="AU170" t="s">
        <v>81</v>
      </c>
      <c r="AV170" t="s">
        <v>82</v>
      </c>
      <c r="AW170" t="s">
        <v>91</v>
      </c>
      <c r="AX170" t="s">
        <v>92</v>
      </c>
      <c r="AY170">
        <v>2500</v>
      </c>
    </row>
    <row r="171" spans="1:51" x14ac:dyDescent="0.35">
      <c r="A171" t="s">
        <v>81</v>
      </c>
      <c r="B171" t="s">
        <v>74</v>
      </c>
      <c r="C171" t="s">
        <v>85</v>
      </c>
      <c r="D171" t="s">
        <v>76</v>
      </c>
      <c r="E171" t="s">
        <v>77</v>
      </c>
      <c r="F171" t="s">
        <v>89</v>
      </c>
      <c r="G171" t="s">
        <v>78</v>
      </c>
      <c r="H171" t="s">
        <v>79</v>
      </c>
      <c r="I171" t="s">
        <v>87</v>
      </c>
      <c r="J171" t="s">
        <v>82</v>
      </c>
      <c r="K171" t="s">
        <v>81</v>
      </c>
      <c r="L171" t="s">
        <v>93</v>
      </c>
      <c r="M171" t="s">
        <v>75</v>
      </c>
      <c r="N171" t="s">
        <v>85</v>
      </c>
      <c r="O171" t="s">
        <v>82</v>
      </c>
      <c r="P171" t="s">
        <v>82</v>
      </c>
      <c r="Q171" t="s">
        <v>73</v>
      </c>
      <c r="R171" t="s">
        <v>82</v>
      </c>
      <c r="S171" t="s">
        <v>83</v>
      </c>
      <c r="T171" t="s">
        <v>73</v>
      </c>
      <c r="U171" t="s">
        <v>80</v>
      </c>
      <c r="V171" t="s">
        <v>85</v>
      </c>
      <c r="W171" t="s">
        <v>88</v>
      </c>
      <c r="X171">
        <v>960</v>
      </c>
      <c r="AB171" t="s">
        <v>73</v>
      </c>
      <c r="AC171" t="s">
        <v>87</v>
      </c>
      <c r="AD171" t="s">
        <v>85</v>
      </c>
      <c r="AE171" t="s">
        <v>87</v>
      </c>
      <c r="AF171" t="s">
        <v>77</v>
      </c>
      <c r="AG171" t="s">
        <v>76</v>
      </c>
      <c r="AH171" t="s">
        <v>78</v>
      </c>
      <c r="AI171" t="s">
        <v>79</v>
      </c>
      <c r="AJ171" t="s">
        <v>87</v>
      </c>
      <c r="AK171" t="s">
        <v>93</v>
      </c>
      <c r="AL171" t="s">
        <v>81</v>
      </c>
      <c r="AM171" t="s">
        <v>87</v>
      </c>
      <c r="AN171" t="s">
        <v>75</v>
      </c>
      <c r="AO171" t="s">
        <v>75</v>
      </c>
      <c r="AP171" t="s">
        <v>82</v>
      </c>
      <c r="AQ171" t="s">
        <v>82</v>
      </c>
      <c r="AR171" t="s">
        <v>73</v>
      </c>
      <c r="AS171" t="s">
        <v>82</v>
      </c>
      <c r="AT171" t="s">
        <v>77</v>
      </c>
      <c r="AU171" t="s">
        <v>73</v>
      </c>
      <c r="AV171" t="s">
        <v>93</v>
      </c>
      <c r="AW171" t="s">
        <v>91</v>
      </c>
      <c r="AX171" t="s">
        <v>90</v>
      </c>
      <c r="AY171">
        <v>2500</v>
      </c>
    </row>
    <row r="172" spans="1:51" x14ac:dyDescent="0.35">
      <c r="A172" t="s">
        <v>81</v>
      </c>
      <c r="B172" t="s">
        <v>87</v>
      </c>
      <c r="C172" t="s">
        <v>75</v>
      </c>
      <c r="D172" t="s">
        <v>82</v>
      </c>
      <c r="E172" t="s">
        <v>77</v>
      </c>
      <c r="F172" t="s">
        <v>86</v>
      </c>
      <c r="G172" t="s">
        <v>78</v>
      </c>
      <c r="H172" t="s">
        <v>79</v>
      </c>
      <c r="I172" t="s">
        <v>87</v>
      </c>
      <c r="J172" t="s">
        <v>80</v>
      </c>
      <c r="K172" t="s">
        <v>81</v>
      </c>
      <c r="L172" t="s">
        <v>79</v>
      </c>
      <c r="M172" t="s">
        <v>75</v>
      </c>
      <c r="N172" t="s">
        <v>75</v>
      </c>
      <c r="O172" t="s">
        <v>82</v>
      </c>
      <c r="P172" t="s">
        <v>82</v>
      </c>
      <c r="Q172" t="s">
        <v>73</v>
      </c>
      <c r="R172" t="s">
        <v>82</v>
      </c>
      <c r="S172" t="s">
        <v>83</v>
      </c>
      <c r="T172" t="s">
        <v>73</v>
      </c>
      <c r="U172" t="s">
        <v>80</v>
      </c>
      <c r="V172" t="s">
        <v>75</v>
      </c>
      <c r="W172" t="s">
        <v>88</v>
      </c>
      <c r="X172">
        <v>960</v>
      </c>
      <c r="AB172" t="s">
        <v>73</v>
      </c>
      <c r="AC172" t="s">
        <v>78</v>
      </c>
      <c r="AD172" t="s">
        <v>75</v>
      </c>
      <c r="AE172" t="s">
        <v>82</v>
      </c>
      <c r="AF172" t="s">
        <v>77</v>
      </c>
      <c r="AG172" t="s">
        <v>78</v>
      </c>
      <c r="AH172" t="s">
        <v>78</v>
      </c>
      <c r="AI172" t="s">
        <v>79</v>
      </c>
      <c r="AJ172" t="s">
        <v>87</v>
      </c>
      <c r="AK172" t="s">
        <v>82</v>
      </c>
      <c r="AL172" t="s">
        <v>77</v>
      </c>
      <c r="AM172" t="s">
        <v>87</v>
      </c>
      <c r="AN172" t="s">
        <v>75</v>
      </c>
      <c r="AO172" t="s">
        <v>78</v>
      </c>
      <c r="AP172" t="s">
        <v>82</v>
      </c>
      <c r="AQ172" t="s">
        <v>82</v>
      </c>
      <c r="AR172" t="s">
        <v>73</v>
      </c>
      <c r="AS172" t="s">
        <v>82</v>
      </c>
      <c r="AT172" t="s">
        <v>83</v>
      </c>
      <c r="AU172" t="s">
        <v>73</v>
      </c>
      <c r="AV172" t="s">
        <v>94</v>
      </c>
      <c r="AW172" t="s">
        <v>91</v>
      </c>
      <c r="AX172" t="s">
        <v>88</v>
      </c>
      <c r="AY172">
        <v>2500</v>
      </c>
    </row>
    <row r="173" spans="1:51" x14ac:dyDescent="0.35">
      <c r="A173" t="s">
        <v>81</v>
      </c>
      <c r="B173" t="s">
        <v>74</v>
      </c>
      <c r="C173" t="s">
        <v>78</v>
      </c>
      <c r="D173" t="s">
        <v>88</v>
      </c>
      <c r="E173" t="s">
        <v>78</v>
      </c>
      <c r="F173" t="s">
        <v>76</v>
      </c>
      <c r="G173" t="s">
        <v>78</v>
      </c>
      <c r="H173" t="s">
        <v>79</v>
      </c>
      <c r="I173" t="s">
        <v>76</v>
      </c>
      <c r="J173" t="s">
        <v>88</v>
      </c>
      <c r="K173" t="s">
        <v>81</v>
      </c>
      <c r="L173" t="s">
        <v>81</v>
      </c>
      <c r="M173" t="s">
        <v>75</v>
      </c>
      <c r="N173" t="s">
        <v>75</v>
      </c>
      <c r="O173" t="s">
        <v>82</v>
      </c>
      <c r="P173" t="s">
        <v>82</v>
      </c>
      <c r="Q173" t="s">
        <v>73</v>
      </c>
      <c r="R173" t="s">
        <v>82</v>
      </c>
      <c r="S173" t="s">
        <v>83</v>
      </c>
      <c r="T173" t="s">
        <v>73</v>
      </c>
      <c r="U173" t="s">
        <v>76</v>
      </c>
      <c r="V173" t="s">
        <v>85</v>
      </c>
      <c r="W173" t="s">
        <v>84</v>
      </c>
      <c r="X173">
        <v>960</v>
      </c>
      <c r="AB173" t="s">
        <v>73</v>
      </c>
      <c r="AC173" t="s">
        <v>78</v>
      </c>
      <c r="AD173" t="s">
        <v>75</v>
      </c>
      <c r="AE173" t="s">
        <v>82</v>
      </c>
      <c r="AF173" t="s">
        <v>77</v>
      </c>
      <c r="AG173" t="s">
        <v>78</v>
      </c>
      <c r="AH173" t="s">
        <v>78</v>
      </c>
      <c r="AI173" t="s">
        <v>79</v>
      </c>
      <c r="AJ173" t="s">
        <v>87</v>
      </c>
      <c r="AK173" t="s">
        <v>73</v>
      </c>
      <c r="AL173" t="s">
        <v>77</v>
      </c>
      <c r="AM173" t="s">
        <v>87</v>
      </c>
      <c r="AN173" t="s">
        <v>75</v>
      </c>
      <c r="AO173" t="s">
        <v>78</v>
      </c>
      <c r="AP173" t="s">
        <v>82</v>
      </c>
      <c r="AQ173" t="s">
        <v>82</v>
      </c>
      <c r="AR173" t="s">
        <v>73</v>
      </c>
      <c r="AS173" t="s">
        <v>82</v>
      </c>
      <c r="AT173" t="s">
        <v>83</v>
      </c>
      <c r="AU173" t="s">
        <v>73</v>
      </c>
      <c r="AV173" t="s">
        <v>94</v>
      </c>
      <c r="AW173" t="s">
        <v>91</v>
      </c>
      <c r="AX173" t="s">
        <v>84</v>
      </c>
      <c r="AY173">
        <v>2500</v>
      </c>
    </row>
    <row r="174" spans="1:51" x14ac:dyDescent="0.35">
      <c r="A174" t="s">
        <v>81</v>
      </c>
      <c r="B174" t="s">
        <v>87</v>
      </c>
      <c r="C174" t="s">
        <v>75</v>
      </c>
      <c r="D174" t="s">
        <v>85</v>
      </c>
      <c r="E174" t="s">
        <v>77</v>
      </c>
      <c r="F174" t="s">
        <v>89</v>
      </c>
      <c r="G174" t="s">
        <v>78</v>
      </c>
      <c r="H174" t="s">
        <v>79</v>
      </c>
      <c r="I174" t="s">
        <v>87</v>
      </c>
      <c r="J174" t="s">
        <v>80</v>
      </c>
      <c r="K174" t="s">
        <v>81</v>
      </c>
      <c r="L174" t="s">
        <v>79</v>
      </c>
      <c r="M174" t="s">
        <v>75</v>
      </c>
      <c r="N174" t="s">
        <v>75</v>
      </c>
      <c r="O174" t="s">
        <v>82</v>
      </c>
      <c r="P174" t="s">
        <v>82</v>
      </c>
      <c r="Q174" t="s">
        <v>73</v>
      </c>
      <c r="R174" t="s">
        <v>82</v>
      </c>
      <c r="S174" t="s">
        <v>83</v>
      </c>
      <c r="T174" t="s">
        <v>73</v>
      </c>
      <c r="U174" t="s">
        <v>76</v>
      </c>
      <c r="V174" t="s">
        <v>75</v>
      </c>
      <c r="W174" t="s">
        <v>88</v>
      </c>
      <c r="X174">
        <v>960</v>
      </c>
      <c r="AB174" t="s">
        <v>73</v>
      </c>
      <c r="AC174" t="s">
        <v>74</v>
      </c>
      <c r="AD174" t="s">
        <v>75</v>
      </c>
      <c r="AE174" t="s">
        <v>87</v>
      </c>
      <c r="AF174" t="s">
        <v>77</v>
      </c>
      <c r="AG174" t="s">
        <v>78</v>
      </c>
      <c r="AH174" t="s">
        <v>78</v>
      </c>
      <c r="AI174" t="s">
        <v>79</v>
      </c>
      <c r="AJ174" t="s">
        <v>87</v>
      </c>
      <c r="AK174" t="s">
        <v>82</v>
      </c>
      <c r="AL174" t="s">
        <v>77</v>
      </c>
      <c r="AM174" t="s">
        <v>87</v>
      </c>
      <c r="AN174" t="s">
        <v>78</v>
      </c>
      <c r="AO174" t="s">
        <v>78</v>
      </c>
      <c r="AP174" t="s">
        <v>82</v>
      </c>
      <c r="AQ174" t="s">
        <v>82</v>
      </c>
      <c r="AR174" t="s">
        <v>73</v>
      </c>
      <c r="AS174" t="s">
        <v>82</v>
      </c>
      <c r="AT174" t="s">
        <v>83</v>
      </c>
      <c r="AU174" t="s">
        <v>73</v>
      </c>
      <c r="AV174" t="s">
        <v>94</v>
      </c>
      <c r="AW174" t="s">
        <v>75</v>
      </c>
      <c r="AX174" t="s">
        <v>88</v>
      </c>
      <c r="AY174">
        <v>2500</v>
      </c>
    </row>
    <row r="175" spans="1:51" x14ac:dyDescent="0.35">
      <c r="A175" t="s">
        <v>81</v>
      </c>
      <c r="B175" t="s">
        <v>74</v>
      </c>
      <c r="C175" t="s">
        <v>78</v>
      </c>
      <c r="D175" t="s">
        <v>85</v>
      </c>
      <c r="E175" t="s">
        <v>77</v>
      </c>
      <c r="F175" t="s">
        <v>89</v>
      </c>
      <c r="G175" t="s">
        <v>78</v>
      </c>
      <c r="H175" t="s">
        <v>82</v>
      </c>
      <c r="I175" t="s">
        <v>76</v>
      </c>
      <c r="J175" t="s">
        <v>76</v>
      </c>
      <c r="K175" t="s">
        <v>77</v>
      </c>
      <c r="L175" t="s">
        <v>87</v>
      </c>
      <c r="M175" t="s">
        <v>75</v>
      </c>
      <c r="N175" t="s">
        <v>75</v>
      </c>
      <c r="O175" t="s">
        <v>82</v>
      </c>
      <c r="P175" t="s">
        <v>82</v>
      </c>
      <c r="Q175" t="s">
        <v>73</v>
      </c>
      <c r="R175" t="s">
        <v>82</v>
      </c>
      <c r="S175" t="s">
        <v>83</v>
      </c>
      <c r="T175" t="s">
        <v>73</v>
      </c>
      <c r="U175" t="s">
        <v>84</v>
      </c>
      <c r="V175" t="s">
        <v>91</v>
      </c>
      <c r="W175" t="s">
        <v>92</v>
      </c>
      <c r="X175">
        <v>960</v>
      </c>
      <c r="AB175" t="s">
        <v>73</v>
      </c>
      <c r="AC175" t="s">
        <v>74</v>
      </c>
      <c r="AD175" t="s">
        <v>85</v>
      </c>
      <c r="AE175" t="s">
        <v>76</v>
      </c>
      <c r="AF175" t="s">
        <v>78</v>
      </c>
      <c r="AG175" t="s">
        <v>78</v>
      </c>
      <c r="AH175" t="s">
        <v>78</v>
      </c>
      <c r="AI175" t="s">
        <v>79</v>
      </c>
      <c r="AJ175" t="s">
        <v>76</v>
      </c>
      <c r="AK175" t="s">
        <v>87</v>
      </c>
      <c r="AL175" t="s">
        <v>77</v>
      </c>
      <c r="AM175" t="s">
        <v>95</v>
      </c>
      <c r="AN175" t="s">
        <v>75</v>
      </c>
      <c r="AO175" t="s">
        <v>80</v>
      </c>
      <c r="AP175" t="s">
        <v>82</v>
      </c>
      <c r="AQ175" t="s">
        <v>82</v>
      </c>
      <c r="AR175" t="s">
        <v>73</v>
      </c>
      <c r="AS175" t="s">
        <v>82</v>
      </c>
      <c r="AT175" t="s">
        <v>83</v>
      </c>
      <c r="AU175" t="s">
        <v>81</v>
      </c>
      <c r="AV175" t="s">
        <v>82</v>
      </c>
      <c r="AW175" t="s">
        <v>91</v>
      </c>
      <c r="AX175" t="s">
        <v>73</v>
      </c>
      <c r="AY175">
        <v>2500</v>
      </c>
    </row>
    <row r="176" spans="1:51" x14ac:dyDescent="0.35">
      <c r="A176" t="s">
        <v>81</v>
      </c>
      <c r="B176" t="s">
        <v>87</v>
      </c>
      <c r="C176" t="s">
        <v>85</v>
      </c>
      <c r="D176" t="s">
        <v>85</v>
      </c>
      <c r="E176" t="s">
        <v>77</v>
      </c>
      <c r="F176" t="s">
        <v>86</v>
      </c>
      <c r="G176" t="s">
        <v>78</v>
      </c>
      <c r="H176" t="s">
        <v>79</v>
      </c>
      <c r="I176" t="s">
        <v>87</v>
      </c>
      <c r="J176" t="s">
        <v>82</v>
      </c>
      <c r="K176" t="s">
        <v>81</v>
      </c>
      <c r="L176" t="s">
        <v>79</v>
      </c>
      <c r="M176" t="s">
        <v>75</v>
      </c>
      <c r="N176" t="s">
        <v>75</v>
      </c>
      <c r="O176" t="s">
        <v>82</v>
      </c>
      <c r="P176" t="s">
        <v>82</v>
      </c>
      <c r="Q176" t="s">
        <v>73</v>
      </c>
      <c r="R176" t="s">
        <v>82</v>
      </c>
      <c r="S176" t="s">
        <v>83</v>
      </c>
      <c r="T176" t="s">
        <v>73</v>
      </c>
      <c r="U176" t="s">
        <v>80</v>
      </c>
      <c r="V176" t="s">
        <v>75</v>
      </c>
      <c r="W176" t="s">
        <v>88</v>
      </c>
      <c r="X176">
        <v>960</v>
      </c>
      <c r="AB176" t="s">
        <v>73</v>
      </c>
      <c r="AC176" t="s">
        <v>78</v>
      </c>
      <c r="AD176" t="s">
        <v>75</v>
      </c>
      <c r="AE176" t="s">
        <v>87</v>
      </c>
      <c r="AF176" t="s">
        <v>77</v>
      </c>
      <c r="AG176" t="s">
        <v>76</v>
      </c>
      <c r="AH176" t="s">
        <v>78</v>
      </c>
      <c r="AI176" t="s">
        <v>79</v>
      </c>
      <c r="AJ176" t="s">
        <v>87</v>
      </c>
      <c r="AK176" t="s">
        <v>88</v>
      </c>
      <c r="AL176" t="s">
        <v>81</v>
      </c>
      <c r="AM176" t="s">
        <v>87</v>
      </c>
      <c r="AN176" t="s">
        <v>75</v>
      </c>
      <c r="AO176" t="s">
        <v>75</v>
      </c>
      <c r="AP176" t="s">
        <v>82</v>
      </c>
      <c r="AQ176" t="s">
        <v>82</v>
      </c>
      <c r="AR176" t="s">
        <v>73</v>
      </c>
      <c r="AS176" t="s">
        <v>82</v>
      </c>
      <c r="AT176" t="s">
        <v>77</v>
      </c>
      <c r="AU176" t="s">
        <v>73</v>
      </c>
      <c r="AV176" t="s">
        <v>93</v>
      </c>
      <c r="AW176" t="s">
        <v>91</v>
      </c>
      <c r="AX176" t="s">
        <v>90</v>
      </c>
      <c r="AY176">
        <v>2500</v>
      </c>
    </row>
    <row r="177" spans="1:51" x14ac:dyDescent="0.35">
      <c r="A177" t="s">
        <v>81</v>
      </c>
      <c r="B177" t="s">
        <v>78</v>
      </c>
      <c r="C177" t="s">
        <v>85</v>
      </c>
      <c r="D177" t="s">
        <v>85</v>
      </c>
      <c r="E177" t="s">
        <v>77</v>
      </c>
      <c r="F177" t="s">
        <v>89</v>
      </c>
      <c r="G177" t="s">
        <v>78</v>
      </c>
      <c r="H177" t="s">
        <v>79</v>
      </c>
      <c r="I177" t="s">
        <v>87</v>
      </c>
      <c r="J177" t="s">
        <v>73</v>
      </c>
      <c r="K177" t="s">
        <v>81</v>
      </c>
      <c r="L177" t="s">
        <v>93</v>
      </c>
      <c r="M177" t="s">
        <v>75</v>
      </c>
      <c r="N177" t="s">
        <v>85</v>
      </c>
      <c r="O177" t="s">
        <v>82</v>
      </c>
      <c r="P177" t="s">
        <v>82</v>
      </c>
      <c r="Q177" t="s">
        <v>73</v>
      </c>
      <c r="R177" t="s">
        <v>82</v>
      </c>
      <c r="S177" t="s">
        <v>83</v>
      </c>
      <c r="T177" t="s">
        <v>73</v>
      </c>
      <c r="U177" t="s">
        <v>76</v>
      </c>
      <c r="V177" t="s">
        <v>75</v>
      </c>
      <c r="W177" t="s">
        <v>88</v>
      </c>
      <c r="X177">
        <v>960</v>
      </c>
      <c r="AB177" t="s">
        <v>73</v>
      </c>
      <c r="AC177" t="s">
        <v>74</v>
      </c>
      <c r="AD177" t="s">
        <v>85</v>
      </c>
      <c r="AE177" t="s">
        <v>81</v>
      </c>
      <c r="AF177" t="s">
        <v>78</v>
      </c>
      <c r="AG177" t="s">
        <v>85</v>
      </c>
      <c r="AH177" t="s">
        <v>78</v>
      </c>
      <c r="AI177" t="s">
        <v>79</v>
      </c>
      <c r="AJ177" t="s">
        <v>76</v>
      </c>
      <c r="AK177" t="s">
        <v>87</v>
      </c>
      <c r="AL177" t="s">
        <v>77</v>
      </c>
      <c r="AM177" t="s">
        <v>95</v>
      </c>
      <c r="AN177" t="s">
        <v>80</v>
      </c>
      <c r="AO177" t="s">
        <v>80</v>
      </c>
      <c r="AP177" t="s">
        <v>73</v>
      </c>
      <c r="AQ177" t="s">
        <v>73</v>
      </c>
      <c r="AR177" t="s">
        <v>73</v>
      </c>
      <c r="AS177" t="s">
        <v>82</v>
      </c>
      <c r="AT177" t="s">
        <v>83</v>
      </c>
      <c r="AU177" t="s">
        <v>81</v>
      </c>
      <c r="AV177" t="s">
        <v>82</v>
      </c>
      <c r="AW177" t="s">
        <v>91</v>
      </c>
      <c r="AX177" t="s">
        <v>92</v>
      </c>
      <c r="AY177">
        <v>2500</v>
      </c>
    </row>
    <row r="178" spans="1:51" x14ac:dyDescent="0.35">
      <c r="A178" t="s">
        <v>81</v>
      </c>
      <c r="B178" t="s">
        <v>87</v>
      </c>
      <c r="C178" t="s">
        <v>85</v>
      </c>
      <c r="D178" t="s">
        <v>82</v>
      </c>
      <c r="E178" t="s">
        <v>77</v>
      </c>
      <c r="F178" t="s">
        <v>89</v>
      </c>
      <c r="G178" t="s">
        <v>78</v>
      </c>
      <c r="H178" t="s">
        <v>79</v>
      </c>
      <c r="I178" t="s">
        <v>87</v>
      </c>
      <c r="J178" t="s">
        <v>82</v>
      </c>
      <c r="K178" t="s">
        <v>81</v>
      </c>
      <c r="L178" t="s">
        <v>79</v>
      </c>
      <c r="M178" t="s">
        <v>75</v>
      </c>
      <c r="N178" t="s">
        <v>75</v>
      </c>
      <c r="O178" t="s">
        <v>82</v>
      </c>
      <c r="P178" t="s">
        <v>82</v>
      </c>
      <c r="Q178" t="s">
        <v>73</v>
      </c>
      <c r="R178" t="s">
        <v>82</v>
      </c>
      <c r="S178" t="s">
        <v>83</v>
      </c>
      <c r="T178" t="s">
        <v>73</v>
      </c>
      <c r="U178" t="s">
        <v>80</v>
      </c>
      <c r="V178" t="s">
        <v>76</v>
      </c>
      <c r="W178" t="s">
        <v>90</v>
      </c>
      <c r="X178">
        <v>960</v>
      </c>
      <c r="AB178" t="s">
        <v>73</v>
      </c>
      <c r="AC178" t="s">
        <v>78</v>
      </c>
      <c r="AD178" t="s">
        <v>75</v>
      </c>
      <c r="AE178" t="s">
        <v>87</v>
      </c>
      <c r="AF178" t="s">
        <v>77</v>
      </c>
      <c r="AG178" t="s">
        <v>78</v>
      </c>
      <c r="AH178" t="s">
        <v>78</v>
      </c>
      <c r="AI178" t="s">
        <v>79</v>
      </c>
      <c r="AJ178" t="s">
        <v>87</v>
      </c>
      <c r="AK178" t="s">
        <v>73</v>
      </c>
      <c r="AL178" t="s">
        <v>77</v>
      </c>
      <c r="AM178" t="s">
        <v>87</v>
      </c>
      <c r="AN178" t="s">
        <v>75</v>
      </c>
      <c r="AO178" t="s">
        <v>75</v>
      </c>
      <c r="AP178" t="s">
        <v>82</v>
      </c>
      <c r="AQ178" t="s">
        <v>82</v>
      </c>
      <c r="AR178" t="s">
        <v>73</v>
      </c>
      <c r="AS178" t="s">
        <v>82</v>
      </c>
      <c r="AT178" t="s">
        <v>83</v>
      </c>
      <c r="AU178" t="s">
        <v>73</v>
      </c>
      <c r="AV178" t="s">
        <v>94</v>
      </c>
      <c r="AW178" t="s">
        <v>75</v>
      </c>
      <c r="AX178" t="s">
        <v>88</v>
      </c>
      <c r="AY178">
        <v>2500</v>
      </c>
    </row>
    <row r="179" spans="1:51" x14ac:dyDescent="0.35">
      <c r="A179" t="s">
        <v>81</v>
      </c>
      <c r="B179" t="s">
        <v>87</v>
      </c>
      <c r="C179" t="s">
        <v>85</v>
      </c>
      <c r="D179" t="s">
        <v>82</v>
      </c>
      <c r="E179" t="s">
        <v>77</v>
      </c>
      <c r="F179" t="s">
        <v>86</v>
      </c>
      <c r="G179" t="s">
        <v>78</v>
      </c>
      <c r="H179" t="s">
        <v>79</v>
      </c>
      <c r="I179" t="s">
        <v>87</v>
      </c>
      <c r="J179" t="s">
        <v>80</v>
      </c>
      <c r="K179" t="s">
        <v>81</v>
      </c>
      <c r="L179" t="s">
        <v>79</v>
      </c>
      <c r="M179" t="s">
        <v>75</v>
      </c>
      <c r="N179" t="s">
        <v>75</v>
      </c>
      <c r="O179" t="s">
        <v>82</v>
      </c>
      <c r="P179" t="s">
        <v>82</v>
      </c>
      <c r="Q179" t="s">
        <v>73</v>
      </c>
      <c r="R179" t="s">
        <v>82</v>
      </c>
      <c r="S179" t="s">
        <v>83</v>
      </c>
      <c r="T179" t="s">
        <v>73</v>
      </c>
      <c r="U179" t="s">
        <v>80</v>
      </c>
      <c r="V179" t="s">
        <v>76</v>
      </c>
      <c r="W179" t="s">
        <v>90</v>
      </c>
      <c r="X179">
        <v>960</v>
      </c>
      <c r="AB179" t="s">
        <v>73</v>
      </c>
      <c r="AC179" t="s">
        <v>87</v>
      </c>
      <c r="AD179" t="s">
        <v>75</v>
      </c>
      <c r="AE179" t="s">
        <v>82</v>
      </c>
      <c r="AF179" t="s">
        <v>77</v>
      </c>
      <c r="AG179" t="s">
        <v>76</v>
      </c>
      <c r="AH179" t="s">
        <v>78</v>
      </c>
      <c r="AI179" t="s">
        <v>79</v>
      </c>
      <c r="AJ179" t="s">
        <v>87</v>
      </c>
      <c r="AK179" t="s">
        <v>93</v>
      </c>
      <c r="AL179" t="s">
        <v>81</v>
      </c>
      <c r="AM179" t="s">
        <v>87</v>
      </c>
      <c r="AN179" t="s">
        <v>75</v>
      </c>
      <c r="AO179" t="s">
        <v>75</v>
      </c>
      <c r="AP179" t="s">
        <v>82</v>
      </c>
      <c r="AQ179" t="s">
        <v>82</v>
      </c>
      <c r="AR179" t="s">
        <v>73</v>
      </c>
      <c r="AS179" t="s">
        <v>82</v>
      </c>
      <c r="AT179" t="s">
        <v>77</v>
      </c>
      <c r="AU179" t="s">
        <v>73</v>
      </c>
      <c r="AV179" t="s">
        <v>93</v>
      </c>
      <c r="AW179" t="s">
        <v>91</v>
      </c>
      <c r="AX179" t="s">
        <v>90</v>
      </c>
      <c r="AY179">
        <v>2500</v>
      </c>
    </row>
    <row r="180" spans="1:51" x14ac:dyDescent="0.35">
      <c r="A180" t="s">
        <v>81</v>
      </c>
      <c r="B180" t="s">
        <v>87</v>
      </c>
      <c r="C180" t="s">
        <v>85</v>
      </c>
      <c r="D180" t="s">
        <v>85</v>
      </c>
      <c r="E180" t="s">
        <v>77</v>
      </c>
      <c r="F180" t="s">
        <v>86</v>
      </c>
      <c r="G180" t="s">
        <v>78</v>
      </c>
      <c r="H180" t="s">
        <v>79</v>
      </c>
      <c r="I180" t="s">
        <v>87</v>
      </c>
      <c r="J180" t="s">
        <v>88</v>
      </c>
      <c r="K180" t="s">
        <v>81</v>
      </c>
      <c r="L180" t="s">
        <v>79</v>
      </c>
      <c r="M180" t="s">
        <v>75</v>
      </c>
      <c r="N180" t="s">
        <v>75</v>
      </c>
      <c r="O180" t="s">
        <v>82</v>
      </c>
      <c r="P180" t="s">
        <v>82</v>
      </c>
      <c r="Q180" t="s">
        <v>73</v>
      </c>
      <c r="R180" t="s">
        <v>82</v>
      </c>
      <c r="S180" t="s">
        <v>83</v>
      </c>
      <c r="T180" t="s">
        <v>73</v>
      </c>
      <c r="U180" t="s">
        <v>76</v>
      </c>
      <c r="V180" t="s">
        <v>75</v>
      </c>
      <c r="W180" t="s">
        <v>88</v>
      </c>
      <c r="X180">
        <v>960</v>
      </c>
      <c r="AB180" t="s">
        <v>73</v>
      </c>
      <c r="AC180" t="s">
        <v>78</v>
      </c>
      <c r="AD180" t="s">
        <v>75</v>
      </c>
      <c r="AE180" t="s">
        <v>87</v>
      </c>
      <c r="AF180" t="s">
        <v>77</v>
      </c>
      <c r="AG180" t="s">
        <v>78</v>
      </c>
      <c r="AH180" t="s">
        <v>78</v>
      </c>
      <c r="AI180" t="s">
        <v>79</v>
      </c>
      <c r="AJ180" t="s">
        <v>87</v>
      </c>
      <c r="AK180" t="s">
        <v>82</v>
      </c>
      <c r="AL180" t="s">
        <v>77</v>
      </c>
      <c r="AM180" t="s">
        <v>87</v>
      </c>
      <c r="AN180" t="s">
        <v>75</v>
      </c>
      <c r="AO180" t="s">
        <v>78</v>
      </c>
      <c r="AP180" t="s">
        <v>82</v>
      </c>
      <c r="AQ180" t="s">
        <v>82</v>
      </c>
      <c r="AR180" t="s">
        <v>73</v>
      </c>
      <c r="AS180" t="s">
        <v>82</v>
      </c>
      <c r="AT180" t="s">
        <v>83</v>
      </c>
      <c r="AU180" t="s">
        <v>73</v>
      </c>
      <c r="AV180" t="s">
        <v>94</v>
      </c>
      <c r="AW180" t="s">
        <v>75</v>
      </c>
      <c r="AX180" t="s">
        <v>84</v>
      </c>
      <c r="AY180">
        <v>2500</v>
      </c>
    </row>
    <row r="181" spans="1:51" x14ac:dyDescent="0.35">
      <c r="A181" t="s">
        <v>81</v>
      </c>
      <c r="B181" t="s">
        <v>74</v>
      </c>
      <c r="C181" t="s">
        <v>85</v>
      </c>
      <c r="D181" t="s">
        <v>85</v>
      </c>
      <c r="E181" t="s">
        <v>77</v>
      </c>
      <c r="F181" t="s">
        <v>89</v>
      </c>
      <c r="G181" t="s">
        <v>78</v>
      </c>
      <c r="H181" t="s">
        <v>79</v>
      </c>
      <c r="I181" t="s">
        <v>87</v>
      </c>
      <c r="J181" t="s">
        <v>88</v>
      </c>
      <c r="K181" t="s">
        <v>81</v>
      </c>
      <c r="L181" t="s">
        <v>79</v>
      </c>
      <c r="M181" t="s">
        <v>75</v>
      </c>
      <c r="N181" t="s">
        <v>75</v>
      </c>
      <c r="O181" t="s">
        <v>82</v>
      </c>
      <c r="P181" t="s">
        <v>82</v>
      </c>
      <c r="Q181" t="s">
        <v>73</v>
      </c>
      <c r="R181" t="s">
        <v>82</v>
      </c>
      <c r="S181" t="s">
        <v>83</v>
      </c>
      <c r="T181" t="s">
        <v>73</v>
      </c>
      <c r="U181" t="s">
        <v>76</v>
      </c>
      <c r="V181" t="s">
        <v>76</v>
      </c>
      <c r="W181" t="s">
        <v>90</v>
      </c>
      <c r="X181">
        <v>960</v>
      </c>
      <c r="AB181" t="s">
        <v>73</v>
      </c>
      <c r="AC181" t="s">
        <v>74</v>
      </c>
      <c r="AD181" t="s">
        <v>85</v>
      </c>
      <c r="AE181" t="s">
        <v>76</v>
      </c>
      <c r="AF181" t="s">
        <v>78</v>
      </c>
      <c r="AG181" t="s">
        <v>75</v>
      </c>
      <c r="AH181" t="s">
        <v>78</v>
      </c>
      <c r="AI181" t="s">
        <v>79</v>
      </c>
      <c r="AJ181" t="s">
        <v>76</v>
      </c>
      <c r="AK181" t="s">
        <v>87</v>
      </c>
      <c r="AL181" t="s">
        <v>77</v>
      </c>
      <c r="AM181" t="s">
        <v>95</v>
      </c>
      <c r="AN181" t="s">
        <v>80</v>
      </c>
      <c r="AO181" t="s">
        <v>75</v>
      </c>
      <c r="AP181" t="s">
        <v>73</v>
      </c>
      <c r="AQ181" t="s">
        <v>82</v>
      </c>
      <c r="AR181" t="s">
        <v>73</v>
      </c>
      <c r="AS181" t="s">
        <v>82</v>
      </c>
      <c r="AT181" t="s">
        <v>83</v>
      </c>
      <c r="AU181" t="s">
        <v>81</v>
      </c>
      <c r="AV181" t="s">
        <v>82</v>
      </c>
      <c r="AW181" t="s">
        <v>91</v>
      </c>
      <c r="AX181" t="s">
        <v>92</v>
      </c>
      <c r="AY181">
        <v>2500</v>
      </c>
    </row>
    <row r="182" spans="1:51" x14ac:dyDescent="0.35">
      <c r="A182" t="s">
        <v>81</v>
      </c>
      <c r="B182" t="s">
        <v>87</v>
      </c>
      <c r="C182" t="s">
        <v>75</v>
      </c>
      <c r="D182" t="s">
        <v>85</v>
      </c>
      <c r="E182" t="s">
        <v>77</v>
      </c>
      <c r="F182" t="s">
        <v>89</v>
      </c>
      <c r="G182" t="s">
        <v>78</v>
      </c>
      <c r="H182" t="s">
        <v>79</v>
      </c>
      <c r="I182" t="s">
        <v>87</v>
      </c>
      <c r="J182" t="s">
        <v>88</v>
      </c>
      <c r="K182" t="s">
        <v>81</v>
      </c>
      <c r="L182" t="s">
        <v>79</v>
      </c>
      <c r="M182" t="s">
        <v>75</v>
      </c>
      <c r="N182" t="s">
        <v>75</v>
      </c>
      <c r="O182" t="s">
        <v>82</v>
      </c>
      <c r="P182" t="s">
        <v>82</v>
      </c>
      <c r="Q182" t="s">
        <v>73</v>
      </c>
      <c r="R182" t="s">
        <v>82</v>
      </c>
      <c r="S182" t="s">
        <v>83</v>
      </c>
      <c r="T182" t="s">
        <v>73</v>
      </c>
      <c r="U182" t="s">
        <v>76</v>
      </c>
      <c r="V182" t="s">
        <v>76</v>
      </c>
      <c r="W182" t="s">
        <v>88</v>
      </c>
      <c r="X182">
        <v>960</v>
      </c>
      <c r="AB182" t="s">
        <v>73</v>
      </c>
      <c r="AC182" t="s">
        <v>87</v>
      </c>
      <c r="AD182" t="s">
        <v>75</v>
      </c>
      <c r="AE182" t="s">
        <v>73</v>
      </c>
      <c r="AF182" t="s">
        <v>77</v>
      </c>
      <c r="AG182" t="s">
        <v>76</v>
      </c>
      <c r="AH182" t="s">
        <v>78</v>
      </c>
      <c r="AI182" t="s">
        <v>79</v>
      </c>
      <c r="AJ182" t="s">
        <v>87</v>
      </c>
      <c r="AK182" t="s">
        <v>93</v>
      </c>
      <c r="AL182" t="s">
        <v>81</v>
      </c>
      <c r="AM182" t="s">
        <v>87</v>
      </c>
      <c r="AN182" t="s">
        <v>75</v>
      </c>
      <c r="AO182" t="s">
        <v>75</v>
      </c>
      <c r="AP182" t="s">
        <v>82</v>
      </c>
      <c r="AQ182" t="s">
        <v>82</v>
      </c>
      <c r="AR182" t="s">
        <v>73</v>
      </c>
      <c r="AS182" t="s">
        <v>82</v>
      </c>
      <c r="AT182" t="s">
        <v>77</v>
      </c>
      <c r="AU182" t="s">
        <v>73</v>
      </c>
      <c r="AV182" t="s">
        <v>93</v>
      </c>
      <c r="AW182" t="s">
        <v>91</v>
      </c>
      <c r="AX182" t="s">
        <v>88</v>
      </c>
      <c r="AY182">
        <v>2500</v>
      </c>
    </row>
    <row r="183" spans="1:51" x14ac:dyDescent="0.35">
      <c r="A183" t="s">
        <v>73</v>
      </c>
      <c r="B183" t="s">
        <v>74</v>
      </c>
      <c r="C183" t="s">
        <v>85</v>
      </c>
      <c r="D183" t="s">
        <v>82</v>
      </c>
      <c r="E183" t="s">
        <v>77</v>
      </c>
      <c r="F183" t="s">
        <v>73</v>
      </c>
      <c r="G183" t="s">
        <v>78</v>
      </c>
      <c r="H183" t="s">
        <v>79</v>
      </c>
      <c r="I183" t="s">
        <v>76</v>
      </c>
      <c r="J183" t="s">
        <v>73</v>
      </c>
      <c r="K183" t="s">
        <v>81</v>
      </c>
      <c r="L183" t="s">
        <v>81</v>
      </c>
      <c r="M183" t="s">
        <v>75</v>
      </c>
      <c r="N183" t="s">
        <v>75</v>
      </c>
      <c r="O183" t="s">
        <v>82</v>
      </c>
      <c r="P183" t="s">
        <v>82</v>
      </c>
      <c r="Q183" t="s">
        <v>73</v>
      </c>
      <c r="R183" t="s">
        <v>82</v>
      </c>
      <c r="S183" t="s">
        <v>83</v>
      </c>
      <c r="T183" t="s">
        <v>73</v>
      </c>
      <c r="U183" t="s">
        <v>76</v>
      </c>
      <c r="V183" t="s">
        <v>91</v>
      </c>
      <c r="W183" t="s">
        <v>84</v>
      </c>
      <c r="X183">
        <v>960</v>
      </c>
      <c r="AB183" t="s">
        <v>73</v>
      </c>
      <c r="AC183" t="s">
        <v>74</v>
      </c>
      <c r="AD183" t="s">
        <v>75</v>
      </c>
      <c r="AE183" t="s">
        <v>87</v>
      </c>
      <c r="AF183" t="s">
        <v>77</v>
      </c>
      <c r="AG183" t="s">
        <v>78</v>
      </c>
      <c r="AH183" t="s">
        <v>78</v>
      </c>
      <c r="AI183" t="s">
        <v>79</v>
      </c>
      <c r="AJ183" t="s">
        <v>87</v>
      </c>
      <c r="AK183" t="s">
        <v>73</v>
      </c>
      <c r="AL183" t="s">
        <v>77</v>
      </c>
      <c r="AM183" t="s">
        <v>87</v>
      </c>
      <c r="AN183" t="s">
        <v>75</v>
      </c>
      <c r="AO183" t="s">
        <v>75</v>
      </c>
      <c r="AP183" t="s">
        <v>82</v>
      </c>
      <c r="AQ183" t="s">
        <v>82</v>
      </c>
      <c r="AR183" t="s">
        <v>73</v>
      </c>
      <c r="AS183" t="s">
        <v>82</v>
      </c>
      <c r="AT183" t="s">
        <v>83</v>
      </c>
      <c r="AU183" t="s">
        <v>73</v>
      </c>
      <c r="AV183" t="s">
        <v>94</v>
      </c>
      <c r="AW183" t="s">
        <v>75</v>
      </c>
      <c r="AX183" t="s">
        <v>84</v>
      </c>
      <c r="AY183">
        <v>2500</v>
      </c>
    </row>
    <row r="184" spans="1:51" x14ac:dyDescent="0.35">
      <c r="A184" t="s">
        <v>81</v>
      </c>
      <c r="B184" t="s">
        <v>75</v>
      </c>
      <c r="C184" t="s">
        <v>78</v>
      </c>
      <c r="D184" t="s">
        <v>76</v>
      </c>
      <c r="E184" t="s">
        <v>78</v>
      </c>
      <c r="F184" t="s">
        <v>76</v>
      </c>
      <c r="G184" t="s">
        <v>78</v>
      </c>
      <c r="H184" t="s">
        <v>79</v>
      </c>
      <c r="I184" t="s">
        <v>76</v>
      </c>
      <c r="J184" t="s">
        <v>88</v>
      </c>
      <c r="K184" t="s">
        <v>81</v>
      </c>
      <c r="L184" t="s">
        <v>81</v>
      </c>
      <c r="M184" t="s">
        <v>75</v>
      </c>
      <c r="N184" t="s">
        <v>75</v>
      </c>
      <c r="O184" t="s">
        <v>82</v>
      </c>
      <c r="P184" t="s">
        <v>82</v>
      </c>
      <c r="Q184" t="s">
        <v>73</v>
      </c>
      <c r="R184" t="s">
        <v>82</v>
      </c>
      <c r="S184" t="s">
        <v>83</v>
      </c>
      <c r="T184" t="s">
        <v>73</v>
      </c>
      <c r="U184" t="s">
        <v>76</v>
      </c>
      <c r="V184" t="s">
        <v>85</v>
      </c>
      <c r="W184" t="s">
        <v>84</v>
      </c>
      <c r="X184">
        <v>960</v>
      </c>
      <c r="AB184" t="s">
        <v>73</v>
      </c>
      <c r="AC184" t="s">
        <v>78</v>
      </c>
      <c r="AD184" t="s">
        <v>75</v>
      </c>
      <c r="AE184" t="s">
        <v>82</v>
      </c>
      <c r="AF184" t="s">
        <v>77</v>
      </c>
      <c r="AG184" t="s">
        <v>78</v>
      </c>
      <c r="AH184" t="s">
        <v>78</v>
      </c>
      <c r="AI184" t="s">
        <v>79</v>
      </c>
      <c r="AJ184" t="s">
        <v>87</v>
      </c>
      <c r="AK184" t="s">
        <v>73</v>
      </c>
      <c r="AL184" t="s">
        <v>77</v>
      </c>
      <c r="AM184" t="s">
        <v>87</v>
      </c>
      <c r="AN184" t="s">
        <v>78</v>
      </c>
      <c r="AO184" t="s">
        <v>75</v>
      </c>
      <c r="AP184" t="s">
        <v>82</v>
      </c>
      <c r="AQ184" t="s">
        <v>82</v>
      </c>
      <c r="AR184" t="s">
        <v>73</v>
      </c>
      <c r="AS184" t="s">
        <v>82</v>
      </c>
      <c r="AT184" t="s">
        <v>83</v>
      </c>
      <c r="AU184" t="s">
        <v>73</v>
      </c>
      <c r="AV184" t="s">
        <v>94</v>
      </c>
      <c r="AW184" t="s">
        <v>75</v>
      </c>
      <c r="AX184" t="s">
        <v>84</v>
      </c>
      <c r="AY184">
        <v>2500</v>
      </c>
    </row>
    <row r="185" spans="1:51" x14ac:dyDescent="0.35">
      <c r="A185" t="s">
        <v>81</v>
      </c>
      <c r="B185" t="s">
        <v>78</v>
      </c>
      <c r="C185" t="s">
        <v>78</v>
      </c>
      <c r="D185" t="s">
        <v>76</v>
      </c>
      <c r="E185" t="s">
        <v>78</v>
      </c>
      <c r="F185" t="s">
        <v>76</v>
      </c>
      <c r="G185" t="s">
        <v>78</v>
      </c>
      <c r="H185" t="s">
        <v>79</v>
      </c>
      <c r="I185" t="s">
        <v>76</v>
      </c>
      <c r="J185" t="s">
        <v>88</v>
      </c>
      <c r="K185" t="s">
        <v>81</v>
      </c>
      <c r="L185" t="s">
        <v>81</v>
      </c>
      <c r="M185" t="s">
        <v>75</v>
      </c>
      <c r="N185" t="s">
        <v>75</v>
      </c>
      <c r="O185" t="s">
        <v>82</v>
      </c>
      <c r="P185" t="s">
        <v>82</v>
      </c>
      <c r="Q185" t="s">
        <v>73</v>
      </c>
      <c r="R185" t="s">
        <v>82</v>
      </c>
      <c r="S185" t="s">
        <v>83</v>
      </c>
      <c r="T185" t="s">
        <v>73</v>
      </c>
      <c r="U185" t="s">
        <v>80</v>
      </c>
      <c r="V185" t="s">
        <v>91</v>
      </c>
      <c r="W185" t="s">
        <v>84</v>
      </c>
      <c r="X185">
        <v>960</v>
      </c>
      <c r="AB185" t="s">
        <v>73</v>
      </c>
      <c r="AC185" t="s">
        <v>74</v>
      </c>
      <c r="AD185" t="s">
        <v>75</v>
      </c>
      <c r="AE185" t="s">
        <v>87</v>
      </c>
      <c r="AF185" t="s">
        <v>77</v>
      </c>
      <c r="AG185" t="s">
        <v>78</v>
      </c>
      <c r="AH185" t="s">
        <v>78</v>
      </c>
      <c r="AI185" t="s">
        <v>79</v>
      </c>
      <c r="AJ185" t="s">
        <v>87</v>
      </c>
      <c r="AK185" t="s">
        <v>82</v>
      </c>
      <c r="AL185" t="s">
        <v>77</v>
      </c>
      <c r="AM185" t="s">
        <v>87</v>
      </c>
      <c r="AN185" t="s">
        <v>75</v>
      </c>
      <c r="AO185" t="s">
        <v>78</v>
      </c>
      <c r="AP185" t="s">
        <v>82</v>
      </c>
      <c r="AQ185" t="s">
        <v>82</v>
      </c>
      <c r="AR185" t="s">
        <v>73</v>
      </c>
      <c r="AS185" t="s">
        <v>82</v>
      </c>
      <c r="AT185" t="s">
        <v>83</v>
      </c>
      <c r="AU185" t="s">
        <v>73</v>
      </c>
      <c r="AV185" t="s">
        <v>94</v>
      </c>
      <c r="AW185" t="s">
        <v>91</v>
      </c>
      <c r="AX185" t="s">
        <v>84</v>
      </c>
      <c r="AY185">
        <v>2500</v>
      </c>
    </row>
    <row r="186" spans="1:51" x14ac:dyDescent="0.35">
      <c r="A186" t="s">
        <v>81</v>
      </c>
      <c r="B186" t="s">
        <v>74</v>
      </c>
      <c r="C186" t="s">
        <v>75</v>
      </c>
      <c r="D186" t="s">
        <v>85</v>
      </c>
      <c r="E186" t="s">
        <v>77</v>
      </c>
      <c r="F186" t="s">
        <v>86</v>
      </c>
      <c r="G186" t="s">
        <v>78</v>
      </c>
      <c r="H186" t="s">
        <v>79</v>
      </c>
      <c r="I186" t="s">
        <v>87</v>
      </c>
      <c r="J186" t="s">
        <v>88</v>
      </c>
      <c r="K186" t="s">
        <v>81</v>
      </c>
      <c r="L186" t="s">
        <v>79</v>
      </c>
      <c r="M186" t="s">
        <v>75</v>
      </c>
      <c r="N186" t="s">
        <v>75</v>
      </c>
      <c r="O186" t="s">
        <v>82</v>
      </c>
      <c r="P186" t="s">
        <v>82</v>
      </c>
      <c r="Q186" t="s">
        <v>73</v>
      </c>
      <c r="R186" t="s">
        <v>82</v>
      </c>
      <c r="S186" t="s">
        <v>83</v>
      </c>
      <c r="T186" t="s">
        <v>73</v>
      </c>
      <c r="U186" t="s">
        <v>76</v>
      </c>
      <c r="V186" t="s">
        <v>75</v>
      </c>
      <c r="W186" t="s">
        <v>90</v>
      </c>
      <c r="X186">
        <v>960</v>
      </c>
      <c r="AB186" t="s">
        <v>73</v>
      </c>
      <c r="AC186" t="s">
        <v>74</v>
      </c>
      <c r="AD186" t="s">
        <v>75</v>
      </c>
      <c r="AE186" t="s">
        <v>87</v>
      </c>
      <c r="AF186" t="s">
        <v>77</v>
      </c>
      <c r="AG186" t="s">
        <v>78</v>
      </c>
      <c r="AH186" t="s">
        <v>78</v>
      </c>
      <c r="AI186" t="s">
        <v>79</v>
      </c>
      <c r="AJ186" t="s">
        <v>87</v>
      </c>
      <c r="AK186" t="s">
        <v>73</v>
      </c>
      <c r="AL186" t="s">
        <v>77</v>
      </c>
      <c r="AM186" t="s">
        <v>87</v>
      </c>
      <c r="AN186" t="s">
        <v>78</v>
      </c>
      <c r="AO186" t="s">
        <v>75</v>
      </c>
      <c r="AP186" t="s">
        <v>82</v>
      </c>
      <c r="AQ186" t="s">
        <v>82</v>
      </c>
      <c r="AR186" t="s">
        <v>73</v>
      </c>
      <c r="AS186" t="s">
        <v>82</v>
      </c>
      <c r="AT186" t="s">
        <v>83</v>
      </c>
      <c r="AU186" t="s">
        <v>73</v>
      </c>
      <c r="AV186" t="s">
        <v>94</v>
      </c>
      <c r="AW186" t="s">
        <v>91</v>
      </c>
      <c r="AX186" t="s">
        <v>84</v>
      </c>
      <c r="AY186">
        <v>2500</v>
      </c>
    </row>
    <row r="187" spans="1:51" x14ac:dyDescent="0.35">
      <c r="A187" t="s">
        <v>81</v>
      </c>
      <c r="B187" t="s">
        <v>78</v>
      </c>
      <c r="C187" t="s">
        <v>85</v>
      </c>
      <c r="D187" t="s">
        <v>76</v>
      </c>
      <c r="E187" t="s">
        <v>77</v>
      </c>
      <c r="F187" t="s">
        <v>86</v>
      </c>
      <c r="G187" t="s">
        <v>78</v>
      </c>
      <c r="H187" t="s">
        <v>79</v>
      </c>
      <c r="I187" t="s">
        <v>87</v>
      </c>
      <c r="J187" t="s">
        <v>73</v>
      </c>
      <c r="K187" t="s">
        <v>81</v>
      </c>
      <c r="L187" t="s">
        <v>93</v>
      </c>
      <c r="M187" t="s">
        <v>75</v>
      </c>
      <c r="N187" t="s">
        <v>85</v>
      </c>
      <c r="O187" t="s">
        <v>82</v>
      </c>
      <c r="P187" t="s">
        <v>82</v>
      </c>
      <c r="Q187" t="s">
        <v>73</v>
      </c>
      <c r="R187" t="s">
        <v>82</v>
      </c>
      <c r="S187" t="s">
        <v>83</v>
      </c>
      <c r="T187" t="s">
        <v>73</v>
      </c>
      <c r="U187" t="s">
        <v>80</v>
      </c>
      <c r="V187" t="s">
        <v>75</v>
      </c>
      <c r="W187" t="s">
        <v>73</v>
      </c>
      <c r="X187">
        <v>960</v>
      </c>
      <c r="AB187" t="s">
        <v>73</v>
      </c>
      <c r="AC187" t="s">
        <v>78</v>
      </c>
      <c r="AD187" t="s">
        <v>85</v>
      </c>
      <c r="AE187" t="s">
        <v>85</v>
      </c>
      <c r="AF187" t="s">
        <v>78</v>
      </c>
      <c r="AG187" t="s">
        <v>78</v>
      </c>
      <c r="AH187" t="s">
        <v>78</v>
      </c>
      <c r="AI187" t="s">
        <v>79</v>
      </c>
      <c r="AJ187" t="s">
        <v>87</v>
      </c>
      <c r="AK187" t="s">
        <v>73</v>
      </c>
      <c r="AL187" t="s">
        <v>81</v>
      </c>
      <c r="AM187" t="s">
        <v>87</v>
      </c>
      <c r="AN187" t="s">
        <v>80</v>
      </c>
      <c r="AO187" t="s">
        <v>80</v>
      </c>
      <c r="AP187" t="s">
        <v>76</v>
      </c>
      <c r="AQ187" t="s">
        <v>73</v>
      </c>
      <c r="AR187" t="s">
        <v>73</v>
      </c>
      <c r="AS187" t="s">
        <v>82</v>
      </c>
      <c r="AT187" t="s">
        <v>83</v>
      </c>
      <c r="AU187" t="s">
        <v>89</v>
      </c>
      <c r="AV187" t="s">
        <v>94</v>
      </c>
      <c r="AW187" t="s">
        <v>91</v>
      </c>
      <c r="AX187" t="s">
        <v>88</v>
      </c>
      <c r="AY187">
        <v>2500</v>
      </c>
    </row>
    <row r="188" spans="1:51" x14ac:dyDescent="0.35">
      <c r="A188" t="s">
        <v>73</v>
      </c>
      <c r="B188" t="s">
        <v>74</v>
      </c>
      <c r="C188" t="s">
        <v>85</v>
      </c>
      <c r="D188" t="s">
        <v>82</v>
      </c>
      <c r="E188" t="s">
        <v>77</v>
      </c>
      <c r="F188" t="s">
        <v>73</v>
      </c>
      <c r="G188" t="s">
        <v>78</v>
      </c>
      <c r="H188" t="s">
        <v>79</v>
      </c>
      <c r="I188" t="s">
        <v>76</v>
      </c>
      <c r="J188" t="s">
        <v>80</v>
      </c>
      <c r="K188" t="s">
        <v>81</v>
      </c>
      <c r="L188" t="s">
        <v>81</v>
      </c>
      <c r="M188" t="s">
        <v>75</v>
      </c>
      <c r="N188" t="s">
        <v>75</v>
      </c>
      <c r="O188" t="s">
        <v>82</v>
      </c>
      <c r="P188" t="s">
        <v>82</v>
      </c>
      <c r="Q188" t="s">
        <v>73</v>
      </c>
      <c r="R188" t="s">
        <v>82</v>
      </c>
      <c r="S188" t="s">
        <v>83</v>
      </c>
      <c r="T188" t="s">
        <v>73</v>
      </c>
      <c r="U188" t="s">
        <v>80</v>
      </c>
      <c r="V188" t="s">
        <v>75</v>
      </c>
      <c r="W188" t="s">
        <v>88</v>
      </c>
      <c r="X188">
        <v>960</v>
      </c>
      <c r="AB188" t="s">
        <v>73</v>
      </c>
      <c r="AC188" t="s">
        <v>78</v>
      </c>
      <c r="AD188" t="s">
        <v>75</v>
      </c>
      <c r="AE188" t="s">
        <v>82</v>
      </c>
      <c r="AF188" t="s">
        <v>77</v>
      </c>
      <c r="AG188" t="s">
        <v>78</v>
      </c>
      <c r="AH188" t="s">
        <v>78</v>
      </c>
      <c r="AI188" t="s">
        <v>79</v>
      </c>
      <c r="AJ188" t="s">
        <v>87</v>
      </c>
      <c r="AK188" t="s">
        <v>73</v>
      </c>
      <c r="AL188" t="s">
        <v>77</v>
      </c>
      <c r="AM188" t="s">
        <v>87</v>
      </c>
      <c r="AN188" t="s">
        <v>75</v>
      </c>
      <c r="AO188" t="s">
        <v>75</v>
      </c>
      <c r="AP188" t="s">
        <v>82</v>
      </c>
      <c r="AQ188" t="s">
        <v>82</v>
      </c>
      <c r="AR188" t="s">
        <v>73</v>
      </c>
      <c r="AS188" t="s">
        <v>82</v>
      </c>
      <c r="AT188" t="s">
        <v>83</v>
      </c>
      <c r="AU188" t="s">
        <v>73</v>
      </c>
      <c r="AV188" t="s">
        <v>94</v>
      </c>
      <c r="AW188" t="s">
        <v>91</v>
      </c>
      <c r="AX188" t="s">
        <v>88</v>
      </c>
      <c r="AY188">
        <v>2500</v>
      </c>
    </row>
    <row r="189" spans="1:51" x14ac:dyDescent="0.35">
      <c r="A189" t="s">
        <v>81</v>
      </c>
      <c r="B189" t="s">
        <v>87</v>
      </c>
      <c r="C189" t="s">
        <v>75</v>
      </c>
      <c r="D189" t="s">
        <v>82</v>
      </c>
      <c r="E189" t="s">
        <v>77</v>
      </c>
      <c r="F189" t="s">
        <v>89</v>
      </c>
      <c r="G189" t="s">
        <v>78</v>
      </c>
      <c r="H189" t="s">
        <v>79</v>
      </c>
      <c r="I189" t="s">
        <v>87</v>
      </c>
      <c r="J189" t="s">
        <v>88</v>
      </c>
      <c r="K189" t="s">
        <v>81</v>
      </c>
      <c r="L189" t="s">
        <v>79</v>
      </c>
      <c r="M189" t="s">
        <v>75</v>
      </c>
      <c r="N189" t="s">
        <v>75</v>
      </c>
      <c r="O189" t="s">
        <v>82</v>
      </c>
      <c r="P189" t="s">
        <v>82</v>
      </c>
      <c r="Q189" t="s">
        <v>73</v>
      </c>
      <c r="R189" t="s">
        <v>82</v>
      </c>
      <c r="S189" t="s">
        <v>83</v>
      </c>
      <c r="T189" t="s">
        <v>73</v>
      </c>
      <c r="U189" t="s">
        <v>76</v>
      </c>
      <c r="V189" t="s">
        <v>75</v>
      </c>
      <c r="W189" t="s">
        <v>90</v>
      </c>
      <c r="X189">
        <v>960</v>
      </c>
      <c r="AB189" t="s">
        <v>73</v>
      </c>
      <c r="AC189" t="s">
        <v>78</v>
      </c>
      <c r="AD189" t="s">
        <v>75</v>
      </c>
      <c r="AE189" t="s">
        <v>82</v>
      </c>
      <c r="AF189" t="s">
        <v>77</v>
      </c>
      <c r="AG189" t="s">
        <v>78</v>
      </c>
      <c r="AH189" t="s">
        <v>78</v>
      </c>
      <c r="AI189" t="s">
        <v>79</v>
      </c>
      <c r="AJ189" t="s">
        <v>87</v>
      </c>
      <c r="AK189" t="s">
        <v>73</v>
      </c>
      <c r="AL189" t="s">
        <v>77</v>
      </c>
      <c r="AM189" t="s">
        <v>87</v>
      </c>
      <c r="AN189" t="s">
        <v>75</v>
      </c>
      <c r="AO189" t="s">
        <v>78</v>
      </c>
      <c r="AP189" t="s">
        <v>82</v>
      </c>
      <c r="AQ189" t="s">
        <v>82</v>
      </c>
      <c r="AR189" t="s">
        <v>73</v>
      </c>
      <c r="AS189" t="s">
        <v>82</v>
      </c>
      <c r="AT189" t="s">
        <v>83</v>
      </c>
      <c r="AU189" t="s">
        <v>73</v>
      </c>
      <c r="AV189" t="s">
        <v>94</v>
      </c>
      <c r="AW189" t="s">
        <v>75</v>
      </c>
      <c r="AX189" t="s">
        <v>88</v>
      </c>
      <c r="AY189">
        <v>2500</v>
      </c>
    </row>
    <row r="190" spans="1:51" x14ac:dyDescent="0.35">
      <c r="A190" t="s">
        <v>81</v>
      </c>
      <c r="B190" t="s">
        <v>78</v>
      </c>
      <c r="C190" t="s">
        <v>78</v>
      </c>
      <c r="D190" t="s">
        <v>88</v>
      </c>
      <c r="E190" t="s">
        <v>78</v>
      </c>
      <c r="F190" t="s">
        <v>76</v>
      </c>
      <c r="G190" t="s">
        <v>78</v>
      </c>
      <c r="H190" t="s">
        <v>79</v>
      </c>
      <c r="I190" t="s">
        <v>76</v>
      </c>
      <c r="J190" t="s">
        <v>73</v>
      </c>
      <c r="K190" t="s">
        <v>81</v>
      </c>
      <c r="L190" t="s">
        <v>81</v>
      </c>
      <c r="M190" t="s">
        <v>75</v>
      </c>
      <c r="N190" t="s">
        <v>75</v>
      </c>
      <c r="O190" t="s">
        <v>82</v>
      </c>
      <c r="P190" t="s">
        <v>82</v>
      </c>
      <c r="Q190" t="s">
        <v>73</v>
      </c>
      <c r="R190" t="s">
        <v>82</v>
      </c>
      <c r="S190" t="s">
        <v>83</v>
      </c>
      <c r="T190" t="s">
        <v>73</v>
      </c>
      <c r="U190" t="s">
        <v>80</v>
      </c>
      <c r="V190" t="s">
        <v>91</v>
      </c>
      <c r="W190" t="s">
        <v>84</v>
      </c>
      <c r="X190">
        <v>960</v>
      </c>
      <c r="AB190" t="s">
        <v>73</v>
      </c>
      <c r="AC190" t="s">
        <v>78</v>
      </c>
      <c r="AD190" t="s">
        <v>85</v>
      </c>
      <c r="AE190" t="s">
        <v>85</v>
      </c>
      <c r="AF190" t="s">
        <v>78</v>
      </c>
      <c r="AG190" t="s">
        <v>78</v>
      </c>
      <c r="AH190" t="s">
        <v>78</v>
      </c>
      <c r="AI190" t="s">
        <v>79</v>
      </c>
      <c r="AJ190" t="s">
        <v>87</v>
      </c>
      <c r="AK190" t="s">
        <v>73</v>
      </c>
      <c r="AL190" t="s">
        <v>81</v>
      </c>
      <c r="AM190" t="s">
        <v>87</v>
      </c>
      <c r="AN190" t="s">
        <v>80</v>
      </c>
      <c r="AO190" t="s">
        <v>80</v>
      </c>
      <c r="AP190" t="s">
        <v>76</v>
      </c>
      <c r="AQ190" t="s">
        <v>73</v>
      </c>
      <c r="AR190" t="s">
        <v>73</v>
      </c>
      <c r="AS190" t="s">
        <v>82</v>
      </c>
      <c r="AT190" t="s">
        <v>83</v>
      </c>
      <c r="AU190" t="s">
        <v>89</v>
      </c>
      <c r="AV190" t="s">
        <v>94</v>
      </c>
      <c r="AW190" t="s">
        <v>91</v>
      </c>
      <c r="AX190" t="s">
        <v>92</v>
      </c>
      <c r="AY190">
        <v>2500</v>
      </c>
    </row>
    <row r="191" spans="1:51" x14ac:dyDescent="0.35">
      <c r="A191" t="s">
        <v>81</v>
      </c>
      <c r="B191" t="s">
        <v>87</v>
      </c>
      <c r="C191" t="s">
        <v>85</v>
      </c>
      <c r="D191" t="s">
        <v>85</v>
      </c>
      <c r="E191" t="s">
        <v>77</v>
      </c>
      <c r="F191" t="s">
        <v>89</v>
      </c>
      <c r="G191" t="s">
        <v>78</v>
      </c>
      <c r="H191" t="s">
        <v>79</v>
      </c>
      <c r="I191" t="s">
        <v>87</v>
      </c>
      <c r="J191" t="s">
        <v>88</v>
      </c>
      <c r="K191" t="s">
        <v>81</v>
      </c>
      <c r="L191" t="s">
        <v>79</v>
      </c>
      <c r="M191" t="s">
        <v>75</v>
      </c>
      <c r="N191" t="s">
        <v>75</v>
      </c>
      <c r="O191" t="s">
        <v>82</v>
      </c>
      <c r="P191" t="s">
        <v>82</v>
      </c>
      <c r="Q191" t="s">
        <v>73</v>
      </c>
      <c r="R191" t="s">
        <v>82</v>
      </c>
      <c r="S191" t="s">
        <v>83</v>
      </c>
      <c r="T191" t="s">
        <v>73</v>
      </c>
      <c r="U191" t="s">
        <v>76</v>
      </c>
      <c r="V191" t="s">
        <v>76</v>
      </c>
      <c r="W191" t="s">
        <v>88</v>
      </c>
      <c r="X191">
        <v>960</v>
      </c>
      <c r="AB191" t="s">
        <v>73</v>
      </c>
      <c r="AC191" t="s">
        <v>78</v>
      </c>
      <c r="AD191" t="s">
        <v>85</v>
      </c>
      <c r="AE191" t="s">
        <v>85</v>
      </c>
      <c r="AF191" t="s">
        <v>78</v>
      </c>
      <c r="AG191" t="s">
        <v>78</v>
      </c>
      <c r="AH191" t="s">
        <v>78</v>
      </c>
      <c r="AI191" t="s">
        <v>79</v>
      </c>
      <c r="AJ191" t="s">
        <v>87</v>
      </c>
      <c r="AK191" t="s">
        <v>73</v>
      </c>
      <c r="AL191" t="s">
        <v>81</v>
      </c>
      <c r="AM191" t="s">
        <v>87</v>
      </c>
      <c r="AN191" t="s">
        <v>80</v>
      </c>
      <c r="AO191" t="s">
        <v>80</v>
      </c>
      <c r="AP191" t="s">
        <v>76</v>
      </c>
      <c r="AQ191" t="s">
        <v>87</v>
      </c>
      <c r="AR191" t="s">
        <v>73</v>
      </c>
      <c r="AS191" t="s">
        <v>82</v>
      </c>
      <c r="AT191" t="s">
        <v>83</v>
      </c>
      <c r="AU191" t="s">
        <v>89</v>
      </c>
      <c r="AV191" t="s">
        <v>94</v>
      </c>
      <c r="AW191" t="s">
        <v>85</v>
      </c>
      <c r="AX191" t="s">
        <v>92</v>
      </c>
      <c r="AY191">
        <v>2500</v>
      </c>
    </row>
    <row r="192" spans="1:51" x14ac:dyDescent="0.35">
      <c r="A192" t="s">
        <v>81</v>
      </c>
      <c r="B192" t="s">
        <v>74</v>
      </c>
      <c r="C192" t="s">
        <v>85</v>
      </c>
      <c r="D192" t="s">
        <v>76</v>
      </c>
      <c r="E192" t="s">
        <v>77</v>
      </c>
      <c r="F192" t="s">
        <v>86</v>
      </c>
      <c r="G192" t="s">
        <v>78</v>
      </c>
      <c r="H192" t="s">
        <v>79</v>
      </c>
      <c r="I192" t="s">
        <v>87</v>
      </c>
      <c r="J192" t="s">
        <v>82</v>
      </c>
      <c r="K192" t="s">
        <v>81</v>
      </c>
      <c r="L192" t="s">
        <v>93</v>
      </c>
      <c r="M192" t="s">
        <v>75</v>
      </c>
      <c r="N192" t="s">
        <v>85</v>
      </c>
      <c r="O192" t="s">
        <v>82</v>
      </c>
      <c r="P192" t="s">
        <v>82</v>
      </c>
      <c r="Q192" t="s">
        <v>73</v>
      </c>
      <c r="R192" t="s">
        <v>82</v>
      </c>
      <c r="S192" t="s">
        <v>83</v>
      </c>
      <c r="T192" t="s">
        <v>73</v>
      </c>
      <c r="U192" t="s">
        <v>76</v>
      </c>
      <c r="V192" t="s">
        <v>85</v>
      </c>
      <c r="W192" t="s">
        <v>73</v>
      </c>
      <c r="X192">
        <v>960</v>
      </c>
      <c r="AB192" t="s">
        <v>73</v>
      </c>
      <c r="AC192" t="s">
        <v>74</v>
      </c>
      <c r="AD192" t="s">
        <v>75</v>
      </c>
      <c r="AE192" t="s">
        <v>82</v>
      </c>
      <c r="AF192" t="s">
        <v>77</v>
      </c>
      <c r="AG192" t="s">
        <v>78</v>
      </c>
      <c r="AH192" t="s">
        <v>78</v>
      </c>
      <c r="AI192" t="s">
        <v>79</v>
      </c>
      <c r="AJ192" t="s">
        <v>87</v>
      </c>
      <c r="AK192" t="s">
        <v>82</v>
      </c>
      <c r="AL192" t="s">
        <v>77</v>
      </c>
      <c r="AM192" t="s">
        <v>87</v>
      </c>
      <c r="AN192" t="s">
        <v>75</v>
      </c>
      <c r="AO192" t="s">
        <v>78</v>
      </c>
      <c r="AP192" t="s">
        <v>82</v>
      </c>
      <c r="AQ192" t="s">
        <v>82</v>
      </c>
      <c r="AR192" t="s">
        <v>73</v>
      </c>
      <c r="AS192" t="s">
        <v>82</v>
      </c>
      <c r="AT192" t="s">
        <v>83</v>
      </c>
      <c r="AU192" t="s">
        <v>73</v>
      </c>
      <c r="AV192" t="s">
        <v>94</v>
      </c>
      <c r="AW192" t="s">
        <v>75</v>
      </c>
      <c r="AX192" t="s">
        <v>88</v>
      </c>
      <c r="AY192">
        <v>2500</v>
      </c>
    </row>
    <row r="193" spans="1:51" x14ac:dyDescent="0.35">
      <c r="A193" t="s">
        <v>81</v>
      </c>
      <c r="B193" t="s">
        <v>74</v>
      </c>
      <c r="C193" t="s">
        <v>78</v>
      </c>
      <c r="D193" t="s">
        <v>82</v>
      </c>
      <c r="E193" t="s">
        <v>78</v>
      </c>
      <c r="F193" t="s">
        <v>76</v>
      </c>
      <c r="G193" t="s">
        <v>78</v>
      </c>
      <c r="H193" t="s">
        <v>82</v>
      </c>
      <c r="I193" t="s">
        <v>87</v>
      </c>
      <c r="J193" t="s">
        <v>73</v>
      </c>
      <c r="K193" t="s">
        <v>77</v>
      </c>
      <c r="L193" t="s">
        <v>81</v>
      </c>
      <c r="M193" t="s">
        <v>75</v>
      </c>
      <c r="N193" t="s">
        <v>78</v>
      </c>
      <c r="O193" t="s">
        <v>82</v>
      </c>
      <c r="P193" t="s">
        <v>82</v>
      </c>
      <c r="Q193" t="s">
        <v>73</v>
      </c>
      <c r="R193" t="s">
        <v>82</v>
      </c>
      <c r="S193" t="s">
        <v>83</v>
      </c>
      <c r="T193" t="s">
        <v>81</v>
      </c>
      <c r="U193" t="s">
        <v>80</v>
      </c>
      <c r="V193" t="s">
        <v>75</v>
      </c>
      <c r="W193" t="s">
        <v>88</v>
      </c>
      <c r="X193">
        <v>960</v>
      </c>
      <c r="AB193" t="s">
        <v>73</v>
      </c>
      <c r="AC193" t="s">
        <v>78</v>
      </c>
      <c r="AD193" t="s">
        <v>85</v>
      </c>
      <c r="AE193" t="s">
        <v>85</v>
      </c>
      <c r="AF193" t="s">
        <v>78</v>
      </c>
      <c r="AG193" t="s">
        <v>78</v>
      </c>
      <c r="AH193" t="s">
        <v>78</v>
      </c>
      <c r="AI193" t="s">
        <v>79</v>
      </c>
      <c r="AJ193" t="s">
        <v>87</v>
      </c>
      <c r="AK193" t="s">
        <v>88</v>
      </c>
      <c r="AL193" t="s">
        <v>81</v>
      </c>
      <c r="AM193" t="s">
        <v>87</v>
      </c>
      <c r="AN193" t="s">
        <v>80</v>
      </c>
      <c r="AO193" t="s">
        <v>80</v>
      </c>
      <c r="AP193" t="s">
        <v>73</v>
      </c>
      <c r="AQ193" t="s">
        <v>76</v>
      </c>
      <c r="AR193" t="s">
        <v>73</v>
      </c>
      <c r="AS193" t="s">
        <v>82</v>
      </c>
      <c r="AT193" t="s">
        <v>83</v>
      </c>
      <c r="AU193" t="s">
        <v>89</v>
      </c>
      <c r="AV193" t="s">
        <v>94</v>
      </c>
      <c r="AW193" t="s">
        <v>85</v>
      </c>
      <c r="AX193" t="s">
        <v>73</v>
      </c>
      <c r="AY193">
        <v>2500</v>
      </c>
    </row>
    <row r="194" spans="1:51" x14ac:dyDescent="0.35">
      <c r="A194" t="s">
        <v>81</v>
      </c>
      <c r="B194" t="s">
        <v>74</v>
      </c>
      <c r="C194" t="s">
        <v>75</v>
      </c>
      <c r="D194" t="s">
        <v>82</v>
      </c>
      <c r="E194" t="s">
        <v>77</v>
      </c>
      <c r="F194" t="s">
        <v>89</v>
      </c>
      <c r="G194" t="s">
        <v>78</v>
      </c>
      <c r="H194" t="s">
        <v>82</v>
      </c>
      <c r="I194" t="s">
        <v>76</v>
      </c>
      <c r="J194" t="s">
        <v>82</v>
      </c>
      <c r="K194" t="s">
        <v>77</v>
      </c>
      <c r="L194" t="s">
        <v>87</v>
      </c>
      <c r="M194" t="s">
        <v>75</v>
      </c>
      <c r="N194" t="s">
        <v>75</v>
      </c>
      <c r="O194" t="s">
        <v>82</v>
      </c>
      <c r="P194" t="s">
        <v>82</v>
      </c>
      <c r="Q194" t="s">
        <v>73</v>
      </c>
      <c r="R194" t="s">
        <v>82</v>
      </c>
      <c r="S194" t="s">
        <v>83</v>
      </c>
      <c r="T194" t="s">
        <v>73</v>
      </c>
      <c r="U194" t="s">
        <v>76</v>
      </c>
      <c r="V194" t="s">
        <v>91</v>
      </c>
      <c r="W194" t="s">
        <v>92</v>
      </c>
      <c r="X194">
        <v>960</v>
      </c>
      <c r="AB194" t="s">
        <v>73</v>
      </c>
      <c r="AC194" t="s">
        <v>78</v>
      </c>
      <c r="AD194" t="s">
        <v>78</v>
      </c>
      <c r="AE194" t="s">
        <v>85</v>
      </c>
      <c r="AF194" t="s">
        <v>78</v>
      </c>
      <c r="AG194" t="s">
        <v>78</v>
      </c>
      <c r="AH194" t="s">
        <v>78</v>
      </c>
      <c r="AI194" t="s">
        <v>79</v>
      </c>
      <c r="AJ194" t="s">
        <v>87</v>
      </c>
      <c r="AK194" t="s">
        <v>73</v>
      </c>
      <c r="AL194" t="s">
        <v>81</v>
      </c>
      <c r="AM194" t="s">
        <v>87</v>
      </c>
      <c r="AN194" t="s">
        <v>80</v>
      </c>
      <c r="AO194" t="s">
        <v>80</v>
      </c>
      <c r="AP194" t="s">
        <v>76</v>
      </c>
      <c r="AQ194" t="s">
        <v>73</v>
      </c>
      <c r="AR194" t="s">
        <v>73</v>
      </c>
      <c r="AS194" t="s">
        <v>82</v>
      </c>
      <c r="AT194" t="s">
        <v>83</v>
      </c>
      <c r="AU194" t="s">
        <v>89</v>
      </c>
      <c r="AV194" t="s">
        <v>94</v>
      </c>
      <c r="AW194" t="s">
        <v>85</v>
      </c>
      <c r="AX194" t="s">
        <v>88</v>
      </c>
      <c r="AY194">
        <v>2500</v>
      </c>
    </row>
    <row r="195" spans="1:51" x14ac:dyDescent="0.35">
      <c r="A195" t="s">
        <v>81</v>
      </c>
      <c r="B195" t="s">
        <v>87</v>
      </c>
      <c r="C195" t="s">
        <v>75</v>
      </c>
      <c r="D195" t="s">
        <v>82</v>
      </c>
      <c r="E195" t="s">
        <v>77</v>
      </c>
      <c r="F195" t="s">
        <v>89</v>
      </c>
      <c r="G195" t="s">
        <v>78</v>
      </c>
      <c r="H195" t="s">
        <v>79</v>
      </c>
      <c r="I195" t="s">
        <v>87</v>
      </c>
      <c r="J195" t="s">
        <v>82</v>
      </c>
      <c r="K195" t="s">
        <v>81</v>
      </c>
      <c r="L195" t="s">
        <v>79</v>
      </c>
      <c r="M195" t="s">
        <v>75</v>
      </c>
      <c r="N195" t="s">
        <v>75</v>
      </c>
      <c r="O195" t="s">
        <v>82</v>
      </c>
      <c r="P195" t="s">
        <v>82</v>
      </c>
      <c r="Q195" t="s">
        <v>73</v>
      </c>
      <c r="R195" t="s">
        <v>82</v>
      </c>
      <c r="S195" t="s">
        <v>83</v>
      </c>
      <c r="T195" t="s">
        <v>73</v>
      </c>
      <c r="U195" t="s">
        <v>76</v>
      </c>
      <c r="V195" t="s">
        <v>75</v>
      </c>
      <c r="W195" t="s">
        <v>90</v>
      </c>
      <c r="X195">
        <v>960</v>
      </c>
      <c r="AB195" t="s">
        <v>73</v>
      </c>
      <c r="AC195" t="s">
        <v>78</v>
      </c>
      <c r="AD195" t="s">
        <v>85</v>
      </c>
      <c r="AE195" t="s">
        <v>85</v>
      </c>
      <c r="AF195" t="s">
        <v>78</v>
      </c>
      <c r="AG195" t="s">
        <v>78</v>
      </c>
      <c r="AH195" t="s">
        <v>78</v>
      </c>
      <c r="AI195" t="s">
        <v>79</v>
      </c>
      <c r="AJ195" t="s">
        <v>87</v>
      </c>
      <c r="AK195" t="s">
        <v>94</v>
      </c>
      <c r="AL195" t="s">
        <v>81</v>
      </c>
      <c r="AM195" t="s">
        <v>87</v>
      </c>
      <c r="AN195" t="s">
        <v>80</v>
      </c>
      <c r="AO195" t="s">
        <v>80</v>
      </c>
      <c r="AP195" t="s">
        <v>87</v>
      </c>
      <c r="AQ195" t="s">
        <v>87</v>
      </c>
      <c r="AR195" t="s">
        <v>73</v>
      </c>
      <c r="AS195" t="s">
        <v>82</v>
      </c>
      <c r="AT195" t="s">
        <v>83</v>
      </c>
      <c r="AU195" t="s">
        <v>89</v>
      </c>
      <c r="AV195" t="s">
        <v>94</v>
      </c>
      <c r="AW195" t="s">
        <v>85</v>
      </c>
      <c r="AX195" t="s">
        <v>88</v>
      </c>
      <c r="AY195">
        <v>2500</v>
      </c>
    </row>
    <row r="196" spans="1:51" x14ac:dyDescent="0.35">
      <c r="A196" t="s">
        <v>81</v>
      </c>
      <c r="B196" t="s">
        <v>78</v>
      </c>
      <c r="C196" t="s">
        <v>75</v>
      </c>
      <c r="D196" t="s">
        <v>85</v>
      </c>
      <c r="E196" t="s">
        <v>77</v>
      </c>
      <c r="F196" t="s">
        <v>86</v>
      </c>
      <c r="G196" t="s">
        <v>78</v>
      </c>
      <c r="H196" t="s">
        <v>82</v>
      </c>
      <c r="I196" t="s">
        <v>76</v>
      </c>
      <c r="J196" t="s">
        <v>82</v>
      </c>
      <c r="K196" t="s">
        <v>77</v>
      </c>
      <c r="L196" t="s">
        <v>87</v>
      </c>
      <c r="M196" t="s">
        <v>75</v>
      </c>
      <c r="N196" t="s">
        <v>75</v>
      </c>
      <c r="O196" t="s">
        <v>82</v>
      </c>
      <c r="P196" t="s">
        <v>82</v>
      </c>
      <c r="Q196" t="s">
        <v>73</v>
      </c>
      <c r="R196" t="s">
        <v>82</v>
      </c>
      <c r="S196" t="s">
        <v>83</v>
      </c>
      <c r="T196" t="s">
        <v>73</v>
      </c>
      <c r="U196" t="s">
        <v>76</v>
      </c>
      <c r="V196" t="s">
        <v>91</v>
      </c>
      <c r="W196" t="s">
        <v>92</v>
      </c>
      <c r="X196">
        <v>960</v>
      </c>
      <c r="AB196" t="s">
        <v>73</v>
      </c>
      <c r="AC196" t="s">
        <v>74</v>
      </c>
      <c r="AD196" t="s">
        <v>75</v>
      </c>
      <c r="AE196" t="s">
        <v>88</v>
      </c>
      <c r="AF196" t="s">
        <v>77</v>
      </c>
      <c r="AG196" t="s">
        <v>78</v>
      </c>
      <c r="AH196" t="s">
        <v>78</v>
      </c>
      <c r="AI196" t="s">
        <v>79</v>
      </c>
      <c r="AJ196" t="s">
        <v>87</v>
      </c>
      <c r="AK196" t="s">
        <v>94</v>
      </c>
      <c r="AL196" t="s">
        <v>77</v>
      </c>
      <c r="AM196" t="s">
        <v>87</v>
      </c>
      <c r="AN196" t="s">
        <v>75</v>
      </c>
      <c r="AO196" t="s">
        <v>78</v>
      </c>
      <c r="AP196" t="s">
        <v>82</v>
      </c>
      <c r="AQ196" t="s">
        <v>82</v>
      </c>
      <c r="AR196" t="s">
        <v>73</v>
      </c>
      <c r="AS196" t="s">
        <v>82</v>
      </c>
      <c r="AT196" t="s">
        <v>83</v>
      </c>
      <c r="AU196" t="s">
        <v>73</v>
      </c>
      <c r="AV196" t="s">
        <v>94</v>
      </c>
      <c r="AW196" t="s">
        <v>91</v>
      </c>
      <c r="AX196" t="s">
        <v>88</v>
      </c>
      <c r="AY196">
        <v>2500</v>
      </c>
    </row>
    <row r="197" spans="1:51" x14ac:dyDescent="0.35">
      <c r="A197" t="s">
        <v>81</v>
      </c>
      <c r="B197" t="s">
        <v>74</v>
      </c>
      <c r="C197" t="s">
        <v>75</v>
      </c>
      <c r="D197" t="s">
        <v>85</v>
      </c>
      <c r="E197" t="s">
        <v>77</v>
      </c>
      <c r="F197" t="s">
        <v>86</v>
      </c>
      <c r="G197" t="s">
        <v>78</v>
      </c>
      <c r="H197" t="s">
        <v>79</v>
      </c>
      <c r="I197" t="s">
        <v>87</v>
      </c>
      <c r="J197" t="s">
        <v>80</v>
      </c>
      <c r="K197" t="s">
        <v>81</v>
      </c>
      <c r="L197" t="s">
        <v>79</v>
      </c>
      <c r="M197" t="s">
        <v>75</v>
      </c>
      <c r="N197" t="s">
        <v>75</v>
      </c>
      <c r="O197" t="s">
        <v>82</v>
      </c>
      <c r="P197" t="s">
        <v>82</v>
      </c>
      <c r="Q197" t="s">
        <v>73</v>
      </c>
      <c r="R197" t="s">
        <v>82</v>
      </c>
      <c r="S197" t="s">
        <v>83</v>
      </c>
      <c r="T197" t="s">
        <v>73</v>
      </c>
      <c r="U197" t="s">
        <v>76</v>
      </c>
      <c r="V197" t="s">
        <v>76</v>
      </c>
      <c r="W197" t="s">
        <v>90</v>
      </c>
      <c r="X197">
        <v>960</v>
      </c>
      <c r="AB197" t="s">
        <v>73</v>
      </c>
      <c r="AC197" t="s">
        <v>78</v>
      </c>
      <c r="AD197" t="s">
        <v>75</v>
      </c>
      <c r="AE197" t="s">
        <v>81</v>
      </c>
      <c r="AF197" t="s">
        <v>78</v>
      </c>
      <c r="AG197" t="s">
        <v>85</v>
      </c>
      <c r="AH197" t="s">
        <v>78</v>
      </c>
      <c r="AI197" t="s">
        <v>79</v>
      </c>
      <c r="AJ197" t="s">
        <v>76</v>
      </c>
      <c r="AK197" t="s">
        <v>87</v>
      </c>
      <c r="AL197" t="s">
        <v>77</v>
      </c>
      <c r="AM197" t="s">
        <v>95</v>
      </c>
      <c r="AN197" t="s">
        <v>75</v>
      </c>
      <c r="AO197" t="s">
        <v>75</v>
      </c>
      <c r="AP197" t="s">
        <v>82</v>
      </c>
      <c r="AQ197" t="s">
        <v>73</v>
      </c>
      <c r="AR197" t="s">
        <v>73</v>
      </c>
      <c r="AS197" t="s">
        <v>82</v>
      </c>
      <c r="AT197" t="s">
        <v>83</v>
      </c>
      <c r="AU197" t="s">
        <v>81</v>
      </c>
      <c r="AV197" t="s">
        <v>82</v>
      </c>
      <c r="AW197" t="s">
        <v>91</v>
      </c>
      <c r="AX197" t="s">
        <v>89</v>
      </c>
      <c r="AY197">
        <v>2500</v>
      </c>
    </row>
    <row r="198" spans="1:51" x14ac:dyDescent="0.35">
      <c r="A198" t="s">
        <v>81</v>
      </c>
      <c r="B198" t="s">
        <v>78</v>
      </c>
      <c r="C198" t="s">
        <v>78</v>
      </c>
      <c r="D198" t="s">
        <v>88</v>
      </c>
      <c r="E198" t="s">
        <v>78</v>
      </c>
      <c r="F198" t="s">
        <v>76</v>
      </c>
      <c r="G198" t="s">
        <v>78</v>
      </c>
      <c r="H198" t="s">
        <v>79</v>
      </c>
      <c r="I198" t="s">
        <v>76</v>
      </c>
      <c r="J198" t="s">
        <v>88</v>
      </c>
      <c r="K198" t="s">
        <v>81</v>
      </c>
      <c r="L198" t="s">
        <v>81</v>
      </c>
      <c r="M198" t="s">
        <v>75</v>
      </c>
      <c r="N198" t="s">
        <v>75</v>
      </c>
      <c r="O198" t="s">
        <v>82</v>
      </c>
      <c r="P198" t="s">
        <v>82</v>
      </c>
      <c r="Q198" t="s">
        <v>73</v>
      </c>
      <c r="R198" t="s">
        <v>82</v>
      </c>
      <c r="S198" t="s">
        <v>83</v>
      </c>
      <c r="T198" t="s">
        <v>73</v>
      </c>
      <c r="U198" t="s">
        <v>76</v>
      </c>
      <c r="V198" t="s">
        <v>85</v>
      </c>
      <c r="W198" t="s">
        <v>84</v>
      </c>
      <c r="X198">
        <v>960</v>
      </c>
      <c r="AB198" t="s">
        <v>73</v>
      </c>
      <c r="AC198" t="s">
        <v>78</v>
      </c>
      <c r="AD198" t="s">
        <v>75</v>
      </c>
      <c r="AE198" t="s">
        <v>76</v>
      </c>
      <c r="AF198" t="s">
        <v>78</v>
      </c>
      <c r="AG198" t="s">
        <v>75</v>
      </c>
      <c r="AH198" t="s">
        <v>78</v>
      </c>
      <c r="AI198" t="s">
        <v>79</v>
      </c>
      <c r="AJ198" t="s">
        <v>76</v>
      </c>
      <c r="AK198" t="s">
        <v>87</v>
      </c>
      <c r="AL198" t="s">
        <v>77</v>
      </c>
      <c r="AM198" t="s">
        <v>95</v>
      </c>
      <c r="AN198" t="s">
        <v>80</v>
      </c>
      <c r="AO198" t="s">
        <v>80</v>
      </c>
      <c r="AP198" t="s">
        <v>82</v>
      </c>
      <c r="AQ198" t="s">
        <v>82</v>
      </c>
      <c r="AR198" t="s">
        <v>73</v>
      </c>
      <c r="AS198" t="s">
        <v>82</v>
      </c>
      <c r="AT198" t="s">
        <v>83</v>
      </c>
      <c r="AU198" t="s">
        <v>81</v>
      </c>
      <c r="AV198" t="s">
        <v>82</v>
      </c>
      <c r="AW198" t="s">
        <v>91</v>
      </c>
      <c r="AX198" t="s">
        <v>73</v>
      </c>
      <c r="AY198">
        <v>2500</v>
      </c>
    </row>
    <row r="199" spans="1:51" x14ac:dyDescent="0.35">
      <c r="A199" t="s">
        <v>81</v>
      </c>
      <c r="B199" t="s">
        <v>87</v>
      </c>
      <c r="C199" t="s">
        <v>75</v>
      </c>
      <c r="D199" t="s">
        <v>85</v>
      </c>
      <c r="E199" t="s">
        <v>77</v>
      </c>
      <c r="F199" t="s">
        <v>86</v>
      </c>
      <c r="G199" t="s">
        <v>78</v>
      </c>
      <c r="H199" t="s">
        <v>79</v>
      </c>
      <c r="I199" t="s">
        <v>87</v>
      </c>
      <c r="J199" t="s">
        <v>76</v>
      </c>
      <c r="K199" t="s">
        <v>81</v>
      </c>
      <c r="L199" t="s">
        <v>79</v>
      </c>
      <c r="M199" t="s">
        <v>75</v>
      </c>
      <c r="N199" t="s">
        <v>75</v>
      </c>
      <c r="O199" t="s">
        <v>82</v>
      </c>
      <c r="P199" t="s">
        <v>82</v>
      </c>
      <c r="Q199" t="s">
        <v>73</v>
      </c>
      <c r="R199" t="s">
        <v>82</v>
      </c>
      <c r="S199" t="s">
        <v>83</v>
      </c>
      <c r="T199" t="s">
        <v>73</v>
      </c>
      <c r="U199" t="s">
        <v>80</v>
      </c>
      <c r="V199" t="s">
        <v>75</v>
      </c>
      <c r="W199" t="s">
        <v>88</v>
      </c>
      <c r="X199">
        <v>960</v>
      </c>
      <c r="AB199" t="s">
        <v>73</v>
      </c>
      <c r="AC199" t="s">
        <v>78</v>
      </c>
      <c r="AD199" t="s">
        <v>85</v>
      </c>
      <c r="AE199" t="s">
        <v>81</v>
      </c>
      <c r="AF199" t="s">
        <v>78</v>
      </c>
      <c r="AG199" t="s">
        <v>85</v>
      </c>
      <c r="AH199" t="s">
        <v>78</v>
      </c>
      <c r="AI199" t="s">
        <v>79</v>
      </c>
      <c r="AJ199" t="s">
        <v>76</v>
      </c>
      <c r="AK199" t="s">
        <v>87</v>
      </c>
      <c r="AL199" t="s">
        <v>77</v>
      </c>
      <c r="AM199" t="s">
        <v>95</v>
      </c>
      <c r="AN199" t="s">
        <v>75</v>
      </c>
      <c r="AO199" t="s">
        <v>80</v>
      </c>
      <c r="AP199" t="s">
        <v>82</v>
      </c>
      <c r="AQ199" t="s">
        <v>73</v>
      </c>
      <c r="AR199" t="s">
        <v>73</v>
      </c>
      <c r="AS199" t="s">
        <v>82</v>
      </c>
      <c r="AT199" t="s">
        <v>83</v>
      </c>
      <c r="AU199" t="s">
        <v>81</v>
      </c>
      <c r="AV199" t="s">
        <v>82</v>
      </c>
      <c r="AW199" t="s">
        <v>91</v>
      </c>
      <c r="AX199" t="s">
        <v>73</v>
      </c>
      <c r="AY199">
        <v>2500</v>
      </c>
    </row>
    <row r="200" spans="1:51" x14ac:dyDescent="0.35">
      <c r="A200" t="s">
        <v>81</v>
      </c>
      <c r="B200" t="s">
        <v>74</v>
      </c>
      <c r="C200" t="s">
        <v>75</v>
      </c>
      <c r="D200" t="s">
        <v>82</v>
      </c>
      <c r="E200" t="s">
        <v>77</v>
      </c>
      <c r="F200" t="s">
        <v>89</v>
      </c>
      <c r="G200" t="s">
        <v>78</v>
      </c>
      <c r="H200" t="s">
        <v>79</v>
      </c>
      <c r="I200" t="s">
        <v>87</v>
      </c>
      <c r="J200" t="s">
        <v>88</v>
      </c>
      <c r="K200" t="s">
        <v>81</v>
      </c>
      <c r="L200" t="s">
        <v>79</v>
      </c>
      <c r="M200" t="s">
        <v>75</v>
      </c>
      <c r="N200" t="s">
        <v>75</v>
      </c>
      <c r="O200" t="s">
        <v>82</v>
      </c>
      <c r="P200" t="s">
        <v>82</v>
      </c>
      <c r="Q200" t="s">
        <v>73</v>
      </c>
      <c r="R200" t="s">
        <v>82</v>
      </c>
      <c r="S200" t="s">
        <v>83</v>
      </c>
      <c r="T200" t="s">
        <v>73</v>
      </c>
      <c r="U200" t="s">
        <v>76</v>
      </c>
      <c r="V200" t="s">
        <v>76</v>
      </c>
      <c r="W200" t="s">
        <v>90</v>
      </c>
      <c r="X200">
        <v>960</v>
      </c>
      <c r="AB200" t="s">
        <v>73</v>
      </c>
      <c r="AC200" t="s">
        <v>78</v>
      </c>
      <c r="AD200" t="s">
        <v>75</v>
      </c>
      <c r="AE200" t="s">
        <v>76</v>
      </c>
      <c r="AF200" t="s">
        <v>78</v>
      </c>
      <c r="AG200" t="s">
        <v>78</v>
      </c>
      <c r="AH200" t="s">
        <v>78</v>
      </c>
      <c r="AI200" t="s">
        <v>79</v>
      </c>
      <c r="AJ200" t="s">
        <v>76</v>
      </c>
      <c r="AK200" t="s">
        <v>87</v>
      </c>
      <c r="AL200" t="s">
        <v>77</v>
      </c>
      <c r="AM200" t="s">
        <v>95</v>
      </c>
      <c r="AN200" t="s">
        <v>80</v>
      </c>
      <c r="AO200" t="s">
        <v>80</v>
      </c>
      <c r="AP200" t="s">
        <v>82</v>
      </c>
      <c r="AQ200" t="s">
        <v>82</v>
      </c>
      <c r="AR200" t="s">
        <v>73</v>
      </c>
      <c r="AS200" t="s">
        <v>82</v>
      </c>
      <c r="AT200" t="s">
        <v>83</v>
      </c>
      <c r="AU200" t="s">
        <v>81</v>
      </c>
      <c r="AV200" t="s">
        <v>82</v>
      </c>
      <c r="AW200" t="s">
        <v>91</v>
      </c>
      <c r="AX200" t="s">
        <v>92</v>
      </c>
      <c r="AY200">
        <v>2500</v>
      </c>
    </row>
    <row r="201" spans="1:51" x14ac:dyDescent="0.35">
      <c r="A201" t="s">
        <v>81</v>
      </c>
      <c r="B201" t="s">
        <v>74</v>
      </c>
      <c r="C201" t="s">
        <v>85</v>
      </c>
      <c r="D201" t="s">
        <v>82</v>
      </c>
      <c r="E201" t="s">
        <v>77</v>
      </c>
      <c r="F201" t="s">
        <v>89</v>
      </c>
      <c r="G201" t="s">
        <v>78</v>
      </c>
      <c r="H201" t="s">
        <v>79</v>
      </c>
      <c r="I201" t="s">
        <v>87</v>
      </c>
      <c r="J201" t="s">
        <v>76</v>
      </c>
      <c r="K201" t="s">
        <v>81</v>
      </c>
      <c r="L201" t="s">
        <v>79</v>
      </c>
      <c r="M201" t="s">
        <v>75</v>
      </c>
      <c r="N201" t="s">
        <v>75</v>
      </c>
      <c r="O201" t="s">
        <v>82</v>
      </c>
      <c r="P201" t="s">
        <v>82</v>
      </c>
      <c r="Q201" t="s">
        <v>73</v>
      </c>
      <c r="R201" t="s">
        <v>82</v>
      </c>
      <c r="S201" t="s">
        <v>83</v>
      </c>
      <c r="T201" t="s">
        <v>73</v>
      </c>
      <c r="U201" t="s">
        <v>76</v>
      </c>
      <c r="V201" t="s">
        <v>75</v>
      </c>
      <c r="W201" t="s">
        <v>90</v>
      </c>
      <c r="X201">
        <v>960</v>
      </c>
      <c r="AB201" t="s">
        <v>73</v>
      </c>
      <c r="AC201" t="s">
        <v>78</v>
      </c>
      <c r="AD201" t="s">
        <v>75</v>
      </c>
      <c r="AE201" t="s">
        <v>81</v>
      </c>
      <c r="AF201" t="s">
        <v>78</v>
      </c>
      <c r="AG201" t="s">
        <v>78</v>
      </c>
      <c r="AH201" t="s">
        <v>78</v>
      </c>
      <c r="AI201" t="s">
        <v>79</v>
      </c>
      <c r="AJ201" t="s">
        <v>76</v>
      </c>
      <c r="AK201" t="s">
        <v>87</v>
      </c>
      <c r="AL201" t="s">
        <v>77</v>
      </c>
      <c r="AM201" t="s">
        <v>95</v>
      </c>
      <c r="AN201" t="s">
        <v>75</v>
      </c>
      <c r="AO201" t="s">
        <v>75</v>
      </c>
      <c r="AP201" t="s">
        <v>73</v>
      </c>
      <c r="AQ201" t="s">
        <v>73</v>
      </c>
      <c r="AR201" t="s">
        <v>73</v>
      </c>
      <c r="AS201" t="s">
        <v>82</v>
      </c>
      <c r="AT201" t="s">
        <v>83</v>
      </c>
      <c r="AU201" t="s">
        <v>81</v>
      </c>
      <c r="AV201" t="s">
        <v>82</v>
      </c>
      <c r="AW201" t="s">
        <v>91</v>
      </c>
      <c r="AX201" t="s">
        <v>92</v>
      </c>
      <c r="AY201">
        <v>2500</v>
      </c>
    </row>
    <row r="202" spans="1:51" x14ac:dyDescent="0.35">
      <c r="A202" t="s">
        <v>81</v>
      </c>
      <c r="B202" t="s">
        <v>78</v>
      </c>
      <c r="C202" t="s">
        <v>75</v>
      </c>
      <c r="D202" t="s">
        <v>82</v>
      </c>
      <c r="E202" t="s">
        <v>77</v>
      </c>
      <c r="F202" t="s">
        <v>86</v>
      </c>
      <c r="G202" t="s">
        <v>78</v>
      </c>
      <c r="H202" t="s">
        <v>82</v>
      </c>
      <c r="I202" t="s">
        <v>76</v>
      </c>
      <c r="J202" t="s">
        <v>76</v>
      </c>
      <c r="K202" t="s">
        <v>77</v>
      </c>
      <c r="L202" t="s">
        <v>87</v>
      </c>
      <c r="M202" t="s">
        <v>75</v>
      </c>
      <c r="N202" t="s">
        <v>75</v>
      </c>
      <c r="O202" t="s">
        <v>82</v>
      </c>
      <c r="P202" t="s">
        <v>82</v>
      </c>
      <c r="Q202" t="s">
        <v>73</v>
      </c>
      <c r="R202" t="s">
        <v>82</v>
      </c>
      <c r="S202" t="s">
        <v>83</v>
      </c>
      <c r="T202" t="s">
        <v>73</v>
      </c>
      <c r="U202" t="s">
        <v>76</v>
      </c>
      <c r="V202" t="s">
        <v>91</v>
      </c>
      <c r="W202" t="s">
        <v>92</v>
      </c>
      <c r="X202">
        <v>960</v>
      </c>
      <c r="AB202" t="s">
        <v>73</v>
      </c>
      <c r="AC202" t="s">
        <v>74</v>
      </c>
      <c r="AD202" t="s">
        <v>85</v>
      </c>
      <c r="AE202" t="s">
        <v>81</v>
      </c>
      <c r="AF202" t="s">
        <v>78</v>
      </c>
      <c r="AG202" t="s">
        <v>78</v>
      </c>
      <c r="AH202" t="s">
        <v>78</v>
      </c>
      <c r="AI202" t="s">
        <v>79</v>
      </c>
      <c r="AJ202" t="s">
        <v>76</v>
      </c>
      <c r="AK202" t="s">
        <v>87</v>
      </c>
      <c r="AL202" t="s">
        <v>77</v>
      </c>
      <c r="AM202" t="s">
        <v>95</v>
      </c>
      <c r="AN202" t="s">
        <v>80</v>
      </c>
      <c r="AO202" t="s">
        <v>80</v>
      </c>
      <c r="AP202" t="s">
        <v>82</v>
      </c>
      <c r="AQ202" t="s">
        <v>73</v>
      </c>
      <c r="AR202" t="s">
        <v>73</v>
      </c>
      <c r="AS202" t="s">
        <v>82</v>
      </c>
      <c r="AT202" t="s">
        <v>83</v>
      </c>
      <c r="AU202" t="s">
        <v>81</v>
      </c>
      <c r="AV202" t="s">
        <v>82</v>
      </c>
      <c r="AW202" t="s">
        <v>91</v>
      </c>
      <c r="AX202" t="s">
        <v>89</v>
      </c>
      <c r="AY202">
        <v>2500</v>
      </c>
    </row>
    <row r="203" spans="1:51" x14ac:dyDescent="0.35">
      <c r="A203" t="s">
        <v>81</v>
      </c>
      <c r="B203" t="s">
        <v>74</v>
      </c>
      <c r="C203" t="s">
        <v>85</v>
      </c>
      <c r="D203" t="s">
        <v>85</v>
      </c>
      <c r="E203" t="s">
        <v>77</v>
      </c>
      <c r="F203" t="s">
        <v>89</v>
      </c>
      <c r="G203" t="s">
        <v>78</v>
      </c>
      <c r="H203" t="s">
        <v>79</v>
      </c>
      <c r="I203" t="s">
        <v>87</v>
      </c>
      <c r="J203" t="s">
        <v>82</v>
      </c>
      <c r="K203" t="s">
        <v>81</v>
      </c>
      <c r="L203" t="s">
        <v>79</v>
      </c>
      <c r="M203" t="s">
        <v>75</v>
      </c>
      <c r="N203" t="s">
        <v>75</v>
      </c>
      <c r="O203" t="s">
        <v>82</v>
      </c>
      <c r="P203" t="s">
        <v>82</v>
      </c>
      <c r="Q203" t="s">
        <v>73</v>
      </c>
      <c r="R203" t="s">
        <v>82</v>
      </c>
      <c r="S203" t="s">
        <v>83</v>
      </c>
      <c r="T203" t="s">
        <v>73</v>
      </c>
      <c r="U203" t="s">
        <v>76</v>
      </c>
      <c r="V203" t="s">
        <v>75</v>
      </c>
      <c r="W203" t="s">
        <v>88</v>
      </c>
      <c r="X203">
        <v>960</v>
      </c>
      <c r="AB203" t="s">
        <v>73</v>
      </c>
      <c r="AC203" t="s">
        <v>74</v>
      </c>
      <c r="AD203" t="s">
        <v>75</v>
      </c>
      <c r="AE203" t="s">
        <v>76</v>
      </c>
      <c r="AF203" t="s">
        <v>78</v>
      </c>
      <c r="AG203" t="s">
        <v>78</v>
      </c>
      <c r="AH203" t="s">
        <v>78</v>
      </c>
      <c r="AI203" t="s">
        <v>79</v>
      </c>
      <c r="AJ203" t="s">
        <v>76</v>
      </c>
      <c r="AK203" t="s">
        <v>87</v>
      </c>
      <c r="AL203" t="s">
        <v>77</v>
      </c>
      <c r="AM203" t="s">
        <v>95</v>
      </c>
      <c r="AN203" t="s">
        <v>75</v>
      </c>
      <c r="AO203" t="s">
        <v>80</v>
      </c>
      <c r="AP203" t="s">
        <v>73</v>
      </c>
      <c r="AQ203" t="s">
        <v>73</v>
      </c>
      <c r="AR203" t="s">
        <v>73</v>
      </c>
      <c r="AS203" t="s">
        <v>82</v>
      </c>
      <c r="AT203" t="s">
        <v>83</v>
      </c>
      <c r="AU203" t="s">
        <v>81</v>
      </c>
      <c r="AV203" t="s">
        <v>82</v>
      </c>
      <c r="AW203" t="s">
        <v>91</v>
      </c>
      <c r="AX203" t="s">
        <v>92</v>
      </c>
      <c r="AY203">
        <v>2500</v>
      </c>
    </row>
    <row r="204" spans="1:51" x14ac:dyDescent="0.35">
      <c r="A204" t="s">
        <v>81</v>
      </c>
      <c r="B204" t="s">
        <v>87</v>
      </c>
      <c r="C204" t="s">
        <v>75</v>
      </c>
      <c r="D204" t="s">
        <v>82</v>
      </c>
      <c r="E204" t="s">
        <v>77</v>
      </c>
      <c r="F204" t="s">
        <v>89</v>
      </c>
      <c r="G204" t="s">
        <v>78</v>
      </c>
      <c r="H204" t="s">
        <v>79</v>
      </c>
      <c r="I204" t="s">
        <v>87</v>
      </c>
      <c r="J204" t="s">
        <v>82</v>
      </c>
      <c r="K204" t="s">
        <v>81</v>
      </c>
      <c r="L204" t="s">
        <v>79</v>
      </c>
      <c r="M204" t="s">
        <v>75</v>
      </c>
      <c r="N204" t="s">
        <v>75</v>
      </c>
      <c r="O204" t="s">
        <v>82</v>
      </c>
      <c r="P204" t="s">
        <v>82</v>
      </c>
      <c r="Q204" t="s">
        <v>73</v>
      </c>
      <c r="R204" t="s">
        <v>82</v>
      </c>
      <c r="S204" t="s">
        <v>83</v>
      </c>
      <c r="T204" t="s">
        <v>73</v>
      </c>
      <c r="U204" t="s">
        <v>80</v>
      </c>
      <c r="V204" t="s">
        <v>75</v>
      </c>
      <c r="W204" t="s">
        <v>88</v>
      </c>
      <c r="X204">
        <v>960</v>
      </c>
      <c r="AB204" t="s">
        <v>73</v>
      </c>
      <c r="AC204" t="s">
        <v>80</v>
      </c>
      <c r="AD204" t="s">
        <v>75</v>
      </c>
      <c r="AE204" t="s">
        <v>76</v>
      </c>
      <c r="AF204" t="s">
        <v>78</v>
      </c>
      <c r="AG204" t="s">
        <v>78</v>
      </c>
      <c r="AH204" t="s">
        <v>78</v>
      </c>
      <c r="AI204" t="s">
        <v>79</v>
      </c>
      <c r="AJ204" t="s">
        <v>76</v>
      </c>
      <c r="AK204" t="s">
        <v>87</v>
      </c>
      <c r="AL204" t="s">
        <v>77</v>
      </c>
      <c r="AM204" t="s">
        <v>95</v>
      </c>
      <c r="AN204" t="s">
        <v>80</v>
      </c>
      <c r="AO204" t="s">
        <v>80</v>
      </c>
      <c r="AP204" t="s">
        <v>73</v>
      </c>
      <c r="AQ204" t="s">
        <v>73</v>
      </c>
      <c r="AR204" t="s">
        <v>73</v>
      </c>
      <c r="AS204" t="s">
        <v>82</v>
      </c>
      <c r="AT204" t="s">
        <v>83</v>
      </c>
      <c r="AU204" t="s">
        <v>81</v>
      </c>
      <c r="AV204" t="s">
        <v>82</v>
      </c>
      <c r="AW204" t="s">
        <v>91</v>
      </c>
      <c r="AX204" t="s">
        <v>73</v>
      </c>
      <c r="AY204">
        <v>2500</v>
      </c>
    </row>
    <row r="205" spans="1:51" x14ac:dyDescent="0.35">
      <c r="A205" t="s">
        <v>81</v>
      </c>
      <c r="B205" t="s">
        <v>74</v>
      </c>
      <c r="C205" t="s">
        <v>75</v>
      </c>
      <c r="D205" t="s">
        <v>82</v>
      </c>
      <c r="E205" t="s">
        <v>77</v>
      </c>
      <c r="F205" t="s">
        <v>86</v>
      </c>
      <c r="G205" t="s">
        <v>78</v>
      </c>
      <c r="H205" t="s">
        <v>79</v>
      </c>
      <c r="I205" t="s">
        <v>87</v>
      </c>
      <c r="J205" t="s">
        <v>88</v>
      </c>
      <c r="K205" t="s">
        <v>81</v>
      </c>
      <c r="L205" t="s">
        <v>79</v>
      </c>
      <c r="M205" t="s">
        <v>75</v>
      </c>
      <c r="N205" t="s">
        <v>75</v>
      </c>
      <c r="O205" t="s">
        <v>82</v>
      </c>
      <c r="P205" t="s">
        <v>82</v>
      </c>
      <c r="Q205" t="s">
        <v>73</v>
      </c>
      <c r="R205" t="s">
        <v>82</v>
      </c>
      <c r="S205" t="s">
        <v>83</v>
      </c>
      <c r="T205" t="s">
        <v>73</v>
      </c>
      <c r="U205" t="s">
        <v>80</v>
      </c>
      <c r="V205" t="s">
        <v>76</v>
      </c>
      <c r="W205" t="s">
        <v>88</v>
      </c>
      <c r="X205">
        <v>960</v>
      </c>
      <c r="AB205" t="s">
        <v>73</v>
      </c>
      <c r="AC205" t="s">
        <v>74</v>
      </c>
      <c r="AD205" t="s">
        <v>75</v>
      </c>
      <c r="AE205" t="s">
        <v>81</v>
      </c>
      <c r="AF205" t="s">
        <v>78</v>
      </c>
      <c r="AG205" t="s">
        <v>85</v>
      </c>
      <c r="AH205" t="s">
        <v>78</v>
      </c>
      <c r="AI205" t="s">
        <v>79</v>
      </c>
      <c r="AJ205" t="s">
        <v>76</v>
      </c>
      <c r="AK205" t="s">
        <v>87</v>
      </c>
      <c r="AL205" t="s">
        <v>77</v>
      </c>
      <c r="AM205" t="s">
        <v>95</v>
      </c>
      <c r="AN205" t="s">
        <v>80</v>
      </c>
      <c r="AO205" t="s">
        <v>80</v>
      </c>
      <c r="AP205" t="s">
        <v>73</v>
      </c>
      <c r="AQ205" t="s">
        <v>73</v>
      </c>
      <c r="AR205" t="s">
        <v>73</v>
      </c>
      <c r="AS205" t="s">
        <v>82</v>
      </c>
      <c r="AT205" t="s">
        <v>83</v>
      </c>
      <c r="AU205" t="s">
        <v>81</v>
      </c>
      <c r="AV205" t="s">
        <v>82</v>
      </c>
      <c r="AW205" t="s">
        <v>91</v>
      </c>
      <c r="AX205" t="s">
        <v>92</v>
      </c>
      <c r="AY205">
        <v>2500</v>
      </c>
    </row>
    <row r="206" spans="1:51" x14ac:dyDescent="0.35">
      <c r="A206" t="s">
        <v>81</v>
      </c>
      <c r="B206" t="s">
        <v>74</v>
      </c>
      <c r="C206" t="s">
        <v>78</v>
      </c>
      <c r="D206" t="s">
        <v>82</v>
      </c>
      <c r="E206" t="s">
        <v>78</v>
      </c>
      <c r="F206" t="s">
        <v>76</v>
      </c>
      <c r="G206" t="s">
        <v>78</v>
      </c>
      <c r="H206" t="s">
        <v>82</v>
      </c>
      <c r="I206" t="s">
        <v>87</v>
      </c>
      <c r="J206" t="s">
        <v>94</v>
      </c>
      <c r="K206" t="s">
        <v>77</v>
      </c>
      <c r="L206" t="s">
        <v>81</v>
      </c>
      <c r="M206" t="s">
        <v>78</v>
      </c>
      <c r="N206" t="s">
        <v>75</v>
      </c>
      <c r="O206" t="s">
        <v>82</v>
      </c>
      <c r="P206" t="s">
        <v>82</v>
      </c>
      <c r="Q206" t="s">
        <v>73</v>
      </c>
      <c r="R206" t="s">
        <v>82</v>
      </c>
      <c r="S206" t="s">
        <v>83</v>
      </c>
      <c r="T206" t="s">
        <v>81</v>
      </c>
      <c r="U206" t="s">
        <v>80</v>
      </c>
      <c r="V206" t="s">
        <v>75</v>
      </c>
      <c r="W206" t="s">
        <v>88</v>
      </c>
      <c r="X206">
        <v>960</v>
      </c>
      <c r="AB206" t="s">
        <v>73</v>
      </c>
      <c r="AC206" t="s">
        <v>78</v>
      </c>
      <c r="AD206" t="s">
        <v>75</v>
      </c>
      <c r="AE206" t="s">
        <v>76</v>
      </c>
      <c r="AF206" t="s">
        <v>78</v>
      </c>
      <c r="AG206" t="s">
        <v>75</v>
      </c>
      <c r="AH206" t="s">
        <v>78</v>
      </c>
      <c r="AI206" t="s">
        <v>79</v>
      </c>
      <c r="AJ206" t="s">
        <v>76</v>
      </c>
      <c r="AK206" t="s">
        <v>87</v>
      </c>
      <c r="AL206" t="s">
        <v>77</v>
      </c>
      <c r="AM206" t="s">
        <v>95</v>
      </c>
      <c r="AN206" t="s">
        <v>80</v>
      </c>
      <c r="AO206" t="s">
        <v>80</v>
      </c>
      <c r="AP206" t="s">
        <v>73</v>
      </c>
      <c r="AQ206" t="s">
        <v>82</v>
      </c>
      <c r="AR206" t="s">
        <v>73</v>
      </c>
      <c r="AS206" t="s">
        <v>82</v>
      </c>
      <c r="AT206" t="s">
        <v>83</v>
      </c>
      <c r="AU206" t="s">
        <v>81</v>
      </c>
      <c r="AV206" t="s">
        <v>82</v>
      </c>
      <c r="AW206" t="s">
        <v>91</v>
      </c>
      <c r="AX206" t="s">
        <v>89</v>
      </c>
      <c r="AY206">
        <v>2500</v>
      </c>
    </row>
    <row r="207" spans="1:51" x14ac:dyDescent="0.35">
      <c r="A207" t="s">
        <v>81</v>
      </c>
      <c r="B207" t="s">
        <v>78</v>
      </c>
      <c r="C207" t="s">
        <v>85</v>
      </c>
      <c r="D207" t="s">
        <v>76</v>
      </c>
      <c r="E207" t="s">
        <v>77</v>
      </c>
      <c r="F207" t="s">
        <v>89</v>
      </c>
      <c r="G207" t="s">
        <v>78</v>
      </c>
      <c r="H207" t="s">
        <v>79</v>
      </c>
      <c r="I207" t="s">
        <v>87</v>
      </c>
      <c r="J207" t="s">
        <v>76</v>
      </c>
      <c r="K207" t="s">
        <v>81</v>
      </c>
      <c r="L207" t="s">
        <v>93</v>
      </c>
      <c r="M207" t="s">
        <v>75</v>
      </c>
      <c r="N207" t="s">
        <v>85</v>
      </c>
      <c r="O207" t="s">
        <v>82</v>
      </c>
      <c r="P207" t="s">
        <v>82</v>
      </c>
      <c r="Q207" t="s">
        <v>73</v>
      </c>
      <c r="R207" t="s">
        <v>82</v>
      </c>
      <c r="S207" t="s">
        <v>83</v>
      </c>
      <c r="T207" t="s">
        <v>73</v>
      </c>
      <c r="U207" t="s">
        <v>80</v>
      </c>
      <c r="V207" t="s">
        <v>85</v>
      </c>
      <c r="W207" t="s">
        <v>73</v>
      </c>
      <c r="X207">
        <v>960</v>
      </c>
      <c r="AB207" t="s">
        <v>73</v>
      </c>
      <c r="AC207" t="s">
        <v>78</v>
      </c>
      <c r="AD207" t="s">
        <v>75</v>
      </c>
      <c r="AE207" t="s">
        <v>81</v>
      </c>
      <c r="AF207" t="s">
        <v>78</v>
      </c>
      <c r="AG207" t="s">
        <v>78</v>
      </c>
      <c r="AH207" t="s">
        <v>78</v>
      </c>
      <c r="AI207" t="s">
        <v>79</v>
      </c>
      <c r="AJ207" t="s">
        <v>76</v>
      </c>
      <c r="AK207" t="s">
        <v>87</v>
      </c>
      <c r="AL207" t="s">
        <v>77</v>
      </c>
      <c r="AM207" t="s">
        <v>95</v>
      </c>
      <c r="AN207" t="s">
        <v>75</v>
      </c>
      <c r="AO207" t="s">
        <v>75</v>
      </c>
      <c r="AP207" t="s">
        <v>82</v>
      </c>
      <c r="AQ207" t="s">
        <v>73</v>
      </c>
      <c r="AR207" t="s">
        <v>73</v>
      </c>
      <c r="AS207" t="s">
        <v>82</v>
      </c>
      <c r="AT207" t="s">
        <v>83</v>
      </c>
      <c r="AU207" t="s">
        <v>81</v>
      </c>
      <c r="AV207" t="s">
        <v>82</v>
      </c>
      <c r="AW207" t="s">
        <v>91</v>
      </c>
      <c r="AX207" t="s">
        <v>89</v>
      </c>
      <c r="AY207">
        <v>2500</v>
      </c>
    </row>
    <row r="208" spans="1:51" x14ac:dyDescent="0.35">
      <c r="A208" t="s">
        <v>73</v>
      </c>
      <c r="B208" t="s">
        <v>74</v>
      </c>
      <c r="C208" t="s">
        <v>75</v>
      </c>
      <c r="D208" t="s">
        <v>82</v>
      </c>
      <c r="E208" t="s">
        <v>77</v>
      </c>
      <c r="F208" t="s">
        <v>73</v>
      </c>
      <c r="G208" t="s">
        <v>78</v>
      </c>
      <c r="H208" t="s">
        <v>79</v>
      </c>
      <c r="I208" t="s">
        <v>76</v>
      </c>
      <c r="J208" t="s">
        <v>80</v>
      </c>
      <c r="K208" t="s">
        <v>81</v>
      </c>
      <c r="L208" t="s">
        <v>81</v>
      </c>
      <c r="M208" t="s">
        <v>75</v>
      </c>
      <c r="N208" t="s">
        <v>75</v>
      </c>
      <c r="O208" t="s">
        <v>82</v>
      </c>
      <c r="P208" t="s">
        <v>82</v>
      </c>
      <c r="Q208" t="s">
        <v>73</v>
      </c>
      <c r="R208" t="s">
        <v>82</v>
      </c>
      <c r="S208" t="s">
        <v>83</v>
      </c>
      <c r="T208" t="s">
        <v>73</v>
      </c>
      <c r="U208" t="s">
        <v>76</v>
      </c>
      <c r="V208" t="s">
        <v>91</v>
      </c>
      <c r="W208" t="s">
        <v>84</v>
      </c>
      <c r="X208">
        <v>960</v>
      </c>
      <c r="AB208" t="s">
        <v>73</v>
      </c>
      <c r="AC208" t="s">
        <v>78</v>
      </c>
      <c r="AD208" t="s">
        <v>85</v>
      </c>
      <c r="AE208" t="s">
        <v>76</v>
      </c>
      <c r="AF208" t="s">
        <v>78</v>
      </c>
      <c r="AG208" t="s">
        <v>75</v>
      </c>
      <c r="AH208" t="s">
        <v>78</v>
      </c>
      <c r="AI208" t="s">
        <v>79</v>
      </c>
      <c r="AJ208" t="s">
        <v>76</v>
      </c>
      <c r="AK208" t="s">
        <v>87</v>
      </c>
      <c r="AL208" t="s">
        <v>77</v>
      </c>
      <c r="AM208" t="s">
        <v>95</v>
      </c>
      <c r="AN208" t="s">
        <v>75</v>
      </c>
      <c r="AO208" t="s">
        <v>75</v>
      </c>
      <c r="AP208" t="s">
        <v>82</v>
      </c>
      <c r="AQ208" t="s">
        <v>82</v>
      </c>
      <c r="AR208" t="s">
        <v>73</v>
      </c>
      <c r="AS208" t="s">
        <v>82</v>
      </c>
      <c r="AT208" t="s">
        <v>83</v>
      </c>
      <c r="AU208" t="s">
        <v>81</v>
      </c>
      <c r="AV208" t="s">
        <v>82</v>
      </c>
      <c r="AW208" t="s">
        <v>91</v>
      </c>
      <c r="AX208" t="s">
        <v>73</v>
      </c>
      <c r="AY208">
        <v>2500</v>
      </c>
    </row>
    <row r="209" spans="1:51" x14ac:dyDescent="0.35">
      <c r="A209" t="s">
        <v>81</v>
      </c>
      <c r="B209" t="s">
        <v>87</v>
      </c>
      <c r="C209" t="s">
        <v>75</v>
      </c>
      <c r="D209" t="s">
        <v>82</v>
      </c>
      <c r="E209" t="s">
        <v>77</v>
      </c>
      <c r="F209" t="s">
        <v>86</v>
      </c>
      <c r="G209" t="s">
        <v>78</v>
      </c>
      <c r="H209" t="s">
        <v>79</v>
      </c>
      <c r="I209" t="s">
        <v>87</v>
      </c>
      <c r="J209" t="s">
        <v>76</v>
      </c>
      <c r="K209" t="s">
        <v>81</v>
      </c>
      <c r="L209" t="s">
        <v>79</v>
      </c>
      <c r="M209" t="s">
        <v>75</v>
      </c>
      <c r="N209" t="s">
        <v>75</v>
      </c>
      <c r="O209" t="s">
        <v>82</v>
      </c>
      <c r="P209" t="s">
        <v>82</v>
      </c>
      <c r="Q209" t="s">
        <v>73</v>
      </c>
      <c r="R209" t="s">
        <v>82</v>
      </c>
      <c r="S209" t="s">
        <v>83</v>
      </c>
      <c r="T209" t="s">
        <v>73</v>
      </c>
      <c r="U209" t="s">
        <v>76</v>
      </c>
      <c r="V209" t="s">
        <v>76</v>
      </c>
      <c r="W209" t="s">
        <v>88</v>
      </c>
      <c r="X209">
        <v>960</v>
      </c>
      <c r="AB209" t="s">
        <v>73</v>
      </c>
      <c r="AC209" t="s">
        <v>78</v>
      </c>
      <c r="AD209" t="s">
        <v>75</v>
      </c>
      <c r="AE209" t="s">
        <v>76</v>
      </c>
      <c r="AF209" t="s">
        <v>78</v>
      </c>
      <c r="AG209" t="s">
        <v>75</v>
      </c>
      <c r="AH209" t="s">
        <v>78</v>
      </c>
      <c r="AI209" t="s">
        <v>79</v>
      </c>
      <c r="AJ209" t="s">
        <v>76</v>
      </c>
      <c r="AK209" t="s">
        <v>87</v>
      </c>
      <c r="AL209" t="s">
        <v>77</v>
      </c>
      <c r="AM209" t="s">
        <v>95</v>
      </c>
      <c r="AN209" t="s">
        <v>80</v>
      </c>
      <c r="AO209" t="s">
        <v>75</v>
      </c>
      <c r="AP209" t="s">
        <v>73</v>
      </c>
      <c r="AQ209" t="s">
        <v>82</v>
      </c>
      <c r="AR209" t="s">
        <v>73</v>
      </c>
      <c r="AS209" t="s">
        <v>82</v>
      </c>
      <c r="AT209" t="s">
        <v>83</v>
      </c>
      <c r="AU209" t="s">
        <v>81</v>
      </c>
      <c r="AV209" t="s">
        <v>82</v>
      </c>
      <c r="AW209" t="s">
        <v>91</v>
      </c>
      <c r="AX209" t="s">
        <v>89</v>
      </c>
      <c r="AY209">
        <v>2500</v>
      </c>
    </row>
    <row r="210" spans="1:51" x14ac:dyDescent="0.35">
      <c r="A210" t="s">
        <v>81</v>
      </c>
      <c r="B210" t="s">
        <v>87</v>
      </c>
      <c r="C210" t="s">
        <v>75</v>
      </c>
      <c r="D210" t="s">
        <v>82</v>
      </c>
      <c r="E210" t="s">
        <v>77</v>
      </c>
      <c r="F210" t="s">
        <v>86</v>
      </c>
      <c r="G210" t="s">
        <v>78</v>
      </c>
      <c r="H210" t="s">
        <v>79</v>
      </c>
      <c r="I210" t="s">
        <v>87</v>
      </c>
      <c r="J210" t="s">
        <v>80</v>
      </c>
      <c r="K210" t="s">
        <v>81</v>
      </c>
      <c r="L210" t="s">
        <v>79</v>
      </c>
      <c r="M210" t="s">
        <v>75</v>
      </c>
      <c r="N210" t="s">
        <v>75</v>
      </c>
      <c r="O210" t="s">
        <v>82</v>
      </c>
      <c r="P210" t="s">
        <v>82</v>
      </c>
      <c r="Q210" t="s">
        <v>73</v>
      </c>
      <c r="R210" t="s">
        <v>82</v>
      </c>
      <c r="S210" t="s">
        <v>83</v>
      </c>
      <c r="T210" t="s">
        <v>73</v>
      </c>
      <c r="U210" t="s">
        <v>80</v>
      </c>
      <c r="V210" t="s">
        <v>75</v>
      </c>
      <c r="W210" t="s">
        <v>90</v>
      </c>
      <c r="X210">
        <v>960</v>
      </c>
      <c r="AB210" t="s">
        <v>73</v>
      </c>
      <c r="AC210" t="s">
        <v>74</v>
      </c>
      <c r="AD210" t="s">
        <v>85</v>
      </c>
      <c r="AE210" t="s">
        <v>81</v>
      </c>
      <c r="AF210" t="s">
        <v>78</v>
      </c>
      <c r="AG210" t="s">
        <v>75</v>
      </c>
      <c r="AH210" t="s">
        <v>78</v>
      </c>
      <c r="AI210" t="s">
        <v>79</v>
      </c>
      <c r="AJ210" t="s">
        <v>76</v>
      </c>
      <c r="AK210" t="s">
        <v>87</v>
      </c>
      <c r="AL210" t="s">
        <v>77</v>
      </c>
      <c r="AM210" t="s">
        <v>95</v>
      </c>
      <c r="AN210" t="s">
        <v>75</v>
      </c>
      <c r="AO210" t="s">
        <v>80</v>
      </c>
      <c r="AP210" t="s">
        <v>82</v>
      </c>
      <c r="AQ210" t="s">
        <v>82</v>
      </c>
      <c r="AR210" t="s">
        <v>73</v>
      </c>
      <c r="AS210" t="s">
        <v>82</v>
      </c>
      <c r="AT210" t="s">
        <v>83</v>
      </c>
      <c r="AU210" t="s">
        <v>81</v>
      </c>
      <c r="AV210" t="s">
        <v>82</v>
      </c>
      <c r="AW210" t="s">
        <v>91</v>
      </c>
      <c r="AX210" t="s">
        <v>89</v>
      </c>
      <c r="AY210">
        <v>2500</v>
      </c>
    </row>
    <row r="211" spans="1:51" x14ac:dyDescent="0.35">
      <c r="A211" t="s">
        <v>81</v>
      </c>
      <c r="B211" t="s">
        <v>87</v>
      </c>
      <c r="C211" t="s">
        <v>85</v>
      </c>
      <c r="D211" t="s">
        <v>82</v>
      </c>
      <c r="E211" t="s">
        <v>77</v>
      </c>
      <c r="F211" t="s">
        <v>89</v>
      </c>
      <c r="G211" t="s">
        <v>78</v>
      </c>
      <c r="H211" t="s">
        <v>79</v>
      </c>
      <c r="I211" t="s">
        <v>87</v>
      </c>
      <c r="J211" t="s">
        <v>76</v>
      </c>
      <c r="K211" t="s">
        <v>81</v>
      </c>
      <c r="L211" t="s">
        <v>79</v>
      </c>
      <c r="M211" t="s">
        <v>75</v>
      </c>
      <c r="N211" t="s">
        <v>75</v>
      </c>
      <c r="O211" t="s">
        <v>82</v>
      </c>
      <c r="P211" t="s">
        <v>82</v>
      </c>
      <c r="Q211" t="s">
        <v>73</v>
      </c>
      <c r="R211" t="s">
        <v>82</v>
      </c>
      <c r="S211" t="s">
        <v>83</v>
      </c>
      <c r="T211" t="s">
        <v>73</v>
      </c>
      <c r="U211" t="s">
        <v>76</v>
      </c>
      <c r="V211" t="s">
        <v>76</v>
      </c>
      <c r="W211" t="s">
        <v>88</v>
      </c>
      <c r="X211">
        <v>960</v>
      </c>
      <c r="AB211" t="s">
        <v>73</v>
      </c>
      <c r="AC211" t="s">
        <v>78</v>
      </c>
      <c r="AD211" t="s">
        <v>75</v>
      </c>
      <c r="AE211" t="s">
        <v>76</v>
      </c>
      <c r="AF211" t="s">
        <v>78</v>
      </c>
      <c r="AG211" t="s">
        <v>85</v>
      </c>
      <c r="AH211" t="s">
        <v>78</v>
      </c>
      <c r="AI211" t="s">
        <v>79</v>
      </c>
      <c r="AJ211" t="s">
        <v>76</v>
      </c>
      <c r="AK211" t="s">
        <v>87</v>
      </c>
      <c r="AL211" t="s">
        <v>77</v>
      </c>
      <c r="AM211" t="s">
        <v>95</v>
      </c>
      <c r="AN211" t="s">
        <v>75</v>
      </c>
      <c r="AO211" t="s">
        <v>75</v>
      </c>
      <c r="AP211" t="s">
        <v>82</v>
      </c>
      <c r="AQ211" t="s">
        <v>73</v>
      </c>
      <c r="AR211" t="s">
        <v>73</v>
      </c>
      <c r="AS211" t="s">
        <v>82</v>
      </c>
      <c r="AT211" t="s">
        <v>83</v>
      </c>
      <c r="AU211" t="s">
        <v>81</v>
      </c>
      <c r="AV211" t="s">
        <v>82</v>
      </c>
      <c r="AW211" t="s">
        <v>91</v>
      </c>
      <c r="AX211" t="s">
        <v>92</v>
      </c>
      <c r="AY211">
        <v>2500</v>
      </c>
    </row>
    <row r="212" spans="1:51" x14ac:dyDescent="0.35">
      <c r="A212" t="s">
        <v>81</v>
      </c>
      <c r="B212" t="s">
        <v>87</v>
      </c>
      <c r="C212" t="s">
        <v>85</v>
      </c>
      <c r="D212" t="s">
        <v>82</v>
      </c>
      <c r="E212" t="s">
        <v>77</v>
      </c>
      <c r="F212" t="s">
        <v>86</v>
      </c>
      <c r="G212" t="s">
        <v>78</v>
      </c>
      <c r="H212" t="s">
        <v>79</v>
      </c>
      <c r="I212" t="s">
        <v>87</v>
      </c>
      <c r="J212" t="s">
        <v>82</v>
      </c>
      <c r="K212" t="s">
        <v>81</v>
      </c>
      <c r="L212" t="s">
        <v>79</v>
      </c>
      <c r="M212" t="s">
        <v>75</v>
      </c>
      <c r="N212" t="s">
        <v>75</v>
      </c>
      <c r="O212" t="s">
        <v>82</v>
      </c>
      <c r="P212" t="s">
        <v>82</v>
      </c>
      <c r="Q212" t="s">
        <v>73</v>
      </c>
      <c r="R212" t="s">
        <v>82</v>
      </c>
      <c r="S212" t="s">
        <v>83</v>
      </c>
      <c r="T212" t="s">
        <v>73</v>
      </c>
      <c r="U212" t="s">
        <v>80</v>
      </c>
      <c r="V212" t="s">
        <v>76</v>
      </c>
      <c r="W212" t="s">
        <v>88</v>
      </c>
      <c r="X212">
        <v>960</v>
      </c>
      <c r="AB212" t="s">
        <v>73</v>
      </c>
      <c r="AC212" t="s">
        <v>74</v>
      </c>
      <c r="AD212" t="s">
        <v>75</v>
      </c>
      <c r="AE212" t="s">
        <v>76</v>
      </c>
      <c r="AF212" t="s">
        <v>78</v>
      </c>
      <c r="AG212" t="s">
        <v>85</v>
      </c>
      <c r="AH212" t="s">
        <v>78</v>
      </c>
      <c r="AI212" t="s">
        <v>79</v>
      </c>
      <c r="AJ212" t="s">
        <v>76</v>
      </c>
      <c r="AK212" t="s">
        <v>87</v>
      </c>
      <c r="AL212" t="s">
        <v>77</v>
      </c>
      <c r="AM212" t="s">
        <v>95</v>
      </c>
      <c r="AN212" t="s">
        <v>80</v>
      </c>
      <c r="AO212" t="s">
        <v>80</v>
      </c>
      <c r="AP212" t="s">
        <v>82</v>
      </c>
      <c r="AQ212" t="s">
        <v>73</v>
      </c>
      <c r="AR212" t="s">
        <v>73</v>
      </c>
      <c r="AS212" t="s">
        <v>82</v>
      </c>
      <c r="AT212" t="s">
        <v>83</v>
      </c>
      <c r="AU212" t="s">
        <v>81</v>
      </c>
      <c r="AV212" t="s">
        <v>82</v>
      </c>
      <c r="AW212" t="s">
        <v>91</v>
      </c>
      <c r="AX212" t="s">
        <v>92</v>
      </c>
      <c r="AY212">
        <v>2500</v>
      </c>
    </row>
    <row r="213" spans="1:51" x14ac:dyDescent="0.35">
      <c r="A213" t="s">
        <v>81</v>
      </c>
      <c r="B213" t="s">
        <v>74</v>
      </c>
      <c r="C213" t="s">
        <v>75</v>
      </c>
      <c r="D213" t="s">
        <v>85</v>
      </c>
      <c r="E213" t="s">
        <v>77</v>
      </c>
      <c r="F213" t="s">
        <v>86</v>
      </c>
      <c r="G213" t="s">
        <v>78</v>
      </c>
      <c r="H213" t="s">
        <v>79</v>
      </c>
      <c r="I213" t="s">
        <v>87</v>
      </c>
      <c r="J213" t="s">
        <v>82</v>
      </c>
      <c r="K213" t="s">
        <v>81</v>
      </c>
      <c r="L213" t="s">
        <v>79</v>
      </c>
      <c r="M213" t="s">
        <v>75</v>
      </c>
      <c r="N213" t="s">
        <v>75</v>
      </c>
      <c r="O213" t="s">
        <v>82</v>
      </c>
      <c r="P213" t="s">
        <v>82</v>
      </c>
      <c r="Q213" t="s">
        <v>73</v>
      </c>
      <c r="R213" t="s">
        <v>82</v>
      </c>
      <c r="S213" t="s">
        <v>83</v>
      </c>
      <c r="T213" t="s">
        <v>73</v>
      </c>
      <c r="U213" t="s">
        <v>80</v>
      </c>
      <c r="V213" t="s">
        <v>75</v>
      </c>
      <c r="W213" t="s">
        <v>88</v>
      </c>
      <c r="X213">
        <v>960</v>
      </c>
      <c r="AB213" t="s">
        <v>73</v>
      </c>
      <c r="AC213" t="s">
        <v>78</v>
      </c>
      <c r="AD213" t="s">
        <v>85</v>
      </c>
      <c r="AE213" t="s">
        <v>81</v>
      </c>
      <c r="AF213" t="s">
        <v>78</v>
      </c>
      <c r="AG213" t="s">
        <v>85</v>
      </c>
      <c r="AH213" t="s">
        <v>78</v>
      </c>
      <c r="AI213" t="s">
        <v>79</v>
      </c>
      <c r="AJ213" t="s">
        <v>76</v>
      </c>
      <c r="AK213" t="s">
        <v>87</v>
      </c>
      <c r="AL213" t="s">
        <v>77</v>
      </c>
      <c r="AM213" t="s">
        <v>95</v>
      </c>
      <c r="AN213" t="s">
        <v>80</v>
      </c>
      <c r="AO213" t="s">
        <v>75</v>
      </c>
      <c r="AP213" t="s">
        <v>82</v>
      </c>
      <c r="AQ213" t="s">
        <v>82</v>
      </c>
      <c r="AR213" t="s">
        <v>73</v>
      </c>
      <c r="AS213" t="s">
        <v>82</v>
      </c>
      <c r="AT213" t="s">
        <v>83</v>
      </c>
      <c r="AU213" t="s">
        <v>81</v>
      </c>
      <c r="AV213" t="s">
        <v>82</v>
      </c>
      <c r="AW213" t="s">
        <v>91</v>
      </c>
      <c r="AX213" t="s">
        <v>73</v>
      </c>
      <c r="AY213">
        <v>2500</v>
      </c>
    </row>
    <row r="214" spans="1:51" x14ac:dyDescent="0.35">
      <c r="A214" t="s">
        <v>81</v>
      </c>
      <c r="B214" t="s">
        <v>87</v>
      </c>
      <c r="C214" t="s">
        <v>75</v>
      </c>
      <c r="D214" t="s">
        <v>82</v>
      </c>
      <c r="E214" t="s">
        <v>77</v>
      </c>
      <c r="F214" t="s">
        <v>89</v>
      </c>
      <c r="G214" t="s">
        <v>78</v>
      </c>
      <c r="H214" t="s">
        <v>79</v>
      </c>
      <c r="I214" t="s">
        <v>87</v>
      </c>
      <c r="J214" t="s">
        <v>82</v>
      </c>
      <c r="K214" t="s">
        <v>81</v>
      </c>
      <c r="L214" t="s">
        <v>79</v>
      </c>
      <c r="M214" t="s">
        <v>75</v>
      </c>
      <c r="N214" t="s">
        <v>75</v>
      </c>
      <c r="O214" t="s">
        <v>82</v>
      </c>
      <c r="P214" t="s">
        <v>82</v>
      </c>
      <c r="Q214" t="s">
        <v>73</v>
      </c>
      <c r="R214" t="s">
        <v>82</v>
      </c>
      <c r="S214" t="s">
        <v>83</v>
      </c>
      <c r="T214" t="s">
        <v>73</v>
      </c>
      <c r="U214" t="s">
        <v>80</v>
      </c>
      <c r="V214" t="s">
        <v>76</v>
      </c>
      <c r="W214" t="s">
        <v>90</v>
      </c>
      <c r="X214">
        <v>960</v>
      </c>
      <c r="AB214" t="s">
        <v>73</v>
      </c>
      <c r="AC214" t="s">
        <v>74</v>
      </c>
      <c r="AD214" t="s">
        <v>85</v>
      </c>
      <c r="AE214" t="s">
        <v>81</v>
      </c>
      <c r="AF214" t="s">
        <v>78</v>
      </c>
      <c r="AG214" t="s">
        <v>75</v>
      </c>
      <c r="AH214" t="s">
        <v>78</v>
      </c>
      <c r="AI214" t="s">
        <v>79</v>
      </c>
      <c r="AJ214" t="s">
        <v>76</v>
      </c>
      <c r="AK214" t="s">
        <v>87</v>
      </c>
      <c r="AL214" t="s">
        <v>77</v>
      </c>
      <c r="AM214" t="s">
        <v>95</v>
      </c>
      <c r="AN214" t="s">
        <v>80</v>
      </c>
      <c r="AO214" t="s">
        <v>75</v>
      </c>
      <c r="AP214" t="s">
        <v>73</v>
      </c>
      <c r="AQ214" t="s">
        <v>73</v>
      </c>
      <c r="AR214" t="s">
        <v>73</v>
      </c>
      <c r="AS214" t="s">
        <v>82</v>
      </c>
      <c r="AT214" t="s">
        <v>83</v>
      </c>
      <c r="AU214" t="s">
        <v>81</v>
      </c>
      <c r="AV214" t="s">
        <v>82</v>
      </c>
      <c r="AW214" t="s">
        <v>91</v>
      </c>
      <c r="AX214" t="s">
        <v>89</v>
      </c>
      <c r="AY214">
        <v>2500</v>
      </c>
    </row>
    <row r="215" spans="1:51" x14ac:dyDescent="0.35">
      <c r="A215" t="s">
        <v>81</v>
      </c>
      <c r="B215" t="s">
        <v>74</v>
      </c>
      <c r="C215" t="s">
        <v>78</v>
      </c>
      <c r="D215" t="s">
        <v>85</v>
      </c>
      <c r="E215" t="s">
        <v>77</v>
      </c>
      <c r="F215" t="s">
        <v>86</v>
      </c>
      <c r="G215" t="s">
        <v>78</v>
      </c>
      <c r="H215" t="s">
        <v>82</v>
      </c>
      <c r="I215" t="s">
        <v>76</v>
      </c>
      <c r="J215" t="s">
        <v>76</v>
      </c>
      <c r="K215" t="s">
        <v>77</v>
      </c>
      <c r="L215" t="s">
        <v>87</v>
      </c>
      <c r="M215" t="s">
        <v>75</v>
      </c>
      <c r="N215" t="s">
        <v>75</v>
      </c>
      <c r="O215" t="s">
        <v>82</v>
      </c>
      <c r="P215" t="s">
        <v>82</v>
      </c>
      <c r="Q215" t="s">
        <v>73</v>
      </c>
      <c r="R215" t="s">
        <v>82</v>
      </c>
      <c r="S215" t="s">
        <v>83</v>
      </c>
      <c r="T215" t="s">
        <v>73</v>
      </c>
      <c r="U215" t="s">
        <v>76</v>
      </c>
      <c r="V215" t="s">
        <v>91</v>
      </c>
      <c r="W215" t="s">
        <v>92</v>
      </c>
      <c r="X215">
        <v>960</v>
      </c>
      <c r="AB215" t="s">
        <v>73</v>
      </c>
      <c r="AC215" t="s">
        <v>74</v>
      </c>
      <c r="AD215" t="s">
        <v>75</v>
      </c>
      <c r="AE215" t="s">
        <v>76</v>
      </c>
      <c r="AF215" t="s">
        <v>78</v>
      </c>
      <c r="AG215" t="s">
        <v>78</v>
      </c>
      <c r="AH215" t="s">
        <v>78</v>
      </c>
      <c r="AI215" t="s">
        <v>79</v>
      </c>
      <c r="AJ215" t="s">
        <v>76</v>
      </c>
      <c r="AK215" t="s">
        <v>87</v>
      </c>
      <c r="AL215" t="s">
        <v>77</v>
      </c>
      <c r="AM215" t="s">
        <v>95</v>
      </c>
      <c r="AN215" t="s">
        <v>80</v>
      </c>
      <c r="AO215" t="s">
        <v>80</v>
      </c>
      <c r="AP215" t="s">
        <v>82</v>
      </c>
      <c r="AQ215" t="s">
        <v>73</v>
      </c>
      <c r="AR215" t="s">
        <v>73</v>
      </c>
      <c r="AS215" t="s">
        <v>82</v>
      </c>
      <c r="AT215" t="s">
        <v>83</v>
      </c>
      <c r="AU215" t="s">
        <v>81</v>
      </c>
      <c r="AV215" t="s">
        <v>82</v>
      </c>
      <c r="AW215" t="s">
        <v>91</v>
      </c>
      <c r="AX215" t="s">
        <v>73</v>
      </c>
      <c r="AY215">
        <v>2500</v>
      </c>
    </row>
    <row r="216" spans="1:51" x14ac:dyDescent="0.35">
      <c r="A216" t="s">
        <v>81</v>
      </c>
      <c r="B216" t="s">
        <v>74</v>
      </c>
      <c r="C216" t="s">
        <v>78</v>
      </c>
      <c r="D216" t="s">
        <v>88</v>
      </c>
      <c r="E216" t="s">
        <v>78</v>
      </c>
      <c r="F216" t="s">
        <v>76</v>
      </c>
      <c r="G216" t="s">
        <v>78</v>
      </c>
      <c r="H216" t="s">
        <v>79</v>
      </c>
      <c r="I216" t="s">
        <v>76</v>
      </c>
      <c r="J216" t="s">
        <v>76</v>
      </c>
      <c r="K216" t="s">
        <v>81</v>
      </c>
      <c r="L216" t="s">
        <v>81</v>
      </c>
      <c r="M216" t="s">
        <v>75</v>
      </c>
      <c r="N216" t="s">
        <v>75</v>
      </c>
      <c r="O216" t="s">
        <v>82</v>
      </c>
      <c r="P216" t="s">
        <v>82</v>
      </c>
      <c r="Q216" t="s">
        <v>73</v>
      </c>
      <c r="R216" t="s">
        <v>82</v>
      </c>
      <c r="S216" t="s">
        <v>83</v>
      </c>
      <c r="T216" t="s">
        <v>73</v>
      </c>
      <c r="U216" t="s">
        <v>76</v>
      </c>
      <c r="V216" t="s">
        <v>85</v>
      </c>
      <c r="W216" t="s">
        <v>84</v>
      </c>
      <c r="X216">
        <v>960</v>
      </c>
      <c r="AB216" t="s">
        <v>73</v>
      </c>
      <c r="AC216" t="s">
        <v>74</v>
      </c>
      <c r="AD216" t="s">
        <v>75</v>
      </c>
      <c r="AE216" t="s">
        <v>81</v>
      </c>
      <c r="AF216" t="s">
        <v>78</v>
      </c>
      <c r="AG216" t="s">
        <v>78</v>
      </c>
      <c r="AH216" t="s">
        <v>78</v>
      </c>
      <c r="AI216" t="s">
        <v>79</v>
      </c>
      <c r="AJ216" t="s">
        <v>76</v>
      </c>
      <c r="AK216" t="s">
        <v>87</v>
      </c>
      <c r="AL216" t="s">
        <v>77</v>
      </c>
      <c r="AM216" t="s">
        <v>95</v>
      </c>
      <c r="AN216" t="s">
        <v>75</v>
      </c>
      <c r="AO216" t="s">
        <v>75</v>
      </c>
      <c r="AP216" t="s">
        <v>73</v>
      </c>
      <c r="AQ216" t="s">
        <v>73</v>
      </c>
      <c r="AR216" t="s">
        <v>73</v>
      </c>
      <c r="AS216" t="s">
        <v>82</v>
      </c>
      <c r="AT216" t="s">
        <v>83</v>
      </c>
      <c r="AU216" t="s">
        <v>81</v>
      </c>
      <c r="AV216" t="s">
        <v>82</v>
      </c>
      <c r="AW216" t="s">
        <v>91</v>
      </c>
      <c r="AX216" t="s">
        <v>92</v>
      </c>
      <c r="AY216">
        <v>2500</v>
      </c>
    </row>
    <row r="217" spans="1:51" x14ac:dyDescent="0.35">
      <c r="A217" t="s">
        <v>81</v>
      </c>
      <c r="B217" t="s">
        <v>78</v>
      </c>
      <c r="C217" t="s">
        <v>85</v>
      </c>
      <c r="D217" t="s">
        <v>85</v>
      </c>
      <c r="E217" t="s">
        <v>77</v>
      </c>
      <c r="F217" t="s">
        <v>86</v>
      </c>
      <c r="G217" t="s">
        <v>78</v>
      </c>
      <c r="H217" t="s">
        <v>79</v>
      </c>
      <c r="I217" t="s">
        <v>87</v>
      </c>
      <c r="J217" t="s">
        <v>76</v>
      </c>
      <c r="K217" t="s">
        <v>81</v>
      </c>
      <c r="L217" t="s">
        <v>93</v>
      </c>
      <c r="M217" t="s">
        <v>75</v>
      </c>
      <c r="N217" t="s">
        <v>85</v>
      </c>
      <c r="O217" t="s">
        <v>82</v>
      </c>
      <c r="P217" t="s">
        <v>82</v>
      </c>
      <c r="Q217" t="s">
        <v>73</v>
      </c>
      <c r="R217" t="s">
        <v>82</v>
      </c>
      <c r="S217" t="s">
        <v>83</v>
      </c>
      <c r="T217" t="s">
        <v>73</v>
      </c>
      <c r="U217" t="s">
        <v>76</v>
      </c>
      <c r="V217" t="s">
        <v>75</v>
      </c>
      <c r="W217" t="s">
        <v>88</v>
      </c>
      <c r="X217">
        <v>960</v>
      </c>
      <c r="AB217" t="s">
        <v>73</v>
      </c>
      <c r="AC217" t="s">
        <v>78</v>
      </c>
      <c r="AD217" t="s">
        <v>75</v>
      </c>
      <c r="AE217" t="s">
        <v>81</v>
      </c>
      <c r="AF217" t="s">
        <v>78</v>
      </c>
      <c r="AG217" t="s">
        <v>85</v>
      </c>
      <c r="AH217" t="s">
        <v>78</v>
      </c>
      <c r="AI217" t="s">
        <v>79</v>
      </c>
      <c r="AJ217" t="s">
        <v>76</v>
      </c>
      <c r="AK217" t="s">
        <v>87</v>
      </c>
      <c r="AL217" t="s">
        <v>77</v>
      </c>
      <c r="AM217" t="s">
        <v>95</v>
      </c>
      <c r="AN217" t="s">
        <v>75</v>
      </c>
      <c r="AO217" t="s">
        <v>80</v>
      </c>
      <c r="AP217" t="s">
        <v>73</v>
      </c>
      <c r="AQ217" t="s">
        <v>82</v>
      </c>
      <c r="AR217" t="s">
        <v>73</v>
      </c>
      <c r="AS217" t="s">
        <v>82</v>
      </c>
      <c r="AT217" t="s">
        <v>83</v>
      </c>
      <c r="AU217" t="s">
        <v>81</v>
      </c>
      <c r="AV217" t="s">
        <v>82</v>
      </c>
      <c r="AW217" t="s">
        <v>91</v>
      </c>
      <c r="AX217" t="s">
        <v>73</v>
      </c>
      <c r="AY217">
        <v>2500</v>
      </c>
    </row>
    <row r="218" spans="1:51" x14ac:dyDescent="0.35">
      <c r="A218" t="s">
        <v>81</v>
      </c>
      <c r="B218" t="s">
        <v>87</v>
      </c>
      <c r="C218" t="s">
        <v>75</v>
      </c>
      <c r="D218" t="s">
        <v>82</v>
      </c>
      <c r="E218" t="s">
        <v>77</v>
      </c>
      <c r="F218" t="s">
        <v>89</v>
      </c>
      <c r="G218" t="s">
        <v>78</v>
      </c>
      <c r="H218" t="s">
        <v>79</v>
      </c>
      <c r="I218" t="s">
        <v>87</v>
      </c>
      <c r="J218" t="s">
        <v>76</v>
      </c>
      <c r="K218" t="s">
        <v>81</v>
      </c>
      <c r="L218" t="s">
        <v>79</v>
      </c>
      <c r="M218" t="s">
        <v>75</v>
      </c>
      <c r="N218" t="s">
        <v>75</v>
      </c>
      <c r="O218" t="s">
        <v>82</v>
      </c>
      <c r="P218" t="s">
        <v>82</v>
      </c>
      <c r="Q218" t="s">
        <v>73</v>
      </c>
      <c r="R218" t="s">
        <v>82</v>
      </c>
      <c r="S218" t="s">
        <v>83</v>
      </c>
      <c r="T218" t="s">
        <v>73</v>
      </c>
      <c r="U218" t="s">
        <v>80</v>
      </c>
      <c r="V218" t="s">
        <v>76</v>
      </c>
      <c r="W218" t="s">
        <v>90</v>
      </c>
      <c r="X218">
        <v>960</v>
      </c>
      <c r="AB218" t="s">
        <v>73</v>
      </c>
      <c r="AC218" t="s">
        <v>78</v>
      </c>
      <c r="AD218" t="s">
        <v>85</v>
      </c>
      <c r="AE218" t="s">
        <v>81</v>
      </c>
      <c r="AF218" t="s">
        <v>78</v>
      </c>
      <c r="AG218" t="s">
        <v>78</v>
      </c>
      <c r="AH218" t="s">
        <v>78</v>
      </c>
      <c r="AI218" t="s">
        <v>79</v>
      </c>
      <c r="AJ218" t="s">
        <v>76</v>
      </c>
      <c r="AK218" t="s">
        <v>87</v>
      </c>
      <c r="AL218" t="s">
        <v>77</v>
      </c>
      <c r="AM218" t="s">
        <v>95</v>
      </c>
      <c r="AN218" t="s">
        <v>75</v>
      </c>
      <c r="AO218" t="s">
        <v>75</v>
      </c>
      <c r="AP218" t="s">
        <v>82</v>
      </c>
      <c r="AQ218" t="s">
        <v>73</v>
      </c>
      <c r="AR218" t="s">
        <v>73</v>
      </c>
      <c r="AS218" t="s">
        <v>82</v>
      </c>
      <c r="AT218" t="s">
        <v>83</v>
      </c>
      <c r="AU218" t="s">
        <v>81</v>
      </c>
      <c r="AV218" t="s">
        <v>82</v>
      </c>
      <c r="AW218" t="s">
        <v>91</v>
      </c>
      <c r="AX218" t="s">
        <v>73</v>
      </c>
      <c r="AY218">
        <v>2500</v>
      </c>
    </row>
    <row r="219" spans="1:51" x14ac:dyDescent="0.35">
      <c r="A219" t="s">
        <v>81</v>
      </c>
      <c r="B219" t="s">
        <v>74</v>
      </c>
      <c r="C219" t="s">
        <v>75</v>
      </c>
      <c r="D219" t="s">
        <v>85</v>
      </c>
      <c r="E219" t="s">
        <v>77</v>
      </c>
      <c r="F219" t="s">
        <v>86</v>
      </c>
      <c r="G219" t="s">
        <v>78</v>
      </c>
      <c r="H219" t="s">
        <v>79</v>
      </c>
      <c r="I219" t="s">
        <v>87</v>
      </c>
      <c r="J219" t="s">
        <v>88</v>
      </c>
      <c r="K219" t="s">
        <v>81</v>
      </c>
      <c r="L219" t="s">
        <v>79</v>
      </c>
      <c r="M219" t="s">
        <v>75</v>
      </c>
      <c r="N219" t="s">
        <v>75</v>
      </c>
      <c r="O219" t="s">
        <v>82</v>
      </c>
      <c r="P219" t="s">
        <v>82</v>
      </c>
      <c r="Q219" t="s">
        <v>73</v>
      </c>
      <c r="R219" t="s">
        <v>82</v>
      </c>
      <c r="S219" t="s">
        <v>83</v>
      </c>
      <c r="T219" t="s">
        <v>73</v>
      </c>
      <c r="U219" t="s">
        <v>80</v>
      </c>
      <c r="V219" t="s">
        <v>75</v>
      </c>
      <c r="W219" t="s">
        <v>88</v>
      </c>
      <c r="X219">
        <v>960</v>
      </c>
      <c r="AB219" t="s">
        <v>73</v>
      </c>
      <c r="AC219" t="s">
        <v>78</v>
      </c>
      <c r="AD219" t="s">
        <v>75</v>
      </c>
      <c r="AE219" t="s">
        <v>76</v>
      </c>
      <c r="AF219" t="s">
        <v>78</v>
      </c>
      <c r="AG219" t="s">
        <v>75</v>
      </c>
      <c r="AH219" t="s">
        <v>78</v>
      </c>
      <c r="AI219" t="s">
        <v>79</v>
      </c>
      <c r="AJ219" t="s">
        <v>76</v>
      </c>
      <c r="AK219" t="s">
        <v>87</v>
      </c>
      <c r="AL219" t="s">
        <v>77</v>
      </c>
      <c r="AM219" t="s">
        <v>95</v>
      </c>
      <c r="AN219" t="s">
        <v>80</v>
      </c>
      <c r="AO219" t="s">
        <v>80</v>
      </c>
      <c r="AP219" t="s">
        <v>73</v>
      </c>
      <c r="AQ219" t="s">
        <v>82</v>
      </c>
      <c r="AR219" t="s">
        <v>73</v>
      </c>
      <c r="AS219" t="s">
        <v>82</v>
      </c>
      <c r="AT219" t="s">
        <v>83</v>
      </c>
      <c r="AU219" t="s">
        <v>81</v>
      </c>
      <c r="AV219" t="s">
        <v>82</v>
      </c>
      <c r="AW219" t="s">
        <v>91</v>
      </c>
      <c r="AX219" t="s">
        <v>92</v>
      </c>
      <c r="AY219">
        <v>2500</v>
      </c>
    </row>
    <row r="220" spans="1:51" x14ac:dyDescent="0.35">
      <c r="A220" t="s">
        <v>81</v>
      </c>
      <c r="B220" t="s">
        <v>74</v>
      </c>
      <c r="C220" t="s">
        <v>85</v>
      </c>
      <c r="D220" t="s">
        <v>85</v>
      </c>
      <c r="E220" t="s">
        <v>77</v>
      </c>
      <c r="F220" t="s">
        <v>86</v>
      </c>
      <c r="G220" t="s">
        <v>78</v>
      </c>
      <c r="H220" t="s">
        <v>79</v>
      </c>
      <c r="I220" t="s">
        <v>87</v>
      </c>
      <c r="J220" t="s">
        <v>80</v>
      </c>
      <c r="K220" t="s">
        <v>81</v>
      </c>
      <c r="L220" t="s">
        <v>79</v>
      </c>
      <c r="M220" t="s">
        <v>75</v>
      </c>
      <c r="N220" t="s">
        <v>75</v>
      </c>
      <c r="O220" t="s">
        <v>82</v>
      </c>
      <c r="P220" t="s">
        <v>82</v>
      </c>
      <c r="Q220" t="s">
        <v>73</v>
      </c>
      <c r="R220" t="s">
        <v>82</v>
      </c>
      <c r="S220" t="s">
        <v>83</v>
      </c>
      <c r="T220" t="s">
        <v>73</v>
      </c>
      <c r="U220" t="s">
        <v>80</v>
      </c>
      <c r="V220" t="s">
        <v>75</v>
      </c>
      <c r="W220" t="s">
        <v>88</v>
      </c>
      <c r="X220">
        <v>960</v>
      </c>
      <c r="AB220" t="s">
        <v>73</v>
      </c>
      <c r="AC220" t="s">
        <v>74</v>
      </c>
      <c r="AD220" t="s">
        <v>75</v>
      </c>
      <c r="AE220" t="s">
        <v>81</v>
      </c>
      <c r="AF220" t="s">
        <v>78</v>
      </c>
      <c r="AG220" t="s">
        <v>78</v>
      </c>
      <c r="AH220" t="s">
        <v>78</v>
      </c>
      <c r="AI220" t="s">
        <v>79</v>
      </c>
      <c r="AJ220" t="s">
        <v>76</v>
      </c>
      <c r="AK220" t="s">
        <v>87</v>
      </c>
      <c r="AL220" t="s">
        <v>77</v>
      </c>
      <c r="AM220" t="s">
        <v>95</v>
      </c>
      <c r="AN220" t="s">
        <v>80</v>
      </c>
      <c r="AO220" t="s">
        <v>75</v>
      </c>
      <c r="AP220" t="s">
        <v>82</v>
      </c>
      <c r="AQ220" t="s">
        <v>73</v>
      </c>
      <c r="AR220" t="s">
        <v>73</v>
      </c>
      <c r="AS220" t="s">
        <v>82</v>
      </c>
      <c r="AT220" t="s">
        <v>83</v>
      </c>
      <c r="AU220" t="s">
        <v>81</v>
      </c>
      <c r="AV220" t="s">
        <v>82</v>
      </c>
      <c r="AW220" t="s">
        <v>91</v>
      </c>
      <c r="AX220" t="s">
        <v>89</v>
      </c>
      <c r="AY220">
        <v>2500</v>
      </c>
    </row>
    <row r="221" spans="1:51" x14ac:dyDescent="0.35">
      <c r="A221" t="s">
        <v>81</v>
      </c>
      <c r="B221" t="s">
        <v>74</v>
      </c>
      <c r="C221" t="s">
        <v>85</v>
      </c>
      <c r="D221" t="s">
        <v>82</v>
      </c>
      <c r="E221" t="s">
        <v>77</v>
      </c>
      <c r="F221" t="s">
        <v>89</v>
      </c>
      <c r="G221" t="s">
        <v>78</v>
      </c>
      <c r="H221" t="s">
        <v>79</v>
      </c>
      <c r="I221" t="s">
        <v>87</v>
      </c>
      <c r="J221" t="s">
        <v>82</v>
      </c>
      <c r="K221" t="s">
        <v>81</v>
      </c>
      <c r="L221" t="s">
        <v>79</v>
      </c>
      <c r="M221" t="s">
        <v>75</v>
      </c>
      <c r="N221" t="s">
        <v>75</v>
      </c>
      <c r="O221" t="s">
        <v>82</v>
      </c>
      <c r="P221" t="s">
        <v>82</v>
      </c>
      <c r="Q221" t="s">
        <v>73</v>
      </c>
      <c r="R221" t="s">
        <v>82</v>
      </c>
      <c r="S221" t="s">
        <v>83</v>
      </c>
      <c r="T221" t="s">
        <v>73</v>
      </c>
      <c r="U221" t="s">
        <v>76</v>
      </c>
      <c r="V221" t="s">
        <v>75</v>
      </c>
      <c r="W221" t="s">
        <v>88</v>
      </c>
      <c r="X221">
        <v>960</v>
      </c>
      <c r="AB221" t="s">
        <v>73</v>
      </c>
      <c r="AC221" t="s">
        <v>74</v>
      </c>
      <c r="AD221" t="s">
        <v>75</v>
      </c>
      <c r="AE221" t="s">
        <v>81</v>
      </c>
      <c r="AF221" t="s">
        <v>78</v>
      </c>
      <c r="AG221" t="s">
        <v>75</v>
      </c>
      <c r="AH221" t="s">
        <v>78</v>
      </c>
      <c r="AI221" t="s">
        <v>79</v>
      </c>
      <c r="AJ221" t="s">
        <v>76</v>
      </c>
      <c r="AK221" t="s">
        <v>87</v>
      </c>
      <c r="AL221" t="s">
        <v>77</v>
      </c>
      <c r="AM221" t="s">
        <v>95</v>
      </c>
      <c r="AN221" t="s">
        <v>80</v>
      </c>
      <c r="AO221" t="s">
        <v>75</v>
      </c>
      <c r="AP221" t="s">
        <v>73</v>
      </c>
      <c r="AQ221" t="s">
        <v>82</v>
      </c>
      <c r="AR221" t="s">
        <v>73</v>
      </c>
      <c r="AS221" t="s">
        <v>82</v>
      </c>
      <c r="AT221" t="s">
        <v>83</v>
      </c>
      <c r="AU221" t="s">
        <v>81</v>
      </c>
      <c r="AV221" t="s">
        <v>82</v>
      </c>
      <c r="AW221" t="s">
        <v>91</v>
      </c>
      <c r="AX221" t="s">
        <v>89</v>
      </c>
      <c r="AY221">
        <v>2500</v>
      </c>
    </row>
    <row r="222" spans="1:51" x14ac:dyDescent="0.35">
      <c r="A222" t="s">
        <v>81</v>
      </c>
      <c r="B222" t="s">
        <v>75</v>
      </c>
      <c r="C222" t="s">
        <v>78</v>
      </c>
      <c r="D222" t="s">
        <v>88</v>
      </c>
      <c r="E222" t="s">
        <v>78</v>
      </c>
      <c r="F222" t="s">
        <v>76</v>
      </c>
      <c r="G222" t="s">
        <v>78</v>
      </c>
      <c r="H222" t="s">
        <v>79</v>
      </c>
      <c r="I222" t="s">
        <v>76</v>
      </c>
      <c r="J222" t="s">
        <v>73</v>
      </c>
      <c r="K222" t="s">
        <v>81</v>
      </c>
      <c r="L222" t="s">
        <v>81</v>
      </c>
      <c r="M222" t="s">
        <v>75</v>
      </c>
      <c r="N222" t="s">
        <v>75</v>
      </c>
      <c r="O222" t="s">
        <v>82</v>
      </c>
      <c r="P222" t="s">
        <v>82</v>
      </c>
      <c r="Q222" t="s">
        <v>73</v>
      </c>
      <c r="R222" t="s">
        <v>82</v>
      </c>
      <c r="S222" t="s">
        <v>83</v>
      </c>
      <c r="T222" t="s">
        <v>73</v>
      </c>
      <c r="U222" t="s">
        <v>76</v>
      </c>
      <c r="V222" t="s">
        <v>91</v>
      </c>
      <c r="W222" t="s">
        <v>84</v>
      </c>
      <c r="X222">
        <v>960</v>
      </c>
      <c r="AB222" t="s">
        <v>73</v>
      </c>
      <c r="AC222" t="s">
        <v>78</v>
      </c>
      <c r="AD222" t="s">
        <v>75</v>
      </c>
      <c r="AE222" t="s">
        <v>76</v>
      </c>
      <c r="AF222" t="s">
        <v>78</v>
      </c>
      <c r="AG222" t="s">
        <v>75</v>
      </c>
      <c r="AH222" t="s">
        <v>78</v>
      </c>
      <c r="AI222" t="s">
        <v>79</v>
      </c>
      <c r="AJ222" t="s">
        <v>76</v>
      </c>
      <c r="AK222" t="s">
        <v>87</v>
      </c>
      <c r="AL222" t="s">
        <v>77</v>
      </c>
      <c r="AM222" t="s">
        <v>95</v>
      </c>
      <c r="AN222" t="s">
        <v>80</v>
      </c>
      <c r="AO222" t="s">
        <v>75</v>
      </c>
      <c r="AP222" t="s">
        <v>82</v>
      </c>
      <c r="AQ222" t="s">
        <v>73</v>
      </c>
      <c r="AR222" t="s">
        <v>73</v>
      </c>
      <c r="AS222" t="s">
        <v>82</v>
      </c>
      <c r="AT222" t="s">
        <v>83</v>
      </c>
      <c r="AU222" t="s">
        <v>81</v>
      </c>
      <c r="AV222" t="s">
        <v>82</v>
      </c>
      <c r="AW222" t="s">
        <v>91</v>
      </c>
      <c r="AX222" t="s">
        <v>92</v>
      </c>
      <c r="AY222">
        <v>2500</v>
      </c>
    </row>
    <row r="223" spans="1:51" x14ac:dyDescent="0.35">
      <c r="A223" t="s">
        <v>81</v>
      </c>
      <c r="B223" t="s">
        <v>74</v>
      </c>
      <c r="C223" t="s">
        <v>75</v>
      </c>
      <c r="D223" t="s">
        <v>82</v>
      </c>
      <c r="E223" t="s">
        <v>77</v>
      </c>
      <c r="F223" t="s">
        <v>86</v>
      </c>
      <c r="G223" t="s">
        <v>78</v>
      </c>
      <c r="H223" t="s">
        <v>79</v>
      </c>
      <c r="I223" t="s">
        <v>87</v>
      </c>
      <c r="J223" t="s">
        <v>76</v>
      </c>
      <c r="K223" t="s">
        <v>81</v>
      </c>
      <c r="L223" t="s">
        <v>79</v>
      </c>
      <c r="M223" t="s">
        <v>75</v>
      </c>
      <c r="N223" t="s">
        <v>75</v>
      </c>
      <c r="O223" t="s">
        <v>82</v>
      </c>
      <c r="P223" t="s">
        <v>82</v>
      </c>
      <c r="Q223" t="s">
        <v>73</v>
      </c>
      <c r="R223" t="s">
        <v>82</v>
      </c>
      <c r="S223" t="s">
        <v>83</v>
      </c>
      <c r="T223" t="s">
        <v>73</v>
      </c>
      <c r="U223" t="s">
        <v>76</v>
      </c>
      <c r="V223" t="s">
        <v>76</v>
      </c>
      <c r="W223" t="s">
        <v>90</v>
      </c>
      <c r="X223">
        <v>960</v>
      </c>
      <c r="AB223" t="s">
        <v>73</v>
      </c>
      <c r="AC223" t="s">
        <v>78</v>
      </c>
      <c r="AD223" t="s">
        <v>75</v>
      </c>
      <c r="AE223" t="s">
        <v>76</v>
      </c>
      <c r="AF223" t="s">
        <v>78</v>
      </c>
      <c r="AG223" t="s">
        <v>85</v>
      </c>
      <c r="AH223" t="s">
        <v>78</v>
      </c>
      <c r="AI223" t="s">
        <v>79</v>
      </c>
      <c r="AJ223" t="s">
        <v>76</v>
      </c>
      <c r="AK223" t="s">
        <v>87</v>
      </c>
      <c r="AL223" t="s">
        <v>77</v>
      </c>
      <c r="AM223" t="s">
        <v>95</v>
      </c>
      <c r="AN223" t="s">
        <v>80</v>
      </c>
      <c r="AO223" t="s">
        <v>75</v>
      </c>
      <c r="AP223" t="s">
        <v>82</v>
      </c>
      <c r="AQ223" t="s">
        <v>73</v>
      </c>
      <c r="AR223" t="s">
        <v>73</v>
      </c>
      <c r="AS223" t="s">
        <v>82</v>
      </c>
      <c r="AT223" t="s">
        <v>83</v>
      </c>
      <c r="AU223" t="s">
        <v>81</v>
      </c>
      <c r="AV223" t="s">
        <v>82</v>
      </c>
      <c r="AW223" t="s">
        <v>91</v>
      </c>
      <c r="AX223" t="s">
        <v>89</v>
      </c>
      <c r="AY223">
        <v>2500</v>
      </c>
    </row>
    <row r="224" spans="1:51" x14ac:dyDescent="0.35">
      <c r="A224" t="s">
        <v>73</v>
      </c>
      <c r="B224" t="s">
        <v>74</v>
      </c>
      <c r="C224" t="s">
        <v>75</v>
      </c>
      <c r="D224" t="s">
        <v>82</v>
      </c>
      <c r="E224" t="s">
        <v>77</v>
      </c>
      <c r="F224" t="s">
        <v>73</v>
      </c>
      <c r="G224" t="s">
        <v>78</v>
      </c>
      <c r="H224" t="s">
        <v>79</v>
      </c>
      <c r="I224" t="s">
        <v>76</v>
      </c>
      <c r="J224" t="s">
        <v>80</v>
      </c>
      <c r="K224" t="s">
        <v>81</v>
      </c>
      <c r="L224" t="s">
        <v>81</v>
      </c>
      <c r="M224" t="s">
        <v>75</v>
      </c>
      <c r="N224" t="s">
        <v>75</v>
      </c>
      <c r="O224" t="s">
        <v>82</v>
      </c>
      <c r="P224" t="s">
        <v>82</v>
      </c>
      <c r="Q224" t="s">
        <v>73</v>
      </c>
      <c r="R224" t="s">
        <v>82</v>
      </c>
      <c r="S224" t="s">
        <v>83</v>
      </c>
      <c r="T224" t="s">
        <v>73</v>
      </c>
      <c r="U224" t="s">
        <v>80</v>
      </c>
      <c r="V224" t="s">
        <v>75</v>
      </c>
      <c r="W224" t="s">
        <v>88</v>
      </c>
      <c r="X224">
        <v>960</v>
      </c>
      <c r="AB224" t="s">
        <v>73</v>
      </c>
      <c r="AC224" t="s">
        <v>78</v>
      </c>
      <c r="AD224" t="s">
        <v>85</v>
      </c>
      <c r="AE224" t="s">
        <v>76</v>
      </c>
      <c r="AF224" t="s">
        <v>78</v>
      </c>
      <c r="AG224" t="s">
        <v>78</v>
      </c>
      <c r="AH224" t="s">
        <v>78</v>
      </c>
      <c r="AI224" t="s">
        <v>79</v>
      </c>
      <c r="AJ224" t="s">
        <v>76</v>
      </c>
      <c r="AK224" t="s">
        <v>87</v>
      </c>
      <c r="AL224" t="s">
        <v>77</v>
      </c>
      <c r="AM224" t="s">
        <v>95</v>
      </c>
      <c r="AN224" t="s">
        <v>75</v>
      </c>
      <c r="AO224" t="s">
        <v>75</v>
      </c>
      <c r="AP224" t="s">
        <v>73</v>
      </c>
      <c r="AQ224" t="s">
        <v>73</v>
      </c>
      <c r="AR224" t="s">
        <v>73</v>
      </c>
      <c r="AS224" t="s">
        <v>82</v>
      </c>
      <c r="AT224" t="s">
        <v>83</v>
      </c>
      <c r="AU224" t="s">
        <v>81</v>
      </c>
      <c r="AV224" t="s">
        <v>82</v>
      </c>
      <c r="AW224" t="s">
        <v>91</v>
      </c>
      <c r="AX224" t="s">
        <v>92</v>
      </c>
      <c r="AY224">
        <v>2500</v>
      </c>
    </row>
    <row r="225" spans="1:51" x14ac:dyDescent="0.35">
      <c r="A225" t="s">
        <v>81</v>
      </c>
      <c r="B225" t="s">
        <v>74</v>
      </c>
      <c r="C225" t="s">
        <v>85</v>
      </c>
      <c r="D225" t="s">
        <v>85</v>
      </c>
      <c r="E225" t="s">
        <v>77</v>
      </c>
      <c r="F225" t="s">
        <v>86</v>
      </c>
      <c r="G225" t="s">
        <v>78</v>
      </c>
      <c r="H225" t="s">
        <v>79</v>
      </c>
      <c r="I225" t="s">
        <v>87</v>
      </c>
      <c r="J225" t="s">
        <v>76</v>
      </c>
      <c r="K225" t="s">
        <v>81</v>
      </c>
      <c r="L225" t="s">
        <v>93</v>
      </c>
      <c r="M225" t="s">
        <v>75</v>
      </c>
      <c r="N225" t="s">
        <v>85</v>
      </c>
      <c r="O225" t="s">
        <v>82</v>
      </c>
      <c r="P225" t="s">
        <v>82</v>
      </c>
      <c r="Q225" t="s">
        <v>73</v>
      </c>
      <c r="R225" t="s">
        <v>82</v>
      </c>
      <c r="S225" t="s">
        <v>83</v>
      </c>
      <c r="T225" t="s">
        <v>73</v>
      </c>
      <c r="U225" t="s">
        <v>76</v>
      </c>
      <c r="V225" t="s">
        <v>75</v>
      </c>
      <c r="W225" t="s">
        <v>88</v>
      </c>
      <c r="X225">
        <v>960</v>
      </c>
      <c r="AB225" t="s">
        <v>73</v>
      </c>
      <c r="AC225" t="s">
        <v>74</v>
      </c>
      <c r="AD225" t="s">
        <v>75</v>
      </c>
      <c r="AE225" t="s">
        <v>76</v>
      </c>
      <c r="AF225" t="s">
        <v>78</v>
      </c>
      <c r="AG225" t="s">
        <v>78</v>
      </c>
      <c r="AH225" t="s">
        <v>78</v>
      </c>
      <c r="AI225" t="s">
        <v>79</v>
      </c>
      <c r="AJ225" t="s">
        <v>76</v>
      </c>
      <c r="AK225" t="s">
        <v>87</v>
      </c>
      <c r="AL225" t="s">
        <v>77</v>
      </c>
      <c r="AM225" t="s">
        <v>95</v>
      </c>
      <c r="AN225" t="s">
        <v>75</v>
      </c>
      <c r="AO225" t="s">
        <v>75</v>
      </c>
      <c r="AP225" t="s">
        <v>82</v>
      </c>
      <c r="AQ225" t="s">
        <v>73</v>
      </c>
      <c r="AR225" t="s">
        <v>73</v>
      </c>
      <c r="AS225" t="s">
        <v>82</v>
      </c>
      <c r="AT225" t="s">
        <v>83</v>
      </c>
      <c r="AU225" t="s">
        <v>81</v>
      </c>
      <c r="AV225" t="s">
        <v>82</v>
      </c>
      <c r="AW225" t="s">
        <v>91</v>
      </c>
      <c r="AX225" t="s">
        <v>73</v>
      </c>
      <c r="AY225">
        <v>2500</v>
      </c>
    </row>
    <row r="226" spans="1:51" x14ac:dyDescent="0.35">
      <c r="A226" t="s">
        <v>81</v>
      </c>
      <c r="B226" t="s">
        <v>78</v>
      </c>
      <c r="C226" t="s">
        <v>78</v>
      </c>
      <c r="D226" t="s">
        <v>82</v>
      </c>
      <c r="E226" t="s">
        <v>77</v>
      </c>
      <c r="F226" t="s">
        <v>86</v>
      </c>
      <c r="G226" t="s">
        <v>78</v>
      </c>
      <c r="H226" t="s">
        <v>82</v>
      </c>
      <c r="I226" t="s">
        <v>76</v>
      </c>
      <c r="J226" t="s">
        <v>73</v>
      </c>
      <c r="K226" t="s">
        <v>77</v>
      </c>
      <c r="L226" t="s">
        <v>87</v>
      </c>
      <c r="M226" t="s">
        <v>75</v>
      </c>
      <c r="N226" t="s">
        <v>75</v>
      </c>
      <c r="O226" t="s">
        <v>82</v>
      </c>
      <c r="P226" t="s">
        <v>82</v>
      </c>
      <c r="Q226" t="s">
        <v>73</v>
      </c>
      <c r="R226" t="s">
        <v>82</v>
      </c>
      <c r="S226" t="s">
        <v>83</v>
      </c>
      <c r="T226" t="s">
        <v>73</v>
      </c>
      <c r="U226" t="s">
        <v>76</v>
      </c>
      <c r="V226" t="s">
        <v>91</v>
      </c>
      <c r="W226" t="s">
        <v>92</v>
      </c>
      <c r="X226">
        <v>960</v>
      </c>
      <c r="AB226" t="s">
        <v>73</v>
      </c>
      <c r="AC226" t="s">
        <v>78</v>
      </c>
      <c r="AD226" t="s">
        <v>85</v>
      </c>
      <c r="AE226" t="s">
        <v>81</v>
      </c>
      <c r="AF226" t="s">
        <v>78</v>
      </c>
      <c r="AG226" t="s">
        <v>85</v>
      </c>
      <c r="AH226" t="s">
        <v>78</v>
      </c>
      <c r="AI226" t="s">
        <v>79</v>
      </c>
      <c r="AJ226" t="s">
        <v>76</v>
      </c>
      <c r="AK226" t="s">
        <v>87</v>
      </c>
      <c r="AL226" t="s">
        <v>77</v>
      </c>
      <c r="AM226" t="s">
        <v>95</v>
      </c>
      <c r="AN226" t="s">
        <v>80</v>
      </c>
      <c r="AO226" t="s">
        <v>75</v>
      </c>
      <c r="AP226" t="s">
        <v>73</v>
      </c>
      <c r="AQ226" t="s">
        <v>82</v>
      </c>
      <c r="AR226" t="s">
        <v>73</v>
      </c>
      <c r="AS226" t="s">
        <v>82</v>
      </c>
      <c r="AT226" t="s">
        <v>83</v>
      </c>
      <c r="AU226" t="s">
        <v>81</v>
      </c>
      <c r="AV226" t="s">
        <v>82</v>
      </c>
      <c r="AW226" t="s">
        <v>91</v>
      </c>
      <c r="AX226" t="s">
        <v>73</v>
      </c>
      <c r="AY226">
        <v>2500</v>
      </c>
    </row>
    <row r="227" spans="1:51" x14ac:dyDescent="0.35">
      <c r="A227" t="s">
        <v>81</v>
      </c>
      <c r="B227" t="s">
        <v>74</v>
      </c>
      <c r="C227" t="s">
        <v>85</v>
      </c>
      <c r="D227" t="s">
        <v>82</v>
      </c>
      <c r="E227" t="s">
        <v>77</v>
      </c>
      <c r="F227" t="s">
        <v>89</v>
      </c>
      <c r="G227" t="s">
        <v>78</v>
      </c>
      <c r="H227" t="s">
        <v>79</v>
      </c>
      <c r="I227" t="s">
        <v>87</v>
      </c>
      <c r="J227" t="s">
        <v>88</v>
      </c>
      <c r="K227" t="s">
        <v>81</v>
      </c>
      <c r="L227" t="s">
        <v>79</v>
      </c>
      <c r="M227" t="s">
        <v>75</v>
      </c>
      <c r="N227" t="s">
        <v>75</v>
      </c>
      <c r="O227" t="s">
        <v>82</v>
      </c>
      <c r="P227" t="s">
        <v>82</v>
      </c>
      <c r="Q227" t="s">
        <v>73</v>
      </c>
      <c r="R227" t="s">
        <v>82</v>
      </c>
      <c r="S227" t="s">
        <v>83</v>
      </c>
      <c r="T227" t="s">
        <v>73</v>
      </c>
      <c r="U227" t="s">
        <v>80</v>
      </c>
      <c r="V227" t="s">
        <v>76</v>
      </c>
      <c r="W227" t="s">
        <v>90</v>
      </c>
      <c r="X227">
        <v>960</v>
      </c>
      <c r="AB227" t="s">
        <v>73</v>
      </c>
      <c r="AC227" t="s">
        <v>78</v>
      </c>
      <c r="AD227" t="s">
        <v>75</v>
      </c>
      <c r="AE227" t="s">
        <v>76</v>
      </c>
      <c r="AF227" t="s">
        <v>78</v>
      </c>
      <c r="AG227" t="s">
        <v>78</v>
      </c>
      <c r="AH227" t="s">
        <v>78</v>
      </c>
      <c r="AI227" t="s">
        <v>79</v>
      </c>
      <c r="AJ227" t="s">
        <v>76</v>
      </c>
      <c r="AK227" t="s">
        <v>87</v>
      </c>
      <c r="AL227" t="s">
        <v>77</v>
      </c>
      <c r="AM227" t="s">
        <v>95</v>
      </c>
      <c r="AN227" t="s">
        <v>80</v>
      </c>
      <c r="AO227" t="s">
        <v>75</v>
      </c>
      <c r="AP227" t="s">
        <v>73</v>
      </c>
      <c r="AQ227" t="s">
        <v>73</v>
      </c>
      <c r="AR227" t="s">
        <v>73</v>
      </c>
      <c r="AS227" t="s">
        <v>82</v>
      </c>
      <c r="AT227" t="s">
        <v>83</v>
      </c>
      <c r="AU227" t="s">
        <v>81</v>
      </c>
      <c r="AV227" t="s">
        <v>82</v>
      </c>
      <c r="AW227" t="s">
        <v>91</v>
      </c>
      <c r="AX227" t="s">
        <v>89</v>
      </c>
      <c r="AY227">
        <v>2500</v>
      </c>
    </row>
    <row r="228" spans="1:51" x14ac:dyDescent="0.35">
      <c r="A228" t="s">
        <v>81</v>
      </c>
      <c r="B228" t="s">
        <v>87</v>
      </c>
      <c r="C228" t="s">
        <v>85</v>
      </c>
      <c r="D228" t="s">
        <v>82</v>
      </c>
      <c r="E228" t="s">
        <v>77</v>
      </c>
      <c r="F228" t="s">
        <v>89</v>
      </c>
      <c r="G228" t="s">
        <v>78</v>
      </c>
      <c r="H228" t="s">
        <v>79</v>
      </c>
      <c r="I228" t="s">
        <v>87</v>
      </c>
      <c r="J228" t="s">
        <v>76</v>
      </c>
      <c r="K228" t="s">
        <v>81</v>
      </c>
      <c r="L228" t="s">
        <v>79</v>
      </c>
      <c r="M228" t="s">
        <v>75</v>
      </c>
      <c r="N228" t="s">
        <v>75</v>
      </c>
      <c r="O228" t="s">
        <v>82</v>
      </c>
      <c r="P228" t="s">
        <v>82</v>
      </c>
      <c r="Q228" t="s">
        <v>73</v>
      </c>
      <c r="R228" t="s">
        <v>82</v>
      </c>
      <c r="S228" t="s">
        <v>83</v>
      </c>
      <c r="T228" t="s">
        <v>73</v>
      </c>
      <c r="U228" t="s">
        <v>80</v>
      </c>
      <c r="V228" t="s">
        <v>75</v>
      </c>
      <c r="W228" t="s">
        <v>88</v>
      </c>
      <c r="X228">
        <v>960</v>
      </c>
      <c r="AB228" t="s">
        <v>73</v>
      </c>
      <c r="AC228" t="s">
        <v>78</v>
      </c>
      <c r="AD228" t="s">
        <v>85</v>
      </c>
      <c r="AE228" t="s">
        <v>81</v>
      </c>
      <c r="AF228" t="s">
        <v>78</v>
      </c>
      <c r="AG228" t="s">
        <v>78</v>
      </c>
      <c r="AH228" t="s">
        <v>78</v>
      </c>
      <c r="AI228" t="s">
        <v>79</v>
      </c>
      <c r="AJ228" t="s">
        <v>76</v>
      </c>
      <c r="AK228" t="s">
        <v>87</v>
      </c>
      <c r="AL228" t="s">
        <v>77</v>
      </c>
      <c r="AM228" t="s">
        <v>95</v>
      </c>
      <c r="AN228" t="s">
        <v>80</v>
      </c>
      <c r="AO228" t="s">
        <v>75</v>
      </c>
      <c r="AP228" t="s">
        <v>73</v>
      </c>
      <c r="AQ228" t="s">
        <v>73</v>
      </c>
      <c r="AR228" t="s">
        <v>73</v>
      </c>
      <c r="AS228" t="s">
        <v>82</v>
      </c>
      <c r="AT228" t="s">
        <v>83</v>
      </c>
      <c r="AU228" t="s">
        <v>81</v>
      </c>
      <c r="AV228" t="s">
        <v>82</v>
      </c>
      <c r="AW228" t="s">
        <v>91</v>
      </c>
      <c r="AX228" t="s">
        <v>89</v>
      </c>
      <c r="AY228">
        <v>2500</v>
      </c>
    </row>
    <row r="229" spans="1:51" x14ac:dyDescent="0.35">
      <c r="A229" t="s">
        <v>81</v>
      </c>
      <c r="B229" t="s">
        <v>74</v>
      </c>
      <c r="C229" t="s">
        <v>75</v>
      </c>
      <c r="D229" t="s">
        <v>82</v>
      </c>
      <c r="E229" t="s">
        <v>77</v>
      </c>
      <c r="F229" t="s">
        <v>86</v>
      </c>
      <c r="G229" t="s">
        <v>78</v>
      </c>
      <c r="H229" t="s">
        <v>79</v>
      </c>
      <c r="I229" t="s">
        <v>87</v>
      </c>
      <c r="J229" t="s">
        <v>88</v>
      </c>
      <c r="K229" t="s">
        <v>81</v>
      </c>
      <c r="L229" t="s">
        <v>79</v>
      </c>
      <c r="M229" t="s">
        <v>75</v>
      </c>
      <c r="N229" t="s">
        <v>75</v>
      </c>
      <c r="O229" t="s">
        <v>82</v>
      </c>
      <c r="P229" t="s">
        <v>82</v>
      </c>
      <c r="Q229" t="s">
        <v>73</v>
      </c>
      <c r="R229" t="s">
        <v>82</v>
      </c>
      <c r="S229" t="s">
        <v>83</v>
      </c>
      <c r="T229" t="s">
        <v>73</v>
      </c>
      <c r="U229" t="s">
        <v>76</v>
      </c>
      <c r="V229" t="s">
        <v>76</v>
      </c>
      <c r="W229" t="s">
        <v>88</v>
      </c>
      <c r="X229">
        <v>960</v>
      </c>
      <c r="AB229" t="s">
        <v>73</v>
      </c>
      <c r="AC229" t="s">
        <v>78</v>
      </c>
      <c r="AD229" t="s">
        <v>75</v>
      </c>
      <c r="AE229" t="s">
        <v>81</v>
      </c>
      <c r="AF229" t="s">
        <v>78</v>
      </c>
      <c r="AG229" t="s">
        <v>75</v>
      </c>
      <c r="AH229" t="s">
        <v>78</v>
      </c>
      <c r="AI229" t="s">
        <v>79</v>
      </c>
      <c r="AJ229" t="s">
        <v>76</v>
      </c>
      <c r="AK229" t="s">
        <v>87</v>
      </c>
      <c r="AL229" t="s">
        <v>77</v>
      </c>
      <c r="AM229" t="s">
        <v>95</v>
      </c>
      <c r="AN229" t="s">
        <v>80</v>
      </c>
      <c r="AO229" t="s">
        <v>80</v>
      </c>
      <c r="AP229" t="s">
        <v>73</v>
      </c>
      <c r="AQ229" t="s">
        <v>73</v>
      </c>
      <c r="AR229" t="s">
        <v>73</v>
      </c>
      <c r="AS229" t="s">
        <v>82</v>
      </c>
      <c r="AT229" t="s">
        <v>83</v>
      </c>
      <c r="AU229" t="s">
        <v>81</v>
      </c>
      <c r="AV229" t="s">
        <v>82</v>
      </c>
      <c r="AW229" t="s">
        <v>91</v>
      </c>
      <c r="AX229" t="s">
        <v>92</v>
      </c>
      <c r="AY229">
        <v>2500</v>
      </c>
    </row>
    <row r="230" spans="1:51" x14ac:dyDescent="0.35">
      <c r="A230" t="s">
        <v>81</v>
      </c>
      <c r="B230" t="s">
        <v>74</v>
      </c>
      <c r="C230" t="s">
        <v>75</v>
      </c>
      <c r="D230" t="s">
        <v>85</v>
      </c>
      <c r="E230" t="s">
        <v>77</v>
      </c>
      <c r="F230" t="s">
        <v>86</v>
      </c>
      <c r="G230" t="s">
        <v>78</v>
      </c>
      <c r="H230" t="s">
        <v>79</v>
      </c>
      <c r="I230" t="s">
        <v>87</v>
      </c>
      <c r="J230" t="s">
        <v>88</v>
      </c>
      <c r="K230" t="s">
        <v>81</v>
      </c>
      <c r="L230" t="s">
        <v>79</v>
      </c>
      <c r="M230" t="s">
        <v>75</v>
      </c>
      <c r="N230" t="s">
        <v>75</v>
      </c>
      <c r="O230" t="s">
        <v>82</v>
      </c>
      <c r="P230" t="s">
        <v>82</v>
      </c>
      <c r="Q230" t="s">
        <v>73</v>
      </c>
      <c r="R230" t="s">
        <v>82</v>
      </c>
      <c r="S230" t="s">
        <v>83</v>
      </c>
      <c r="T230" t="s">
        <v>73</v>
      </c>
      <c r="U230" t="s">
        <v>76</v>
      </c>
      <c r="V230" t="s">
        <v>75</v>
      </c>
      <c r="W230" t="s">
        <v>88</v>
      </c>
      <c r="X230">
        <v>960</v>
      </c>
      <c r="AB230" t="s">
        <v>73</v>
      </c>
      <c r="AC230" t="s">
        <v>74</v>
      </c>
      <c r="AD230" t="s">
        <v>85</v>
      </c>
      <c r="AE230" t="s">
        <v>81</v>
      </c>
      <c r="AF230" t="s">
        <v>78</v>
      </c>
      <c r="AG230" t="s">
        <v>85</v>
      </c>
      <c r="AH230" t="s">
        <v>78</v>
      </c>
      <c r="AI230" t="s">
        <v>79</v>
      </c>
      <c r="AJ230" t="s">
        <v>76</v>
      </c>
      <c r="AK230" t="s">
        <v>87</v>
      </c>
      <c r="AL230" t="s">
        <v>77</v>
      </c>
      <c r="AM230" t="s">
        <v>95</v>
      </c>
      <c r="AN230" t="s">
        <v>75</v>
      </c>
      <c r="AO230" t="s">
        <v>75</v>
      </c>
      <c r="AP230" t="s">
        <v>73</v>
      </c>
      <c r="AQ230" t="s">
        <v>73</v>
      </c>
      <c r="AR230" t="s">
        <v>73</v>
      </c>
      <c r="AS230" t="s">
        <v>82</v>
      </c>
      <c r="AT230" t="s">
        <v>83</v>
      </c>
      <c r="AU230" t="s">
        <v>81</v>
      </c>
      <c r="AV230" t="s">
        <v>82</v>
      </c>
      <c r="AW230" t="s">
        <v>91</v>
      </c>
      <c r="AX230" t="s">
        <v>89</v>
      </c>
      <c r="AY230">
        <v>2500</v>
      </c>
    </row>
    <row r="231" spans="1:51" x14ac:dyDescent="0.35">
      <c r="A231" t="s">
        <v>73</v>
      </c>
      <c r="B231" t="s">
        <v>74</v>
      </c>
      <c r="C231" t="s">
        <v>85</v>
      </c>
      <c r="D231" t="s">
        <v>76</v>
      </c>
      <c r="E231" t="s">
        <v>77</v>
      </c>
      <c r="F231" t="s">
        <v>73</v>
      </c>
      <c r="G231" t="s">
        <v>78</v>
      </c>
      <c r="H231" t="s">
        <v>79</v>
      </c>
      <c r="I231" t="s">
        <v>76</v>
      </c>
      <c r="J231" t="s">
        <v>73</v>
      </c>
      <c r="K231" t="s">
        <v>81</v>
      </c>
      <c r="L231" t="s">
        <v>81</v>
      </c>
      <c r="M231" t="s">
        <v>75</v>
      </c>
      <c r="N231" t="s">
        <v>75</v>
      </c>
      <c r="O231" t="s">
        <v>82</v>
      </c>
      <c r="P231" t="s">
        <v>82</v>
      </c>
      <c r="Q231" t="s">
        <v>73</v>
      </c>
      <c r="R231" t="s">
        <v>82</v>
      </c>
      <c r="S231" t="s">
        <v>83</v>
      </c>
      <c r="T231" t="s">
        <v>73</v>
      </c>
      <c r="U231" t="s">
        <v>80</v>
      </c>
      <c r="V231" t="s">
        <v>91</v>
      </c>
      <c r="W231" t="s">
        <v>84</v>
      </c>
      <c r="X231">
        <v>960</v>
      </c>
      <c r="AB231" t="s">
        <v>73</v>
      </c>
      <c r="AC231" t="s">
        <v>78</v>
      </c>
      <c r="AD231" t="s">
        <v>85</v>
      </c>
      <c r="AE231" t="s">
        <v>81</v>
      </c>
      <c r="AF231" t="s">
        <v>78</v>
      </c>
      <c r="AG231" t="s">
        <v>75</v>
      </c>
      <c r="AH231" t="s">
        <v>78</v>
      </c>
      <c r="AI231" t="s">
        <v>79</v>
      </c>
      <c r="AJ231" t="s">
        <v>76</v>
      </c>
      <c r="AK231" t="s">
        <v>87</v>
      </c>
      <c r="AL231" t="s">
        <v>77</v>
      </c>
      <c r="AM231" t="s">
        <v>95</v>
      </c>
      <c r="AN231" t="s">
        <v>75</v>
      </c>
      <c r="AO231" t="s">
        <v>80</v>
      </c>
      <c r="AP231" t="s">
        <v>82</v>
      </c>
      <c r="AQ231" t="s">
        <v>82</v>
      </c>
      <c r="AR231" t="s">
        <v>73</v>
      </c>
      <c r="AS231" t="s">
        <v>82</v>
      </c>
      <c r="AT231" t="s">
        <v>83</v>
      </c>
      <c r="AU231" t="s">
        <v>81</v>
      </c>
      <c r="AV231" t="s">
        <v>82</v>
      </c>
      <c r="AW231" t="s">
        <v>91</v>
      </c>
      <c r="AX231" t="s">
        <v>73</v>
      </c>
      <c r="AY231">
        <v>2500</v>
      </c>
    </row>
    <row r="232" spans="1:51" x14ac:dyDescent="0.35">
      <c r="A232" t="s">
        <v>81</v>
      </c>
      <c r="B232" t="s">
        <v>87</v>
      </c>
      <c r="C232" t="s">
        <v>75</v>
      </c>
      <c r="D232" t="s">
        <v>85</v>
      </c>
      <c r="E232" t="s">
        <v>77</v>
      </c>
      <c r="F232" t="s">
        <v>86</v>
      </c>
      <c r="G232" t="s">
        <v>78</v>
      </c>
      <c r="H232" t="s">
        <v>79</v>
      </c>
      <c r="I232" t="s">
        <v>87</v>
      </c>
      <c r="J232" t="s">
        <v>76</v>
      </c>
      <c r="K232" t="s">
        <v>81</v>
      </c>
      <c r="L232" t="s">
        <v>79</v>
      </c>
      <c r="M232" t="s">
        <v>75</v>
      </c>
      <c r="N232" t="s">
        <v>75</v>
      </c>
      <c r="O232" t="s">
        <v>82</v>
      </c>
      <c r="P232" t="s">
        <v>82</v>
      </c>
      <c r="Q232" t="s">
        <v>73</v>
      </c>
      <c r="R232" t="s">
        <v>82</v>
      </c>
      <c r="S232" t="s">
        <v>83</v>
      </c>
      <c r="T232" t="s">
        <v>73</v>
      </c>
      <c r="U232" t="s">
        <v>76</v>
      </c>
      <c r="V232" t="s">
        <v>76</v>
      </c>
      <c r="W232" t="s">
        <v>88</v>
      </c>
      <c r="X232">
        <v>960</v>
      </c>
      <c r="AB232" t="s">
        <v>73</v>
      </c>
      <c r="AC232" t="s">
        <v>78</v>
      </c>
      <c r="AD232" t="s">
        <v>75</v>
      </c>
      <c r="AE232" t="s">
        <v>81</v>
      </c>
      <c r="AF232" t="s">
        <v>78</v>
      </c>
      <c r="AG232" t="s">
        <v>75</v>
      </c>
      <c r="AH232" t="s">
        <v>78</v>
      </c>
      <c r="AI232" t="s">
        <v>79</v>
      </c>
      <c r="AJ232" t="s">
        <v>76</v>
      </c>
      <c r="AK232" t="s">
        <v>87</v>
      </c>
      <c r="AL232" t="s">
        <v>77</v>
      </c>
      <c r="AM232" t="s">
        <v>95</v>
      </c>
      <c r="AN232" t="s">
        <v>80</v>
      </c>
      <c r="AO232" t="s">
        <v>80</v>
      </c>
      <c r="AP232" t="s">
        <v>82</v>
      </c>
      <c r="AQ232" t="s">
        <v>82</v>
      </c>
      <c r="AR232" t="s">
        <v>73</v>
      </c>
      <c r="AS232" t="s">
        <v>82</v>
      </c>
      <c r="AT232" t="s">
        <v>83</v>
      </c>
      <c r="AU232" t="s">
        <v>81</v>
      </c>
      <c r="AV232" t="s">
        <v>82</v>
      </c>
      <c r="AW232" t="s">
        <v>91</v>
      </c>
      <c r="AX232" t="s">
        <v>73</v>
      </c>
      <c r="AY232">
        <v>2500</v>
      </c>
    </row>
    <row r="233" spans="1:51" x14ac:dyDescent="0.35">
      <c r="A233" t="s">
        <v>81</v>
      </c>
      <c r="B233" t="s">
        <v>74</v>
      </c>
      <c r="C233" t="s">
        <v>78</v>
      </c>
      <c r="D233" t="s">
        <v>88</v>
      </c>
      <c r="E233" t="s">
        <v>78</v>
      </c>
      <c r="F233" t="s">
        <v>76</v>
      </c>
      <c r="G233" t="s">
        <v>78</v>
      </c>
      <c r="H233" t="s">
        <v>79</v>
      </c>
      <c r="I233" t="s">
        <v>76</v>
      </c>
      <c r="J233" t="s">
        <v>76</v>
      </c>
      <c r="K233" t="s">
        <v>81</v>
      </c>
      <c r="L233" t="s">
        <v>81</v>
      </c>
      <c r="M233" t="s">
        <v>75</v>
      </c>
      <c r="N233" t="s">
        <v>75</v>
      </c>
      <c r="O233" t="s">
        <v>82</v>
      </c>
      <c r="P233" t="s">
        <v>82</v>
      </c>
      <c r="Q233" t="s">
        <v>73</v>
      </c>
      <c r="R233" t="s">
        <v>82</v>
      </c>
      <c r="S233" t="s">
        <v>83</v>
      </c>
      <c r="T233" t="s">
        <v>73</v>
      </c>
      <c r="U233" t="s">
        <v>80</v>
      </c>
      <c r="V233" t="s">
        <v>85</v>
      </c>
      <c r="W233" t="s">
        <v>84</v>
      </c>
      <c r="X233">
        <v>960</v>
      </c>
      <c r="AB233" t="s">
        <v>73</v>
      </c>
      <c r="AC233" t="s">
        <v>78</v>
      </c>
      <c r="AD233" t="s">
        <v>75</v>
      </c>
      <c r="AE233" t="s">
        <v>81</v>
      </c>
      <c r="AF233" t="s">
        <v>78</v>
      </c>
      <c r="AG233" t="s">
        <v>85</v>
      </c>
      <c r="AH233" t="s">
        <v>78</v>
      </c>
      <c r="AI233" t="s">
        <v>79</v>
      </c>
      <c r="AJ233" t="s">
        <v>76</v>
      </c>
      <c r="AK233" t="s">
        <v>87</v>
      </c>
      <c r="AL233" t="s">
        <v>77</v>
      </c>
      <c r="AM233" t="s">
        <v>95</v>
      </c>
      <c r="AN233" t="s">
        <v>75</v>
      </c>
      <c r="AO233" t="s">
        <v>75</v>
      </c>
      <c r="AP233" t="s">
        <v>73</v>
      </c>
      <c r="AQ233" t="s">
        <v>82</v>
      </c>
      <c r="AR233" t="s">
        <v>73</v>
      </c>
      <c r="AS233" t="s">
        <v>82</v>
      </c>
      <c r="AT233" t="s">
        <v>83</v>
      </c>
      <c r="AU233" t="s">
        <v>81</v>
      </c>
      <c r="AV233" t="s">
        <v>82</v>
      </c>
      <c r="AW233" t="s">
        <v>91</v>
      </c>
      <c r="AX233" t="s">
        <v>73</v>
      </c>
      <c r="AY233">
        <v>2500</v>
      </c>
    </row>
    <row r="234" spans="1:51" x14ac:dyDescent="0.35">
      <c r="A234" t="s">
        <v>73</v>
      </c>
      <c r="B234" t="s">
        <v>74</v>
      </c>
      <c r="C234" t="s">
        <v>85</v>
      </c>
      <c r="D234" t="s">
        <v>82</v>
      </c>
      <c r="E234" t="s">
        <v>77</v>
      </c>
      <c r="F234" t="s">
        <v>73</v>
      </c>
      <c r="G234" t="s">
        <v>78</v>
      </c>
      <c r="H234" t="s">
        <v>79</v>
      </c>
      <c r="I234" t="s">
        <v>76</v>
      </c>
      <c r="J234" t="s">
        <v>80</v>
      </c>
      <c r="K234" t="s">
        <v>81</v>
      </c>
      <c r="L234" t="s">
        <v>81</v>
      </c>
      <c r="M234" t="s">
        <v>75</v>
      </c>
      <c r="N234" t="s">
        <v>75</v>
      </c>
      <c r="O234" t="s">
        <v>82</v>
      </c>
      <c r="P234" t="s">
        <v>82</v>
      </c>
      <c r="Q234" t="s">
        <v>73</v>
      </c>
      <c r="R234" t="s">
        <v>82</v>
      </c>
      <c r="S234" t="s">
        <v>83</v>
      </c>
      <c r="T234" t="s">
        <v>73</v>
      </c>
      <c r="U234" t="s">
        <v>80</v>
      </c>
      <c r="V234" t="s">
        <v>75</v>
      </c>
      <c r="W234" t="s">
        <v>84</v>
      </c>
      <c r="X234">
        <v>960</v>
      </c>
      <c r="AB234" t="s">
        <v>73</v>
      </c>
      <c r="AC234" t="s">
        <v>78</v>
      </c>
      <c r="AD234" t="s">
        <v>85</v>
      </c>
      <c r="AE234" t="s">
        <v>81</v>
      </c>
      <c r="AF234" t="s">
        <v>78</v>
      </c>
      <c r="AG234" t="s">
        <v>75</v>
      </c>
      <c r="AH234" t="s">
        <v>78</v>
      </c>
      <c r="AI234" t="s">
        <v>79</v>
      </c>
      <c r="AJ234" t="s">
        <v>76</v>
      </c>
      <c r="AK234" t="s">
        <v>87</v>
      </c>
      <c r="AL234" t="s">
        <v>77</v>
      </c>
      <c r="AM234" t="s">
        <v>95</v>
      </c>
      <c r="AN234" t="s">
        <v>75</v>
      </c>
      <c r="AO234" t="s">
        <v>75</v>
      </c>
      <c r="AP234" t="s">
        <v>82</v>
      </c>
      <c r="AQ234" t="s">
        <v>73</v>
      </c>
      <c r="AR234" t="s">
        <v>73</v>
      </c>
      <c r="AS234" t="s">
        <v>82</v>
      </c>
      <c r="AT234" t="s">
        <v>83</v>
      </c>
      <c r="AU234" t="s">
        <v>81</v>
      </c>
      <c r="AV234" t="s">
        <v>82</v>
      </c>
      <c r="AW234" t="s">
        <v>91</v>
      </c>
      <c r="AX234" t="s">
        <v>89</v>
      </c>
      <c r="AY234">
        <v>2500</v>
      </c>
    </row>
    <row r="235" spans="1:51" x14ac:dyDescent="0.35">
      <c r="A235" t="s">
        <v>81</v>
      </c>
      <c r="B235" t="s">
        <v>74</v>
      </c>
      <c r="C235" t="s">
        <v>85</v>
      </c>
      <c r="D235" t="s">
        <v>85</v>
      </c>
      <c r="E235" t="s">
        <v>77</v>
      </c>
      <c r="F235" t="s">
        <v>89</v>
      </c>
      <c r="G235" t="s">
        <v>78</v>
      </c>
      <c r="H235" t="s">
        <v>79</v>
      </c>
      <c r="I235" t="s">
        <v>87</v>
      </c>
      <c r="J235" t="s">
        <v>76</v>
      </c>
      <c r="K235" t="s">
        <v>81</v>
      </c>
      <c r="L235" t="s">
        <v>93</v>
      </c>
      <c r="M235" t="s">
        <v>75</v>
      </c>
      <c r="N235" t="s">
        <v>85</v>
      </c>
      <c r="O235" t="s">
        <v>82</v>
      </c>
      <c r="P235" t="s">
        <v>82</v>
      </c>
      <c r="Q235" t="s">
        <v>73</v>
      </c>
      <c r="R235" t="s">
        <v>82</v>
      </c>
      <c r="S235" t="s">
        <v>83</v>
      </c>
      <c r="T235" t="s">
        <v>73</v>
      </c>
      <c r="U235" t="s">
        <v>76</v>
      </c>
      <c r="V235" t="s">
        <v>85</v>
      </c>
      <c r="W235" t="s">
        <v>73</v>
      </c>
      <c r="X235">
        <v>960</v>
      </c>
      <c r="AB235" t="s">
        <v>73</v>
      </c>
      <c r="AC235" t="s">
        <v>78</v>
      </c>
      <c r="AD235" t="s">
        <v>85</v>
      </c>
      <c r="AE235" t="s">
        <v>81</v>
      </c>
      <c r="AF235" t="s">
        <v>78</v>
      </c>
      <c r="AG235" t="s">
        <v>78</v>
      </c>
      <c r="AH235" t="s">
        <v>78</v>
      </c>
      <c r="AI235" t="s">
        <v>79</v>
      </c>
      <c r="AJ235" t="s">
        <v>76</v>
      </c>
      <c r="AK235" t="s">
        <v>87</v>
      </c>
      <c r="AL235" t="s">
        <v>77</v>
      </c>
      <c r="AM235" t="s">
        <v>95</v>
      </c>
      <c r="AN235" t="s">
        <v>75</v>
      </c>
      <c r="AO235" t="s">
        <v>80</v>
      </c>
      <c r="AP235" t="s">
        <v>82</v>
      </c>
      <c r="AQ235" t="s">
        <v>82</v>
      </c>
      <c r="AR235" t="s">
        <v>73</v>
      </c>
      <c r="AS235" t="s">
        <v>82</v>
      </c>
      <c r="AT235" t="s">
        <v>83</v>
      </c>
      <c r="AU235" t="s">
        <v>81</v>
      </c>
      <c r="AV235" t="s">
        <v>82</v>
      </c>
      <c r="AW235" t="s">
        <v>91</v>
      </c>
      <c r="AX235" t="s">
        <v>73</v>
      </c>
      <c r="AY235">
        <v>2500</v>
      </c>
    </row>
    <row r="236" spans="1:51" x14ac:dyDescent="0.35">
      <c r="A236" t="s">
        <v>81</v>
      </c>
      <c r="B236" t="s">
        <v>78</v>
      </c>
      <c r="C236" t="s">
        <v>78</v>
      </c>
      <c r="D236" t="s">
        <v>76</v>
      </c>
      <c r="E236" t="s">
        <v>78</v>
      </c>
      <c r="F236" t="s">
        <v>76</v>
      </c>
      <c r="G236" t="s">
        <v>78</v>
      </c>
      <c r="H236" t="s">
        <v>79</v>
      </c>
      <c r="I236" t="s">
        <v>76</v>
      </c>
      <c r="J236" t="s">
        <v>80</v>
      </c>
      <c r="K236" t="s">
        <v>81</v>
      </c>
      <c r="L236" t="s">
        <v>81</v>
      </c>
      <c r="M236" t="s">
        <v>75</v>
      </c>
      <c r="N236" t="s">
        <v>75</v>
      </c>
      <c r="O236" t="s">
        <v>82</v>
      </c>
      <c r="P236" t="s">
        <v>82</v>
      </c>
      <c r="Q236" t="s">
        <v>73</v>
      </c>
      <c r="R236" t="s">
        <v>82</v>
      </c>
      <c r="S236" t="s">
        <v>83</v>
      </c>
      <c r="T236" t="s">
        <v>73</v>
      </c>
      <c r="U236" t="s">
        <v>80</v>
      </c>
      <c r="V236" t="s">
        <v>91</v>
      </c>
      <c r="W236" t="s">
        <v>84</v>
      </c>
      <c r="X236">
        <v>960</v>
      </c>
      <c r="AB236" t="s">
        <v>73</v>
      </c>
      <c r="AC236" t="s">
        <v>78</v>
      </c>
      <c r="AD236" t="s">
        <v>75</v>
      </c>
      <c r="AE236" t="s">
        <v>76</v>
      </c>
      <c r="AF236" t="s">
        <v>78</v>
      </c>
      <c r="AG236" t="s">
        <v>78</v>
      </c>
      <c r="AH236" t="s">
        <v>78</v>
      </c>
      <c r="AI236" t="s">
        <v>79</v>
      </c>
      <c r="AJ236" t="s">
        <v>76</v>
      </c>
      <c r="AK236" t="s">
        <v>87</v>
      </c>
      <c r="AL236" t="s">
        <v>77</v>
      </c>
      <c r="AM236" t="s">
        <v>95</v>
      </c>
      <c r="AN236" t="s">
        <v>75</v>
      </c>
      <c r="AO236" t="s">
        <v>75</v>
      </c>
      <c r="AP236" t="s">
        <v>82</v>
      </c>
      <c r="AQ236" t="s">
        <v>73</v>
      </c>
      <c r="AR236" t="s">
        <v>73</v>
      </c>
      <c r="AS236" t="s">
        <v>82</v>
      </c>
      <c r="AT236" t="s">
        <v>83</v>
      </c>
      <c r="AU236" t="s">
        <v>81</v>
      </c>
      <c r="AV236" t="s">
        <v>82</v>
      </c>
      <c r="AW236" t="s">
        <v>91</v>
      </c>
      <c r="AX236" t="s">
        <v>92</v>
      </c>
      <c r="AY236">
        <v>2500</v>
      </c>
    </row>
    <row r="237" spans="1:51" x14ac:dyDescent="0.35">
      <c r="A237" t="s">
        <v>81</v>
      </c>
      <c r="B237" t="s">
        <v>87</v>
      </c>
      <c r="C237" t="s">
        <v>75</v>
      </c>
      <c r="D237" t="s">
        <v>82</v>
      </c>
      <c r="E237" t="s">
        <v>77</v>
      </c>
      <c r="F237" t="s">
        <v>89</v>
      </c>
      <c r="G237" t="s">
        <v>78</v>
      </c>
      <c r="H237" t="s">
        <v>79</v>
      </c>
      <c r="I237" t="s">
        <v>87</v>
      </c>
      <c r="J237" t="s">
        <v>80</v>
      </c>
      <c r="K237" t="s">
        <v>81</v>
      </c>
      <c r="L237" t="s">
        <v>79</v>
      </c>
      <c r="M237" t="s">
        <v>75</v>
      </c>
      <c r="N237" t="s">
        <v>75</v>
      </c>
      <c r="O237" t="s">
        <v>82</v>
      </c>
      <c r="P237" t="s">
        <v>82</v>
      </c>
      <c r="Q237" t="s">
        <v>73</v>
      </c>
      <c r="R237" t="s">
        <v>82</v>
      </c>
      <c r="S237" t="s">
        <v>83</v>
      </c>
      <c r="T237" t="s">
        <v>73</v>
      </c>
      <c r="U237" t="s">
        <v>76</v>
      </c>
      <c r="V237" t="s">
        <v>76</v>
      </c>
      <c r="W237" t="s">
        <v>88</v>
      </c>
      <c r="X237">
        <v>960</v>
      </c>
      <c r="AB237" t="s">
        <v>73</v>
      </c>
      <c r="AC237" t="s">
        <v>78</v>
      </c>
      <c r="AD237" t="s">
        <v>85</v>
      </c>
      <c r="AE237" t="s">
        <v>81</v>
      </c>
      <c r="AF237" t="s">
        <v>78</v>
      </c>
      <c r="AG237" t="s">
        <v>85</v>
      </c>
      <c r="AH237" t="s">
        <v>78</v>
      </c>
      <c r="AI237" t="s">
        <v>79</v>
      </c>
      <c r="AJ237" t="s">
        <v>76</v>
      </c>
      <c r="AK237" t="s">
        <v>87</v>
      </c>
      <c r="AL237" t="s">
        <v>77</v>
      </c>
      <c r="AM237" t="s">
        <v>95</v>
      </c>
      <c r="AN237" t="s">
        <v>80</v>
      </c>
      <c r="AO237" t="s">
        <v>80</v>
      </c>
      <c r="AP237" t="s">
        <v>82</v>
      </c>
      <c r="AQ237" t="s">
        <v>82</v>
      </c>
      <c r="AR237" t="s">
        <v>73</v>
      </c>
      <c r="AS237" t="s">
        <v>82</v>
      </c>
      <c r="AT237" t="s">
        <v>83</v>
      </c>
      <c r="AU237" t="s">
        <v>81</v>
      </c>
      <c r="AV237" t="s">
        <v>82</v>
      </c>
      <c r="AW237" t="s">
        <v>91</v>
      </c>
      <c r="AX237" t="s">
        <v>73</v>
      </c>
      <c r="AY237">
        <v>2500</v>
      </c>
    </row>
    <row r="238" spans="1:51" x14ac:dyDescent="0.35">
      <c r="A238" t="s">
        <v>81</v>
      </c>
      <c r="B238" t="s">
        <v>74</v>
      </c>
      <c r="C238" t="s">
        <v>78</v>
      </c>
      <c r="D238" t="s">
        <v>82</v>
      </c>
      <c r="E238" t="s">
        <v>77</v>
      </c>
      <c r="F238" t="s">
        <v>89</v>
      </c>
      <c r="G238" t="s">
        <v>78</v>
      </c>
      <c r="H238" t="s">
        <v>82</v>
      </c>
      <c r="I238" t="s">
        <v>76</v>
      </c>
      <c r="J238" t="s">
        <v>82</v>
      </c>
      <c r="K238" t="s">
        <v>77</v>
      </c>
      <c r="L238" t="s">
        <v>87</v>
      </c>
      <c r="M238" t="s">
        <v>75</v>
      </c>
      <c r="N238" t="s">
        <v>75</v>
      </c>
      <c r="O238" t="s">
        <v>82</v>
      </c>
      <c r="P238" t="s">
        <v>82</v>
      </c>
      <c r="Q238" t="s">
        <v>73</v>
      </c>
      <c r="R238" t="s">
        <v>82</v>
      </c>
      <c r="S238" t="s">
        <v>83</v>
      </c>
      <c r="T238" t="s">
        <v>73</v>
      </c>
      <c r="U238" t="s">
        <v>76</v>
      </c>
      <c r="V238" t="s">
        <v>91</v>
      </c>
      <c r="W238" t="s">
        <v>92</v>
      </c>
      <c r="X238">
        <v>960</v>
      </c>
      <c r="AB238" t="s">
        <v>73</v>
      </c>
      <c r="AC238" t="s">
        <v>74</v>
      </c>
      <c r="AD238" t="s">
        <v>75</v>
      </c>
      <c r="AE238" t="s">
        <v>81</v>
      </c>
      <c r="AF238" t="s">
        <v>78</v>
      </c>
      <c r="AG238" t="s">
        <v>85</v>
      </c>
      <c r="AH238" t="s">
        <v>78</v>
      </c>
      <c r="AI238" t="s">
        <v>79</v>
      </c>
      <c r="AJ238" t="s">
        <v>76</v>
      </c>
      <c r="AK238" t="s">
        <v>87</v>
      </c>
      <c r="AL238" t="s">
        <v>77</v>
      </c>
      <c r="AM238" t="s">
        <v>95</v>
      </c>
      <c r="AN238" t="s">
        <v>75</v>
      </c>
      <c r="AO238" t="s">
        <v>80</v>
      </c>
      <c r="AP238" t="s">
        <v>73</v>
      </c>
      <c r="AQ238" t="s">
        <v>82</v>
      </c>
      <c r="AR238" t="s">
        <v>73</v>
      </c>
      <c r="AS238" t="s">
        <v>82</v>
      </c>
      <c r="AT238" t="s">
        <v>83</v>
      </c>
      <c r="AU238" t="s">
        <v>81</v>
      </c>
      <c r="AV238" t="s">
        <v>82</v>
      </c>
      <c r="AW238" t="s">
        <v>91</v>
      </c>
      <c r="AX238" t="s">
        <v>89</v>
      </c>
      <c r="AY238">
        <v>2500</v>
      </c>
    </row>
    <row r="239" spans="1:51" x14ac:dyDescent="0.35">
      <c r="A239" t="s">
        <v>81</v>
      </c>
      <c r="B239" t="s">
        <v>74</v>
      </c>
      <c r="C239" t="s">
        <v>85</v>
      </c>
      <c r="D239" t="s">
        <v>82</v>
      </c>
      <c r="E239" t="s">
        <v>77</v>
      </c>
      <c r="F239" t="s">
        <v>89</v>
      </c>
      <c r="G239" t="s">
        <v>78</v>
      </c>
      <c r="H239" t="s">
        <v>79</v>
      </c>
      <c r="I239" t="s">
        <v>87</v>
      </c>
      <c r="J239" t="s">
        <v>82</v>
      </c>
      <c r="K239" t="s">
        <v>81</v>
      </c>
      <c r="L239" t="s">
        <v>79</v>
      </c>
      <c r="M239" t="s">
        <v>75</v>
      </c>
      <c r="N239" t="s">
        <v>75</v>
      </c>
      <c r="O239" t="s">
        <v>82</v>
      </c>
      <c r="P239" t="s">
        <v>82</v>
      </c>
      <c r="Q239" t="s">
        <v>73</v>
      </c>
      <c r="R239" t="s">
        <v>82</v>
      </c>
      <c r="S239" t="s">
        <v>83</v>
      </c>
      <c r="T239" t="s">
        <v>73</v>
      </c>
      <c r="U239" t="s">
        <v>80</v>
      </c>
      <c r="V239" t="s">
        <v>75</v>
      </c>
      <c r="W239" t="s">
        <v>88</v>
      </c>
      <c r="X239">
        <v>960</v>
      </c>
      <c r="AB239" t="s">
        <v>73</v>
      </c>
      <c r="AC239" t="s">
        <v>74</v>
      </c>
      <c r="AD239" t="s">
        <v>75</v>
      </c>
      <c r="AE239" t="s">
        <v>76</v>
      </c>
      <c r="AF239" t="s">
        <v>78</v>
      </c>
      <c r="AG239" t="s">
        <v>75</v>
      </c>
      <c r="AH239" t="s">
        <v>78</v>
      </c>
      <c r="AI239" t="s">
        <v>79</v>
      </c>
      <c r="AJ239" t="s">
        <v>76</v>
      </c>
      <c r="AK239" t="s">
        <v>87</v>
      </c>
      <c r="AL239" t="s">
        <v>77</v>
      </c>
      <c r="AM239" t="s">
        <v>95</v>
      </c>
      <c r="AN239" t="s">
        <v>75</v>
      </c>
      <c r="AO239" t="s">
        <v>80</v>
      </c>
      <c r="AP239" t="s">
        <v>82</v>
      </c>
      <c r="AQ239" t="s">
        <v>73</v>
      </c>
      <c r="AR239" t="s">
        <v>73</v>
      </c>
      <c r="AS239" t="s">
        <v>82</v>
      </c>
      <c r="AT239" t="s">
        <v>83</v>
      </c>
      <c r="AU239" t="s">
        <v>81</v>
      </c>
      <c r="AV239" t="s">
        <v>82</v>
      </c>
      <c r="AW239" t="s">
        <v>91</v>
      </c>
      <c r="AX239" t="s">
        <v>89</v>
      </c>
      <c r="AY239">
        <v>2500</v>
      </c>
    </row>
    <row r="240" spans="1:51" x14ac:dyDescent="0.35">
      <c r="A240" t="s">
        <v>81</v>
      </c>
      <c r="B240" t="s">
        <v>87</v>
      </c>
      <c r="C240" t="s">
        <v>85</v>
      </c>
      <c r="D240" t="s">
        <v>85</v>
      </c>
      <c r="E240" t="s">
        <v>77</v>
      </c>
      <c r="F240" t="s">
        <v>89</v>
      </c>
      <c r="G240" t="s">
        <v>78</v>
      </c>
      <c r="H240" t="s">
        <v>79</v>
      </c>
      <c r="I240" t="s">
        <v>87</v>
      </c>
      <c r="J240" t="s">
        <v>76</v>
      </c>
      <c r="K240" t="s">
        <v>81</v>
      </c>
      <c r="L240" t="s">
        <v>79</v>
      </c>
      <c r="M240" t="s">
        <v>75</v>
      </c>
      <c r="N240" t="s">
        <v>75</v>
      </c>
      <c r="O240" t="s">
        <v>82</v>
      </c>
      <c r="P240" t="s">
        <v>82</v>
      </c>
      <c r="Q240" t="s">
        <v>73</v>
      </c>
      <c r="R240" t="s">
        <v>82</v>
      </c>
      <c r="S240" t="s">
        <v>83</v>
      </c>
      <c r="T240" t="s">
        <v>73</v>
      </c>
      <c r="U240" t="s">
        <v>76</v>
      </c>
      <c r="V240" t="s">
        <v>75</v>
      </c>
      <c r="W240" t="s">
        <v>88</v>
      </c>
      <c r="X240">
        <v>960</v>
      </c>
      <c r="AB240" t="s">
        <v>73</v>
      </c>
      <c r="AC240" t="s">
        <v>78</v>
      </c>
      <c r="AD240" t="s">
        <v>85</v>
      </c>
      <c r="AE240" t="s">
        <v>76</v>
      </c>
      <c r="AF240" t="s">
        <v>78</v>
      </c>
      <c r="AG240" t="s">
        <v>78</v>
      </c>
      <c r="AH240" t="s">
        <v>78</v>
      </c>
      <c r="AI240" t="s">
        <v>79</v>
      </c>
      <c r="AJ240" t="s">
        <v>76</v>
      </c>
      <c r="AK240" t="s">
        <v>87</v>
      </c>
      <c r="AL240" t="s">
        <v>77</v>
      </c>
      <c r="AM240" t="s">
        <v>95</v>
      </c>
      <c r="AN240" t="s">
        <v>75</v>
      </c>
      <c r="AO240" t="s">
        <v>75</v>
      </c>
      <c r="AP240" t="s">
        <v>82</v>
      </c>
      <c r="AQ240" t="s">
        <v>73</v>
      </c>
      <c r="AR240" t="s">
        <v>73</v>
      </c>
      <c r="AS240" t="s">
        <v>82</v>
      </c>
      <c r="AT240" t="s">
        <v>83</v>
      </c>
      <c r="AU240" t="s">
        <v>81</v>
      </c>
      <c r="AV240" t="s">
        <v>82</v>
      </c>
      <c r="AW240" t="s">
        <v>91</v>
      </c>
      <c r="AX240" t="s">
        <v>89</v>
      </c>
      <c r="AY240">
        <v>2500</v>
      </c>
    </row>
    <row r="241" spans="1:51" x14ac:dyDescent="0.35">
      <c r="A241" t="s">
        <v>81</v>
      </c>
      <c r="B241" t="s">
        <v>74</v>
      </c>
      <c r="C241" t="s">
        <v>85</v>
      </c>
      <c r="D241" t="s">
        <v>85</v>
      </c>
      <c r="E241" t="s">
        <v>77</v>
      </c>
      <c r="F241" t="s">
        <v>89</v>
      </c>
      <c r="G241" t="s">
        <v>78</v>
      </c>
      <c r="H241" t="s">
        <v>79</v>
      </c>
      <c r="I241" t="s">
        <v>87</v>
      </c>
      <c r="J241" t="s">
        <v>76</v>
      </c>
      <c r="K241" t="s">
        <v>81</v>
      </c>
      <c r="L241" t="s">
        <v>93</v>
      </c>
      <c r="M241" t="s">
        <v>75</v>
      </c>
      <c r="N241" t="s">
        <v>85</v>
      </c>
      <c r="O241" t="s">
        <v>82</v>
      </c>
      <c r="P241" t="s">
        <v>82</v>
      </c>
      <c r="Q241" t="s">
        <v>73</v>
      </c>
      <c r="R241" t="s">
        <v>82</v>
      </c>
      <c r="S241" t="s">
        <v>83</v>
      </c>
      <c r="T241" t="s">
        <v>73</v>
      </c>
      <c r="U241" t="s">
        <v>80</v>
      </c>
      <c r="V241" t="s">
        <v>75</v>
      </c>
      <c r="W241" t="s">
        <v>88</v>
      </c>
      <c r="X241">
        <v>960</v>
      </c>
      <c r="AB241" t="s">
        <v>73</v>
      </c>
      <c r="AC241" t="s">
        <v>78</v>
      </c>
      <c r="AD241" t="s">
        <v>75</v>
      </c>
      <c r="AE241" t="s">
        <v>76</v>
      </c>
      <c r="AF241" t="s">
        <v>78</v>
      </c>
      <c r="AG241" t="s">
        <v>78</v>
      </c>
      <c r="AH241" t="s">
        <v>78</v>
      </c>
      <c r="AI241" t="s">
        <v>79</v>
      </c>
      <c r="AJ241" t="s">
        <v>76</v>
      </c>
      <c r="AK241" t="s">
        <v>87</v>
      </c>
      <c r="AL241" t="s">
        <v>77</v>
      </c>
      <c r="AM241" t="s">
        <v>95</v>
      </c>
      <c r="AN241" t="s">
        <v>80</v>
      </c>
      <c r="AO241" t="s">
        <v>80</v>
      </c>
      <c r="AP241" t="s">
        <v>73</v>
      </c>
      <c r="AQ241" t="s">
        <v>82</v>
      </c>
      <c r="AR241" t="s">
        <v>73</v>
      </c>
      <c r="AS241" t="s">
        <v>82</v>
      </c>
      <c r="AT241" t="s">
        <v>83</v>
      </c>
      <c r="AU241" t="s">
        <v>81</v>
      </c>
      <c r="AV241" t="s">
        <v>82</v>
      </c>
      <c r="AW241" t="s">
        <v>91</v>
      </c>
      <c r="AX241" t="s">
        <v>92</v>
      </c>
      <c r="AY241">
        <v>2500</v>
      </c>
    </row>
    <row r="242" spans="1:51" x14ac:dyDescent="0.35">
      <c r="A242" t="s">
        <v>81</v>
      </c>
      <c r="B242" t="s">
        <v>78</v>
      </c>
      <c r="C242" t="s">
        <v>85</v>
      </c>
      <c r="D242" t="s">
        <v>85</v>
      </c>
      <c r="E242" t="s">
        <v>77</v>
      </c>
      <c r="F242" t="s">
        <v>86</v>
      </c>
      <c r="G242" t="s">
        <v>78</v>
      </c>
      <c r="H242" t="s">
        <v>79</v>
      </c>
      <c r="I242" t="s">
        <v>87</v>
      </c>
      <c r="J242" t="s">
        <v>73</v>
      </c>
      <c r="K242" t="s">
        <v>81</v>
      </c>
      <c r="L242" t="s">
        <v>93</v>
      </c>
      <c r="M242" t="s">
        <v>75</v>
      </c>
      <c r="N242" t="s">
        <v>85</v>
      </c>
      <c r="O242" t="s">
        <v>82</v>
      </c>
      <c r="P242" t="s">
        <v>82</v>
      </c>
      <c r="Q242" t="s">
        <v>73</v>
      </c>
      <c r="R242" t="s">
        <v>82</v>
      </c>
      <c r="S242" t="s">
        <v>83</v>
      </c>
      <c r="T242" t="s">
        <v>73</v>
      </c>
      <c r="U242" t="s">
        <v>80</v>
      </c>
      <c r="V242" t="s">
        <v>75</v>
      </c>
      <c r="W242" t="s">
        <v>73</v>
      </c>
      <c r="X242">
        <v>960</v>
      </c>
      <c r="AB242" t="s">
        <v>73</v>
      </c>
      <c r="AC242" t="s">
        <v>74</v>
      </c>
      <c r="AD242" t="s">
        <v>75</v>
      </c>
      <c r="AE242" t="s">
        <v>81</v>
      </c>
      <c r="AF242" t="s">
        <v>78</v>
      </c>
      <c r="AG242" t="s">
        <v>75</v>
      </c>
      <c r="AH242" t="s">
        <v>78</v>
      </c>
      <c r="AI242" t="s">
        <v>79</v>
      </c>
      <c r="AJ242" t="s">
        <v>76</v>
      </c>
      <c r="AK242" t="s">
        <v>87</v>
      </c>
      <c r="AL242" t="s">
        <v>77</v>
      </c>
      <c r="AM242" t="s">
        <v>95</v>
      </c>
      <c r="AN242" t="s">
        <v>75</v>
      </c>
      <c r="AO242" t="s">
        <v>80</v>
      </c>
      <c r="AP242" t="s">
        <v>82</v>
      </c>
      <c r="AQ242" t="s">
        <v>82</v>
      </c>
      <c r="AR242" t="s">
        <v>73</v>
      </c>
      <c r="AS242" t="s">
        <v>82</v>
      </c>
      <c r="AT242" t="s">
        <v>83</v>
      </c>
      <c r="AU242" t="s">
        <v>81</v>
      </c>
      <c r="AV242" t="s">
        <v>82</v>
      </c>
      <c r="AW242" t="s">
        <v>91</v>
      </c>
      <c r="AX242" t="s">
        <v>92</v>
      </c>
      <c r="AY242">
        <v>2500</v>
      </c>
    </row>
    <row r="243" spans="1:51" x14ac:dyDescent="0.35">
      <c r="A243" t="s">
        <v>81</v>
      </c>
      <c r="B243" t="s">
        <v>78</v>
      </c>
      <c r="C243" t="s">
        <v>85</v>
      </c>
      <c r="D243" t="s">
        <v>85</v>
      </c>
      <c r="E243" t="s">
        <v>77</v>
      </c>
      <c r="F243" t="s">
        <v>86</v>
      </c>
      <c r="G243" t="s">
        <v>78</v>
      </c>
      <c r="H243" t="s">
        <v>79</v>
      </c>
      <c r="I243" t="s">
        <v>87</v>
      </c>
      <c r="J243" t="s">
        <v>82</v>
      </c>
      <c r="K243" t="s">
        <v>81</v>
      </c>
      <c r="L243" t="s">
        <v>93</v>
      </c>
      <c r="M243" t="s">
        <v>75</v>
      </c>
      <c r="N243" t="s">
        <v>85</v>
      </c>
      <c r="O243" t="s">
        <v>82</v>
      </c>
      <c r="P243" t="s">
        <v>82</v>
      </c>
      <c r="Q243" t="s">
        <v>73</v>
      </c>
      <c r="R243" t="s">
        <v>82</v>
      </c>
      <c r="S243" t="s">
        <v>83</v>
      </c>
      <c r="T243" t="s">
        <v>73</v>
      </c>
      <c r="U243" t="s">
        <v>80</v>
      </c>
      <c r="V243" t="s">
        <v>85</v>
      </c>
      <c r="W243" t="s">
        <v>73</v>
      </c>
      <c r="X243">
        <v>960</v>
      </c>
      <c r="AB243" t="s">
        <v>73</v>
      </c>
      <c r="AC243" t="s">
        <v>78</v>
      </c>
      <c r="AD243" t="s">
        <v>75</v>
      </c>
      <c r="AE243" t="s">
        <v>81</v>
      </c>
      <c r="AF243" t="s">
        <v>78</v>
      </c>
      <c r="AG243" t="s">
        <v>85</v>
      </c>
      <c r="AH243" t="s">
        <v>78</v>
      </c>
      <c r="AI243" t="s">
        <v>79</v>
      </c>
      <c r="AJ243" t="s">
        <v>76</v>
      </c>
      <c r="AK243" t="s">
        <v>87</v>
      </c>
      <c r="AL243" t="s">
        <v>77</v>
      </c>
      <c r="AM243" t="s">
        <v>95</v>
      </c>
      <c r="AN243" t="s">
        <v>80</v>
      </c>
      <c r="AO243" t="s">
        <v>75</v>
      </c>
      <c r="AP243" t="s">
        <v>82</v>
      </c>
      <c r="AQ243" t="s">
        <v>82</v>
      </c>
      <c r="AR243" t="s">
        <v>73</v>
      </c>
      <c r="AS243" t="s">
        <v>82</v>
      </c>
      <c r="AT243" t="s">
        <v>83</v>
      </c>
      <c r="AU243" t="s">
        <v>81</v>
      </c>
      <c r="AV243" t="s">
        <v>82</v>
      </c>
      <c r="AW243" t="s">
        <v>91</v>
      </c>
      <c r="AX243" t="s">
        <v>73</v>
      </c>
      <c r="AY243">
        <v>2500</v>
      </c>
    </row>
    <row r="244" spans="1:51" x14ac:dyDescent="0.35">
      <c r="A244" t="s">
        <v>81</v>
      </c>
      <c r="B244" t="s">
        <v>74</v>
      </c>
      <c r="C244" t="s">
        <v>75</v>
      </c>
      <c r="D244" t="s">
        <v>82</v>
      </c>
      <c r="E244" t="s">
        <v>77</v>
      </c>
      <c r="F244" t="s">
        <v>89</v>
      </c>
      <c r="G244" t="s">
        <v>78</v>
      </c>
      <c r="H244" t="s">
        <v>79</v>
      </c>
      <c r="I244" t="s">
        <v>87</v>
      </c>
      <c r="J244" t="s">
        <v>82</v>
      </c>
      <c r="K244" t="s">
        <v>81</v>
      </c>
      <c r="L244" t="s">
        <v>79</v>
      </c>
      <c r="M244" t="s">
        <v>75</v>
      </c>
      <c r="N244" t="s">
        <v>75</v>
      </c>
      <c r="O244" t="s">
        <v>82</v>
      </c>
      <c r="P244" t="s">
        <v>82</v>
      </c>
      <c r="Q244" t="s">
        <v>73</v>
      </c>
      <c r="R244" t="s">
        <v>82</v>
      </c>
      <c r="S244" t="s">
        <v>83</v>
      </c>
      <c r="T244" t="s">
        <v>73</v>
      </c>
      <c r="U244" t="s">
        <v>80</v>
      </c>
      <c r="V244" t="s">
        <v>75</v>
      </c>
      <c r="W244" t="s">
        <v>88</v>
      </c>
      <c r="X244">
        <v>960</v>
      </c>
      <c r="AB244" t="s">
        <v>73</v>
      </c>
      <c r="AC244" t="s">
        <v>78</v>
      </c>
      <c r="AD244" t="s">
        <v>75</v>
      </c>
      <c r="AE244" t="s">
        <v>81</v>
      </c>
      <c r="AF244" t="s">
        <v>78</v>
      </c>
      <c r="AG244" t="s">
        <v>85</v>
      </c>
      <c r="AH244" t="s">
        <v>78</v>
      </c>
      <c r="AI244" t="s">
        <v>79</v>
      </c>
      <c r="AJ244" t="s">
        <v>76</v>
      </c>
      <c r="AK244" t="s">
        <v>87</v>
      </c>
      <c r="AL244" t="s">
        <v>77</v>
      </c>
      <c r="AM244" t="s">
        <v>95</v>
      </c>
      <c r="AN244" t="s">
        <v>80</v>
      </c>
      <c r="AO244" t="s">
        <v>75</v>
      </c>
      <c r="AP244" t="s">
        <v>73</v>
      </c>
      <c r="AQ244" t="s">
        <v>82</v>
      </c>
      <c r="AR244" t="s">
        <v>73</v>
      </c>
      <c r="AS244" t="s">
        <v>82</v>
      </c>
      <c r="AT244" t="s">
        <v>83</v>
      </c>
      <c r="AU244" t="s">
        <v>81</v>
      </c>
      <c r="AV244" t="s">
        <v>82</v>
      </c>
      <c r="AW244" t="s">
        <v>91</v>
      </c>
      <c r="AX244" t="s">
        <v>92</v>
      </c>
      <c r="AY244">
        <v>2500</v>
      </c>
    </row>
    <row r="245" spans="1:51" x14ac:dyDescent="0.35">
      <c r="A245" t="s">
        <v>81</v>
      </c>
      <c r="B245" t="s">
        <v>74</v>
      </c>
      <c r="C245" t="s">
        <v>75</v>
      </c>
      <c r="D245" t="s">
        <v>82</v>
      </c>
      <c r="E245" t="s">
        <v>77</v>
      </c>
      <c r="F245" t="s">
        <v>86</v>
      </c>
      <c r="G245" t="s">
        <v>78</v>
      </c>
      <c r="H245" t="s">
        <v>79</v>
      </c>
      <c r="I245" t="s">
        <v>87</v>
      </c>
      <c r="J245" t="s">
        <v>82</v>
      </c>
      <c r="K245" t="s">
        <v>81</v>
      </c>
      <c r="L245" t="s">
        <v>79</v>
      </c>
      <c r="M245" t="s">
        <v>75</v>
      </c>
      <c r="N245" t="s">
        <v>75</v>
      </c>
      <c r="O245" t="s">
        <v>82</v>
      </c>
      <c r="P245" t="s">
        <v>82</v>
      </c>
      <c r="Q245" t="s">
        <v>73</v>
      </c>
      <c r="R245" t="s">
        <v>82</v>
      </c>
      <c r="S245" t="s">
        <v>83</v>
      </c>
      <c r="T245" t="s">
        <v>73</v>
      </c>
      <c r="U245" t="s">
        <v>76</v>
      </c>
      <c r="V245" t="s">
        <v>76</v>
      </c>
      <c r="W245" t="s">
        <v>90</v>
      </c>
      <c r="X245">
        <v>960</v>
      </c>
      <c r="AB245" t="s">
        <v>73</v>
      </c>
      <c r="AC245" t="s">
        <v>80</v>
      </c>
      <c r="AD245" t="s">
        <v>85</v>
      </c>
      <c r="AE245" t="s">
        <v>76</v>
      </c>
      <c r="AF245" t="s">
        <v>78</v>
      </c>
      <c r="AG245" t="s">
        <v>85</v>
      </c>
      <c r="AH245" t="s">
        <v>78</v>
      </c>
      <c r="AI245" t="s">
        <v>79</v>
      </c>
      <c r="AJ245" t="s">
        <v>76</v>
      </c>
      <c r="AK245" t="s">
        <v>87</v>
      </c>
      <c r="AL245" t="s">
        <v>77</v>
      </c>
      <c r="AM245" t="s">
        <v>95</v>
      </c>
      <c r="AN245" t="s">
        <v>75</v>
      </c>
      <c r="AO245" t="s">
        <v>80</v>
      </c>
      <c r="AP245" t="s">
        <v>82</v>
      </c>
      <c r="AQ245" t="s">
        <v>73</v>
      </c>
      <c r="AR245" t="s">
        <v>73</v>
      </c>
      <c r="AS245" t="s">
        <v>82</v>
      </c>
      <c r="AT245" t="s">
        <v>83</v>
      </c>
      <c r="AU245" t="s">
        <v>81</v>
      </c>
      <c r="AV245" t="s">
        <v>82</v>
      </c>
      <c r="AW245" t="s">
        <v>91</v>
      </c>
      <c r="AX245" t="s">
        <v>73</v>
      </c>
      <c r="AY245">
        <v>2500</v>
      </c>
    </row>
    <row r="246" spans="1:51" x14ac:dyDescent="0.35">
      <c r="A246" t="s">
        <v>73</v>
      </c>
      <c r="B246" t="s">
        <v>74</v>
      </c>
      <c r="C246" t="s">
        <v>75</v>
      </c>
      <c r="D246" t="s">
        <v>82</v>
      </c>
      <c r="E246" t="s">
        <v>77</v>
      </c>
      <c r="F246" t="s">
        <v>73</v>
      </c>
      <c r="G246" t="s">
        <v>78</v>
      </c>
      <c r="H246" t="s">
        <v>79</v>
      </c>
      <c r="I246" t="s">
        <v>76</v>
      </c>
      <c r="J246" t="s">
        <v>76</v>
      </c>
      <c r="K246" t="s">
        <v>81</v>
      </c>
      <c r="L246" t="s">
        <v>81</v>
      </c>
      <c r="M246" t="s">
        <v>75</v>
      </c>
      <c r="N246" t="s">
        <v>75</v>
      </c>
      <c r="O246" t="s">
        <v>82</v>
      </c>
      <c r="P246" t="s">
        <v>82</v>
      </c>
      <c r="Q246" t="s">
        <v>73</v>
      </c>
      <c r="R246" t="s">
        <v>82</v>
      </c>
      <c r="S246" t="s">
        <v>83</v>
      </c>
      <c r="T246" t="s">
        <v>73</v>
      </c>
      <c r="U246" t="s">
        <v>80</v>
      </c>
      <c r="V246" t="s">
        <v>91</v>
      </c>
      <c r="W246" t="s">
        <v>84</v>
      </c>
      <c r="X246">
        <v>960</v>
      </c>
      <c r="AB246" t="s">
        <v>73</v>
      </c>
      <c r="AC246" t="s">
        <v>78</v>
      </c>
      <c r="AD246" t="s">
        <v>85</v>
      </c>
      <c r="AE246" t="s">
        <v>76</v>
      </c>
      <c r="AF246" t="s">
        <v>78</v>
      </c>
      <c r="AG246" t="s">
        <v>85</v>
      </c>
      <c r="AH246" t="s">
        <v>78</v>
      </c>
      <c r="AI246" t="s">
        <v>79</v>
      </c>
      <c r="AJ246" t="s">
        <v>76</v>
      </c>
      <c r="AK246" t="s">
        <v>87</v>
      </c>
      <c r="AL246" t="s">
        <v>77</v>
      </c>
      <c r="AM246" t="s">
        <v>95</v>
      </c>
      <c r="AN246" t="s">
        <v>80</v>
      </c>
      <c r="AO246" t="s">
        <v>80</v>
      </c>
      <c r="AP246" t="s">
        <v>82</v>
      </c>
      <c r="AQ246" t="s">
        <v>82</v>
      </c>
      <c r="AR246" t="s">
        <v>73</v>
      </c>
      <c r="AS246" t="s">
        <v>82</v>
      </c>
      <c r="AT246" t="s">
        <v>83</v>
      </c>
      <c r="AU246" t="s">
        <v>81</v>
      </c>
      <c r="AV246" t="s">
        <v>82</v>
      </c>
      <c r="AW246" t="s">
        <v>91</v>
      </c>
      <c r="AX246" t="s">
        <v>89</v>
      </c>
      <c r="AY246">
        <v>2500</v>
      </c>
    </row>
    <row r="247" spans="1:51" x14ac:dyDescent="0.35">
      <c r="A247" t="s">
        <v>81</v>
      </c>
      <c r="B247" t="s">
        <v>78</v>
      </c>
      <c r="C247" t="s">
        <v>78</v>
      </c>
      <c r="D247" t="s">
        <v>82</v>
      </c>
      <c r="E247" t="s">
        <v>77</v>
      </c>
      <c r="F247" t="s">
        <v>86</v>
      </c>
      <c r="G247" t="s">
        <v>78</v>
      </c>
      <c r="H247" t="s">
        <v>82</v>
      </c>
      <c r="I247" t="s">
        <v>76</v>
      </c>
      <c r="J247" t="s">
        <v>73</v>
      </c>
      <c r="K247" t="s">
        <v>77</v>
      </c>
      <c r="L247" t="s">
        <v>87</v>
      </c>
      <c r="M247" t="s">
        <v>75</v>
      </c>
      <c r="N247" t="s">
        <v>75</v>
      </c>
      <c r="O247" t="s">
        <v>82</v>
      </c>
      <c r="P247" t="s">
        <v>82</v>
      </c>
      <c r="Q247" t="s">
        <v>73</v>
      </c>
      <c r="R247" t="s">
        <v>82</v>
      </c>
      <c r="S247" t="s">
        <v>83</v>
      </c>
      <c r="T247" t="s">
        <v>73</v>
      </c>
      <c r="U247" t="s">
        <v>84</v>
      </c>
      <c r="V247" t="s">
        <v>91</v>
      </c>
      <c r="W247" t="s">
        <v>92</v>
      </c>
      <c r="X247">
        <v>960</v>
      </c>
      <c r="AB247" t="s">
        <v>73</v>
      </c>
      <c r="AC247" t="s">
        <v>74</v>
      </c>
      <c r="AD247" t="s">
        <v>75</v>
      </c>
      <c r="AE247" t="s">
        <v>76</v>
      </c>
      <c r="AF247" t="s">
        <v>78</v>
      </c>
      <c r="AG247" t="s">
        <v>78</v>
      </c>
      <c r="AH247" t="s">
        <v>78</v>
      </c>
      <c r="AI247" t="s">
        <v>79</v>
      </c>
      <c r="AJ247" t="s">
        <v>76</v>
      </c>
      <c r="AK247" t="s">
        <v>87</v>
      </c>
      <c r="AL247" t="s">
        <v>77</v>
      </c>
      <c r="AM247" t="s">
        <v>95</v>
      </c>
      <c r="AN247" t="s">
        <v>80</v>
      </c>
      <c r="AO247" t="s">
        <v>75</v>
      </c>
      <c r="AP247" t="s">
        <v>73</v>
      </c>
      <c r="AQ247" t="s">
        <v>73</v>
      </c>
      <c r="AR247" t="s">
        <v>73</v>
      </c>
      <c r="AS247" t="s">
        <v>82</v>
      </c>
      <c r="AT247" t="s">
        <v>83</v>
      </c>
      <c r="AU247" t="s">
        <v>81</v>
      </c>
      <c r="AV247" t="s">
        <v>82</v>
      </c>
      <c r="AW247" t="s">
        <v>91</v>
      </c>
      <c r="AX247" t="s">
        <v>89</v>
      </c>
      <c r="AY247">
        <v>2500</v>
      </c>
    </row>
    <row r="248" spans="1:51" x14ac:dyDescent="0.35">
      <c r="A248" t="s">
        <v>81</v>
      </c>
      <c r="B248" t="s">
        <v>74</v>
      </c>
      <c r="C248" t="s">
        <v>75</v>
      </c>
      <c r="D248" t="s">
        <v>82</v>
      </c>
      <c r="E248" t="s">
        <v>77</v>
      </c>
      <c r="F248" t="s">
        <v>89</v>
      </c>
      <c r="G248" t="s">
        <v>78</v>
      </c>
      <c r="H248" t="s">
        <v>79</v>
      </c>
      <c r="I248" t="s">
        <v>87</v>
      </c>
      <c r="J248" t="s">
        <v>82</v>
      </c>
      <c r="K248" t="s">
        <v>81</v>
      </c>
      <c r="L248" t="s">
        <v>79</v>
      </c>
      <c r="M248" t="s">
        <v>75</v>
      </c>
      <c r="N248" t="s">
        <v>75</v>
      </c>
      <c r="O248" t="s">
        <v>82</v>
      </c>
      <c r="P248" t="s">
        <v>82</v>
      </c>
      <c r="Q248" t="s">
        <v>73</v>
      </c>
      <c r="R248" t="s">
        <v>82</v>
      </c>
      <c r="S248" t="s">
        <v>83</v>
      </c>
      <c r="T248" t="s">
        <v>73</v>
      </c>
      <c r="U248" t="s">
        <v>76</v>
      </c>
      <c r="V248" t="s">
        <v>75</v>
      </c>
      <c r="W248" t="s">
        <v>88</v>
      </c>
      <c r="X248">
        <v>960</v>
      </c>
      <c r="AB248" t="s">
        <v>73</v>
      </c>
      <c r="AC248" t="s">
        <v>78</v>
      </c>
      <c r="AD248" t="s">
        <v>75</v>
      </c>
      <c r="AE248" t="s">
        <v>76</v>
      </c>
      <c r="AF248" t="s">
        <v>78</v>
      </c>
      <c r="AG248" t="s">
        <v>85</v>
      </c>
      <c r="AH248" t="s">
        <v>78</v>
      </c>
      <c r="AI248" t="s">
        <v>79</v>
      </c>
      <c r="AJ248" t="s">
        <v>76</v>
      </c>
      <c r="AK248" t="s">
        <v>87</v>
      </c>
      <c r="AL248" t="s">
        <v>77</v>
      </c>
      <c r="AM248" t="s">
        <v>95</v>
      </c>
      <c r="AN248" t="s">
        <v>75</v>
      </c>
      <c r="AO248" t="s">
        <v>75</v>
      </c>
      <c r="AP248" t="s">
        <v>73</v>
      </c>
      <c r="AQ248" t="s">
        <v>73</v>
      </c>
      <c r="AR248" t="s">
        <v>73</v>
      </c>
      <c r="AS248" t="s">
        <v>82</v>
      </c>
      <c r="AT248" t="s">
        <v>83</v>
      </c>
      <c r="AU248" t="s">
        <v>81</v>
      </c>
      <c r="AV248" t="s">
        <v>82</v>
      </c>
      <c r="AW248" t="s">
        <v>91</v>
      </c>
      <c r="AX248" t="s">
        <v>92</v>
      </c>
      <c r="AY248">
        <v>2500</v>
      </c>
    </row>
    <row r="249" spans="1:51" x14ac:dyDescent="0.35">
      <c r="A249" t="s">
        <v>81</v>
      </c>
      <c r="B249" t="s">
        <v>74</v>
      </c>
      <c r="C249" t="s">
        <v>75</v>
      </c>
      <c r="D249" t="s">
        <v>82</v>
      </c>
      <c r="E249" t="s">
        <v>77</v>
      </c>
      <c r="F249" t="s">
        <v>89</v>
      </c>
      <c r="G249" t="s">
        <v>78</v>
      </c>
      <c r="H249" t="s">
        <v>82</v>
      </c>
      <c r="I249" t="s">
        <v>76</v>
      </c>
      <c r="J249" t="s">
        <v>73</v>
      </c>
      <c r="K249" t="s">
        <v>77</v>
      </c>
      <c r="L249" t="s">
        <v>87</v>
      </c>
      <c r="M249" t="s">
        <v>75</v>
      </c>
      <c r="N249" t="s">
        <v>75</v>
      </c>
      <c r="O249" t="s">
        <v>82</v>
      </c>
      <c r="P249" t="s">
        <v>82</v>
      </c>
      <c r="Q249" t="s">
        <v>73</v>
      </c>
      <c r="R249" t="s">
        <v>82</v>
      </c>
      <c r="S249" t="s">
        <v>83</v>
      </c>
      <c r="T249" t="s">
        <v>73</v>
      </c>
      <c r="U249" t="s">
        <v>84</v>
      </c>
      <c r="V249" t="s">
        <v>91</v>
      </c>
      <c r="W249" t="s">
        <v>92</v>
      </c>
      <c r="X249">
        <v>960</v>
      </c>
      <c r="AB249" t="s">
        <v>73</v>
      </c>
      <c r="AC249" t="s">
        <v>74</v>
      </c>
      <c r="AD249" t="s">
        <v>75</v>
      </c>
      <c r="AE249" t="s">
        <v>76</v>
      </c>
      <c r="AF249" t="s">
        <v>78</v>
      </c>
      <c r="AG249" t="s">
        <v>85</v>
      </c>
      <c r="AH249" t="s">
        <v>78</v>
      </c>
      <c r="AI249" t="s">
        <v>79</v>
      </c>
      <c r="AJ249" t="s">
        <v>76</v>
      </c>
      <c r="AK249" t="s">
        <v>87</v>
      </c>
      <c r="AL249" t="s">
        <v>77</v>
      </c>
      <c r="AM249" t="s">
        <v>95</v>
      </c>
      <c r="AN249" t="s">
        <v>80</v>
      </c>
      <c r="AO249" t="s">
        <v>80</v>
      </c>
      <c r="AP249" t="s">
        <v>73</v>
      </c>
      <c r="AQ249" t="s">
        <v>73</v>
      </c>
      <c r="AR249" t="s">
        <v>73</v>
      </c>
      <c r="AS249" t="s">
        <v>82</v>
      </c>
      <c r="AT249" t="s">
        <v>83</v>
      </c>
      <c r="AU249" t="s">
        <v>81</v>
      </c>
      <c r="AV249" t="s">
        <v>82</v>
      </c>
      <c r="AW249" t="s">
        <v>91</v>
      </c>
      <c r="AX249" t="s">
        <v>89</v>
      </c>
      <c r="AY249">
        <v>2500</v>
      </c>
    </row>
    <row r="250" spans="1:51" x14ac:dyDescent="0.35">
      <c r="A250" t="s">
        <v>81</v>
      </c>
      <c r="B250" t="s">
        <v>74</v>
      </c>
      <c r="C250" t="s">
        <v>85</v>
      </c>
      <c r="D250" t="s">
        <v>82</v>
      </c>
      <c r="E250" t="s">
        <v>77</v>
      </c>
      <c r="F250" t="s">
        <v>86</v>
      </c>
      <c r="G250" t="s">
        <v>78</v>
      </c>
      <c r="H250" t="s">
        <v>79</v>
      </c>
      <c r="I250" t="s">
        <v>87</v>
      </c>
      <c r="J250" t="s">
        <v>76</v>
      </c>
      <c r="K250" t="s">
        <v>81</v>
      </c>
      <c r="L250" t="s">
        <v>79</v>
      </c>
      <c r="M250" t="s">
        <v>75</v>
      </c>
      <c r="N250" t="s">
        <v>75</v>
      </c>
      <c r="O250" t="s">
        <v>82</v>
      </c>
      <c r="P250" t="s">
        <v>82</v>
      </c>
      <c r="Q250" t="s">
        <v>73</v>
      </c>
      <c r="R250" t="s">
        <v>82</v>
      </c>
      <c r="S250" t="s">
        <v>83</v>
      </c>
      <c r="T250" t="s">
        <v>73</v>
      </c>
      <c r="U250" t="s">
        <v>80</v>
      </c>
      <c r="V250" t="s">
        <v>75</v>
      </c>
      <c r="W250" t="s">
        <v>90</v>
      </c>
      <c r="X250">
        <v>960</v>
      </c>
      <c r="AB250" t="s">
        <v>73</v>
      </c>
      <c r="AC250" t="s">
        <v>74</v>
      </c>
      <c r="AD250" t="s">
        <v>75</v>
      </c>
      <c r="AE250" t="s">
        <v>81</v>
      </c>
      <c r="AF250" t="s">
        <v>78</v>
      </c>
      <c r="AG250" t="s">
        <v>85</v>
      </c>
      <c r="AH250" t="s">
        <v>78</v>
      </c>
      <c r="AI250" t="s">
        <v>79</v>
      </c>
      <c r="AJ250" t="s">
        <v>76</v>
      </c>
      <c r="AK250" t="s">
        <v>87</v>
      </c>
      <c r="AL250" t="s">
        <v>77</v>
      </c>
      <c r="AM250" t="s">
        <v>95</v>
      </c>
      <c r="AN250" t="s">
        <v>75</v>
      </c>
      <c r="AO250" t="s">
        <v>80</v>
      </c>
      <c r="AP250" t="s">
        <v>73</v>
      </c>
      <c r="AQ250" t="s">
        <v>73</v>
      </c>
      <c r="AR250" t="s">
        <v>73</v>
      </c>
      <c r="AS250" t="s">
        <v>82</v>
      </c>
      <c r="AT250" t="s">
        <v>83</v>
      </c>
      <c r="AU250" t="s">
        <v>81</v>
      </c>
      <c r="AV250" t="s">
        <v>82</v>
      </c>
      <c r="AW250" t="s">
        <v>91</v>
      </c>
      <c r="AX250" t="s">
        <v>89</v>
      </c>
      <c r="AY250">
        <v>2500</v>
      </c>
    </row>
    <row r="251" spans="1:51" x14ac:dyDescent="0.35">
      <c r="A251" t="s">
        <v>81</v>
      </c>
      <c r="B251" t="s">
        <v>78</v>
      </c>
      <c r="C251" t="s">
        <v>85</v>
      </c>
      <c r="D251" t="s">
        <v>85</v>
      </c>
      <c r="E251" t="s">
        <v>77</v>
      </c>
      <c r="F251" t="s">
        <v>89</v>
      </c>
      <c r="G251" t="s">
        <v>78</v>
      </c>
      <c r="H251" t="s">
        <v>79</v>
      </c>
      <c r="I251" t="s">
        <v>87</v>
      </c>
      <c r="J251" t="s">
        <v>82</v>
      </c>
      <c r="K251" t="s">
        <v>81</v>
      </c>
      <c r="L251" t="s">
        <v>93</v>
      </c>
      <c r="M251" t="s">
        <v>75</v>
      </c>
      <c r="N251" t="s">
        <v>85</v>
      </c>
      <c r="O251" t="s">
        <v>82</v>
      </c>
      <c r="P251" t="s">
        <v>82</v>
      </c>
      <c r="Q251" t="s">
        <v>73</v>
      </c>
      <c r="R251" t="s">
        <v>82</v>
      </c>
      <c r="S251" t="s">
        <v>83</v>
      </c>
      <c r="T251" t="s">
        <v>73</v>
      </c>
      <c r="U251" t="s">
        <v>80</v>
      </c>
      <c r="V251" t="s">
        <v>85</v>
      </c>
      <c r="W251" t="s">
        <v>73</v>
      </c>
      <c r="X251">
        <v>960</v>
      </c>
      <c r="AB251" t="s">
        <v>73</v>
      </c>
      <c r="AC251" t="s">
        <v>74</v>
      </c>
      <c r="AD251" t="s">
        <v>75</v>
      </c>
      <c r="AE251" t="s">
        <v>81</v>
      </c>
      <c r="AF251" t="s">
        <v>78</v>
      </c>
      <c r="AG251" t="s">
        <v>85</v>
      </c>
      <c r="AH251" t="s">
        <v>78</v>
      </c>
      <c r="AI251" t="s">
        <v>79</v>
      </c>
      <c r="AJ251" t="s">
        <v>76</v>
      </c>
      <c r="AK251" t="s">
        <v>87</v>
      </c>
      <c r="AL251" t="s">
        <v>77</v>
      </c>
      <c r="AM251" t="s">
        <v>95</v>
      </c>
      <c r="AN251" t="s">
        <v>80</v>
      </c>
      <c r="AO251" t="s">
        <v>80</v>
      </c>
      <c r="AP251" t="s">
        <v>82</v>
      </c>
      <c r="AQ251" t="s">
        <v>82</v>
      </c>
      <c r="AR251" t="s">
        <v>73</v>
      </c>
      <c r="AS251" t="s">
        <v>82</v>
      </c>
      <c r="AT251" t="s">
        <v>83</v>
      </c>
      <c r="AU251" t="s">
        <v>81</v>
      </c>
      <c r="AV251" t="s">
        <v>82</v>
      </c>
      <c r="AW251" t="s">
        <v>91</v>
      </c>
      <c r="AX251" t="s">
        <v>73</v>
      </c>
      <c r="AY251">
        <v>2500</v>
      </c>
    </row>
    <row r="252" spans="1:51" x14ac:dyDescent="0.35">
      <c r="A252" t="s">
        <v>81</v>
      </c>
      <c r="B252" t="s">
        <v>74</v>
      </c>
      <c r="C252" t="s">
        <v>75</v>
      </c>
      <c r="D252" t="s">
        <v>76</v>
      </c>
      <c r="E252" t="s">
        <v>78</v>
      </c>
      <c r="F252" t="s">
        <v>76</v>
      </c>
      <c r="G252" t="s">
        <v>78</v>
      </c>
      <c r="H252" t="s">
        <v>82</v>
      </c>
      <c r="I252" t="s">
        <v>87</v>
      </c>
      <c r="J252" t="s">
        <v>73</v>
      </c>
      <c r="K252" t="s">
        <v>77</v>
      </c>
      <c r="L252" t="s">
        <v>81</v>
      </c>
      <c r="M252" t="s">
        <v>78</v>
      </c>
      <c r="N252" t="s">
        <v>75</v>
      </c>
      <c r="O252" t="s">
        <v>82</v>
      </c>
      <c r="P252" t="s">
        <v>82</v>
      </c>
      <c r="Q252" t="s">
        <v>73</v>
      </c>
      <c r="R252" t="s">
        <v>82</v>
      </c>
      <c r="S252" t="s">
        <v>83</v>
      </c>
      <c r="T252" t="s">
        <v>81</v>
      </c>
      <c r="U252" t="s">
        <v>80</v>
      </c>
      <c r="V252" t="s">
        <v>75</v>
      </c>
      <c r="W252" t="s">
        <v>88</v>
      </c>
      <c r="X252">
        <v>960</v>
      </c>
      <c r="AB252" t="s">
        <v>73</v>
      </c>
      <c r="AC252" t="s">
        <v>74</v>
      </c>
      <c r="AD252" t="s">
        <v>75</v>
      </c>
      <c r="AE252" t="s">
        <v>81</v>
      </c>
      <c r="AF252" t="s">
        <v>78</v>
      </c>
      <c r="AG252" t="s">
        <v>85</v>
      </c>
      <c r="AH252" t="s">
        <v>78</v>
      </c>
      <c r="AI252" t="s">
        <v>79</v>
      </c>
      <c r="AJ252" t="s">
        <v>76</v>
      </c>
      <c r="AK252" t="s">
        <v>87</v>
      </c>
      <c r="AL252" t="s">
        <v>77</v>
      </c>
      <c r="AM252" t="s">
        <v>95</v>
      </c>
      <c r="AN252" t="s">
        <v>75</v>
      </c>
      <c r="AO252" t="s">
        <v>75</v>
      </c>
      <c r="AP252" t="s">
        <v>73</v>
      </c>
      <c r="AQ252" t="s">
        <v>82</v>
      </c>
      <c r="AR252" t="s">
        <v>73</v>
      </c>
      <c r="AS252" t="s">
        <v>82</v>
      </c>
      <c r="AT252" t="s">
        <v>83</v>
      </c>
      <c r="AU252" t="s">
        <v>81</v>
      </c>
      <c r="AV252" t="s">
        <v>82</v>
      </c>
      <c r="AW252" t="s">
        <v>91</v>
      </c>
      <c r="AX252" t="s">
        <v>92</v>
      </c>
      <c r="AY252">
        <v>2500</v>
      </c>
    </row>
    <row r="253" spans="1:51" x14ac:dyDescent="0.35">
      <c r="A253" t="s">
        <v>81</v>
      </c>
      <c r="B253" t="s">
        <v>78</v>
      </c>
      <c r="C253" t="s">
        <v>85</v>
      </c>
      <c r="D253" t="s">
        <v>85</v>
      </c>
      <c r="E253" t="s">
        <v>77</v>
      </c>
      <c r="F253" t="s">
        <v>86</v>
      </c>
      <c r="G253" t="s">
        <v>78</v>
      </c>
      <c r="H253" t="s">
        <v>79</v>
      </c>
      <c r="I253" t="s">
        <v>87</v>
      </c>
      <c r="J253" t="s">
        <v>82</v>
      </c>
      <c r="K253" t="s">
        <v>81</v>
      </c>
      <c r="L253" t="s">
        <v>93</v>
      </c>
      <c r="M253" t="s">
        <v>75</v>
      </c>
      <c r="N253" t="s">
        <v>85</v>
      </c>
      <c r="O253" t="s">
        <v>82</v>
      </c>
      <c r="P253" t="s">
        <v>82</v>
      </c>
      <c r="Q253" t="s">
        <v>73</v>
      </c>
      <c r="R253" t="s">
        <v>82</v>
      </c>
      <c r="S253" t="s">
        <v>83</v>
      </c>
      <c r="T253" t="s">
        <v>73</v>
      </c>
      <c r="U253" t="s">
        <v>76</v>
      </c>
      <c r="V253" t="s">
        <v>85</v>
      </c>
      <c r="W253" t="s">
        <v>88</v>
      </c>
      <c r="X253">
        <v>960</v>
      </c>
      <c r="AB253" t="s">
        <v>73</v>
      </c>
      <c r="AC253" t="s">
        <v>74</v>
      </c>
      <c r="AD253" t="s">
        <v>75</v>
      </c>
      <c r="AE253" t="s">
        <v>76</v>
      </c>
      <c r="AF253" t="s">
        <v>78</v>
      </c>
      <c r="AG253" t="s">
        <v>85</v>
      </c>
      <c r="AH253" t="s">
        <v>78</v>
      </c>
      <c r="AI253" t="s">
        <v>79</v>
      </c>
      <c r="AJ253" t="s">
        <v>76</v>
      </c>
      <c r="AK253" t="s">
        <v>87</v>
      </c>
      <c r="AL253" t="s">
        <v>77</v>
      </c>
      <c r="AM253" t="s">
        <v>95</v>
      </c>
      <c r="AN253" t="s">
        <v>80</v>
      </c>
      <c r="AO253" t="s">
        <v>80</v>
      </c>
      <c r="AP253" t="s">
        <v>73</v>
      </c>
      <c r="AQ253" t="s">
        <v>82</v>
      </c>
      <c r="AR253" t="s">
        <v>73</v>
      </c>
      <c r="AS253" t="s">
        <v>82</v>
      </c>
      <c r="AT253" t="s">
        <v>83</v>
      </c>
      <c r="AU253" t="s">
        <v>81</v>
      </c>
      <c r="AV253" t="s">
        <v>82</v>
      </c>
      <c r="AW253" t="s">
        <v>91</v>
      </c>
      <c r="AX253" t="s">
        <v>92</v>
      </c>
      <c r="AY253">
        <v>2500</v>
      </c>
    </row>
    <row r="254" spans="1:51" x14ac:dyDescent="0.35">
      <c r="A254" t="s">
        <v>73</v>
      </c>
      <c r="B254" t="s">
        <v>74</v>
      </c>
      <c r="C254" t="s">
        <v>75</v>
      </c>
      <c r="D254" t="s">
        <v>76</v>
      </c>
      <c r="E254" t="s">
        <v>77</v>
      </c>
      <c r="F254" t="s">
        <v>73</v>
      </c>
      <c r="G254" t="s">
        <v>78</v>
      </c>
      <c r="H254" t="s">
        <v>79</v>
      </c>
      <c r="I254" t="s">
        <v>76</v>
      </c>
      <c r="J254" t="s">
        <v>73</v>
      </c>
      <c r="K254" t="s">
        <v>81</v>
      </c>
      <c r="L254" t="s">
        <v>81</v>
      </c>
      <c r="M254" t="s">
        <v>75</v>
      </c>
      <c r="N254" t="s">
        <v>75</v>
      </c>
      <c r="O254" t="s">
        <v>82</v>
      </c>
      <c r="P254" t="s">
        <v>82</v>
      </c>
      <c r="Q254" t="s">
        <v>73</v>
      </c>
      <c r="R254" t="s">
        <v>82</v>
      </c>
      <c r="S254" t="s">
        <v>83</v>
      </c>
      <c r="T254" t="s">
        <v>73</v>
      </c>
      <c r="U254" t="s">
        <v>76</v>
      </c>
      <c r="V254" t="s">
        <v>75</v>
      </c>
      <c r="W254" t="s">
        <v>88</v>
      </c>
      <c r="X254">
        <v>1200</v>
      </c>
      <c r="AB254" t="s">
        <v>73</v>
      </c>
      <c r="AC254" t="s">
        <v>78</v>
      </c>
      <c r="AD254" t="s">
        <v>75</v>
      </c>
      <c r="AE254" t="s">
        <v>76</v>
      </c>
      <c r="AF254" t="s">
        <v>78</v>
      </c>
      <c r="AG254" t="s">
        <v>75</v>
      </c>
      <c r="AH254" t="s">
        <v>78</v>
      </c>
      <c r="AI254" t="s">
        <v>79</v>
      </c>
      <c r="AJ254" t="s">
        <v>76</v>
      </c>
      <c r="AK254" t="s">
        <v>87</v>
      </c>
      <c r="AL254" t="s">
        <v>77</v>
      </c>
      <c r="AM254" t="s">
        <v>95</v>
      </c>
      <c r="AN254" t="s">
        <v>80</v>
      </c>
      <c r="AO254" t="s">
        <v>75</v>
      </c>
      <c r="AP254" t="s">
        <v>82</v>
      </c>
      <c r="AQ254" t="s">
        <v>82</v>
      </c>
      <c r="AR254" t="s">
        <v>73</v>
      </c>
      <c r="AS254" t="s">
        <v>82</v>
      </c>
      <c r="AT254" t="s">
        <v>83</v>
      </c>
      <c r="AU254" t="s">
        <v>81</v>
      </c>
      <c r="AV254" t="s">
        <v>82</v>
      </c>
      <c r="AW254" t="s">
        <v>91</v>
      </c>
      <c r="AX254" t="s">
        <v>92</v>
      </c>
      <c r="AY254">
        <v>2500</v>
      </c>
    </row>
    <row r="255" spans="1:51" x14ac:dyDescent="0.35">
      <c r="A255" t="s">
        <v>81</v>
      </c>
      <c r="B255" t="s">
        <v>75</v>
      </c>
      <c r="C255" t="s">
        <v>78</v>
      </c>
      <c r="D255" t="s">
        <v>76</v>
      </c>
      <c r="E255" t="s">
        <v>78</v>
      </c>
      <c r="F255" t="s">
        <v>76</v>
      </c>
      <c r="G255" t="s">
        <v>78</v>
      </c>
      <c r="H255" t="s">
        <v>79</v>
      </c>
      <c r="I255" t="s">
        <v>76</v>
      </c>
      <c r="J255" t="s">
        <v>88</v>
      </c>
      <c r="K255" t="s">
        <v>81</v>
      </c>
      <c r="L255" t="s">
        <v>81</v>
      </c>
      <c r="M255" t="s">
        <v>75</v>
      </c>
      <c r="N255" t="s">
        <v>75</v>
      </c>
      <c r="O255" t="s">
        <v>82</v>
      </c>
      <c r="P255" t="s">
        <v>82</v>
      </c>
      <c r="Q255" t="s">
        <v>73</v>
      </c>
      <c r="R255" t="s">
        <v>82</v>
      </c>
      <c r="S255" t="s">
        <v>83</v>
      </c>
      <c r="T255" t="s">
        <v>73</v>
      </c>
      <c r="U255" t="s">
        <v>76</v>
      </c>
      <c r="V255" t="s">
        <v>91</v>
      </c>
      <c r="W255" t="s">
        <v>84</v>
      </c>
      <c r="X255">
        <v>1300</v>
      </c>
      <c r="AB255" t="s">
        <v>73</v>
      </c>
      <c r="AC255" t="s">
        <v>78</v>
      </c>
      <c r="AD255" t="s">
        <v>85</v>
      </c>
      <c r="AE255" t="s">
        <v>76</v>
      </c>
      <c r="AF255" t="s">
        <v>78</v>
      </c>
      <c r="AG255" t="s">
        <v>78</v>
      </c>
      <c r="AH255" t="s">
        <v>78</v>
      </c>
      <c r="AI255" t="s">
        <v>79</v>
      </c>
      <c r="AJ255" t="s">
        <v>76</v>
      </c>
      <c r="AK255" t="s">
        <v>87</v>
      </c>
      <c r="AL255" t="s">
        <v>77</v>
      </c>
      <c r="AM255" t="s">
        <v>95</v>
      </c>
      <c r="AN255" t="s">
        <v>75</v>
      </c>
      <c r="AO255" t="s">
        <v>80</v>
      </c>
      <c r="AP255" t="s">
        <v>73</v>
      </c>
      <c r="AQ255" t="s">
        <v>82</v>
      </c>
      <c r="AR255" t="s">
        <v>73</v>
      </c>
      <c r="AS255" t="s">
        <v>82</v>
      </c>
      <c r="AT255" t="s">
        <v>83</v>
      </c>
      <c r="AU255" t="s">
        <v>81</v>
      </c>
      <c r="AV255" t="s">
        <v>82</v>
      </c>
      <c r="AW255" t="s">
        <v>91</v>
      </c>
      <c r="AX255" t="s">
        <v>73</v>
      </c>
      <c r="AY255">
        <v>2500</v>
      </c>
    </row>
    <row r="256" spans="1:51" x14ac:dyDescent="0.35">
      <c r="A256" t="s">
        <v>81</v>
      </c>
      <c r="B256" t="s">
        <v>87</v>
      </c>
      <c r="C256" t="s">
        <v>85</v>
      </c>
      <c r="D256" t="s">
        <v>85</v>
      </c>
      <c r="E256" t="s">
        <v>77</v>
      </c>
      <c r="F256" t="s">
        <v>89</v>
      </c>
      <c r="G256" t="s">
        <v>78</v>
      </c>
      <c r="H256" t="s">
        <v>79</v>
      </c>
      <c r="I256" t="s">
        <v>87</v>
      </c>
      <c r="J256" t="s">
        <v>82</v>
      </c>
      <c r="K256" t="s">
        <v>81</v>
      </c>
      <c r="L256" t="s">
        <v>79</v>
      </c>
      <c r="M256" t="s">
        <v>75</v>
      </c>
      <c r="N256" t="s">
        <v>75</v>
      </c>
      <c r="O256" t="s">
        <v>82</v>
      </c>
      <c r="P256" t="s">
        <v>82</v>
      </c>
      <c r="Q256" t="s">
        <v>73</v>
      </c>
      <c r="R256" t="s">
        <v>82</v>
      </c>
      <c r="S256" t="s">
        <v>83</v>
      </c>
      <c r="T256" t="s">
        <v>73</v>
      </c>
      <c r="U256" t="s">
        <v>76</v>
      </c>
      <c r="V256" t="s">
        <v>75</v>
      </c>
      <c r="W256" t="s">
        <v>90</v>
      </c>
      <c r="X256">
        <v>2500</v>
      </c>
      <c r="AB256" t="s">
        <v>73</v>
      </c>
      <c r="AC256" t="s">
        <v>78</v>
      </c>
      <c r="AD256" t="s">
        <v>75</v>
      </c>
      <c r="AE256" t="s">
        <v>81</v>
      </c>
      <c r="AF256" t="s">
        <v>78</v>
      </c>
      <c r="AG256" t="s">
        <v>75</v>
      </c>
      <c r="AH256" t="s">
        <v>78</v>
      </c>
      <c r="AI256" t="s">
        <v>79</v>
      </c>
      <c r="AJ256" t="s">
        <v>76</v>
      </c>
      <c r="AK256" t="s">
        <v>87</v>
      </c>
      <c r="AL256" t="s">
        <v>77</v>
      </c>
      <c r="AM256" t="s">
        <v>95</v>
      </c>
      <c r="AN256" t="s">
        <v>75</v>
      </c>
      <c r="AO256" t="s">
        <v>80</v>
      </c>
      <c r="AP256" t="s">
        <v>82</v>
      </c>
      <c r="AQ256" t="s">
        <v>73</v>
      </c>
      <c r="AR256" t="s">
        <v>73</v>
      </c>
      <c r="AS256" t="s">
        <v>82</v>
      </c>
      <c r="AT256" t="s">
        <v>83</v>
      </c>
      <c r="AU256" t="s">
        <v>81</v>
      </c>
      <c r="AV256" t="s">
        <v>82</v>
      </c>
      <c r="AW256" t="s">
        <v>91</v>
      </c>
      <c r="AX256" t="s">
        <v>73</v>
      </c>
      <c r="AY256">
        <v>2500</v>
      </c>
    </row>
    <row r="257" spans="1:51" x14ac:dyDescent="0.35">
      <c r="A257" t="s">
        <v>81</v>
      </c>
      <c r="B257" t="s">
        <v>87</v>
      </c>
      <c r="C257" t="s">
        <v>75</v>
      </c>
      <c r="D257" t="s">
        <v>82</v>
      </c>
      <c r="E257" t="s">
        <v>77</v>
      </c>
      <c r="F257" t="s">
        <v>89</v>
      </c>
      <c r="G257" t="s">
        <v>78</v>
      </c>
      <c r="H257" t="s">
        <v>79</v>
      </c>
      <c r="I257" t="s">
        <v>87</v>
      </c>
      <c r="J257" t="s">
        <v>76</v>
      </c>
      <c r="K257" t="s">
        <v>81</v>
      </c>
      <c r="L257" t="s">
        <v>79</v>
      </c>
      <c r="M257" t="s">
        <v>75</v>
      </c>
      <c r="N257" t="s">
        <v>75</v>
      </c>
      <c r="O257" t="s">
        <v>82</v>
      </c>
      <c r="P257" t="s">
        <v>82</v>
      </c>
      <c r="Q257" t="s">
        <v>73</v>
      </c>
      <c r="R257" t="s">
        <v>82</v>
      </c>
      <c r="S257" t="s">
        <v>83</v>
      </c>
      <c r="T257" t="s">
        <v>73</v>
      </c>
      <c r="U257" t="s">
        <v>76</v>
      </c>
      <c r="V257" t="s">
        <v>75</v>
      </c>
      <c r="W257" t="s">
        <v>88</v>
      </c>
      <c r="X257">
        <v>2500</v>
      </c>
      <c r="AB257" t="s">
        <v>73</v>
      </c>
      <c r="AC257" t="s">
        <v>78</v>
      </c>
      <c r="AD257" t="s">
        <v>75</v>
      </c>
      <c r="AE257" t="s">
        <v>81</v>
      </c>
      <c r="AF257" t="s">
        <v>78</v>
      </c>
      <c r="AG257" t="s">
        <v>78</v>
      </c>
      <c r="AH257" t="s">
        <v>78</v>
      </c>
      <c r="AI257" t="s">
        <v>79</v>
      </c>
      <c r="AJ257" t="s">
        <v>76</v>
      </c>
      <c r="AK257" t="s">
        <v>87</v>
      </c>
      <c r="AL257" t="s">
        <v>77</v>
      </c>
      <c r="AM257" t="s">
        <v>95</v>
      </c>
      <c r="AN257" t="s">
        <v>80</v>
      </c>
      <c r="AO257" t="s">
        <v>80</v>
      </c>
      <c r="AP257" t="s">
        <v>73</v>
      </c>
      <c r="AQ257" t="s">
        <v>73</v>
      </c>
      <c r="AR257" t="s">
        <v>73</v>
      </c>
      <c r="AS257" t="s">
        <v>82</v>
      </c>
      <c r="AT257" t="s">
        <v>83</v>
      </c>
      <c r="AU257" t="s">
        <v>81</v>
      </c>
      <c r="AV257" t="s">
        <v>82</v>
      </c>
      <c r="AW257" t="s">
        <v>91</v>
      </c>
      <c r="AX257" t="s">
        <v>92</v>
      </c>
      <c r="AY257">
        <v>2500</v>
      </c>
    </row>
    <row r="258" spans="1:51" x14ac:dyDescent="0.35">
      <c r="A258" t="s">
        <v>81</v>
      </c>
      <c r="B258" t="s">
        <v>87</v>
      </c>
      <c r="C258" t="s">
        <v>85</v>
      </c>
      <c r="D258" t="s">
        <v>82</v>
      </c>
      <c r="E258" t="s">
        <v>77</v>
      </c>
      <c r="F258" t="s">
        <v>89</v>
      </c>
      <c r="G258" t="s">
        <v>78</v>
      </c>
      <c r="H258" t="s">
        <v>79</v>
      </c>
      <c r="I258" t="s">
        <v>87</v>
      </c>
      <c r="J258" t="s">
        <v>80</v>
      </c>
      <c r="K258" t="s">
        <v>81</v>
      </c>
      <c r="L258" t="s">
        <v>79</v>
      </c>
      <c r="M258" t="s">
        <v>75</v>
      </c>
      <c r="N258" t="s">
        <v>75</v>
      </c>
      <c r="O258" t="s">
        <v>82</v>
      </c>
      <c r="P258" t="s">
        <v>82</v>
      </c>
      <c r="Q258" t="s">
        <v>73</v>
      </c>
      <c r="R258" t="s">
        <v>82</v>
      </c>
      <c r="S258" t="s">
        <v>83</v>
      </c>
      <c r="T258" t="s">
        <v>73</v>
      </c>
      <c r="U258" t="s">
        <v>76</v>
      </c>
      <c r="V258" t="s">
        <v>76</v>
      </c>
      <c r="W258" t="s">
        <v>90</v>
      </c>
      <c r="X258">
        <v>1000</v>
      </c>
      <c r="AB258" t="s">
        <v>73</v>
      </c>
      <c r="AC258" t="s">
        <v>74</v>
      </c>
      <c r="AD258" t="s">
        <v>75</v>
      </c>
      <c r="AE258" t="s">
        <v>81</v>
      </c>
      <c r="AF258" t="s">
        <v>78</v>
      </c>
      <c r="AG258" t="s">
        <v>78</v>
      </c>
      <c r="AH258" t="s">
        <v>78</v>
      </c>
      <c r="AI258" t="s">
        <v>79</v>
      </c>
      <c r="AJ258" t="s">
        <v>76</v>
      </c>
      <c r="AK258" t="s">
        <v>87</v>
      </c>
      <c r="AL258" t="s">
        <v>77</v>
      </c>
      <c r="AM258" t="s">
        <v>95</v>
      </c>
      <c r="AN258" t="s">
        <v>80</v>
      </c>
      <c r="AO258" t="s">
        <v>75</v>
      </c>
      <c r="AP258" t="s">
        <v>82</v>
      </c>
      <c r="AQ258" t="s">
        <v>82</v>
      </c>
      <c r="AR258" t="s">
        <v>73</v>
      </c>
      <c r="AS258" t="s">
        <v>82</v>
      </c>
      <c r="AT258" t="s">
        <v>83</v>
      </c>
      <c r="AU258" t="s">
        <v>81</v>
      </c>
      <c r="AV258" t="s">
        <v>82</v>
      </c>
      <c r="AW258" t="s">
        <v>91</v>
      </c>
      <c r="AX258" t="s">
        <v>89</v>
      </c>
      <c r="AY258">
        <v>2500</v>
      </c>
    </row>
    <row r="259" spans="1:51" x14ac:dyDescent="0.35">
      <c r="A259" t="s">
        <v>81</v>
      </c>
      <c r="B259" t="s">
        <v>78</v>
      </c>
      <c r="C259" t="s">
        <v>78</v>
      </c>
      <c r="D259" t="s">
        <v>76</v>
      </c>
      <c r="E259" t="s">
        <v>78</v>
      </c>
      <c r="F259" t="s">
        <v>76</v>
      </c>
      <c r="G259" t="s">
        <v>78</v>
      </c>
      <c r="H259" t="s">
        <v>79</v>
      </c>
      <c r="I259" t="s">
        <v>76</v>
      </c>
      <c r="J259" t="s">
        <v>80</v>
      </c>
      <c r="K259" t="s">
        <v>81</v>
      </c>
      <c r="L259" t="s">
        <v>81</v>
      </c>
      <c r="M259" t="s">
        <v>75</v>
      </c>
      <c r="N259" t="s">
        <v>75</v>
      </c>
      <c r="O259" t="s">
        <v>82</v>
      </c>
      <c r="P259" t="s">
        <v>82</v>
      </c>
      <c r="Q259" t="s">
        <v>73</v>
      </c>
      <c r="R259" t="s">
        <v>82</v>
      </c>
      <c r="S259" t="s">
        <v>83</v>
      </c>
      <c r="T259" t="s">
        <v>73</v>
      </c>
      <c r="U259" t="s">
        <v>76</v>
      </c>
      <c r="V259" t="s">
        <v>91</v>
      </c>
      <c r="W259" t="s">
        <v>84</v>
      </c>
      <c r="X259">
        <v>1000</v>
      </c>
      <c r="AB259" t="s">
        <v>73</v>
      </c>
      <c r="AC259" t="s">
        <v>74</v>
      </c>
      <c r="AD259" t="s">
        <v>85</v>
      </c>
      <c r="AE259" t="s">
        <v>81</v>
      </c>
      <c r="AF259" t="s">
        <v>78</v>
      </c>
      <c r="AG259" t="s">
        <v>75</v>
      </c>
      <c r="AH259" t="s">
        <v>78</v>
      </c>
      <c r="AI259" t="s">
        <v>79</v>
      </c>
      <c r="AJ259" t="s">
        <v>76</v>
      </c>
      <c r="AK259" t="s">
        <v>87</v>
      </c>
      <c r="AL259" t="s">
        <v>77</v>
      </c>
      <c r="AM259" t="s">
        <v>95</v>
      </c>
      <c r="AN259" t="s">
        <v>80</v>
      </c>
      <c r="AO259" t="s">
        <v>80</v>
      </c>
      <c r="AP259" t="s">
        <v>73</v>
      </c>
      <c r="AQ259" t="s">
        <v>82</v>
      </c>
      <c r="AR259" t="s">
        <v>73</v>
      </c>
      <c r="AS259" t="s">
        <v>82</v>
      </c>
      <c r="AT259" t="s">
        <v>83</v>
      </c>
      <c r="AU259" t="s">
        <v>81</v>
      </c>
      <c r="AV259" t="s">
        <v>82</v>
      </c>
      <c r="AW259" t="s">
        <v>91</v>
      </c>
      <c r="AX259" t="s">
        <v>73</v>
      </c>
      <c r="AY259">
        <v>2500</v>
      </c>
    </row>
    <row r="260" spans="1:51" x14ac:dyDescent="0.35">
      <c r="A260" t="s">
        <v>81</v>
      </c>
      <c r="B260" t="s">
        <v>74</v>
      </c>
      <c r="C260" t="s">
        <v>75</v>
      </c>
      <c r="D260" t="s">
        <v>82</v>
      </c>
      <c r="E260" t="s">
        <v>77</v>
      </c>
      <c r="F260" t="s">
        <v>86</v>
      </c>
      <c r="G260" t="s">
        <v>78</v>
      </c>
      <c r="H260" t="s">
        <v>79</v>
      </c>
      <c r="I260" t="s">
        <v>87</v>
      </c>
      <c r="J260" t="s">
        <v>82</v>
      </c>
      <c r="K260" t="s">
        <v>81</v>
      </c>
      <c r="L260" t="s">
        <v>79</v>
      </c>
      <c r="M260" t="s">
        <v>75</v>
      </c>
      <c r="N260" t="s">
        <v>75</v>
      </c>
      <c r="O260" t="s">
        <v>82</v>
      </c>
      <c r="P260" t="s">
        <v>82</v>
      </c>
      <c r="Q260" t="s">
        <v>73</v>
      </c>
      <c r="R260" t="s">
        <v>82</v>
      </c>
      <c r="S260" t="s">
        <v>83</v>
      </c>
      <c r="T260" t="s">
        <v>73</v>
      </c>
      <c r="U260" t="s">
        <v>80</v>
      </c>
      <c r="V260" t="s">
        <v>76</v>
      </c>
      <c r="W260" t="s">
        <v>90</v>
      </c>
      <c r="X260">
        <v>1000</v>
      </c>
      <c r="AB260" t="s">
        <v>73</v>
      </c>
      <c r="AC260" t="s">
        <v>78</v>
      </c>
      <c r="AD260" t="s">
        <v>75</v>
      </c>
      <c r="AE260" t="s">
        <v>76</v>
      </c>
      <c r="AF260" t="s">
        <v>78</v>
      </c>
      <c r="AG260" t="s">
        <v>85</v>
      </c>
      <c r="AH260" t="s">
        <v>78</v>
      </c>
      <c r="AI260" t="s">
        <v>79</v>
      </c>
      <c r="AJ260" t="s">
        <v>76</v>
      </c>
      <c r="AK260" t="s">
        <v>87</v>
      </c>
      <c r="AL260" t="s">
        <v>77</v>
      </c>
      <c r="AM260" t="s">
        <v>95</v>
      </c>
      <c r="AN260" t="s">
        <v>75</v>
      </c>
      <c r="AO260" t="s">
        <v>75</v>
      </c>
      <c r="AP260" t="s">
        <v>82</v>
      </c>
      <c r="AQ260" t="s">
        <v>82</v>
      </c>
      <c r="AR260" t="s">
        <v>73</v>
      </c>
      <c r="AS260" t="s">
        <v>82</v>
      </c>
      <c r="AT260" t="s">
        <v>83</v>
      </c>
      <c r="AU260" t="s">
        <v>81</v>
      </c>
      <c r="AV260" t="s">
        <v>82</v>
      </c>
      <c r="AW260" t="s">
        <v>91</v>
      </c>
      <c r="AX260" t="s">
        <v>73</v>
      </c>
      <c r="AY260">
        <v>2500</v>
      </c>
    </row>
    <row r="261" spans="1:51" x14ac:dyDescent="0.35">
      <c r="A261" t="s">
        <v>81</v>
      </c>
      <c r="B261" t="s">
        <v>87</v>
      </c>
      <c r="C261" t="s">
        <v>85</v>
      </c>
      <c r="D261" t="s">
        <v>82</v>
      </c>
      <c r="E261" t="s">
        <v>77</v>
      </c>
      <c r="F261" t="s">
        <v>89</v>
      </c>
      <c r="G261" t="s">
        <v>78</v>
      </c>
      <c r="H261" t="s">
        <v>79</v>
      </c>
      <c r="I261" t="s">
        <v>87</v>
      </c>
      <c r="J261" t="s">
        <v>88</v>
      </c>
      <c r="K261" t="s">
        <v>81</v>
      </c>
      <c r="L261" t="s">
        <v>79</v>
      </c>
      <c r="M261" t="s">
        <v>75</v>
      </c>
      <c r="N261" t="s">
        <v>75</v>
      </c>
      <c r="O261" t="s">
        <v>82</v>
      </c>
      <c r="P261" t="s">
        <v>82</v>
      </c>
      <c r="Q261" t="s">
        <v>73</v>
      </c>
      <c r="R261" t="s">
        <v>82</v>
      </c>
      <c r="S261" t="s">
        <v>83</v>
      </c>
      <c r="T261" t="s">
        <v>73</v>
      </c>
      <c r="U261" t="s">
        <v>80</v>
      </c>
      <c r="V261" t="s">
        <v>76</v>
      </c>
      <c r="W261" t="s">
        <v>88</v>
      </c>
      <c r="X261">
        <v>1000</v>
      </c>
      <c r="AB261" t="s">
        <v>73</v>
      </c>
      <c r="AC261" t="s">
        <v>74</v>
      </c>
      <c r="AD261" t="s">
        <v>75</v>
      </c>
      <c r="AE261" t="s">
        <v>81</v>
      </c>
      <c r="AF261" t="s">
        <v>78</v>
      </c>
      <c r="AG261" t="s">
        <v>75</v>
      </c>
      <c r="AH261" t="s">
        <v>78</v>
      </c>
      <c r="AI261" t="s">
        <v>79</v>
      </c>
      <c r="AJ261" t="s">
        <v>76</v>
      </c>
      <c r="AK261" t="s">
        <v>87</v>
      </c>
      <c r="AL261" t="s">
        <v>77</v>
      </c>
      <c r="AM261" t="s">
        <v>95</v>
      </c>
      <c r="AN261" t="s">
        <v>80</v>
      </c>
      <c r="AO261" t="s">
        <v>80</v>
      </c>
      <c r="AP261" t="s">
        <v>73</v>
      </c>
      <c r="AQ261" t="s">
        <v>82</v>
      </c>
      <c r="AR261" t="s">
        <v>73</v>
      </c>
      <c r="AS261" t="s">
        <v>82</v>
      </c>
      <c r="AT261" t="s">
        <v>83</v>
      </c>
      <c r="AU261" t="s">
        <v>81</v>
      </c>
      <c r="AV261" t="s">
        <v>82</v>
      </c>
      <c r="AW261" t="s">
        <v>91</v>
      </c>
      <c r="AX261" t="s">
        <v>92</v>
      </c>
      <c r="AY261">
        <v>2500</v>
      </c>
    </row>
    <row r="262" spans="1:51" x14ac:dyDescent="0.35">
      <c r="A262" t="s">
        <v>81</v>
      </c>
      <c r="B262" t="s">
        <v>87</v>
      </c>
      <c r="C262" t="s">
        <v>85</v>
      </c>
      <c r="D262" t="s">
        <v>82</v>
      </c>
      <c r="E262" t="s">
        <v>77</v>
      </c>
      <c r="F262" t="s">
        <v>86</v>
      </c>
      <c r="G262" t="s">
        <v>78</v>
      </c>
      <c r="H262" t="s">
        <v>79</v>
      </c>
      <c r="I262" t="s">
        <v>87</v>
      </c>
      <c r="J262" t="s">
        <v>88</v>
      </c>
      <c r="K262" t="s">
        <v>81</v>
      </c>
      <c r="L262" t="s">
        <v>79</v>
      </c>
      <c r="M262" t="s">
        <v>75</v>
      </c>
      <c r="N262" t="s">
        <v>75</v>
      </c>
      <c r="O262" t="s">
        <v>82</v>
      </c>
      <c r="P262" t="s">
        <v>82</v>
      </c>
      <c r="Q262" t="s">
        <v>73</v>
      </c>
      <c r="R262" t="s">
        <v>82</v>
      </c>
      <c r="S262" t="s">
        <v>83</v>
      </c>
      <c r="T262" t="s">
        <v>73</v>
      </c>
      <c r="U262" t="s">
        <v>76</v>
      </c>
      <c r="V262" t="s">
        <v>76</v>
      </c>
      <c r="W262" t="s">
        <v>90</v>
      </c>
      <c r="X262">
        <v>1000</v>
      </c>
      <c r="AB262" t="s">
        <v>73</v>
      </c>
      <c r="AC262" t="s">
        <v>78</v>
      </c>
      <c r="AD262" t="s">
        <v>85</v>
      </c>
      <c r="AE262" t="s">
        <v>76</v>
      </c>
      <c r="AF262" t="s">
        <v>78</v>
      </c>
      <c r="AG262" t="s">
        <v>75</v>
      </c>
      <c r="AH262" t="s">
        <v>78</v>
      </c>
      <c r="AI262" t="s">
        <v>79</v>
      </c>
      <c r="AJ262" t="s">
        <v>76</v>
      </c>
      <c r="AK262" t="s">
        <v>87</v>
      </c>
      <c r="AL262" t="s">
        <v>77</v>
      </c>
      <c r="AM262" t="s">
        <v>95</v>
      </c>
      <c r="AN262" t="s">
        <v>75</v>
      </c>
      <c r="AO262" t="s">
        <v>75</v>
      </c>
      <c r="AP262" t="s">
        <v>73</v>
      </c>
      <c r="AQ262" t="s">
        <v>73</v>
      </c>
      <c r="AR262" t="s">
        <v>73</v>
      </c>
      <c r="AS262" t="s">
        <v>82</v>
      </c>
      <c r="AT262" t="s">
        <v>83</v>
      </c>
      <c r="AU262" t="s">
        <v>81</v>
      </c>
      <c r="AV262" t="s">
        <v>82</v>
      </c>
      <c r="AW262" t="s">
        <v>91</v>
      </c>
      <c r="AX262" t="s">
        <v>92</v>
      </c>
      <c r="AY262">
        <v>2500</v>
      </c>
    </row>
    <row r="263" spans="1:51" x14ac:dyDescent="0.35">
      <c r="A263" t="s">
        <v>81</v>
      </c>
      <c r="B263" t="s">
        <v>78</v>
      </c>
      <c r="C263" t="s">
        <v>85</v>
      </c>
      <c r="D263" t="s">
        <v>76</v>
      </c>
      <c r="E263" t="s">
        <v>77</v>
      </c>
      <c r="F263" t="s">
        <v>89</v>
      </c>
      <c r="G263" t="s">
        <v>78</v>
      </c>
      <c r="H263" t="s">
        <v>79</v>
      </c>
      <c r="I263" t="s">
        <v>87</v>
      </c>
      <c r="J263" t="s">
        <v>82</v>
      </c>
      <c r="K263" t="s">
        <v>81</v>
      </c>
      <c r="L263" t="s">
        <v>93</v>
      </c>
      <c r="M263" t="s">
        <v>75</v>
      </c>
      <c r="N263" t="s">
        <v>85</v>
      </c>
      <c r="O263" t="s">
        <v>82</v>
      </c>
      <c r="P263" t="s">
        <v>82</v>
      </c>
      <c r="Q263" t="s">
        <v>73</v>
      </c>
      <c r="R263" t="s">
        <v>82</v>
      </c>
      <c r="S263" t="s">
        <v>83</v>
      </c>
      <c r="T263" t="s">
        <v>73</v>
      </c>
      <c r="U263" t="s">
        <v>76</v>
      </c>
      <c r="V263" t="s">
        <v>75</v>
      </c>
      <c r="W263" t="s">
        <v>88</v>
      </c>
      <c r="X263">
        <v>1000</v>
      </c>
      <c r="AB263" t="s">
        <v>73</v>
      </c>
      <c r="AC263" t="s">
        <v>78</v>
      </c>
      <c r="AD263" t="s">
        <v>85</v>
      </c>
      <c r="AE263" t="s">
        <v>81</v>
      </c>
      <c r="AF263" t="s">
        <v>78</v>
      </c>
      <c r="AG263" t="s">
        <v>78</v>
      </c>
      <c r="AH263" t="s">
        <v>78</v>
      </c>
      <c r="AI263" t="s">
        <v>79</v>
      </c>
      <c r="AJ263" t="s">
        <v>76</v>
      </c>
      <c r="AK263" t="s">
        <v>87</v>
      </c>
      <c r="AL263" t="s">
        <v>77</v>
      </c>
      <c r="AM263" t="s">
        <v>95</v>
      </c>
      <c r="AN263" t="s">
        <v>75</v>
      </c>
      <c r="AO263" t="s">
        <v>75</v>
      </c>
      <c r="AP263" t="s">
        <v>73</v>
      </c>
      <c r="AQ263" t="s">
        <v>82</v>
      </c>
      <c r="AR263" t="s">
        <v>73</v>
      </c>
      <c r="AS263" t="s">
        <v>82</v>
      </c>
      <c r="AT263" t="s">
        <v>83</v>
      </c>
      <c r="AU263" t="s">
        <v>81</v>
      </c>
      <c r="AV263" t="s">
        <v>82</v>
      </c>
      <c r="AW263" t="s">
        <v>91</v>
      </c>
      <c r="AX263" t="s">
        <v>92</v>
      </c>
      <c r="AY263">
        <v>2500</v>
      </c>
    </row>
    <row r="264" spans="1:51" x14ac:dyDescent="0.35">
      <c r="A264" t="s">
        <v>73</v>
      </c>
      <c r="B264" t="s">
        <v>74</v>
      </c>
      <c r="C264" t="s">
        <v>85</v>
      </c>
      <c r="D264" t="s">
        <v>82</v>
      </c>
      <c r="E264" t="s">
        <v>77</v>
      </c>
      <c r="F264" t="s">
        <v>73</v>
      </c>
      <c r="G264" t="s">
        <v>78</v>
      </c>
      <c r="H264" t="s">
        <v>79</v>
      </c>
      <c r="I264" t="s">
        <v>76</v>
      </c>
      <c r="J264" t="s">
        <v>80</v>
      </c>
      <c r="K264" t="s">
        <v>81</v>
      </c>
      <c r="L264" t="s">
        <v>81</v>
      </c>
      <c r="M264" t="s">
        <v>75</v>
      </c>
      <c r="N264" t="s">
        <v>75</v>
      </c>
      <c r="O264" t="s">
        <v>82</v>
      </c>
      <c r="P264" t="s">
        <v>82</v>
      </c>
      <c r="Q264" t="s">
        <v>73</v>
      </c>
      <c r="R264" t="s">
        <v>82</v>
      </c>
      <c r="S264" t="s">
        <v>83</v>
      </c>
      <c r="T264" t="s">
        <v>73</v>
      </c>
      <c r="U264" t="s">
        <v>80</v>
      </c>
      <c r="V264" t="s">
        <v>91</v>
      </c>
      <c r="W264" t="s">
        <v>88</v>
      </c>
      <c r="X264">
        <v>1000</v>
      </c>
      <c r="AB264" t="s">
        <v>73</v>
      </c>
      <c r="AC264" t="s">
        <v>78</v>
      </c>
      <c r="AD264" t="s">
        <v>85</v>
      </c>
      <c r="AE264" t="s">
        <v>76</v>
      </c>
      <c r="AF264" t="s">
        <v>78</v>
      </c>
      <c r="AG264" t="s">
        <v>85</v>
      </c>
      <c r="AH264" t="s">
        <v>78</v>
      </c>
      <c r="AI264" t="s">
        <v>79</v>
      </c>
      <c r="AJ264" t="s">
        <v>76</v>
      </c>
      <c r="AK264" t="s">
        <v>87</v>
      </c>
      <c r="AL264" t="s">
        <v>77</v>
      </c>
      <c r="AM264" t="s">
        <v>95</v>
      </c>
      <c r="AN264" t="s">
        <v>75</v>
      </c>
      <c r="AO264" t="s">
        <v>75</v>
      </c>
      <c r="AP264" t="s">
        <v>73</v>
      </c>
      <c r="AQ264" t="s">
        <v>82</v>
      </c>
      <c r="AR264" t="s">
        <v>73</v>
      </c>
      <c r="AS264" t="s">
        <v>82</v>
      </c>
      <c r="AT264" t="s">
        <v>83</v>
      </c>
      <c r="AU264" t="s">
        <v>81</v>
      </c>
      <c r="AV264" t="s">
        <v>82</v>
      </c>
      <c r="AW264" t="s">
        <v>91</v>
      </c>
      <c r="AX264" t="s">
        <v>89</v>
      </c>
      <c r="AY264">
        <v>2500</v>
      </c>
    </row>
    <row r="265" spans="1:51" x14ac:dyDescent="0.35">
      <c r="A265" t="s">
        <v>81</v>
      </c>
      <c r="B265" t="s">
        <v>74</v>
      </c>
      <c r="C265" t="s">
        <v>75</v>
      </c>
      <c r="D265" t="s">
        <v>82</v>
      </c>
      <c r="E265" t="s">
        <v>77</v>
      </c>
      <c r="F265" t="s">
        <v>86</v>
      </c>
      <c r="G265" t="s">
        <v>78</v>
      </c>
      <c r="H265" t="s">
        <v>79</v>
      </c>
      <c r="I265" t="s">
        <v>87</v>
      </c>
      <c r="J265" t="s">
        <v>76</v>
      </c>
      <c r="K265" t="s">
        <v>81</v>
      </c>
      <c r="L265" t="s">
        <v>79</v>
      </c>
      <c r="M265" t="s">
        <v>75</v>
      </c>
      <c r="N265" t="s">
        <v>75</v>
      </c>
      <c r="O265" t="s">
        <v>82</v>
      </c>
      <c r="P265" t="s">
        <v>82</v>
      </c>
      <c r="Q265" t="s">
        <v>73</v>
      </c>
      <c r="R265" t="s">
        <v>82</v>
      </c>
      <c r="S265" t="s">
        <v>83</v>
      </c>
      <c r="T265" t="s">
        <v>73</v>
      </c>
      <c r="U265" t="s">
        <v>76</v>
      </c>
      <c r="V265" t="s">
        <v>76</v>
      </c>
      <c r="W265" t="s">
        <v>88</v>
      </c>
      <c r="X265">
        <v>1000</v>
      </c>
      <c r="AB265" t="s">
        <v>73</v>
      </c>
      <c r="AC265" t="s">
        <v>78</v>
      </c>
      <c r="AD265" t="s">
        <v>75</v>
      </c>
      <c r="AE265" t="s">
        <v>76</v>
      </c>
      <c r="AF265" t="s">
        <v>78</v>
      </c>
      <c r="AG265" t="s">
        <v>78</v>
      </c>
      <c r="AH265" t="s">
        <v>78</v>
      </c>
      <c r="AI265" t="s">
        <v>79</v>
      </c>
      <c r="AJ265" t="s">
        <v>76</v>
      </c>
      <c r="AK265" t="s">
        <v>87</v>
      </c>
      <c r="AL265" t="s">
        <v>77</v>
      </c>
      <c r="AM265" t="s">
        <v>95</v>
      </c>
      <c r="AN265" t="s">
        <v>75</v>
      </c>
      <c r="AO265" t="s">
        <v>75</v>
      </c>
      <c r="AP265" t="s">
        <v>73</v>
      </c>
      <c r="AQ265" t="s">
        <v>73</v>
      </c>
      <c r="AR265" t="s">
        <v>73</v>
      </c>
      <c r="AS265" t="s">
        <v>82</v>
      </c>
      <c r="AT265" t="s">
        <v>83</v>
      </c>
      <c r="AU265" t="s">
        <v>81</v>
      </c>
      <c r="AV265" t="s">
        <v>82</v>
      </c>
      <c r="AW265" t="s">
        <v>91</v>
      </c>
      <c r="AX265" t="s">
        <v>73</v>
      </c>
      <c r="AY265">
        <v>2500</v>
      </c>
    </row>
    <row r="266" spans="1:51" x14ac:dyDescent="0.35">
      <c r="A266" t="s">
        <v>81</v>
      </c>
      <c r="B266" t="s">
        <v>74</v>
      </c>
      <c r="C266" t="s">
        <v>85</v>
      </c>
      <c r="D266" t="s">
        <v>82</v>
      </c>
      <c r="E266" t="s">
        <v>77</v>
      </c>
      <c r="F266" t="s">
        <v>86</v>
      </c>
      <c r="G266" t="s">
        <v>78</v>
      </c>
      <c r="H266" t="s">
        <v>79</v>
      </c>
      <c r="I266" t="s">
        <v>87</v>
      </c>
      <c r="J266" t="s">
        <v>76</v>
      </c>
      <c r="K266" t="s">
        <v>81</v>
      </c>
      <c r="L266" t="s">
        <v>79</v>
      </c>
      <c r="M266" t="s">
        <v>75</v>
      </c>
      <c r="N266" t="s">
        <v>75</v>
      </c>
      <c r="O266" t="s">
        <v>82</v>
      </c>
      <c r="P266" t="s">
        <v>82</v>
      </c>
      <c r="Q266" t="s">
        <v>73</v>
      </c>
      <c r="R266" t="s">
        <v>82</v>
      </c>
      <c r="S266" t="s">
        <v>83</v>
      </c>
      <c r="T266" t="s">
        <v>73</v>
      </c>
      <c r="U266" t="s">
        <v>76</v>
      </c>
      <c r="V266" t="s">
        <v>75</v>
      </c>
      <c r="W266" t="s">
        <v>90</v>
      </c>
      <c r="X266">
        <v>1000</v>
      </c>
      <c r="AB266" t="s">
        <v>73</v>
      </c>
      <c r="AC266" t="s">
        <v>74</v>
      </c>
      <c r="AD266" t="s">
        <v>85</v>
      </c>
      <c r="AE266" t="s">
        <v>81</v>
      </c>
      <c r="AF266" t="s">
        <v>78</v>
      </c>
      <c r="AG266" t="s">
        <v>85</v>
      </c>
      <c r="AH266" t="s">
        <v>78</v>
      </c>
      <c r="AI266" t="s">
        <v>79</v>
      </c>
      <c r="AJ266" t="s">
        <v>76</v>
      </c>
      <c r="AK266" t="s">
        <v>87</v>
      </c>
      <c r="AL266" t="s">
        <v>77</v>
      </c>
      <c r="AM266" t="s">
        <v>95</v>
      </c>
      <c r="AN266" t="s">
        <v>75</v>
      </c>
      <c r="AO266" t="s">
        <v>75</v>
      </c>
      <c r="AP266" t="s">
        <v>82</v>
      </c>
      <c r="AQ266" t="s">
        <v>73</v>
      </c>
      <c r="AR266" t="s">
        <v>73</v>
      </c>
      <c r="AS266" t="s">
        <v>82</v>
      </c>
      <c r="AT266" t="s">
        <v>83</v>
      </c>
      <c r="AU266" t="s">
        <v>81</v>
      </c>
      <c r="AV266" t="s">
        <v>82</v>
      </c>
      <c r="AW266" t="s">
        <v>91</v>
      </c>
      <c r="AX266" t="s">
        <v>73</v>
      </c>
      <c r="AY266">
        <v>2500</v>
      </c>
    </row>
    <row r="267" spans="1:51" x14ac:dyDescent="0.35">
      <c r="A267" t="s">
        <v>81</v>
      </c>
      <c r="B267" t="s">
        <v>78</v>
      </c>
      <c r="C267" t="s">
        <v>78</v>
      </c>
      <c r="D267" t="s">
        <v>82</v>
      </c>
      <c r="E267" t="s">
        <v>77</v>
      </c>
      <c r="F267" t="s">
        <v>89</v>
      </c>
      <c r="G267" t="s">
        <v>78</v>
      </c>
      <c r="H267" t="s">
        <v>82</v>
      </c>
      <c r="I267" t="s">
        <v>76</v>
      </c>
      <c r="J267" t="s">
        <v>82</v>
      </c>
      <c r="K267" t="s">
        <v>77</v>
      </c>
      <c r="L267" t="s">
        <v>87</v>
      </c>
      <c r="M267" t="s">
        <v>75</v>
      </c>
      <c r="N267" t="s">
        <v>75</v>
      </c>
      <c r="O267" t="s">
        <v>82</v>
      </c>
      <c r="P267" t="s">
        <v>82</v>
      </c>
      <c r="Q267" t="s">
        <v>73</v>
      </c>
      <c r="R267" t="s">
        <v>82</v>
      </c>
      <c r="S267" t="s">
        <v>83</v>
      </c>
      <c r="T267" t="s">
        <v>73</v>
      </c>
      <c r="U267" t="s">
        <v>84</v>
      </c>
      <c r="V267" t="s">
        <v>91</v>
      </c>
      <c r="W267" t="s">
        <v>92</v>
      </c>
      <c r="X267">
        <v>1000</v>
      </c>
      <c r="AB267" t="s">
        <v>73</v>
      </c>
      <c r="AC267" t="s">
        <v>78</v>
      </c>
      <c r="AD267" t="s">
        <v>75</v>
      </c>
      <c r="AE267" t="s">
        <v>81</v>
      </c>
      <c r="AF267" t="s">
        <v>78</v>
      </c>
      <c r="AG267" t="s">
        <v>75</v>
      </c>
      <c r="AH267" t="s">
        <v>78</v>
      </c>
      <c r="AI267" t="s">
        <v>79</v>
      </c>
      <c r="AJ267" t="s">
        <v>76</v>
      </c>
      <c r="AK267" t="s">
        <v>87</v>
      </c>
      <c r="AL267" t="s">
        <v>77</v>
      </c>
      <c r="AM267" t="s">
        <v>95</v>
      </c>
      <c r="AN267" t="s">
        <v>80</v>
      </c>
      <c r="AO267" t="s">
        <v>80</v>
      </c>
      <c r="AP267" t="s">
        <v>82</v>
      </c>
      <c r="AQ267" t="s">
        <v>73</v>
      </c>
      <c r="AR267" t="s">
        <v>73</v>
      </c>
      <c r="AS267" t="s">
        <v>82</v>
      </c>
      <c r="AT267" t="s">
        <v>83</v>
      </c>
      <c r="AU267" t="s">
        <v>81</v>
      </c>
      <c r="AV267" t="s">
        <v>82</v>
      </c>
      <c r="AW267" t="s">
        <v>91</v>
      </c>
      <c r="AX267" t="s">
        <v>89</v>
      </c>
      <c r="AY267">
        <v>2500</v>
      </c>
    </row>
    <row r="268" spans="1:51" x14ac:dyDescent="0.35">
      <c r="A268" t="s">
        <v>81</v>
      </c>
      <c r="B268" t="s">
        <v>78</v>
      </c>
      <c r="C268" t="s">
        <v>78</v>
      </c>
      <c r="D268" t="s">
        <v>88</v>
      </c>
      <c r="E268" t="s">
        <v>78</v>
      </c>
      <c r="F268" t="s">
        <v>76</v>
      </c>
      <c r="G268" t="s">
        <v>78</v>
      </c>
      <c r="H268" t="s">
        <v>79</v>
      </c>
      <c r="I268" t="s">
        <v>76</v>
      </c>
      <c r="J268" t="s">
        <v>88</v>
      </c>
      <c r="K268" t="s">
        <v>81</v>
      </c>
      <c r="L268" t="s">
        <v>81</v>
      </c>
      <c r="M268" t="s">
        <v>75</v>
      </c>
      <c r="N268" t="s">
        <v>75</v>
      </c>
      <c r="O268" t="s">
        <v>82</v>
      </c>
      <c r="P268" t="s">
        <v>82</v>
      </c>
      <c r="Q268" t="s">
        <v>73</v>
      </c>
      <c r="R268" t="s">
        <v>82</v>
      </c>
      <c r="S268" t="s">
        <v>83</v>
      </c>
      <c r="T268" t="s">
        <v>73</v>
      </c>
      <c r="U268" t="s">
        <v>80</v>
      </c>
      <c r="V268" t="s">
        <v>91</v>
      </c>
      <c r="W268" t="s">
        <v>84</v>
      </c>
      <c r="X268">
        <v>1200</v>
      </c>
      <c r="AB268" t="s">
        <v>73</v>
      </c>
      <c r="AC268" t="s">
        <v>80</v>
      </c>
      <c r="AD268" t="s">
        <v>75</v>
      </c>
      <c r="AE268" t="s">
        <v>76</v>
      </c>
      <c r="AF268" t="s">
        <v>78</v>
      </c>
      <c r="AG268" t="s">
        <v>75</v>
      </c>
      <c r="AH268" t="s">
        <v>78</v>
      </c>
      <c r="AI268" t="s">
        <v>79</v>
      </c>
      <c r="AJ268" t="s">
        <v>76</v>
      </c>
      <c r="AK268" t="s">
        <v>87</v>
      </c>
      <c r="AL268" t="s">
        <v>77</v>
      </c>
      <c r="AM268" t="s">
        <v>95</v>
      </c>
      <c r="AN268" t="s">
        <v>75</v>
      </c>
      <c r="AO268" t="s">
        <v>75</v>
      </c>
      <c r="AP268" t="s">
        <v>73</v>
      </c>
      <c r="AQ268" t="s">
        <v>73</v>
      </c>
      <c r="AR268" t="s">
        <v>73</v>
      </c>
      <c r="AS268" t="s">
        <v>82</v>
      </c>
      <c r="AT268" t="s">
        <v>83</v>
      </c>
      <c r="AU268" t="s">
        <v>81</v>
      </c>
      <c r="AV268" t="s">
        <v>82</v>
      </c>
      <c r="AW268" t="s">
        <v>91</v>
      </c>
      <c r="AX268" t="s">
        <v>92</v>
      </c>
      <c r="AY268">
        <v>2500</v>
      </c>
    </row>
    <row r="269" spans="1:51" x14ac:dyDescent="0.35">
      <c r="A269" t="s">
        <v>81</v>
      </c>
      <c r="B269" t="s">
        <v>78</v>
      </c>
      <c r="C269" t="s">
        <v>75</v>
      </c>
      <c r="D269" t="s">
        <v>88</v>
      </c>
      <c r="E269" t="s">
        <v>78</v>
      </c>
      <c r="F269" t="s">
        <v>76</v>
      </c>
      <c r="G269" t="s">
        <v>78</v>
      </c>
      <c r="H269" t="s">
        <v>82</v>
      </c>
      <c r="I269" t="s">
        <v>87</v>
      </c>
      <c r="J269" t="s">
        <v>73</v>
      </c>
      <c r="K269" t="s">
        <v>77</v>
      </c>
      <c r="L269" t="s">
        <v>81</v>
      </c>
      <c r="M269" t="s">
        <v>75</v>
      </c>
      <c r="N269" t="s">
        <v>75</v>
      </c>
      <c r="O269" t="s">
        <v>82</v>
      </c>
      <c r="P269" t="s">
        <v>82</v>
      </c>
      <c r="Q269" t="s">
        <v>73</v>
      </c>
      <c r="R269" t="s">
        <v>82</v>
      </c>
      <c r="S269" t="s">
        <v>83</v>
      </c>
      <c r="T269" t="s">
        <v>81</v>
      </c>
      <c r="U269" t="s">
        <v>80</v>
      </c>
      <c r="V269" t="s">
        <v>86</v>
      </c>
      <c r="W269" t="s">
        <v>88</v>
      </c>
      <c r="X269">
        <v>1300</v>
      </c>
      <c r="AB269" t="s">
        <v>73</v>
      </c>
      <c r="AC269" t="s">
        <v>80</v>
      </c>
      <c r="AD269" t="s">
        <v>75</v>
      </c>
      <c r="AE269" t="s">
        <v>81</v>
      </c>
      <c r="AF269" t="s">
        <v>78</v>
      </c>
      <c r="AG269" t="s">
        <v>85</v>
      </c>
      <c r="AH269" t="s">
        <v>78</v>
      </c>
      <c r="AI269" t="s">
        <v>79</v>
      </c>
      <c r="AJ269" t="s">
        <v>76</v>
      </c>
      <c r="AK269" t="s">
        <v>87</v>
      </c>
      <c r="AL269" t="s">
        <v>77</v>
      </c>
      <c r="AM269" t="s">
        <v>95</v>
      </c>
      <c r="AN269" t="s">
        <v>75</v>
      </c>
      <c r="AO269" t="s">
        <v>80</v>
      </c>
      <c r="AP269" t="s">
        <v>73</v>
      </c>
      <c r="AQ269" t="s">
        <v>73</v>
      </c>
      <c r="AR269" t="s">
        <v>73</v>
      </c>
      <c r="AS269" t="s">
        <v>82</v>
      </c>
      <c r="AT269" t="s">
        <v>83</v>
      </c>
      <c r="AU269" t="s">
        <v>81</v>
      </c>
      <c r="AV269" t="s">
        <v>82</v>
      </c>
      <c r="AW269" t="s">
        <v>91</v>
      </c>
      <c r="AX269" t="s">
        <v>92</v>
      </c>
      <c r="AY269">
        <v>2500</v>
      </c>
    </row>
    <row r="270" spans="1:51" x14ac:dyDescent="0.35">
      <c r="A270" t="s">
        <v>81</v>
      </c>
      <c r="B270" t="s">
        <v>74</v>
      </c>
      <c r="C270" t="s">
        <v>85</v>
      </c>
      <c r="D270" t="s">
        <v>85</v>
      </c>
      <c r="E270" t="s">
        <v>77</v>
      </c>
      <c r="F270" t="s">
        <v>86</v>
      </c>
      <c r="G270" t="s">
        <v>78</v>
      </c>
      <c r="H270" t="s">
        <v>79</v>
      </c>
      <c r="I270" t="s">
        <v>87</v>
      </c>
      <c r="J270" t="s">
        <v>88</v>
      </c>
      <c r="K270" t="s">
        <v>81</v>
      </c>
      <c r="L270" t="s">
        <v>79</v>
      </c>
      <c r="M270" t="s">
        <v>75</v>
      </c>
      <c r="N270" t="s">
        <v>75</v>
      </c>
      <c r="O270" t="s">
        <v>82</v>
      </c>
      <c r="P270" t="s">
        <v>82</v>
      </c>
      <c r="Q270" t="s">
        <v>73</v>
      </c>
      <c r="R270" t="s">
        <v>82</v>
      </c>
      <c r="S270" t="s">
        <v>83</v>
      </c>
      <c r="T270" t="s">
        <v>73</v>
      </c>
      <c r="U270" t="s">
        <v>76</v>
      </c>
      <c r="V270" t="s">
        <v>75</v>
      </c>
      <c r="W270" t="s">
        <v>90</v>
      </c>
      <c r="X270">
        <v>2500</v>
      </c>
      <c r="AB270" t="s">
        <v>73</v>
      </c>
      <c r="AC270" t="s">
        <v>80</v>
      </c>
      <c r="AD270" t="s">
        <v>75</v>
      </c>
      <c r="AE270" t="s">
        <v>76</v>
      </c>
      <c r="AF270" t="s">
        <v>78</v>
      </c>
      <c r="AG270" t="s">
        <v>75</v>
      </c>
      <c r="AH270" t="s">
        <v>78</v>
      </c>
      <c r="AI270" t="s">
        <v>79</v>
      </c>
      <c r="AJ270" t="s">
        <v>76</v>
      </c>
      <c r="AK270" t="s">
        <v>87</v>
      </c>
      <c r="AL270" t="s">
        <v>77</v>
      </c>
      <c r="AM270" t="s">
        <v>95</v>
      </c>
      <c r="AN270" t="s">
        <v>80</v>
      </c>
      <c r="AO270" t="s">
        <v>80</v>
      </c>
      <c r="AP270" t="s">
        <v>82</v>
      </c>
      <c r="AQ270" t="s">
        <v>82</v>
      </c>
      <c r="AR270" t="s">
        <v>73</v>
      </c>
      <c r="AS270" t="s">
        <v>82</v>
      </c>
      <c r="AT270" t="s">
        <v>83</v>
      </c>
      <c r="AU270" t="s">
        <v>81</v>
      </c>
      <c r="AV270" t="s">
        <v>82</v>
      </c>
      <c r="AW270" t="s">
        <v>91</v>
      </c>
      <c r="AX270" t="s">
        <v>89</v>
      </c>
      <c r="AY270">
        <v>2500</v>
      </c>
    </row>
    <row r="271" spans="1:51" x14ac:dyDescent="0.35">
      <c r="A271" t="s">
        <v>81</v>
      </c>
      <c r="B271" t="s">
        <v>87</v>
      </c>
      <c r="C271" t="s">
        <v>75</v>
      </c>
      <c r="D271" t="s">
        <v>82</v>
      </c>
      <c r="E271" t="s">
        <v>77</v>
      </c>
      <c r="F271" t="s">
        <v>86</v>
      </c>
      <c r="G271" t="s">
        <v>78</v>
      </c>
      <c r="H271" t="s">
        <v>79</v>
      </c>
      <c r="I271" t="s">
        <v>87</v>
      </c>
      <c r="J271" t="s">
        <v>80</v>
      </c>
      <c r="K271" t="s">
        <v>81</v>
      </c>
      <c r="L271" t="s">
        <v>79</v>
      </c>
      <c r="M271" t="s">
        <v>75</v>
      </c>
      <c r="N271" t="s">
        <v>75</v>
      </c>
      <c r="O271" t="s">
        <v>82</v>
      </c>
      <c r="P271" t="s">
        <v>82</v>
      </c>
      <c r="Q271" t="s">
        <v>73</v>
      </c>
      <c r="R271" t="s">
        <v>82</v>
      </c>
      <c r="S271" t="s">
        <v>83</v>
      </c>
      <c r="T271" t="s">
        <v>73</v>
      </c>
      <c r="U271" t="s">
        <v>76</v>
      </c>
      <c r="V271" t="s">
        <v>75</v>
      </c>
      <c r="W271" t="s">
        <v>90</v>
      </c>
      <c r="X271">
        <v>1000</v>
      </c>
      <c r="AB271" t="s">
        <v>73</v>
      </c>
      <c r="AC271" t="s">
        <v>78</v>
      </c>
      <c r="AD271" t="s">
        <v>75</v>
      </c>
      <c r="AE271" t="s">
        <v>76</v>
      </c>
      <c r="AF271" t="s">
        <v>78</v>
      </c>
      <c r="AG271" t="s">
        <v>78</v>
      </c>
      <c r="AH271" t="s">
        <v>78</v>
      </c>
      <c r="AI271" t="s">
        <v>79</v>
      </c>
      <c r="AJ271" t="s">
        <v>76</v>
      </c>
      <c r="AK271" t="s">
        <v>87</v>
      </c>
      <c r="AL271" t="s">
        <v>77</v>
      </c>
      <c r="AM271" t="s">
        <v>95</v>
      </c>
      <c r="AN271" t="s">
        <v>75</v>
      </c>
      <c r="AO271" t="s">
        <v>75</v>
      </c>
      <c r="AP271" t="s">
        <v>73</v>
      </c>
      <c r="AQ271" t="s">
        <v>82</v>
      </c>
      <c r="AR271" t="s">
        <v>73</v>
      </c>
      <c r="AS271" t="s">
        <v>82</v>
      </c>
      <c r="AT271" t="s">
        <v>83</v>
      </c>
      <c r="AU271" t="s">
        <v>81</v>
      </c>
      <c r="AV271" t="s">
        <v>82</v>
      </c>
      <c r="AW271" t="s">
        <v>91</v>
      </c>
      <c r="AX271" t="s">
        <v>73</v>
      </c>
      <c r="AY271">
        <v>2500</v>
      </c>
    </row>
    <row r="272" spans="1:51" x14ac:dyDescent="0.35">
      <c r="A272" t="s">
        <v>73</v>
      </c>
      <c r="B272" t="s">
        <v>78</v>
      </c>
      <c r="C272" t="s">
        <v>85</v>
      </c>
      <c r="D272" t="s">
        <v>76</v>
      </c>
      <c r="E272" t="s">
        <v>77</v>
      </c>
      <c r="F272" t="s">
        <v>73</v>
      </c>
      <c r="G272" t="s">
        <v>78</v>
      </c>
      <c r="H272" t="s">
        <v>79</v>
      </c>
      <c r="I272" t="s">
        <v>76</v>
      </c>
      <c r="J272" t="s">
        <v>82</v>
      </c>
      <c r="K272" t="s">
        <v>81</v>
      </c>
      <c r="L272" t="s">
        <v>81</v>
      </c>
      <c r="M272" t="s">
        <v>75</v>
      </c>
      <c r="N272" t="s">
        <v>75</v>
      </c>
      <c r="O272" t="s">
        <v>82</v>
      </c>
      <c r="P272" t="s">
        <v>82</v>
      </c>
      <c r="Q272" t="s">
        <v>73</v>
      </c>
      <c r="R272" t="s">
        <v>82</v>
      </c>
      <c r="S272" t="s">
        <v>83</v>
      </c>
      <c r="T272" t="s">
        <v>73</v>
      </c>
      <c r="U272" t="s">
        <v>80</v>
      </c>
      <c r="V272" t="s">
        <v>75</v>
      </c>
      <c r="W272" t="s">
        <v>84</v>
      </c>
      <c r="X272">
        <v>1000</v>
      </c>
      <c r="AB272" t="s">
        <v>73</v>
      </c>
      <c r="AC272" t="s">
        <v>80</v>
      </c>
      <c r="AD272" t="s">
        <v>75</v>
      </c>
      <c r="AE272" t="s">
        <v>81</v>
      </c>
      <c r="AF272" t="s">
        <v>78</v>
      </c>
      <c r="AG272" t="s">
        <v>75</v>
      </c>
      <c r="AH272" t="s">
        <v>78</v>
      </c>
      <c r="AI272" t="s">
        <v>79</v>
      </c>
      <c r="AJ272" t="s">
        <v>76</v>
      </c>
      <c r="AK272" t="s">
        <v>87</v>
      </c>
      <c r="AL272" t="s">
        <v>77</v>
      </c>
      <c r="AM272" t="s">
        <v>95</v>
      </c>
      <c r="AN272" t="s">
        <v>80</v>
      </c>
      <c r="AO272" t="s">
        <v>75</v>
      </c>
      <c r="AP272" t="s">
        <v>73</v>
      </c>
      <c r="AQ272" t="s">
        <v>82</v>
      </c>
      <c r="AR272" t="s">
        <v>73</v>
      </c>
      <c r="AS272" t="s">
        <v>82</v>
      </c>
      <c r="AT272" t="s">
        <v>83</v>
      </c>
      <c r="AU272" t="s">
        <v>81</v>
      </c>
      <c r="AV272" t="s">
        <v>82</v>
      </c>
      <c r="AW272" t="s">
        <v>91</v>
      </c>
      <c r="AX272" t="s">
        <v>89</v>
      </c>
      <c r="AY272">
        <v>2500</v>
      </c>
    </row>
    <row r="273" spans="1:51" x14ac:dyDescent="0.35">
      <c r="A273" t="s">
        <v>81</v>
      </c>
      <c r="B273" t="s">
        <v>74</v>
      </c>
      <c r="C273" t="s">
        <v>75</v>
      </c>
      <c r="D273" t="s">
        <v>82</v>
      </c>
      <c r="E273" t="s">
        <v>77</v>
      </c>
      <c r="F273" t="s">
        <v>89</v>
      </c>
      <c r="G273" t="s">
        <v>78</v>
      </c>
      <c r="H273" t="s">
        <v>79</v>
      </c>
      <c r="I273" t="s">
        <v>87</v>
      </c>
      <c r="J273" t="s">
        <v>76</v>
      </c>
      <c r="K273" t="s">
        <v>81</v>
      </c>
      <c r="L273" t="s">
        <v>79</v>
      </c>
      <c r="M273" t="s">
        <v>75</v>
      </c>
      <c r="N273" t="s">
        <v>75</v>
      </c>
      <c r="O273" t="s">
        <v>82</v>
      </c>
      <c r="P273" t="s">
        <v>82</v>
      </c>
      <c r="Q273" t="s">
        <v>73</v>
      </c>
      <c r="R273" t="s">
        <v>82</v>
      </c>
      <c r="S273" t="s">
        <v>83</v>
      </c>
      <c r="T273" t="s">
        <v>73</v>
      </c>
      <c r="U273" t="s">
        <v>80</v>
      </c>
      <c r="V273" t="s">
        <v>76</v>
      </c>
      <c r="W273" t="s">
        <v>90</v>
      </c>
      <c r="X273">
        <v>1000</v>
      </c>
      <c r="AB273" t="s">
        <v>73</v>
      </c>
      <c r="AC273" t="s">
        <v>78</v>
      </c>
      <c r="AD273" t="s">
        <v>75</v>
      </c>
      <c r="AE273" t="s">
        <v>81</v>
      </c>
      <c r="AF273" t="s">
        <v>78</v>
      </c>
      <c r="AG273" t="s">
        <v>85</v>
      </c>
      <c r="AH273" t="s">
        <v>78</v>
      </c>
      <c r="AI273" t="s">
        <v>79</v>
      </c>
      <c r="AJ273" t="s">
        <v>76</v>
      </c>
      <c r="AK273" t="s">
        <v>87</v>
      </c>
      <c r="AL273" t="s">
        <v>77</v>
      </c>
      <c r="AM273" t="s">
        <v>95</v>
      </c>
      <c r="AN273" t="s">
        <v>80</v>
      </c>
      <c r="AO273" t="s">
        <v>80</v>
      </c>
      <c r="AP273" t="s">
        <v>73</v>
      </c>
      <c r="AQ273" t="s">
        <v>73</v>
      </c>
      <c r="AR273" t="s">
        <v>73</v>
      </c>
      <c r="AS273" t="s">
        <v>82</v>
      </c>
      <c r="AT273" t="s">
        <v>83</v>
      </c>
      <c r="AU273" t="s">
        <v>81</v>
      </c>
      <c r="AV273" t="s">
        <v>82</v>
      </c>
      <c r="AW273" t="s">
        <v>91</v>
      </c>
      <c r="AX273" t="s">
        <v>92</v>
      </c>
      <c r="AY273">
        <v>2500</v>
      </c>
    </row>
    <row r="274" spans="1:51" x14ac:dyDescent="0.35">
      <c r="A274" t="s">
        <v>73</v>
      </c>
      <c r="B274" t="s">
        <v>78</v>
      </c>
      <c r="C274" t="s">
        <v>75</v>
      </c>
      <c r="D274" t="s">
        <v>76</v>
      </c>
      <c r="E274" t="s">
        <v>77</v>
      </c>
      <c r="F274" t="s">
        <v>73</v>
      </c>
      <c r="G274" t="s">
        <v>78</v>
      </c>
      <c r="H274" t="s">
        <v>79</v>
      </c>
      <c r="I274" t="s">
        <v>76</v>
      </c>
      <c r="J274" t="s">
        <v>82</v>
      </c>
      <c r="K274" t="s">
        <v>81</v>
      </c>
      <c r="L274" t="s">
        <v>81</v>
      </c>
      <c r="M274" t="s">
        <v>75</v>
      </c>
      <c r="N274" t="s">
        <v>75</v>
      </c>
      <c r="O274" t="s">
        <v>82</v>
      </c>
      <c r="P274" t="s">
        <v>82</v>
      </c>
      <c r="Q274" t="s">
        <v>73</v>
      </c>
      <c r="R274" t="s">
        <v>82</v>
      </c>
      <c r="S274" t="s">
        <v>83</v>
      </c>
      <c r="T274" t="s">
        <v>73</v>
      </c>
      <c r="U274" t="s">
        <v>80</v>
      </c>
      <c r="V274" t="s">
        <v>91</v>
      </c>
      <c r="W274" t="s">
        <v>84</v>
      </c>
      <c r="X274">
        <v>1200</v>
      </c>
      <c r="AB274" t="s">
        <v>73</v>
      </c>
      <c r="AC274" t="s">
        <v>74</v>
      </c>
      <c r="AD274" t="s">
        <v>75</v>
      </c>
      <c r="AE274" t="s">
        <v>81</v>
      </c>
      <c r="AF274" t="s">
        <v>78</v>
      </c>
      <c r="AG274" t="s">
        <v>75</v>
      </c>
      <c r="AH274" t="s">
        <v>78</v>
      </c>
      <c r="AI274" t="s">
        <v>79</v>
      </c>
      <c r="AJ274" t="s">
        <v>76</v>
      </c>
      <c r="AK274" t="s">
        <v>87</v>
      </c>
      <c r="AL274" t="s">
        <v>77</v>
      </c>
      <c r="AM274" t="s">
        <v>95</v>
      </c>
      <c r="AN274" t="s">
        <v>75</v>
      </c>
      <c r="AO274" t="s">
        <v>75</v>
      </c>
      <c r="AP274" t="s">
        <v>73</v>
      </c>
      <c r="AQ274" t="s">
        <v>82</v>
      </c>
      <c r="AR274" t="s">
        <v>73</v>
      </c>
      <c r="AS274" t="s">
        <v>82</v>
      </c>
      <c r="AT274" t="s">
        <v>83</v>
      </c>
      <c r="AU274" t="s">
        <v>81</v>
      </c>
      <c r="AV274" t="s">
        <v>82</v>
      </c>
      <c r="AW274" t="s">
        <v>91</v>
      </c>
      <c r="AX274" t="s">
        <v>73</v>
      </c>
      <c r="AY274">
        <v>2500</v>
      </c>
    </row>
    <row r="275" spans="1:51" x14ac:dyDescent="0.35">
      <c r="A275" t="s">
        <v>81</v>
      </c>
      <c r="B275" t="s">
        <v>74</v>
      </c>
      <c r="C275" t="s">
        <v>85</v>
      </c>
      <c r="D275" t="s">
        <v>82</v>
      </c>
      <c r="E275" t="s">
        <v>77</v>
      </c>
      <c r="F275" t="s">
        <v>89</v>
      </c>
      <c r="G275" t="s">
        <v>78</v>
      </c>
      <c r="H275" t="s">
        <v>79</v>
      </c>
      <c r="I275" t="s">
        <v>87</v>
      </c>
      <c r="J275" t="s">
        <v>80</v>
      </c>
      <c r="K275" t="s">
        <v>81</v>
      </c>
      <c r="L275" t="s">
        <v>79</v>
      </c>
      <c r="M275" t="s">
        <v>75</v>
      </c>
      <c r="N275" t="s">
        <v>75</v>
      </c>
      <c r="O275" t="s">
        <v>82</v>
      </c>
      <c r="P275" t="s">
        <v>82</v>
      </c>
      <c r="Q275" t="s">
        <v>73</v>
      </c>
      <c r="R275" t="s">
        <v>82</v>
      </c>
      <c r="S275" t="s">
        <v>83</v>
      </c>
      <c r="T275" t="s">
        <v>73</v>
      </c>
      <c r="U275" t="s">
        <v>76</v>
      </c>
      <c r="V275" t="s">
        <v>75</v>
      </c>
      <c r="W275" t="s">
        <v>88</v>
      </c>
      <c r="X275">
        <v>1300</v>
      </c>
      <c r="AB275" t="s">
        <v>73</v>
      </c>
      <c r="AC275" t="s">
        <v>78</v>
      </c>
      <c r="AD275" t="s">
        <v>75</v>
      </c>
      <c r="AE275" t="s">
        <v>76</v>
      </c>
      <c r="AF275" t="s">
        <v>78</v>
      </c>
      <c r="AG275" t="s">
        <v>78</v>
      </c>
      <c r="AH275" t="s">
        <v>78</v>
      </c>
      <c r="AI275" t="s">
        <v>79</v>
      </c>
      <c r="AJ275" t="s">
        <v>76</v>
      </c>
      <c r="AK275" t="s">
        <v>87</v>
      </c>
      <c r="AL275" t="s">
        <v>77</v>
      </c>
      <c r="AM275" t="s">
        <v>95</v>
      </c>
      <c r="AN275" t="s">
        <v>75</v>
      </c>
      <c r="AO275" t="s">
        <v>80</v>
      </c>
      <c r="AP275" t="s">
        <v>82</v>
      </c>
      <c r="AQ275" t="s">
        <v>82</v>
      </c>
      <c r="AR275" t="s">
        <v>73</v>
      </c>
      <c r="AS275" t="s">
        <v>82</v>
      </c>
      <c r="AT275" t="s">
        <v>83</v>
      </c>
      <c r="AU275" t="s">
        <v>81</v>
      </c>
      <c r="AV275" t="s">
        <v>82</v>
      </c>
      <c r="AW275" t="s">
        <v>91</v>
      </c>
      <c r="AX275" t="s">
        <v>73</v>
      </c>
      <c r="AY275">
        <v>2500</v>
      </c>
    </row>
    <row r="276" spans="1:51" x14ac:dyDescent="0.35">
      <c r="A276" t="s">
        <v>81</v>
      </c>
      <c r="B276" t="s">
        <v>74</v>
      </c>
      <c r="C276" t="s">
        <v>85</v>
      </c>
      <c r="D276" t="s">
        <v>85</v>
      </c>
      <c r="E276" t="s">
        <v>77</v>
      </c>
      <c r="F276" t="s">
        <v>86</v>
      </c>
      <c r="G276" t="s">
        <v>78</v>
      </c>
      <c r="H276" t="s">
        <v>79</v>
      </c>
      <c r="I276" t="s">
        <v>87</v>
      </c>
      <c r="J276" t="s">
        <v>80</v>
      </c>
      <c r="K276" t="s">
        <v>81</v>
      </c>
      <c r="L276" t="s">
        <v>79</v>
      </c>
      <c r="M276" t="s">
        <v>75</v>
      </c>
      <c r="N276" t="s">
        <v>75</v>
      </c>
      <c r="O276" t="s">
        <v>82</v>
      </c>
      <c r="P276" t="s">
        <v>82</v>
      </c>
      <c r="Q276" t="s">
        <v>73</v>
      </c>
      <c r="R276" t="s">
        <v>82</v>
      </c>
      <c r="S276" t="s">
        <v>83</v>
      </c>
      <c r="T276" t="s">
        <v>73</v>
      </c>
      <c r="U276" t="s">
        <v>76</v>
      </c>
      <c r="V276" t="s">
        <v>76</v>
      </c>
      <c r="W276" t="s">
        <v>90</v>
      </c>
      <c r="X276">
        <v>2500</v>
      </c>
      <c r="AB276" t="s">
        <v>73</v>
      </c>
      <c r="AC276" t="s">
        <v>80</v>
      </c>
      <c r="AD276" t="s">
        <v>85</v>
      </c>
      <c r="AE276" t="s">
        <v>81</v>
      </c>
      <c r="AF276" t="s">
        <v>78</v>
      </c>
      <c r="AG276" t="s">
        <v>75</v>
      </c>
      <c r="AH276" t="s">
        <v>78</v>
      </c>
      <c r="AI276" t="s">
        <v>79</v>
      </c>
      <c r="AJ276" t="s">
        <v>76</v>
      </c>
      <c r="AK276" t="s">
        <v>87</v>
      </c>
      <c r="AL276" t="s">
        <v>77</v>
      </c>
      <c r="AM276" t="s">
        <v>95</v>
      </c>
      <c r="AN276" t="s">
        <v>80</v>
      </c>
      <c r="AO276" t="s">
        <v>75</v>
      </c>
      <c r="AP276" t="s">
        <v>82</v>
      </c>
      <c r="AQ276" t="s">
        <v>82</v>
      </c>
      <c r="AR276" t="s">
        <v>73</v>
      </c>
      <c r="AS276" t="s">
        <v>82</v>
      </c>
      <c r="AT276" t="s">
        <v>83</v>
      </c>
      <c r="AU276" t="s">
        <v>81</v>
      </c>
      <c r="AV276" t="s">
        <v>82</v>
      </c>
      <c r="AW276" t="s">
        <v>91</v>
      </c>
      <c r="AX276" t="s">
        <v>89</v>
      </c>
      <c r="AY276">
        <v>2500</v>
      </c>
    </row>
    <row r="277" spans="1:51" x14ac:dyDescent="0.35">
      <c r="A277" t="s">
        <v>81</v>
      </c>
      <c r="B277" t="s">
        <v>78</v>
      </c>
      <c r="C277" t="s">
        <v>85</v>
      </c>
      <c r="D277" t="s">
        <v>85</v>
      </c>
      <c r="E277" t="s">
        <v>77</v>
      </c>
      <c r="F277" t="s">
        <v>86</v>
      </c>
      <c r="G277" t="s">
        <v>78</v>
      </c>
      <c r="H277" t="s">
        <v>79</v>
      </c>
      <c r="I277" t="s">
        <v>87</v>
      </c>
      <c r="J277" t="s">
        <v>76</v>
      </c>
      <c r="K277" t="s">
        <v>81</v>
      </c>
      <c r="L277" t="s">
        <v>93</v>
      </c>
      <c r="M277" t="s">
        <v>75</v>
      </c>
      <c r="N277" t="s">
        <v>85</v>
      </c>
      <c r="O277" t="s">
        <v>82</v>
      </c>
      <c r="P277" t="s">
        <v>82</v>
      </c>
      <c r="Q277" t="s">
        <v>73</v>
      </c>
      <c r="R277" t="s">
        <v>82</v>
      </c>
      <c r="S277" t="s">
        <v>83</v>
      </c>
      <c r="T277" t="s">
        <v>73</v>
      </c>
      <c r="U277" t="s">
        <v>76</v>
      </c>
      <c r="V277" t="s">
        <v>75</v>
      </c>
      <c r="W277" t="s">
        <v>73</v>
      </c>
      <c r="X277">
        <v>0</v>
      </c>
      <c r="AB277" t="s">
        <v>73</v>
      </c>
      <c r="AC277" t="s">
        <v>80</v>
      </c>
      <c r="AD277" t="s">
        <v>85</v>
      </c>
      <c r="AE277" t="s">
        <v>79</v>
      </c>
      <c r="AF277" t="s">
        <v>78</v>
      </c>
      <c r="AG277" t="s">
        <v>90</v>
      </c>
      <c r="AH277" t="s">
        <v>78</v>
      </c>
      <c r="AI277" t="s">
        <v>79</v>
      </c>
      <c r="AJ277" t="s">
        <v>87</v>
      </c>
      <c r="AK277" t="s">
        <v>82</v>
      </c>
      <c r="AL277" t="s">
        <v>81</v>
      </c>
      <c r="AM277" t="s">
        <v>79</v>
      </c>
      <c r="AN277" t="s">
        <v>80</v>
      </c>
      <c r="AO277" t="s">
        <v>85</v>
      </c>
      <c r="AP277" t="s">
        <v>79</v>
      </c>
      <c r="AQ277" t="s">
        <v>79</v>
      </c>
      <c r="AR277" t="s">
        <v>73</v>
      </c>
      <c r="AS277" t="s">
        <v>82</v>
      </c>
      <c r="AT277" t="s">
        <v>76</v>
      </c>
      <c r="AU277" t="s">
        <v>76</v>
      </c>
      <c r="AV277" t="s">
        <v>82</v>
      </c>
      <c r="AW277" t="s">
        <v>79</v>
      </c>
      <c r="AX277" t="s">
        <v>92</v>
      </c>
      <c r="AY277">
        <v>2500</v>
      </c>
    </row>
    <row r="278" spans="1:51" x14ac:dyDescent="0.35">
      <c r="A278" t="s">
        <v>81</v>
      </c>
      <c r="B278" t="s">
        <v>74</v>
      </c>
      <c r="C278" t="s">
        <v>85</v>
      </c>
      <c r="D278" t="s">
        <v>76</v>
      </c>
      <c r="E278" t="s">
        <v>77</v>
      </c>
      <c r="F278" t="s">
        <v>86</v>
      </c>
      <c r="G278" t="s">
        <v>78</v>
      </c>
      <c r="H278" t="s">
        <v>79</v>
      </c>
      <c r="I278" t="s">
        <v>87</v>
      </c>
      <c r="J278" t="s">
        <v>82</v>
      </c>
      <c r="K278" t="s">
        <v>81</v>
      </c>
      <c r="L278" t="s">
        <v>93</v>
      </c>
      <c r="M278" t="s">
        <v>75</v>
      </c>
      <c r="N278" t="s">
        <v>85</v>
      </c>
      <c r="O278" t="s">
        <v>82</v>
      </c>
      <c r="P278" t="s">
        <v>82</v>
      </c>
      <c r="Q278" t="s">
        <v>73</v>
      </c>
      <c r="R278" t="s">
        <v>82</v>
      </c>
      <c r="S278" t="s">
        <v>83</v>
      </c>
      <c r="T278" t="s">
        <v>73</v>
      </c>
      <c r="U278" t="s">
        <v>76</v>
      </c>
      <c r="V278" t="s">
        <v>75</v>
      </c>
      <c r="W278" t="s">
        <v>73</v>
      </c>
      <c r="X278">
        <v>1000</v>
      </c>
      <c r="AB278" t="s">
        <v>73</v>
      </c>
      <c r="AC278" t="s">
        <v>78</v>
      </c>
      <c r="AD278" t="s">
        <v>85</v>
      </c>
      <c r="AE278" t="s">
        <v>81</v>
      </c>
      <c r="AF278" t="s">
        <v>78</v>
      </c>
      <c r="AG278" t="s">
        <v>85</v>
      </c>
      <c r="AH278" t="s">
        <v>78</v>
      </c>
      <c r="AI278" t="s">
        <v>79</v>
      </c>
      <c r="AJ278" t="s">
        <v>76</v>
      </c>
      <c r="AK278" t="s">
        <v>87</v>
      </c>
      <c r="AL278" t="s">
        <v>77</v>
      </c>
      <c r="AM278" t="s">
        <v>95</v>
      </c>
      <c r="AN278" t="s">
        <v>80</v>
      </c>
      <c r="AO278" t="s">
        <v>75</v>
      </c>
      <c r="AP278" t="s">
        <v>82</v>
      </c>
      <c r="AQ278" t="s">
        <v>73</v>
      </c>
      <c r="AR278" t="s">
        <v>73</v>
      </c>
      <c r="AS278" t="s">
        <v>82</v>
      </c>
      <c r="AT278" t="s">
        <v>83</v>
      </c>
      <c r="AU278" t="s">
        <v>81</v>
      </c>
      <c r="AV278" t="s">
        <v>82</v>
      </c>
      <c r="AW278" t="s">
        <v>91</v>
      </c>
      <c r="AX278" t="s">
        <v>73</v>
      </c>
      <c r="AY278">
        <v>2500</v>
      </c>
    </row>
    <row r="279" spans="1:51" x14ac:dyDescent="0.35">
      <c r="A279" t="s">
        <v>81</v>
      </c>
      <c r="B279" t="s">
        <v>78</v>
      </c>
      <c r="C279" t="s">
        <v>85</v>
      </c>
      <c r="D279" t="s">
        <v>76</v>
      </c>
      <c r="E279" t="s">
        <v>77</v>
      </c>
      <c r="F279" t="s">
        <v>86</v>
      </c>
      <c r="G279" t="s">
        <v>78</v>
      </c>
      <c r="H279" t="s">
        <v>79</v>
      </c>
      <c r="I279" t="s">
        <v>87</v>
      </c>
      <c r="J279" t="s">
        <v>82</v>
      </c>
      <c r="K279" t="s">
        <v>81</v>
      </c>
      <c r="L279" t="s">
        <v>93</v>
      </c>
      <c r="M279" t="s">
        <v>75</v>
      </c>
      <c r="N279" t="s">
        <v>85</v>
      </c>
      <c r="O279" t="s">
        <v>82</v>
      </c>
      <c r="P279" t="s">
        <v>82</v>
      </c>
      <c r="Q279" t="s">
        <v>73</v>
      </c>
      <c r="R279" t="s">
        <v>82</v>
      </c>
      <c r="S279" t="s">
        <v>83</v>
      </c>
      <c r="T279" t="s">
        <v>73</v>
      </c>
      <c r="U279" t="s">
        <v>76</v>
      </c>
      <c r="V279" t="s">
        <v>85</v>
      </c>
      <c r="W279" t="s">
        <v>88</v>
      </c>
      <c r="X279">
        <v>1000</v>
      </c>
      <c r="AB279" t="s">
        <v>73</v>
      </c>
      <c r="AC279" t="s">
        <v>74</v>
      </c>
      <c r="AD279" t="s">
        <v>75</v>
      </c>
      <c r="AE279" t="s">
        <v>81</v>
      </c>
      <c r="AF279" t="s">
        <v>78</v>
      </c>
      <c r="AG279" t="s">
        <v>75</v>
      </c>
      <c r="AH279" t="s">
        <v>78</v>
      </c>
      <c r="AI279" t="s">
        <v>79</v>
      </c>
      <c r="AJ279" t="s">
        <v>76</v>
      </c>
      <c r="AK279" t="s">
        <v>87</v>
      </c>
      <c r="AL279" t="s">
        <v>77</v>
      </c>
      <c r="AM279" t="s">
        <v>95</v>
      </c>
      <c r="AN279" t="s">
        <v>75</v>
      </c>
      <c r="AO279" t="s">
        <v>75</v>
      </c>
      <c r="AP279" t="s">
        <v>73</v>
      </c>
      <c r="AQ279" t="s">
        <v>73</v>
      </c>
      <c r="AR279" t="s">
        <v>73</v>
      </c>
      <c r="AS279" t="s">
        <v>82</v>
      </c>
      <c r="AT279" t="s">
        <v>83</v>
      </c>
      <c r="AU279" t="s">
        <v>81</v>
      </c>
      <c r="AV279" t="s">
        <v>82</v>
      </c>
      <c r="AW279" t="s">
        <v>91</v>
      </c>
      <c r="AX279" t="s">
        <v>73</v>
      </c>
      <c r="AY279">
        <v>2500</v>
      </c>
    </row>
    <row r="280" spans="1:51" x14ac:dyDescent="0.35">
      <c r="A280" t="s">
        <v>81</v>
      </c>
      <c r="B280" t="s">
        <v>74</v>
      </c>
      <c r="C280" t="s">
        <v>85</v>
      </c>
      <c r="D280" t="s">
        <v>82</v>
      </c>
      <c r="E280" t="s">
        <v>77</v>
      </c>
      <c r="F280" t="s">
        <v>86</v>
      </c>
      <c r="G280" t="s">
        <v>78</v>
      </c>
      <c r="H280" t="s">
        <v>79</v>
      </c>
      <c r="I280" t="s">
        <v>87</v>
      </c>
      <c r="J280" t="s">
        <v>82</v>
      </c>
      <c r="K280" t="s">
        <v>81</v>
      </c>
      <c r="L280" t="s">
        <v>79</v>
      </c>
      <c r="M280" t="s">
        <v>75</v>
      </c>
      <c r="N280" t="s">
        <v>75</v>
      </c>
      <c r="O280" t="s">
        <v>82</v>
      </c>
      <c r="P280" t="s">
        <v>82</v>
      </c>
      <c r="Q280" t="s">
        <v>73</v>
      </c>
      <c r="R280" t="s">
        <v>82</v>
      </c>
      <c r="S280" t="s">
        <v>83</v>
      </c>
      <c r="T280" t="s">
        <v>73</v>
      </c>
      <c r="U280" t="s">
        <v>76</v>
      </c>
      <c r="V280" t="s">
        <v>76</v>
      </c>
      <c r="W280" t="s">
        <v>90</v>
      </c>
      <c r="X280">
        <v>1000</v>
      </c>
      <c r="AB280" t="s">
        <v>73</v>
      </c>
      <c r="AC280" t="s">
        <v>74</v>
      </c>
      <c r="AD280" t="s">
        <v>85</v>
      </c>
      <c r="AE280" t="s">
        <v>76</v>
      </c>
      <c r="AF280" t="s">
        <v>78</v>
      </c>
      <c r="AG280" t="s">
        <v>90</v>
      </c>
      <c r="AH280" t="s">
        <v>86</v>
      </c>
      <c r="AI280" t="s">
        <v>79</v>
      </c>
      <c r="AJ280" t="s">
        <v>87</v>
      </c>
      <c r="AK280" t="s">
        <v>82</v>
      </c>
      <c r="AL280" t="s">
        <v>81</v>
      </c>
      <c r="AM280" t="s">
        <v>79</v>
      </c>
      <c r="AN280" t="s">
        <v>80</v>
      </c>
      <c r="AO280" t="s">
        <v>85</v>
      </c>
      <c r="AP280" t="s">
        <v>79</v>
      </c>
      <c r="AQ280" t="s">
        <v>79</v>
      </c>
      <c r="AR280" t="s">
        <v>73</v>
      </c>
      <c r="AS280" t="s">
        <v>82</v>
      </c>
      <c r="AT280" t="s">
        <v>76</v>
      </c>
      <c r="AU280" t="s">
        <v>76</v>
      </c>
      <c r="AV280" t="s">
        <v>82</v>
      </c>
      <c r="AW280" t="s">
        <v>79</v>
      </c>
      <c r="AX280" t="s">
        <v>92</v>
      </c>
      <c r="AY280">
        <v>2500</v>
      </c>
    </row>
    <row r="281" spans="1:51" x14ac:dyDescent="0.35">
      <c r="A281" t="s">
        <v>81</v>
      </c>
      <c r="B281" t="s">
        <v>78</v>
      </c>
      <c r="C281" t="s">
        <v>78</v>
      </c>
      <c r="D281" t="s">
        <v>76</v>
      </c>
      <c r="E281" t="s">
        <v>78</v>
      </c>
      <c r="F281" t="s">
        <v>76</v>
      </c>
      <c r="G281" t="s">
        <v>78</v>
      </c>
      <c r="H281" t="s">
        <v>82</v>
      </c>
      <c r="I281" t="s">
        <v>87</v>
      </c>
      <c r="J281" t="s">
        <v>94</v>
      </c>
      <c r="K281" t="s">
        <v>77</v>
      </c>
      <c r="L281" t="s">
        <v>81</v>
      </c>
      <c r="M281" t="s">
        <v>75</v>
      </c>
      <c r="N281" t="s">
        <v>75</v>
      </c>
      <c r="O281" t="s">
        <v>82</v>
      </c>
      <c r="P281" t="s">
        <v>82</v>
      </c>
      <c r="Q281" t="s">
        <v>73</v>
      </c>
      <c r="R281" t="s">
        <v>82</v>
      </c>
      <c r="S281" t="s">
        <v>83</v>
      </c>
      <c r="T281" t="s">
        <v>81</v>
      </c>
      <c r="U281" t="s">
        <v>80</v>
      </c>
      <c r="V281" t="s">
        <v>75</v>
      </c>
      <c r="W281" t="s">
        <v>88</v>
      </c>
      <c r="X281">
        <v>1200</v>
      </c>
      <c r="AB281" t="s">
        <v>73</v>
      </c>
      <c r="AC281" t="s">
        <v>78</v>
      </c>
      <c r="AD281" t="s">
        <v>85</v>
      </c>
      <c r="AE281" t="s">
        <v>81</v>
      </c>
      <c r="AF281" t="s">
        <v>78</v>
      </c>
      <c r="AG281" t="s">
        <v>78</v>
      </c>
      <c r="AH281" t="s">
        <v>78</v>
      </c>
      <c r="AI281" t="s">
        <v>79</v>
      </c>
      <c r="AJ281" t="s">
        <v>76</v>
      </c>
      <c r="AK281" t="s">
        <v>87</v>
      </c>
      <c r="AL281" t="s">
        <v>77</v>
      </c>
      <c r="AM281" t="s">
        <v>95</v>
      </c>
      <c r="AN281" t="s">
        <v>80</v>
      </c>
      <c r="AO281" t="s">
        <v>75</v>
      </c>
      <c r="AP281" t="s">
        <v>73</v>
      </c>
      <c r="AQ281" t="s">
        <v>82</v>
      </c>
      <c r="AR281" t="s">
        <v>73</v>
      </c>
      <c r="AS281" t="s">
        <v>82</v>
      </c>
      <c r="AT281" t="s">
        <v>83</v>
      </c>
      <c r="AU281" t="s">
        <v>81</v>
      </c>
      <c r="AV281" t="s">
        <v>82</v>
      </c>
      <c r="AW281" t="s">
        <v>91</v>
      </c>
      <c r="AX281" t="s">
        <v>92</v>
      </c>
      <c r="AY281">
        <v>2500</v>
      </c>
    </row>
    <row r="282" spans="1:51" x14ac:dyDescent="0.35">
      <c r="A282" t="s">
        <v>81</v>
      </c>
      <c r="B282" t="s">
        <v>74</v>
      </c>
      <c r="C282" t="s">
        <v>75</v>
      </c>
      <c r="D282" t="s">
        <v>85</v>
      </c>
      <c r="E282" t="s">
        <v>77</v>
      </c>
      <c r="F282" t="s">
        <v>89</v>
      </c>
      <c r="G282" t="s">
        <v>78</v>
      </c>
      <c r="H282" t="s">
        <v>79</v>
      </c>
      <c r="I282" t="s">
        <v>87</v>
      </c>
      <c r="J282" t="s">
        <v>80</v>
      </c>
      <c r="K282" t="s">
        <v>81</v>
      </c>
      <c r="L282" t="s">
        <v>79</v>
      </c>
      <c r="M282" t="s">
        <v>75</v>
      </c>
      <c r="N282" t="s">
        <v>75</v>
      </c>
      <c r="O282" t="s">
        <v>82</v>
      </c>
      <c r="P282" t="s">
        <v>82</v>
      </c>
      <c r="Q282" t="s">
        <v>73</v>
      </c>
      <c r="R282" t="s">
        <v>82</v>
      </c>
      <c r="S282" t="s">
        <v>83</v>
      </c>
      <c r="T282" t="s">
        <v>73</v>
      </c>
      <c r="U282" t="s">
        <v>76</v>
      </c>
      <c r="V282" t="s">
        <v>76</v>
      </c>
      <c r="W282" t="s">
        <v>90</v>
      </c>
      <c r="X282">
        <v>1300</v>
      </c>
      <c r="AB282" t="s">
        <v>73</v>
      </c>
      <c r="AC282" t="s">
        <v>78</v>
      </c>
      <c r="AD282" t="s">
        <v>75</v>
      </c>
      <c r="AE282" t="s">
        <v>76</v>
      </c>
      <c r="AF282" t="s">
        <v>78</v>
      </c>
      <c r="AG282" t="s">
        <v>78</v>
      </c>
      <c r="AH282" t="s">
        <v>78</v>
      </c>
      <c r="AI282" t="s">
        <v>79</v>
      </c>
      <c r="AJ282" t="s">
        <v>76</v>
      </c>
      <c r="AK282" t="s">
        <v>87</v>
      </c>
      <c r="AL282" t="s">
        <v>77</v>
      </c>
      <c r="AM282" t="s">
        <v>95</v>
      </c>
      <c r="AN282" t="s">
        <v>80</v>
      </c>
      <c r="AO282" t="s">
        <v>80</v>
      </c>
      <c r="AP282" t="s">
        <v>82</v>
      </c>
      <c r="AQ282" t="s">
        <v>82</v>
      </c>
      <c r="AR282" t="s">
        <v>73</v>
      </c>
      <c r="AS282" t="s">
        <v>82</v>
      </c>
      <c r="AT282" t="s">
        <v>83</v>
      </c>
      <c r="AU282" t="s">
        <v>81</v>
      </c>
      <c r="AV282" t="s">
        <v>82</v>
      </c>
      <c r="AW282" t="s">
        <v>91</v>
      </c>
      <c r="AX282" t="s">
        <v>89</v>
      </c>
      <c r="AY282">
        <v>2500</v>
      </c>
    </row>
    <row r="283" spans="1:51" x14ac:dyDescent="0.35">
      <c r="A283" t="s">
        <v>73</v>
      </c>
      <c r="B283" t="s">
        <v>74</v>
      </c>
      <c r="C283" t="s">
        <v>85</v>
      </c>
      <c r="D283" t="s">
        <v>82</v>
      </c>
      <c r="E283" t="s">
        <v>77</v>
      </c>
      <c r="F283" t="s">
        <v>73</v>
      </c>
      <c r="G283" t="s">
        <v>78</v>
      </c>
      <c r="H283" t="s">
        <v>79</v>
      </c>
      <c r="I283" t="s">
        <v>76</v>
      </c>
      <c r="J283" t="s">
        <v>82</v>
      </c>
      <c r="K283" t="s">
        <v>81</v>
      </c>
      <c r="L283" t="s">
        <v>81</v>
      </c>
      <c r="M283" t="s">
        <v>75</v>
      </c>
      <c r="N283" t="s">
        <v>75</v>
      </c>
      <c r="O283" t="s">
        <v>82</v>
      </c>
      <c r="P283" t="s">
        <v>82</v>
      </c>
      <c r="Q283" t="s">
        <v>73</v>
      </c>
      <c r="R283" t="s">
        <v>82</v>
      </c>
      <c r="S283" t="s">
        <v>83</v>
      </c>
      <c r="T283" t="s">
        <v>73</v>
      </c>
      <c r="U283" t="s">
        <v>76</v>
      </c>
      <c r="V283" t="s">
        <v>75</v>
      </c>
      <c r="W283" t="s">
        <v>88</v>
      </c>
      <c r="X283">
        <v>2500</v>
      </c>
      <c r="AB283" t="s">
        <v>73</v>
      </c>
      <c r="AC283" t="s">
        <v>78</v>
      </c>
      <c r="AD283" t="s">
        <v>75</v>
      </c>
      <c r="AE283" t="s">
        <v>76</v>
      </c>
      <c r="AF283" t="s">
        <v>78</v>
      </c>
      <c r="AG283" t="s">
        <v>85</v>
      </c>
      <c r="AH283" t="s">
        <v>78</v>
      </c>
      <c r="AI283" t="s">
        <v>79</v>
      </c>
      <c r="AJ283" t="s">
        <v>76</v>
      </c>
      <c r="AK283" t="s">
        <v>87</v>
      </c>
      <c r="AL283" t="s">
        <v>77</v>
      </c>
      <c r="AM283" t="s">
        <v>95</v>
      </c>
      <c r="AN283" t="s">
        <v>80</v>
      </c>
      <c r="AO283" t="s">
        <v>75</v>
      </c>
      <c r="AP283" t="s">
        <v>73</v>
      </c>
      <c r="AQ283" t="s">
        <v>82</v>
      </c>
      <c r="AR283" t="s">
        <v>73</v>
      </c>
      <c r="AS283" t="s">
        <v>82</v>
      </c>
      <c r="AT283" t="s">
        <v>83</v>
      </c>
      <c r="AU283" t="s">
        <v>81</v>
      </c>
      <c r="AV283" t="s">
        <v>82</v>
      </c>
      <c r="AW283" t="s">
        <v>91</v>
      </c>
      <c r="AX283" t="s">
        <v>73</v>
      </c>
      <c r="AY283">
        <v>2500</v>
      </c>
    </row>
    <row r="284" spans="1:51" x14ac:dyDescent="0.35">
      <c r="A284" t="s">
        <v>81</v>
      </c>
      <c r="B284" t="s">
        <v>87</v>
      </c>
      <c r="C284" t="s">
        <v>85</v>
      </c>
      <c r="D284" t="s">
        <v>85</v>
      </c>
      <c r="E284" t="s">
        <v>77</v>
      </c>
      <c r="F284" t="s">
        <v>86</v>
      </c>
      <c r="G284" t="s">
        <v>78</v>
      </c>
      <c r="H284" t="s">
        <v>79</v>
      </c>
      <c r="I284" t="s">
        <v>87</v>
      </c>
      <c r="J284" t="s">
        <v>76</v>
      </c>
      <c r="K284" t="s">
        <v>81</v>
      </c>
      <c r="L284" t="s">
        <v>79</v>
      </c>
      <c r="M284" t="s">
        <v>75</v>
      </c>
      <c r="N284" t="s">
        <v>75</v>
      </c>
      <c r="O284" t="s">
        <v>82</v>
      </c>
      <c r="P284" t="s">
        <v>82</v>
      </c>
      <c r="Q284" t="s">
        <v>73</v>
      </c>
      <c r="R284" t="s">
        <v>82</v>
      </c>
      <c r="S284" t="s">
        <v>83</v>
      </c>
      <c r="T284" t="s">
        <v>73</v>
      </c>
      <c r="U284" t="s">
        <v>76</v>
      </c>
      <c r="V284" t="s">
        <v>76</v>
      </c>
      <c r="W284" t="s">
        <v>90</v>
      </c>
      <c r="X284">
        <v>450</v>
      </c>
      <c r="AB284" t="s">
        <v>73</v>
      </c>
      <c r="AC284" t="s">
        <v>78</v>
      </c>
      <c r="AD284" t="s">
        <v>85</v>
      </c>
      <c r="AE284" t="s">
        <v>76</v>
      </c>
      <c r="AF284" t="s">
        <v>78</v>
      </c>
      <c r="AG284" t="s">
        <v>90</v>
      </c>
      <c r="AH284" t="s">
        <v>86</v>
      </c>
      <c r="AI284" t="s">
        <v>79</v>
      </c>
      <c r="AJ284" t="s">
        <v>87</v>
      </c>
      <c r="AK284" t="s">
        <v>82</v>
      </c>
      <c r="AL284" t="s">
        <v>81</v>
      </c>
      <c r="AM284" t="s">
        <v>79</v>
      </c>
      <c r="AN284" t="s">
        <v>80</v>
      </c>
      <c r="AO284" t="s">
        <v>85</v>
      </c>
      <c r="AP284" t="s">
        <v>79</v>
      </c>
      <c r="AQ284" t="s">
        <v>79</v>
      </c>
      <c r="AR284" t="s">
        <v>73</v>
      </c>
      <c r="AS284" t="s">
        <v>82</v>
      </c>
      <c r="AT284" t="s">
        <v>76</v>
      </c>
      <c r="AU284" t="s">
        <v>76</v>
      </c>
      <c r="AV284" t="s">
        <v>82</v>
      </c>
      <c r="AW284" t="s">
        <v>79</v>
      </c>
      <c r="AX284" t="s">
        <v>92</v>
      </c>
      <c r="AY284">
        <v>2500</v>
      </c>
    </row>
    <row r="285" spans="1:51" x14ac:dyDescent="0.35">
      <c r="A285" t="s">
        <v>81</v>
      </c>
      <c r="B285" t="s">
        <v>75</v>
      </c>
      <c r="C285" t="s">
        <v>78</v>
      </c>
      <c r="D285" t="s">
        <v>76</v>
      </c>
      <c r="E285" t="s">
        <v>78</v>
      </c>
      <c r="F285" t="s">
        <v>76</v>
      </c>
      <c r="G285" t="s">
        <v>78</v>
      </c>
      <c r="H285" t="s">
        <v>79</v>
      </c>
      <c r="I285" t="s">
        <v>76</v>
      </c>
      <c r="J285" t="s">
        <v>73</v>
      </c>
      <c r="K285" t="s">
        <v>81</v>
      </c>
      <c r="L285" t="s">
        <v>81</v>
      </c>
      <c r="M285" t="s">
        <v>75</v>
      </c>
      <c r="N285" t="s">
        <v>75</v>
      </c>
      <c r="O285" t="s">
        <v>82</v>
      </c>
      <c r="P285" t="s">
        <v>82</v>
      </c>
      <c r="Q285" t="s">
        <v>73</v>
      </c>
      <c r="R285" t="s">
        <v>82</v>
      </c>
      <c r="S285" t="s">
        <v>83</v>
      </c>
      <c r="T285" t="s">
        <v>73</v>
      </c>
      <c r="U285" t="s">
        <v>76</v>
      </c>
      <c r="V285" t="s">
        <v>91</v>
      </c>
      <c r="W285" t="s">
        <v>84</v>
      </c>
      <c r="X285">
        <v>1000</v>
      </c>
      <c r="AB285" t="s">
        <v>73</v>
      </c>
      <c r="AC285" t="s">
        <v>80</v>
      </c>
      <c r="AD285" t="s">
        <v>85</v>
      </c>
      <c r="AE285" t="s">
        <v>81</v>
      </c>
      <c r="AF285" t="s">
        <v>78</v>
      </c>
      <c r="AG285" t="s">
        <v>75</v>
      </c>
      <c r="AH285" t="s">
        <v>78</v>
      </c>
      <c r="AI285" t="s">
        <v>79</v>
      </c>
      <c r="AJ285" t="s">
        <v>76</v>
      </c>
      <c r="AK285" t="s">
        <v>87</v>
      </c>
      <c r="AL285" t="s">
        <v>77</v>
      </c>
      <c r="AM285" t="s">
        <v>95</v>
      </c>
      <c r="AN285" t="s">
        <v>75</v>
      </c>
      <c r="AO285" t="s">
        <v>80</v>
      </c>
      <c r="AP285" t="s">
        <v>82</v>
      </c>
      <c r="AQ285" t="s">
        <v>82</v>
      </c>
      <c r="AR285" t="s">
        <v>73</v>
      </c>
      <c r="AS285" t="s">
        <v>82</v>
      </c>
      <c r="AT285" t="s">
        <v>83</v>
      </c>
      <c r="AU285" t="s">
        <v>81</v>
      </c>
      <c r="AV285" t="s">
        <v>82</v>
      </c>
      <c r="AW285" t="s">
        <v>91</v>
      </c>
      <c r="AX285" t="s">
        <v>92</v>
      </c>
      <c r="AY285">
        <v>2500</v>
      </c>
    </row>
    <row r="286" spans="1:51" x14ac:dyDescent="0.35">
      <c r="A286" t="s">
        <v>81</v>
      </c>
      <c r="B286" t="s">
        <v>74</v>
      </c>
      <c r="C286" t="s">
        <v>75</v>
      </c>
      <c r="D286" t="s">
        <v>85</v>
      </c>
      <c r="E286" t="s">
        <v>77</v>
      </c>
      <c r="F286" t="s">
        <v>89</v>
      </c>
      <c r="G286" t="s">
        <v>78</v>
      </c>
      <c r="H286" t="s">
        <v>79</v>
      </c>
      <c r="I286" t="s">
        <v>87</v>
      </c>
      <c r="J286" t="s">
        <v>80</v>
      </c>
      <c r="K286" t="s">
        <v>81</v>
      </c>
      <c r="L286" t="s">
        <v>79</v>
      </c>
      <c r="M286" t="s">
        <v>75</v>
      </c>
      <c r="N286" t="s">
        <v>75</v>
      </c>
      <c r="O286" t="s">
        <v>82</v>
      </c>
      <c r="P286" t="s">
        <v>82</v>
      </c>
      <c r="Q286" t="s">
        <v>73</v>
      </c>
      <c r="R286" t="s">
        <v>82</v>
      </c>
      <c r="S286" t="s">
        <v>83</v>
      </c>
      <c r="T286" t="s">
        <v>73</v>
      </c>
      <c r="U286" t="s">
        <v>80</v>
      </c>
      <c r="V286" t="s">
        <v>75</v>
      </c>
      <c r="W286" t="s">
        <v>90</v>
      </c>
      <c r="X286">
        <v>1000</v>
      </c>
      <c r="AB286" t="s">
        <v>73</v>
      </c>
      <c r="AC286" t="s">
        <v>80</v>
      </c>
      <c r="AD286" t="s">
        <v>75</v>
      </c>
      <c r="AE286" t="s">
        <v>76</v>
      </c>
      <c r="AF286" t="s">
        <v>78</v>
      </c>
      <c r="AG286" t="s">
        <v>85</v>
      </c>
      <c r="AH286" t="s">
        <v>78</v>
      </c>
      <c r="AI286" t="s">
        <v>79</v>
      </c>
      <c r="AJ286" t="s">
        <v>76</v>
      </c>
      <c r="AK286" t="s">
        <v>87</v>
      </c>
      <c r="AL286" t="s">
        <v>77</v>
      </c>
      <c r="AM286" t="s">
        <v>95</v>
      </c>
      <c r="AN286" t="s">
        <v>75</v>
      </c>
      <c r="AO286" t="s">
        <v>80</v>
      </c>
      <c r="AP286" t="s">
        <v>73</v>
      </c>
      <c r="AQ286" t="s">
        <v>73</v>
      </c>
      <c r="AR286" t="s">
        <v>73</v>
      </c>
      <c r="AS286" t="s">
        <v>82</v>
      </c>
      <c r="AT286" t="s">
        <v>83</v>
      </c>
      <c r="AU286" t="s">
        <v>81</v>
      </c>
      <c r="AV286" t="s">
        <v>82</v>
      </c>
      <c r="AW286" t="s">
        <v>91</v>
      </c>
      <c r="AX286" t="s">
        <v>92</v>
      </c>
      <c r="AY286">
        <v>2500</v>
      </c>
    </row>
    <row r="287" spans="1:51" x14ac:dyDescent="0.35">
      <c r="A287" t="s">
        <v>81</v>
      </c>
      <c r="B287" t="s">
        <v>87</v>
      </c>
      <c r="C287" t="s">
        <v>85</v>
      </c>
      <c r="D287" t="s">
        <v>82</v>
      </c>
      <c r="E287" t="s">
        <v>77</v>
      </c>
      <c r="F287" t="s">
        <v>89</v>
      </c>
      <c r="G287" t="s">
        <v>78</v>
      </c>
      <c r="H287" t="s">
        <v>79</v>
      </c>
      <c r="I287" t="s">
        <v>87</v>
      </c>
      <c r="J287" t="s">
        <v>76</v>
      </c>
      <c r="K287" t="s">
        <v>81</v>
      </c>
      <c r="L287" t="s">
        <v>79</v>
      </c>
      <c r="M287" t="s">
        <v>75</v>
      </c>
      <c r="N287" t="s">
        <v>75</v>
      </c>
      <c r="O287" t="s">
        <v>82</v>
      </c>
      <c r="P287" t="s">
        <v>82</v>
      </c>
      <c r="Q287" t="s">
        <v>73</v>
      </c>
      <c r="R287" t="s">
        <v>82</v>
      </c>
      <c r="S287" t="s">
        <v>83</v>
      </c>
      <c r="T287" t="s">
        <v>73</v>
      </c>
      <c r="U287" t="s">
        <v>80</v>
      </c>
      <c r="V287" t="s">
        <v>76</v>
      </c>
      <c r="W287" t="s">
        <v>90</v>
      </c>
      <c r="X287">
        <v>1000</v>
      </c>
      <c r="AB287" t="s">
        <v>73</v>
      </c>
      <c r="AC287" t="s">
        <v>80</v>
      </c>
      <c r="AD287" t="s">
        <v>75</v>
      </c>
      <c r="AE287" t="s">
        <v>81</v>
      </c>
      <c r="AF287" t="s">
        <v>78</v>
      </c>
      <c r="AG287" t="s">
        <v>85</v>
      </c>
      <c r="AH287" t="s">
        <v>78</v>
      </c>
      <c r="AI287" t="s">
        <v>79</v>
      </c>
      <c r="AJ287" t="s">
        <v>76</v>
      </c>
      <c r="AK287" t="s">
        <v>87</v>
      </c>
      <c r="AL287" t="s">
        <v>77</v>
      </c>
      <c r="AM287" t="s">
        <v>95</v>
      </c>
      <c r="AN287" t="s">
        <v>80</v>
      </c>
      <c r="AO287" t="s">
        <v>80</v>
      </c>
      <c r="AP287" t="s">
        <v>73</v>
      </c>
      <c r="AQ287" t="s">
        <v>82</v>
      </c>
      <c r="AR287" t="s">
        <v>73</v>
      </c>
      <c r="AS287" t="s">
        <v>82</v>
      </c>
      <c r="AT287" t="s">
        <v>83</v>
      </c>
      <c r="AU287" t="s">
        <v>81</v>
      </c>
      <c r="AV287" t="s">
        <v>82</v>
      </c>
      <c r="AW287" t="s">
        <v>91</v>
      </c>
      <c r="AX287" t="s">
        <v>73</v>
      </c>
      <c r="AY287">
        <v>2500</v>
      </c>
    </row>
    <row r="288" spans="1:51" x14ac:dyDescent="0.35">
      <c r="A288" t="s">
        <v>81</v>
      </c>
      <c r="B288" t="s">
        <v>78</v>
      </c>
      <c r="C288" t="s">
        <v>85</v>
      </c>
      <c r="D288" t="s">
        <v>76</v>
      </c>
      <c r="E288" t="s">
        <v>77</v>
      </c>
      <c r="F288" t="s">
        <v>86</v>
      </c>
      <c r="G288" t="s">
        <v>78</v>
      </c>
      <c r="H288" t="s">
        <v>79</v>
      </c>
      <c r="I288" t="s">
        <v>87</v>
      </c>
      <c r="J288" t="s">
        <v>76</v>
      </c>
      <c r="K288" t="s">
        <v>81</v>
      </c>
      <c r="L288" t="s">
        <v>93</v>
      </c>
      <c r="M288" t="s">
        <v>75</v>
      </c>
      <c r="N288" t="s">
        <v>85</v>
      </c>
      <c r="O288" t="s">
        <v>82</v>
      </c>
      <c r="P288" t="s">
        <v>82</v>
      </c>
      <c r="Q288" t="s">
        <v>73</v>
      </c>
      <c r="R288" t="s">
        <v>82</v>
      </c>
      <c r="S288" t="s">
        <v>83</v>
      </c>
      <c r="T288" t="s">
        <v>73</v>
      </c>
      <c r="U288" t="s">
        <v>80</v>
      </c>
      <c r="V288" t="s">
        <v>75</v>
      </c>
      <c r="W288" t="s">
        <v>88</v>
      </c>
      <c r="X288">
        <v>1200</v>
      </c>
      <c r="AB288" t="s">
        <v>73</v>
      </c>
      <c r="AC288" t="s">
        <v>80</v>
      </c>
      <c r="AD288" t="s">
        <v>75</v>
      </c>
      <c r="AE288" t="s">
        <v>81</v>
      </c>
      <c r="AF288" t="s">
        <v>78</v>
      </c>
      <c r="AG288" t="s">
        <v>75</v>
      </c>
      <c r="AH288" t="s">
        <v>78</v>
      </c>
      <c r="AI288" t="s">
        <v>79</v>
      </c>
      <c r="AJ288" t="s">
        <v>76</v>
      </c>
      <c r="AK288" t="s">
        <v>87</v>
      </c>
      <c r="AL288" t="s">
        <v>77</v>
      </c>
      <c r="AM288" t="s">
        <v>95</v>
      </c>
      <c r="AN288" t="s">
        <v>80</v>
      </c>
      <c r="AO288" t="s">
        <v>80</v>
      </c>
      <c r="AP288" t="s">
        <v>73</v>
      </c>
      <c r="AQ288" t="s">
        <v>73</v>
      </c>
      <c r="AR288" t="s">
        <v>73</v>
      </c>
      <c r="AS288" t="s">
        <v>82</v>
      </c>
      <c r="AT288" t="s">
        <v>83</v>
      </c>
      <c r="AU288" t="s">
        <v>81</v>
      </c>
      <c r="AV288" t="s">
        <v>82</v>
      </c>
      <c r="AW288" t="s">
        <v>91</v>
      </c>
      <c r="AX288" t="s">
        <v>89</v>
      </c>
      <c r="AY288">
        <v>2500</v>
      </c>
    </row>
    <row r="289" spans="1:51" x14ac:dyDescent="0.35">
      <c r="A289" t="s">
        <v>81</v>
      </c>
      <c r="B289" t="s">
        <v>87</v>
      </c>
      <c r="C289" t="s">
        <v>85</v>
      </c>
      <c r="D289" t="s">
        <v>85</v>
      </c>
      <c r="E289" t="s">
        <v>77</v>
      </c>
      <c r="F289" t="s">
        <v>86</v>
      </c>
      <c r="G289" t="s">
        <v>78</v>
      </c>
      <c r="H289" t="s">
        <v>79</v>
      </c>
      <c r="I289" t="s">
        <v>87</v>
      </c>
      <c r="J289" t="s">
        <v>88</v>
      </c>
      <c r="K289" t="s">
        <v>81</v>
      </c>
      <c r="L289" t="s">
        <v>79</v>
      </c>
      <c r="M289" t="s">
        <v>75</v>
      </c>
      <c r="N289" t="s">
        <v>75</v>
      </c>
      <c r="O289" t="s">
        <v>82</v>
      </c>
      <c r="P289" t="s">
        <v>82</v>
      </c>
      <c r="Q289" t="s">
        <v>73</v>
      </c>
      <c r="R289" t="s">
        <v>82</v>
      </c>
      <c r="S289" t="s">
        <v>83</v>
      </c>
      <c r="T289" t="s">
        <v>73</v>
      </c>
      <c r="U289" t="s">
        <v>80</v>
      </c>
      <c r="V289" t="s">
        <v>75</v>
      </c>
      <c r="W289" t="s">
        <v>90</v>
      </c>
      <c r="X289">
        <v>1300</v>
      </c>
      <c r="AB289" t="s">
        <v>73</v>
      </c>
      <c r="AC289" t="s">
        <v>80</v>
      </c>
      <c r="AD289" t="s">
        <v>85</v>
      </c>
      <c r="AE289" t="s">
        <v>81</v>
      </c>
      <c r="AF289" t="s">
        <v>78</v>
      </c>
      <c r="AG289" t="s">
        <v>75</v>
      </c>
      <c r="AH289" t="s">
        <v>78</v>
      </c>
      <c r="AI289" t="s">
        <v>79</v>
      </c>
      <c r="AJ289" t="s">
        <v>76</v>
      </c>
      <c r="AK289" t="s">
        <v>87</v>
      </c>
      <c r="AL289" t="s">
        <v>77</v>
      </c>
      <c r="AM289" t="s">
        <v>95</v>
      </c>
      <c r="AN289" t="s">
        <v>75</v>
      </c>
      <c r="AO289" t="s">
        <v>80</v>
      </c>
      <c r="AP289" t="s">
        <v>73</v>
      </c>
      <c r="AQ289" t="s">
        <v>73</v>
      </c>
      <c r="AR289" t="s">
        <v>73</v>
      </c>
      <c r="AS289" t="s">
        <v>82</v>
      </c>
      <c r="AT289" t="s">
        <v>83</v>
      </c>
      <c r="AU289" t="s">
        <v>81</v>
      </c>
      <c r="AV289" t="s">
        <v>82</v>
      </c>
      <c r="AW289" t="s">
        <v>91</v>
      </c>
      <c r="AX289" t="s">
        <v>89</v>
      </c>
      <c r="AY289">
        <v>2500</v>
      </c>
    </row>
    <row r="290" spans="1:51" x14ac:dyDescent="0.35">
      <c r="A290" t="s">
        <v>81</v>
      </c>
      <c r="B290" t="s">
        <v>87</v>
      </c>
      <c r="C290" t="s">
        <v>85</v>
      </c>
      <c r="D290" t="s">
        <v>82</v>
      </c>
      <c r="E290" t="s">
        <v>77</v>
      </c>
      <c r="F290" t="s">
        <v>86</v>
      </c>
      <c r="G290" t="s">
        <v>78</v>
      </c>
      <c r="H290" t="s">
        <v>79</v>
      </c>
      <c r="I290" t="s">
        <v>87</v>
      </c>
      <c r="J290" t="s">
        <v>88</v>
      </c>
      <c r="K290" t="s">
        <v>81</v>
      </c>
      <c r="L290" t="s">
        <v>79</v>
      </c>
      <c r="M290" t="s">
        <v>75</v>
      </c>
      <c r="N290" t="s">
        <v>75</v>
      </c>
      <c r="O290" t="s">
        <v>82</v>
      </c>
      <c r="P290" t="s">
        <v>82</v>
      </c>
      <c r="Q290" t="s">
        <v>73</v>
      </c>
      <c r="R290" t="s">
        <v>82</v>
      </c>
      <c r="S290" t="s">
        <v>83</v>
      </c>
      <c r="T290" t="s">
        <v>73</v>
      </c>
      <c r="U290" t="s">
        <v>80</v>
      </c>
      <c r="V290" t="s">
        <v>75</v>
      </c>
      <c r="W290" t="s">
        <v>88</v>
      </c>
      <c r="X290">
        <v>2500</v>
      </c>
      <c r="AB290" t="s">
        <v>73</v>
      </c>
      <c r="AC290" t="s">
        <v>80</v>
      </c>
      <c r="AD290" t="s">
        <v>75</v>
      </c>
      <c r="AE290" t="s">
        <v>76</v>
      </c>
      <c r="AF290" t="s">
        <v>78</v>
      </c>
      <c r="AG290" t="s">
        <v>78</v>
      </c>
      <c r="AH290" t="s">
        <v>78</v>
      </c>
      <c r="AI290" t="s">
        <v>79</v>
      </c>
      <c r="AJ290" t="s">
        <v>76</v>
      </c>
      <c r="AK290" t="s">
        <v>87</v>
      </c>
      <c r="AL290" t="s">
        <v>77</v>
      </c>
      <c r="AM290" t="s">
        <v>95</v>
      </c>
      <c r="AN290" t="s">
        <v>80</v>
      </c>
      <c r="AO290" t="s">
        <v>75</v>
      </c>
      <c r="AP290" t="s">
        <v>82</v>
      </c>
      <c r="AQ290" t="s">
        <v>73</v>
      </c>
      <c r="AR290" t="s">
        <v>73</v>
      </c>
      <c r="AS290" t="s">
        <v>82</v>
      </c>
      <c r="AT290" t="s">
        <v>83</v>
      </c>
      <c r="AU290" t="s">
        <v>81</v>
      </c>
      <c r="AV290" t="s">
        <v>82</v>
      </c>
      <c r="AW290" t="s">
        <v>91</v>
      </c>
      <c r="AX290" t="s">
        <v>89</v>
      </c>
      <c r="AY290">
        <v>2500</v>
      </c>
    </row>
    <row r="291" spans="1:51" x14ac:dyDescent="0.35">
      <c r="A291" t="s">
        <v>81</v>
      </c>
      <c r="B291" t="s">
        <v>74</v>
      </c>
      <c r="C291" t="s">
        <v>85</v>
      </c>
      <c r="D291" t="s">
        <v>76</v>
      </c>
      <c r="E291" t="s">
        <v>77</v>
      </c>
      <c r="F291" t="s">
        <v>89</v>
      </c>
      <c r="G291" t="s">
        <v>78</v>
      </c>
      <c r="H291" t="s">
        <v>79</v>
      </c>
      <c r="I291" t="s">
        <v>87</v>
      </c>
      <c r="J291" t="s">
        <v>76</v>
      </c>
      <c r="K291" t="s">
        <v>81</v>
      </c>
      <c r="L291" t="s">
        <v>93</v>
      </c>
      <c r="M291" t="s">
        <v>75</v>
      </c>
      <c r="N291" t="s">
        <v>85</v>
      </c>
      <c r="O291" t="s">
        <v>82</v>
      </c>
      <c r="P291" t="s">
        <v>82</v>
      </c>
      <c r="Q291" t="s">
        <v>73</v>
      </c>
      <c r="R291" t="s">
        <v>82</v>
      </c>
      <c r="S291" t="s">
        <v>83</v>
      </c>
      <c r="T291" t="s">
        <v>73</v>
      </c>
      <c r="U291" t="s">
        <v>76</v>
      </c>
      <c r="V291" t="s">
        <v>85</v>
      </c>
      <c r="W291" t="s">
        <v>73</v>
      </c>
      <c r="X291">
        <v>450</v>
      </c>
      <c r="AB291" t="s">
        <v>73</v>
      </c>
      <c r="AC291" t="s">
        <v>80</v>
      </c>
      <c r="AD291" t="s">
        <v>85</v>
      </c>
      <c r="AE291" t="s">
        <v>76</v>
      </c>
      <c r="AF291" t="s">
        <v>78</v>
      </c>
      <c r="AG291" t="s">
        <v>78</v>
      </c>
      <c r="AH291" t="s">
        <v>78</v>
      </c>
      <c r="AI291" t="s">
        <v>79</v>
      </c>
      <c r="AJ291" t="s">
        <v>76</v>
      </c>
      <c r="AK291" t="s">
        <v>87</v>
      </c>
      <c r="AL291" t="s">
        <v>77</v>
      </c>
      <c r="AM291" t="s">
        <v>95</v>
      </c>
      <c r="AN291" t="s">
        <v>80</v>
      </c>
      <c r="AO291" t="s">
        <v>75</v>
      </c>
      <c r="AP291" t="s">
        <v>82</v>
      </c>
      <c r="AQ291" t="s">
        <v>73</v>
      </c>
      <c r="AR291" t="s">
        <v>73</v>
      </c>
      <c r="AS291" t="s">
        <v>82</v>
      </c>
      <c r="AT291" t="s">
        <v>83</v>
      </c>
      <c r="AU291" t="s">
        <v>81</v>
      </c>
      <c r="AV291" t="s">
        <v>82</v>
      </c>
      <c r="AW291" t="s">
        <v>91</v>
      </c>
      <c r="AX291" t="s">
        <v>89</v>
      </c>
      <c r="AY291">
        <v>2500</v>
      </c>
    </row>
    <row r="292" spans="1:51" x14ac:dyDescent="0.35">
      <c r="A292" t="s">
        <v>81</v>
      </c>
      <c r="B292" t="s">
        <v>78</v>
      </c>
      <c r="C292" t="s">
        <v>78</v>
      </c>
      <c r="D292" t="s">
        <v>88</v>
      </c>
      <c r="E292" t="s">
        <v>78</v>
      </c>
      <c r="F292" t="s">
        <v>76</v>
      </c>
      <c r="G292" t="s">
        <v>78</v>
      </c>
      <c r="H292" t="s">
        <v>79</v>
      </c>
      <c r="I292" t="s">
        <v>76</v>
      </c>
      <c r="J292" t="s">
        <v>73</v>
      </c>
      <c r="K292" t="s">
        <v>81</v>
      </c>
      <c r="L292" t="s">
        <v>81</v>
      </c>
      <c r="M292" t="s">
        <v>75</v>
      </c>
      <c r="N292" t="s">
        <v>75</v>
      </c>
      <c r="O292" t="s">
        <v>82</v>
      </c>
      <c r="P292" t="s">
        <v>82</v>
      </c>
      <c r="Q292" t="s">
        <v>73</v>
      </c>
      <c r="R292" t="s">
        <v>82</v>
      </c>
      <c r="S292" t="s">
        <v>83</v>
      </c>
      <c r="T292" t="s">
        <v>73</v>
      </c>
      <c r="U292" t="s">
        <v>76</v>
      </c>
      <c r="V292" t="s">
        <v>85</v>
      </c>
      <c r="W292" t="s">
        <v>84</v>
      </c>
      <c r="X292">
        <v>1000</v>
      </c>
      <c r="AB292" t="s">
        <v>73</v>
      </c>
      <c r="AC292" t="s">
        <v>80</v>
      </c>
      <c r="AD292" t="s">
        <v>75</v>
      </c>
      <c r="AE292" t="s">
        <v>76</v>
      </c>
      <c r="AF292" t="s">
        <v>78</v>
      </c>
      <c r="AG292" t="s">
        <v>85</v>
      </c>
      <c r="AH292" t="s">
        <v>78</v>
      </c>
      <c r="AI292" t="s">
        <v>79</v>
      </c>
      <c r="AJ292" t="s">
        <v>76</v>
      </c>
      <c r="AK292" t="s">
        <v>87</v>
      </c>
      <c r="AL292" t="s">
        <v>77</v>
      </c>
      <c r="AM292" t="s">
        <v>95</v>
      </c>
      <c r="AN292" t="s">
        <v>80</v>
      </c>
      <c r="AO292" t="s">
        <v>80</v>
      </c>
      <c r="AP292" t="s">
        <v>82</v>
      </c>
      <c r="AQ292" t="s">
        <v>82</v>
      </c>
      <c r="AR292" t="s">
        <v>73</v>
      </c>
      <c r="AS292" t="s">
        <v>82</v>
      </c>
      <c r="AT292" t="s">
        <v>83</v>
      </c>
      <c r="AU292" t="s">
        <v>81</v>
      </c>
      <c r="AV292" t="s">
        <v>82</v>
      </c>
      <c r="AW292" t="s">
        <v>91</v>
      </c>
      <c r="AX292" t="s">
        <v>92</v>
      </c>
      <c r="AY292">
        <v>2500</v>
      </c>
    </row>
    <row r="293" spans="1:51" x14ac:dyDescent="0.35">
      <c r="A293" t="s">
        <v>81</v>
      </c>
      <c r="B293" t="s">
        <v>74</v>
      </c>
      <c r="C293" t="s">
        <v>78</v>
      </c>
      <c r="D293" t="s">
        <v>88</v>
      </c>
      <c r="E293" t="s">
        <v>78</v>
      </c>
      <c r="F293" t="s">
        <v>76</v>
      </c>
      <c r="G293" t="s">
        <v>78</v>
      </c>
      <c r="H293" t="s">
        <v>79</v>
      </c>
      <c r="I293" t="s">
        <v>76</v>
      </c>
      <c r="J293" t="s">
        <v>88</v>
      </c>
      <c r="K293" t="s">
        <v>81</v>
      </c>
      <c r="L293" t="s">
        <v>81</v>
      </c>
      <c r="M293" t="s">
        <v>75</v>
      </c>
      <c r="N293" t="s">
        <v>75</v>
      </c>
      <c r="O293" t="s">
        <v>82</v>
      </c>
      <c r="P293" t="s">
        <v>82</v>
      </c>
      <c r="Q293" t="s">
        <v>73</v>
      </c>
      <c r="R293" t="s">
        <v>82</v>
      </c>
      <c r="S293" t="s">
        <v>83</v>
      </c>
      <c r="T293" t="s">
        <v>73</v>
      </c>
      <c r="U293" t="s">
        <v>80</v>
      </c>
      <c r="V293" t="s">
        <v>85</v>
      </c>
      <c r="W293" t="s">
        <v>84</v>
      </c>
      <c r="X293">
        <v>1000</v>
      </c>
      <c r="AB293" t="s">
        <v>73</v>
      </c>
      <c r="AC293" t="s">
        <v>80</v>
      </c>
      <c r="AD293" t="s">
        <v>85</v>
      </c>
      <c r="AE293" t="s">
        <v>76</v>
      </c>
      <c r="AF293" t="s">
        <v>78</v>
      </c>
      <c r="AG293" t="s">
        <v>78</v>
      </c>
      <c r="AH293" t="s">
        <v>78</v>
      </c>
      <c r="AI293" t="s">
        <v>79</v>
      </c>
      <c r="AJ293" t="s">
        <v>76</v>
      </c>
      <c r="AK293" t="s">
        <v>87</v>
      </c>
      <c r="AL293" t="s">
        <v>77</v>
      </c>
      <c r="AM293" t="s">
        <v>95</v>
      </c>
      <c r="AN293" t="s">
        <v>75</v>
      </c>
      <c r="AO293" t="s">
        <v>80</v>
      </c>
      <c r="AP293" t="s">
        <v>73</v>
      </c>
      <c r="AQ293" t="s">
        <v>73</v>
      </c>
      <c r="AR293" t="s">
        <v>73</v>
      </c>
      <c r="AS293" t="s">
        <v>82</v>
      </c>
      <c r="AT293" t="s">
        <v>83</v>
      </c>
      <c r="AU293" t="s">
        <v>81</v>
      </c>
      <c r="AV293" t="s">
        <v>82</v>
      </c>
      <c r="AW293" t="s">
        <v>91</v>
      </c>
      <c r="AX293" t="s">
        <v>73</v>
      </c>
      <c r="AY293">
        <v>2500</v>
      </c>
    </row>
    <row r="294" spans="1:51" x14ac:dyDescent="0.35">
      <c r="A294" t="s">
        <v>81</v>
      </c>
      <c r="B294" t="s">
        <v>87</v>
      </c>
      <c r="C294" t="s">
        <v>85</v>
      </c>
      <c r="D294" t="s">
        <v>85</v>
      </c>
      <c r="E294" t="s">
        <v>77</v>
      </c>
      <c r="F294" t="s">
        <v>89</v>
      </c>
      <c r="G294" t="s">
        <v>78</v>
      </c>
      <c r="H294" t="s">
        <v>79</v>
      </c>
      <c r="I294" t="s">
        <v>87</v>
      </c>
      <c r="J294" t="s">
        <v>76</v>
      </c>
      <c r="K294" t="s">
        <v>81</v>
      </c>
      <c r="L294" t="s">
        <v>79</v>
      </c>
      <c r="M294" t="s">
        <v>75</v>
      </c>
      <c r="N294" t="s">
        <v>75</v>
      </c>
      <c r="O294" t="s">
        <v>82</v>
      </c>
      <c r="P294" t="s">
        <v>82</v>
      </c>
      <c r="Q294" t="s">
        <v>73</v>
      </c>
      <c r="R294" t="s">
        <v>82</v>
      </c>
      <c r="S294" t="s">
        <v>83</v>
      </c>
      <c r="T294" t="s">
        <v>73</v>
      </c>
      <c r="U294" t="s">
        <v>80</v>
      </c>
      <c r="V294" t="s">
        <v>75</v>
      </c>
      <c r="W294" t="s">
        <v>88</v>
      </c>
      <c r="X294">
        <v>1000</v>
      </c>
      <c r="AB294" t="s">
        <v>73</v>
      </c>
      <c r="AC294" t="s">
        <v>78</v>
      </c>
      <c r="AD294" t="s">
        <v>85</v>
      </c>
      <c r="AE294" t="s">
        <v>76</v>
      </c>
      <c r="AF294" t="s">
        <v>78</v>
      </c>
      <c r="AG294" t="s">
        <v>85</v>
      </c>
      <c r="AH294" t="s">
        <v>78</v>
      </c>
      <c r="AI294" t="s">
        <v>79</v>
      </c>
      <c r="AJ294" t="s">
        <v>76</v>
      </c>
      <c r="AK294" t="s">
        <v>87</v>
      </c>
      <c r="AL294" t="s">
        <v>77</v>
      </c>
      <c r="AM294" t="s">
        <v>95</v>
      </c>
      <c r="AN294" t="s">
        <v>80</v>
      </c>
      <c r="AO294" t="s">
        <v>80</v>
      </c>
      <c r="AP294" t="s">
        <v>82</v>
      </c>
      <c r="AQ294" t="s">
        <v>73</v>
      </c>
      <c r="AR294" t="s">
        <v>73</v>
      </c>
      <c r="AS294" t="s">
        <v>82</v>
      </c>
      <c r="AT294" t="s">
        <v>83</v>
      </c>
      <c r="AU294" t="s">
        <v>81</v>
      </c>
      <c r="AV294" t="s">
        <v>82</v>
      </c>
      <c r="AW294" t="s">
        <v>91</v>
      </c>
      <c r="AX294" t="s">
        <v>89</v>
      </c>
      <c r="AY294">
        <v>2500</v>
      </c>
    </row>
    <row r="295" spans="1:51" x14ac:dyDescent="0.35">
      <c r="A295" t="s">
        <v>81</v>
      </c>
      <c r="B295" t="s">
        <v>74</v>
      </c>
      <c r="C295" t="s">
        <v>75</v>
      </c>
      <c r="D295" t="s">
        <v>85</v>
      </c>
      <c r="E295" t="s">
        <v>77</v>
      </c>
      <c r="F295" t="s">
        <v>89</v>
      </c>
      <c r="G295" t="s">
        <v>78</v>
      </c>
      <c r="H295" t="s">
        <v>79</v>
      </c>
      <c r="I295" t="s">
        <v>87</v>
      </c>
      <c r="J295" t="s">
        <v>76</v>
      </c>
      <c r="K295" t="s">
        <v>81</v>
      </c>
      <c r="L295" t="s">
        <v>79</v>
      </c>
      <c r="M295" t="s">
        <v>75</v>
      </c>
      <c r="N295" t="s">
        <v>75</v>
      </c>
      <c r="O295" t="s">
        <v>82</v>
      </c>
      <c r="P295" t="s">
        <v>82</v>
      </c>
      <c r="Q295" t="s">
        <v>73</v>
      </c>
      <c r="R295" t="s">
        <v>82</v>
      </c>
      <c r="S295" t="s">
        <v>83</v>
      </c>
      <c r="T295" t="s">
        <v>73</v>
      </c>
      <c r="U295" t="s">
        <v>80</v>
      </c>
      <c r="V295" t="s">
        <v>75</v>
      </c>
      <c r="W295" t="s">
        <v>90</v>
      </c>
      <c r="X295">
        <v>1200</v>
      </c>
      <c r="AB295" t="s">
        <v>73</v>
      </c>
      <c r="AC295" t="s">
        <v>80</v>
      </c>
      <c r="AD295" t="s">
        <v>85</v>
      </c>
      <c r="AE295" t="s">
        <v>81</v>
      </c>
      <c r="AF295" t="s">
        <v>78</v>
      </c>
      <c r="AG295" t="s">
        <v>85</v>
      </c>
      <c r="AH295" t="s">
        <v>78</v>
      </c>
      <c r="AI295" t="s">
        <v>79</v>
      </c>
      <c r="AJ295" t="s">
        <v>76</v>
      </c>
      <c r="AK295" t="s">
        <v>87</v>
      </c>
      <c r="AL295" t="s">
        <v>77</v>
      </c>
      <c r="AM295" t="s">
        <v>95</v>
      </c>
      <c r="AN295" t="s">
        <v>75</v>
      </c>
      <c r="AO295" t="s">
        <v>75</v>
      </c>
      <c r="AP295" t="s">
        <v>82</v>
      </c>
      <c r="AQ295" t="s">
        <v>73</v>
      </c>
      <c r="AR295" t="s">
        <v>73</v>
      </c>
      <c r="AS295" t="s">
        <v>82</v>
      </c>
      <c r="AT295" t="s">
        <v>83</v>
      </c>
      <c r="AU295" t="s">
        <v>81</v>
      </c>
      <c r="AV295" t="s">
        <v>82</v>
      </c>
      <c r="AW295" t="s">
        <v>91</v>
      </c>
      <c r="AX295" t="s">
        <v>73</v>
      </c>
      <c r="AY295">
        <v>2500</v>
      </c>
    </row>
    <row r="296" spans="1:51" x14ac:dyDescent="0.35">
      <c r="A296" t="s">
        <v>81</v>
      </c>
      <c r="B296" t="s">
        <v>87</v>
      </c>
      <c r="C296" t="s">
        <v>85</v>
      </c>
      <c r="D296" t="s">
        <v>82</v>
      </c>
      <c r="E296" t="s">
        <v>77</v>
      </c>
      <c r="F296" t="s">
        <v>89</v>
      </c>
      <c r="G296" t="s">
        <v>78</v>
      </c>
      <c r="H296" t="s">
        <v>79</v>
      </c>
      <c r="I296" t="s">
        <v>87</v>
      </c>
      <c r="J296" t="s">
        <v>80</v>
      </c>
      <c r="K296" t="s">
        <v>81</v>
      </c>
      <c r="L296" t="s">
        <v>79</v>
      </c>
      <c r="M296" t="s">
        <v>75</v>
      </c>
      <c r="N296" t="s">
        <v>75</v>
      </c>
      <c r="O296" t="s">
        <v>82</v>
      </c>
      <c r="P296" t="s">
        <v>82</v>
      </c>
      <c r="Q296" t="s">
        <v>73</v>
      </c>
      <c r="R296" t="s">
        <v>82</v>
      </c>
      <c r="S296" t="s">
        <v>83</v>
      </c>
      <c r="T296" t="s">
        <v>73</v>
      </c>
      <c r="U296" t="s">
        <v>76</v>
      </c>
      <c r="V296" t="s">
        <v>75</v>
      </c>
      <c r="W296" t="s">
        <v>88</v>
      </c>
      <c r="X296">
        <v>1300</v>
      </c>
      <c r="AB296" t="s">
        <v>73</v>
      </c>
      <c r="AC296" t="s">
        <v>74</v>
      </c>
      <c r="AD296" t="s">
        <v>75</v>
      </c>
      <c r="AE296" t="s">
        <v>76</v>
      </c>
      <c r="AF296" t="s">
        <v>78</v>
      </c>
      <c r="AG296" t="s">
        <v>85</v>
      </c>
      <c r="AH296" t="s">
        <v>78</v>
      </c>
      <c r="AI296" t="s">
        <v>79</v>
      </c>
      <c r="AJ296" t="s">
        <v>76</v>
      </c>
      <c r="AK296" t="s">
        <v>87</v>
      </c>
      <c r="AL296" t="s">
        <v>77</v>
      </c>
      <c r="AM296" t="s">
        <v>95</v>
      </c>
      <c r="AN296" t="s">
        <v>75</v>
      </c>
      <c r="AO296" t="s">
        <v>75</v>
      </c>
      <c r="AP296" t="s">
        <v>82</v>
      </c>
      <c r="AQ296" t="s">
        <v>82</v>
      </c>
      <c r="AR296" t="s">
        <v>73</v>
      </c>
      <c r="AS296" t="s">
        <v>82</v>
      </c>
      <c r="AT296" t="s">
        <v>83</v>
      </c>
      <c r="AU296" t="s">
        <v>81</v>
      </c>
      <c r="AV296" t="s">
        <v>82</v>
      </c>
      <c r="AW296" t="s">
        <v>91</v>
      </c>
      <c r="AX296" t="s">
        <v>92</v>
      </c>
      <c r="AY296">
        <v>2500</v>
      </c>
    </row>
    <row r="297" spans="1:51" x14ac:dyDescent="0.35">
      <c r="A297" t="s">
        <v>81</v>
      </c>
      <c r="B297" t="s">
        <v>74</v>
      </c>
      <c r="C297" t="s">
        <v>75</v>
      </c>
      <c r="D297" t="s">
        <v>82</v>
      </c>
      <c r="E297" t="s">
        <v>77</v>
      </c>
      <c r="F297" t="s">
        <v>86</v>
      </c>
      <c r="G297" t="s">
        <v>78</v>
      </c>
      <c r="H297" t="s">
        <v>79</v>
      </c>
      <c r="I297" t="s">
        <v>87</v>
      </c>
      <c r="J297" t="s">
        <v>88</v>
      </c>
      <c r="K297" t="s">
        <v>81</v>
      </c>
      <c r="L297" t="s">
        <v>79</v>
      </c>
      <c r="M297" t="s">
        <v>75</v>
      </c>
      <c r="N297" t="s">
        <v>75</v>
      </c>
      <c r="O297" t="s">
        <v>82</v>
      </c>
      <c r="P297" t="s">
        <v>82</v>
      </c>
      <c r="Q297" t="s">
        <v>73</v>
      </c>
      <c r="R297" t="s">
        <v>82</v>
      </c>
      <c r="S297" t="s">
        <v>83</v>
      </c>
      <c r="T297" t="s">
        <v>73</v>
      </c>
      <c r="U297" t="s">
        <v>80</v>
      </c>
      <c r="V297" t="s">
        <v>75</v>
      </c>
      <c r="W297" t="s">
        <v>90</v>
      </c>
      <c r="X297">
        <v>2500</v>
      </c>
      <c r="AB297" t="s">
        <v>73</v>
      </c>
      <c r="AC297" t="s">
        <v>80</v>
      </c>
      <c r="AD297" t="s">
        <v>75</v>
      </c>
      <c r="AE297" t="s">
        <v>76</v>
      </c>
      <c r="AF297" t="s">
        <v>78</v>
      </c>
      <c r="AG297" t="s">
        <v>78</v>
      </c>
      <c r="AH297" t="s">
        <v>78</v>
      </c>
      <c r="AI297" t="s">
        <v>79</v>
      </c>
      <c r="AJ297" t="s">
        <v>76</v>
      </c>
      <c r="AK297" t="s">
        <v>87</v>
      </c>
      <c r="AL297" t="s">
        <v>77</v>
      </c>
      <c r="AM297" t="s">
        <v>95</v>
      </c>
      <c r="AN297" t="s">
        <v>80</v>
      </c>
      <c r="AO297" t="s">
        <v>75</v>
      </c>
      <c r="AP297" t="s">
        <v>73</v>
      </c>
      <c r="AQ297" t="s">
        <v>73</v>
      </c>
      <c r="AR297" t="s">
        <v>73</v>
      </c>
      <c r="AS297" t="s">
        <v>82</v>
      </c>
      <c r="AT297" t="s">
        <v>83</v>
      </c>
      <c r="AU297" t="s">
        <v>81</v>
      </c>
      <c r="AV297" t="s">
        <v>82</v>
      </c>
      <c r="AW297" t="s">
        <v>91</v>
      </c>
      <c r="AX297" t="s">
        <v>89</v>
      </c>
      <c r="AY297">
        <v>2500</v>
      </c>
    </row>
    <row r="298" spans="1:51" x14ac:dyDescent="0.35">
      <c r="A298" t="s">
        <v>81</v>
      </c>
      <c r="B298" t="s">
        <v>87</v>
      </c>
      <c r="C298" t="s">
        <v>75</v>
      </c>
      <c r="D298" t="s">
        <v>85</v>
      </c>
      <c r="E298" t="s">
        <v>77</v>
      </c>
      <c r="F298" t="s">
        <v>86</v>
      </c>
      <c r="G298" t="s">
        <v>78</v>
      </c>
      <c r="H298" t="s">
        <v>79</v>
      </c>
      <c r="I298" t="s">
        <v>87</v>
      </c>
      <c r="J298" t="s">
        <v>88</v>
      </c>
      <c r="K298" t="s">
        <v>81</v>
      </c>
      <c r="L298" t="s">
        <v>79</v>
      </c>
      <c r="M298" t="s">
        <v>75</v>
      </c>
      <c r="N298" t="s">
        <v>75</v>
      </c>
      <c r="O298" t="s">
        <v>82</v>
      </c>
      <c r="P298" t="s">
        <v>82</v>
      </c>
      <c r="Q298" t="s">
        <v>73</v>
      </c>
      <c r="R298" t="s">
        <v>82</v>
      </c>
      <c r="S298" t="s">
        <v>83</v>
      </c>
      <c r="T298" t="s">
        <v>73</v>
      </c>
      <c r="U298" t="s">
        <v>76</v>
      </c>
      <c r="V298" t="s">
        <v>76</v>
      </c>
      <c r="W298" t="s">
        <v>90</v>
      </c>
      <c r="X298">
        <v>450</v>
      </c>
      <c r="AB298" t="s">
        <v>73</v>
      </c>
      <c r="AC298" t="s">
        <v>80</v>
      </c>
      <c r="AD298" t="s">
        <v>85</v>
      </c>
      <c r="AE298" t="s">
        <v>76</v>
      </c>
      <c r="AF298" t="s">
        <v>78</v>
      </c>
      <c r="AG298" t="s">
        <v>85</v>
      </c>
      <c r="AH298" t="s">
        <v>78</v>
      </c>
      <c r="AI298" t="s">
        <v>79</v>
      </c>
      <c r="AJ298" t="s">
        <v>76</v>
      </c>
      <c r="AK298" t="s">
        <v>87</v>
      </c>
      <c r="AL298" t="s">
        <v>77</v>
      </c>
      <c r="AM298" t="s">
        <v>95</v>
      </c>
      <c r="AN298" t="s">
        <v>75</v>
      </c>
      <c r="AO298" t="s">
        <v>80</v>
      </c>
      <c r="AP298" t="s">
        <v>82</v>
      </c>
      <c r="AQ298" t="s">
        <v>82</v>
      </c>
      <c r="AR298" t="s">
        <v>73</v>
      </c>
      <c r="AS298" t="s">
        <v>82</v>
      </c>
      <c r="AT298" t="s">
        <v>83</v>
      </c>
      <c r="AU298" t="s">
        <v>81</v>
      </c>
      <c r="AV298" t="s">
        <v>82</v>
      </c>
      <c r="AW298" t="s">
        <v>91</v>
      </c>
      <c r="AX298" t="s">
        <v>73</v>
      </c>
      <c r="AY298">
        <v>2500</v>
      </c>
    </row>
    <row r="299" spans="1:51" x14ac:dyDescent="0.35">
      <c r="A299" t="s">
        <v>81</v>
      </c>
      <c r="B299" t="s">
        <v>74</v>
      </c>
      <c r="C299" t="s">
        <v>75</v>
      </c>
      <c r="D299" t="s">
        <v>85</v>
      </c>
      <c r="E299" t="s">
        <v>77</v>
      </c>
      <c r="F299" t="s">
        <v>86</v>
      </c>
      <c r="G299" t="s">
        <v>78</v>
      </c>
      <c r="H299" t="s">
        <v>79</v>
      </c>
      <c r="I299" t="s">
        <v>87</v>
      </c>
      <c r="J299" t="s">
        <v>80</v>
      </c>
      <c r="K299" t="s">
        <v>81</v>
      </c>
      <c r="L299" t="s">
        <v>79</v>
      </c>
      <c r="M299" t="s">
        <v>75</v>
      </c>
      <c r="N299" t="s">
        <v>75</v>
      </c>
      <c r="O299" t="s">
        <v>82</v>
      </c>
      <c r="P299" t="s">
        <v>82</v>
      </c>
      <c r="Q299" t="s">
        <v>73</v>
      </c>
      <c r="R299" t="s">
        <v>82</v>
      </c>
      <c r="S299" t="s">
        <v>83</v>
      </c>
      <c r="T299" t="s">
        <v>73</v>
      </c>
      <c r="U299" t="s">
        <v>80</v>
      </c>
      <c r="V299" t="s">
        <v>75</v>
      </c>
      <c r="W299" t="s">
        <v>90</v>
      </c>
      <c r="X299">
        <v>1000</v>
      </c>
      <c r="AB299" t="s">
        <v>73</v>
      </c>
      <c r="AC299" t="s">
        <v>80</v>
      </c>
      <c r="AD299" t="s">
        <v>85</v>
      </c>
      <c r="AE299" t="s">
        <v>76</v>
      </c>
      <c r="AF299" t="s">
        <v>78</v>
      </c>
      <c r="AG299" t="s">
        <v>78</v>
      </c>
      <c r="AH299" t="s">
        <v>78</v>
      </c>
      <c r="AI299" t="s">
        <v>79</v>
      </c>
      <c r="AJ299" t="s">
        <v>76</v>
      </c>
      <c r="AK299" t="s">
        <v>87</v>
      </c>
      <c r="AL299" t="s">
        <v>77</v>
      </c>
      <c r="AM299" t="s">
        <v>95</v>
      </c>
      <c r="AN299" t="s">
        <v>80</v>
      </c>
      <c r="AO299" t="s">
        <v>80</v>
      </c>
      <c r="AP299" t="s">
        <v>82</v>
      </c>
      <c r="AQ299" t="s">
        <v>82</v>
      </c>
      <c r="AR299" t="s">
        <v>73</v>
      </c>
      <c r="AS299" t="s">
        <v>82</v>
      </c>
      <c r="AT299" t="s">
        <v>83</v>
      </c>
      <c r="AU299" t="s">
        <v>81</v>
      </c>
      <c r="AV299" t="s">
        <v>82</v>
      </c>
      <c r="AW299" t="s">
        <v>91</v>
      </c>
      <c r="AX299" t="s">
        <v>73</v>
      </c>
      <c r="AY299">
        <v>2500</v>
      </c>
    </row>
    <row r="300" spans="1:51" x14ac:dyDescent="0.35">
      <c r="A300" t="s">
        <v>81</v>
      </c>
      <c r="B300" t="s">
        <v>74</v>
      </c>
      <c r="C300" t="s">
        <v>78</v>
      </c>
      <c r="D300" t="s">
        <v>88</v>
      </c>
      <c r="E300" t="s">
        <v>78</v>
      </c>
      <c r="F300" t="s">
        <v>76</v>
      </c>
      <c r="G300" t="s">
        <v>78</v>
      </c>
      <c r="H300" t="s">
        <v>82</v>
      </c>
      <c r="I300" t="s">
        <v>87</v>
      </c>
      <c r="J300" t="s">
        <v>73</v>
      </c>
      <c r="K300" t="s">
        <v>77</v>
      </c>
      <c r="L300" t="s">
        <v>81</v>
      </c>
      <c r="M300" t="s">
        <v>78</v>
      </c>
      <c r="N300" t="s">
        <v>78</v>
      </c>
      <c r="O300" t="s">
        <v>82</v>
      </c>
      <c r="P300" t="s">
        <v>82</v>
      </c>
      <c r="Q300" t="s">
        <v>73</v>
      </c>
      <c r="R300" t="s">
        <v>82</v>
      </c>
      <c r="S300" t="s">
        <v>83</v>
      </c>
      <c r="T300" t="s">
        <v>81</v>
      </c>
      <c r="U300" t="s">
        <v>80</v>
      </c>
      <c r="V300" t="s">
        <v>75</v>
      </c>
      <c r="W300" t="s">
        <v>88</v>
      </c>
      <c r="X300">
        <v>1000</v>
      </c>
      <c r="AB300" t="s">
        <v>73</v>
      </c>
      <c r="AC300" t="s">
        <v>80</v>
      </c>
      <c r="AD300" t="s">
        <v>85</v>
      </c>
      <c r="AE300" t="s">
        <v>81</v>
      </c>
      <c r="AF300" t="s">
        <v>78</v>
      </c>
      <c r="AG300" t="s">
        <v>85</v>
      </c>
      <c r="AH300" t="s">
        <v>78</v>
      </c>
      <c r="AI300" t="s">
        <v>79</v>
      </c>
      <c r="AJ300" t="s">
        <v>76</v>
      </c>
      <c r="AK300" t="s">
        <v>87</v>
      </c>
      <c r="AL300" t="s">
        <v>77</v>
      </c>
      <c r="AM300" t="s">
        <v>95</v>
      </c>
      <c r="AN300" t="s">
        <v>80</v>
      </c>
      <c r="AO300" t="s">
        <v>80</v>
      </c>
      <c r="AP300" t="s">
        <v>82</v>
      </c>
      <c r="AQ300" t="s">
        <v>82</v>
      </c>
      <c r="AR300" t="s">
        <v>73</v>
      </c>
      <c r="AS300" t="s">
        <v>82</v>
      </c>
      <c r="AT300" t="s">
        <v>83</v>
      </c>
      <c r="AU300" t="s">
        <v>81</v>
      </c>
      <c r="AV300" t="s">
        <v>82</v>
      </c>
      <c r="AW300" t="s">
        <v>91</v>
      </c>
      <c r="AX300" t="s">
        <v>73</v>
      </c>
      <c r="AY300">
        <v>2500</v>
      </c>
    </row>
    <row r="301" spans="1:51" x14ac:dyDescent="0.35">
      <c r="A301" t="s">
        <v>81</v>
      </c>
      <c r="B301" t="s">
        <v>78</v>
      </c>
      <c r="C301" t="s">
        <v>75</v>
      </c>
      <c r="D301" t="s">
        <v>85</v>
      </c>
      <c r="E301" t="s">
        <v>77</v>
      </c>
      <c r="F301" t="s">
        <v>86</v>
      </c>
      <c r="G301" t="s">
        <v>78</v>
      </c>
      <c r="H301" t="s">
        <v>82</v>
      </c>
      <c r="I301" t="s">
        <v>76</v>
      </c>
      <c r="J301" t="s">
        <v>73</v>
      </c>
      <c r="K301" t="s">
        <v>77</v>
      </c>
      <c r="L301" t="s">
        <v>87</v>
      </c>
      <c r="M301" t="s">
        <v>75</v>
      </c>
      <c r="N301" t="s">
        <v>75</v>
      </c>
      <c r="O301" t="s">
        <v>82</v>
      </c>
      <c r="P301" t="s">
        <v>82</v>
      </c>
      <c r="Q301" t="s">
        <v>73</v>
      </c>
      <c r="R301" t="s">
        <v>82</v>
      </c>
      <c r="S301" t="s">
        <v>83</v>
      </c>
      <c r="T301" t="s">
        <v>73</v>
      </c>
      <c r="U301" t="s">
        <v>76</v>
      </c>
      <c r="V301" t="s">
        <v>91</v>
      </c>
      <c r="W301" t="s">
        <v>92</v>
      </c>
      <c r="X301">
        <v>1000</v>
      </c>
      <c r="AB301" t="s">
        <v>73</v>
      </c>
      <c r="AC301" t="s">
        <v>80</v>
      </c>
      <c r="AD301" t="s">
        <v>75</v>
      </c>
      <c r="AE301" t="s">
        <v>81</v>
      </c>
      <c r="AF301" t="s">
        <v>78</v>
      </c>
      <c r="AG301" t="s">
        <v>75</v>
      </c>
      <c r="AH301" t="s">
        <v>78</v>
      </c>
      <c r="AI301" t="s">
        <v>79</v>
      </c>
      <c r="AJ301" t="s">
        <v>76</v>
      </c>
      <c r="AK301" t="s">
        <v>87</v>
      </c>
      <c r="AL301" t="s">
        <v>77</v>
      </c>
      <c r="AM301" t="s">
        <v>95</v>
      </c>
      <c r="AN301" t="s">
        <v>80</v>
      </c>
      <c r="AO301" t="s">
        <v>75</v>
      </c>
      <c r="AP301" t="s">
        <v>82</v>
      </c>
      <c r="AQ301" t="s">
        <v>82</v>
      </c>
      <c r="AR301" t="s">
        <v>73</v>
      </c>
      <c r="AS301" t="s">
        <v>82</v>
      </c>
      <c r="AT301" t="s">
        <v>83</v>
      </c>
      <c r="AU301" t="s">
        <v>81</v>
      </c>
      <c r="AV301" t="s">
        <v>82</v>
      </c>
      <c r="AW301" t="s">
        <v>91</v>
      </c>
      <c r="AX301" t="s">
        <v>92</v>
      </c>
      <c r="AY301">
        <v>2500</v>
      </c>
    </row>
    <row r="302" spans="1:51" x14ac:dyDescent="0.35">
      <c r="A302" t="s">
        <v>73</v>
      </c>
      <c r="B302" t="s">
        <v>74</v>
      </c>
      <c r="C302" t="s">
        <v>85</v>
      </c>
      <c r="D302" t="s">
        <v>82</v>
      </c>
      <c r="E302" t="s">
        <v>77</v>
      </c>
      <c r="F302" t="s">
        <v>73</v>
      </c>
      <c r="G302" t="s">
        <v>78</v>
      </c>
      <c r="H302" t="s">
        <v>79</v>
      </c>
      <c r="I302" t="s">
        <v>76</v>
      </c>
      <c r="J302" t="s">
        <v>73</v>
      </c>
      <c r="K302" t="s">
        <v>81</v>
      </c>
      <c r="L302" t="s">
        <v>81</v>
      </c>
      <c r="M302" t="s">
        <v>75</v>
      </c>
      <c r="N302" t="s">
        <v>75</v>
      </c>
      <c r="O302" t="s">
        <v>82</v>
      </c>
      <c r="P302" t="s">
        <v>82</v>
      </c>
      <c r="Q302" t="s">
        <v>73</v>
      </c>
      <c r="R302" t="s">
        <v>82</v>
      </c>
      <c r="S302" t="s">
        <v>83</v>
      </c>
      <c r="T302" t="s">
        <v>73</v>
      </c>
      <c r="U302" t="s">
        <v>80</v>
      </c>
      <c r="V302" t="s">
        <v>75</v>
      </c>
      <c r="W302" t="s">
        <v>88</v>
      </c>
      <c r="X302">
        <v>1200</v>
      </c>
      <c r="AB302" t="s">
        <v>73</v>
      </c>
      <c r="AC302" t="s">
        <v>80</v>
      </c>
      <c r="AD302" t="s">
        <v>85</v>
      </c>
      <c r="AE302" t="s">
        <v>81</v>
      </c>
      <c r="AF302" t="s">
        <v>78</v>
      </c>
      <c r="AG302" t="s">
        <v>75</v>
      </c>
      <c r="AH302" t="s">
        <v>78</v>
      </c>
      <c r="AI302" t="s">
        <v>79</v>
      </c>
      <c r="AJ302" t="s">
        <v>76</v>
      </c>
      <c r="AK302" t="s">
        <v>87</v>
      </c>
      <c r="AL302" t="s">
        <v>77</v>
      </c>
      <c r="AM302" t="s">
        <v>95</v>
      </c>
      <c r="AN302" t="s">
        <v>80</v>
      </c>
      <c r="AO302" t="s">
        <v>80</v>
      </c>
      <c r="AP302" t="s">
        <v>73</v>
      </c>
      <c r="AQ302" t="s">
        <v>82</v>
      </c>
      <c r="AR302" t="s">
        <v>73</v>
      </c>
      <c r="AS302" t="s">
        <v>82</v>
      </c>
      <c r="AT302" t="s">
        <v>83</v>
      </c>
      <c r="AU302" t="s">
        <v>81</v>
      </c>
      <c r="AV302" t="s">
        <v>82</v>
      </c>
      <c r="AW302" t="s">
        <v>91</v>
      </c>
      <c r="AX302" t="s">
        <v>92</v>
      </c>
      <c r="AY302">
        <v>2500</v>
      </c>
    </row>
    <row r="303" spans="1:51" x14ac:dyDescent="0.35">
      <c r="A303" t="s">
        <v>81</v>
      </c>
      <c r="B303" t="s">
        <v>74</v>
      </c>
      <c r="C303" t="s">
        <v>78</v>
      </c>
      <c r="D303" t="s">
        <v>82</v>
      </c>
      <c r="E303" t="s">
        <v>78</v>
      </c>
      <c r="F303" t="s">
        <v>76</v>
      </c>
      <c r="G303" t="s">
        <v>78</v>
      </c>
      <c r="H303" t="s">
        <v>82</v>
      </c>
      <c r="I303" t="s">
        <v>87</v>
      </c>
      <c r="J303" t="s">
        <v>80</v>
      </c>
      <c r="K303" t="s">
        <v>77</v>
      </c>
      <c r="L303" t="s">
        <v>81</v>
      </c>
      <c r="M303" t="s">
        <v>78</v>
      </c>
      <c r="N303" t="s">
        <v>75</v>
      </c>
      <c r="O303" t="s">
        <v>82</v>
      </c>
      <c r="P303" t="s">
        <v>82</v>
      </c>
      <c r="Q303" t="s">
        <v>73</v>
      </c>
      <c r="R303" t="s">
        <v>82</v>
      </c>
      <c r="S303" t="s">
        <v>83</v>
      </c>
      <c r="T303" t="s">
        <v>81</v>
      </c>
      <c r="U303" t="s">
        <v>80</v>
      </c>
      <c r="V303" t="s">
        <v>86</v>
      </c>
      <c r="W303" t="s">
        <v>88</v>
      </c>
      <c r="X303">
        <v>1300</v>
      </c>
      <c r="AB303" t="s">
        <v>73</v>
      </c>
      <c r="AC303" t="s">
        <v>80</v>
      </c>
      <c r="AD303" t="s">
        <v>85</v>
      </c>
      <c r="AE303" t="s">
        <v>81</v>
      </c>
      <c r="AF303" t="s">
        <v>78</v>
      </c>
      <c r="AG303" t="s">
        <v>78</v>
      </c>
      <c r="AH303" t="s">
        <v>78</v>
      </c>
      <c r="AI303" t="s">
        <v>79</v>
      </c>
      <c r="AJ303" t="s">
        <v>76</v>
      </c>
      <c r="AK303" t="s">
        <v>87</v>
      </c>
      <c r="AL303" t="s">
        <v>77</v>
      </c>
      <c r="AM303" t="s">
        <v>95</v>
      </c>
      <c r="AN303" t="s">
        <v>80</v>
      </c>
      <c r="AO303" t="s">
        <v>80</v>
      </c>
      <c r="AP303" t="s">
        <v>82</v>
      </c>
      <c r="AQ303" t="s">
        <v>73</v>
      </c>
      <c r="AR303" t="s">
        <v>73</v>
      </c>
      <c r="AS303" t="s">
        <v>82</v>
      </c>
      <c r="AT303" t="s">
        <v>83</v>
      </c>
      <c r="AU303" t="s">
        <v>81</v>
      </c>
      <c r="AV303" t="s">
        <v>82</v>
      </c>
      <c r="AW303" t="s">
        <v>91</v>
      </c>
      <c r="AX303" t="s">
        <v>89</v>
      </c>
      <c r="AY303">
        <v>2500</v>
      </c>
    </row>
    <row r="304" spans="1:51" x14ac:dyDescent="0.35">
      <c r="A304" t="s">
        <v>81</v>
      </c>
      <c r="B304" t="s">
        <v>87</v>
      </c>
      <c r="C304" t="s">
        <v>85</v>
      </c>
      <c r="D304" t="s">
        <v>82</v>
      </c>
      <c r="E304" t="s">
        <v>77</v>
      </c>
      <c r="F304" t="s">
        <v>86</v>
      </c>
      <c r="G304" t="s">
        <v>78</v>
      </c>
      <c r="H304" t="s">
        <v>79</v>
      </c>
      <c r="I304" t="s">
        <v>87</v>
      </c>
      <c r="J304" t="s">
        <v>82</v>
      </c>
      <c r="K304" t="s">
        <v>81</v>
      </c>
      <c r="L304" t="s">
        <v>79</v>
      </c>
      <c r="M304" t="s">
        <v>75</v>
      </c>
      <c r="N304" t="s">
        <v>75</v>
      </c>
      <c r="O304" t="s">
        <v>82</v>
      </c>
      <c r="P304" t="s">
        <v>82</v>
      </c>
      <c r="Q304" t="s">
        <v>73</v>
      </c>
      <c r="R304" t="s">
        <v>82</v>
      </c>
      <c r="S304" t="s">
        <v>83</v>
      </c>
      <c r="T304" t="s">
        <v>73</v>
      </c>
      <c r="U304" t="s">
        <v>80</v>
      </c>
      <c r="V304" t="s">
        <v>75</v>
      </c>
      <c r="W304" t="s">
        <v>88</v>
      </c>
      <c r="X304">
        <v>2500</v>
      </c>
      <c r="AB304" t="s">
        <v>73</v>
      </c>
      <c r="AC304" t="s">
        <v>80</v>
      </c>
      <c r="AD304" t="s">
        <v>85</v>
      </c>
      <c r="AE304" t="s">
        <v>76</v>
      </c>
      <c r="AF304" t="s">
        <v>78</v>
      </c>
      <c r="AG304" t="s">
        <v>85</v>
      </c>
      <c r="AH304" t="s">
        <v>78</v>
      </c>
      <c r="AI304" t="s">
        <v>79</v>
      </c>
      <c r="AJ304" t="s">
        <v>76</v>
      </c>
      <c r="AK304" t="s">
        <v>87</v>
      </c>
      <c r="AL304" t="s">
        <v>77</v>
      </c>
      <c r="AM304" t="s">
        <v>95</v>
      </c>
      <c r="AN304" t="s">
        <v>75</v>
      </c>
      <c r="AO304" t="s">
        <v>75</v>
      </c>
      <c r="AP304" t="s">
        <v>73</v>
      </c>
      <c r="AQ304" t="s">
        <v>73</v>
      </c>
      <c r="AR304" t="s">
        <v>73</v>
      </c>
      <c r="AS304" t="s">
        <v>82</v>
      </c>
      <c r="AT304" t="s">
        <v>83</v>
      </c>
      <c r="AU304" t="s">
        <v>81</v>
      </c>
      <c r="AV304" t="s">
        <v>82</v>
      </c>
      <c r="AW304" t="s">
        <v>91</v>
      </c>
      <c r="AX304" t="s">
        <v>89</v>
      </c>
      <c r="AY304">
        <v>2500</v>
      </c>
    </row>
    <row r="305" spans="1:51" x14ac:dyDescent="0.35">
      <c r="A305" t="s">
        <v>81</v>
      </c>
      <c r="B305" t="s">
        <v>74</v>
      </c>
      <c r="C305" t="s">
        <v>75</v>
      </c>
      <c r="D305" t="s">
        <v>85</v>
      </c>
      <c r="E305" t="s">
        <v>77</v>
      </c>
      <c r="F305" t="s">
        <v>89</v>
      </c>
      <c r="G305" t="s">
        <v>78</v>
      </c>
      <c r="H305" t="s">
        <v>82</v>
      </c>
      <c r="I305" t="s">
        <v>76</v>
      </c>
      <c r="J305" t="s">
        <v>82</v>
      </c>
      <c r="K305" t="s">
        <v>77</v>
      </c>
      <c r="L305" t="s">
        <v>87</v>
      </c>
      <c r="M305" t="s">
        <v>75</v>
      </c>
      <c r="N305" t="s">
        <v>75</v>
      </c>
      <c r="O305" t="s">
        <v>82</v>
      </c>
      <c r="P305" t="s">
        <v>82</v>
      </c>
      <c r="Q305" t="s">
        <v>73</v>
      </c>
      <c r="R305" t="s">
        <v>82</v>
      </c>
      <c r="S305" t="s">
        <v>83</v>
      </c>
      <c r="T305" t="s">
        <v>73</v>
      </c>
      <c r="U305" t="s">
        <v>76</v>
      </c>
      <c r="V305" t="s">
        <v>91</v>
      </c>
      <c r="W305" t="s">
        <v>92</v>
      </c>
      <c r="X305">
        <v>450</v>
      </c>
      <c r="AB305" t="s">
        <v>73</v>
      </c>
      <c r="AC305" t="s">
        <v>80</v>
      </c>
      <c r="AD305" t="s">
        <v>75</v>
      </c>
      <c r="AE305" t="s">
        <v>76</v>
      </c>
      <c r="AF305" t="s">
        <v>78</v>
      </c>
      <c r="AG305" t="s">
        <v>75</v>
      </c>
      <c r="AH305" t="s">
        <v>78</v>
      </c>
      <c r="AI305" t="s">
        <v>79</v>
      </c>
      <c r="AJ305" t="s">
        <v>76</v>
      </c>
      <c r="AK305" t="s">
        <v>87</v>
      </c>
      <c r="AL305" t="s">
        <v>77</v>
      </c>
      <c r="AM305" t="s">
        <v>95</v>
      </c>
      <c r="AN305" t="s">
        <v>80</v>
      </c>
      <c r="AO305" t="s">
        <v>75</v>
      </c>
      <c r="AP305" t="s">
        <v>82</v>
      </c>
      <c r="AQ305" t="s">
        <v>82</v>
      </c>
      <c r="AR305" t="s">
        <v>73</v>
      </c>
      <c r="AS305" t="s">
        <v>82</v>
      </c>
      <c r="AT305" t="s">
        <v>83</v>
      </c>
      <c r="AU305" t="s">
        <v>81</v>
      </c>
      <c r="AV305" t="s">
        <v>82</v>
      </c>
      <c r="AW305" t="s">
        <v>91</v>
      </c>
      <c r="AX305" t="s">
        <v>73</v>
      </c>
      <c r="AY305">
        <v>2500</v>
      </c>
    </row>
    <row r="306" spans="1:51" x14ac:dyDescent="0.35">
      <c r="A306" t="s">
        <v>81</v>
      </c>
      <c r="B306" t="s">
        <v>87</v>
      </c>
      <c r="C306" t="s">
        <v>85</v>
      </c>
      <c r="D306" t="s">
        <v>82</v>
      </c>
      <c r="E306" t="s">
        <v>77</v>
      </c>
      <c r="F306" t="s">
        <v>86</v>
      </c>
      <c r="G306" t="s">
        <v>78</v>
      </c>
      <c r="H306" t="s">
        <v>79</v>
      </c>
      <c r="I306" t="s">
        <v>87</v>
      </c>
      <c r="J306" t="s">
        <v>76</v>
      </c>
      <c r="K306" t="s">
        <v>81</v>
      </c>
      <c r="L306" t="s">
        <v>79</v>
      </c>
      <c r="M306" t="s">
        <v>75</v>
      </c>
      <c r="N306" t="s">
        <v>75</v>
      </c>
      <c r="O306" t="s">
        <v>82</v>
      </c>
      <c r="P306" t="s">
        <v>82</v>
      </c>
      <c r="Q306" t="s">
        <v>73</v>
      </c>
      <c r="R306" t="s">
        <v>82</v>
      </c>
      <c r="S306" t="s">
        <v>83</v>
      </c>
      <c r="T306" t="s">
        <v>73</v>
      </c>
      <c r="U306" t="s">
        <v>80</v>
      </c>
      <c r="V306" t="s">
        <v>75</v>
      </c>
      <c r="W306" t="s">
        <v>88</v>
      </c>
      <c r="X306">
        <v>1200</v>
      </c>
      <c r="AB306" t="s">
        <v>73</v>
      </c>
      <c r="AC306" t="s">
        <v>74</v>
      </c>
      <c r="AD306" t="s">
        <v>85</v>
      </c>
      <c r="AE306" t="s">
        <v>81</v>
      </c>
      <c r="AF306" t="s">
        <v>78</v>
      </c>
      <c r="AG306" t="s">
        <v>90</v>
      </c>
      <c r="AH306" t="s">
        <v>78</v>
      </c>
      <c r="AI306" t="s">
        <v>79</v>
      </c>
      <c r="AJ306" t="s">
        <v>87</v>
      </c>
      <c r="AK306" t="s">
        <v>85</v>
      </c>
      <c r="AL306" t="s">
        <v>81</v>
      </c>
      <c r="AM306" t="s">
        <v>79</v>
      </c>
      <c r="AN306" t="s">
        <v>80</v>
      </c>
      <c r="AO306" t="s">
        <v>85</v>
      </c>
      <c r="AP306" t="s">
        <v>79</v>
      </c>
      <c r="AQ306" t="s">
        <v>79</v>
      </c>
      <c r="AR306" t="s">
        <v>73</v>
      </c>
      <c r="AS306" t="s">
        <v>82</v>
      </c>
      <c r="AT306" t="s">
        <v>76</v>
      </c>
      <c r="AU306" t="s">
        <v>76</v>
      </c>
      <c r="AV306" t="s">
        <v>82</v>
      </c>
      <c r="AW306" t="s">
        <v>79</v>
      </c>
      <c r="AX306" t="s">
        <v>92</v>
      </c>
      <c r="AY306">
        <v>2500</v>
      </c>
    </row>
    <row r="307" spans="1:51" x14ac:dyDescent="0.35">
      <c r="A307" t="s">
        <v>81</v>
      </c>
      <c r="B307" t="s">
        <v>74</v>
      </c>
      <c r="C307" t="s">
        <v>85</v>
      </c>
      <c r="D307" t="s">
        <v>82</v>
      </c>
      <c r="E307" t="s">
        <v>77</v>
      </c>
      <c r="F307" t="s">
        <v>89</v>
      </c>
      <c r="G307" t="s">
        <v>78</v>
      </c>
      <c r="H307" t="s">
        <v>79</v>
      </c>
      <c r="I307" t="s">
        <v>87</v>
      </c>
      <c r="J307" t="s">
        <v>88</v>
      </c>
      <c r="K307" t="s">
        <v>81</v>
      </c>
      <c r="L307" t="s">
        <v>79</v>
      </c>
      <c r="M307" t="s">
        <v>75</v>
      </c>
      <c r="N307" t="s">
        <v>75</v>
      </c>
      <c r="O307" t="s">
        <v>82</v>
      </c>
      <c r="P307" t="s">
        <v>82</v>
      </c>
      <c r="Q307" t="s">
        <v>73</v>
      </c>
      <c r="R307" t="s">
        <v>82</v>
      </c>
      <c r="S307" t="s">
        <v>83</v>
      </c>
      <c r="T307" t="s">
        <v>73</v>
      </c>
      <c r="U307" t="s">
        <v>80</v>
      </c>
      <c r="V307" t="s">
        <v>75</v>
      </c>
      <c r="W307" t="s">
        <v>88</v>
      </c>
      <c r="X307">
        <v>1300</v>
      </c>
      <c r="AB307" t="s">
        <v>73</v>
      </c>
      <c r="AC307" t="s">
        <v>80</v>
      </c>
      <c r="AD307" t="s">
        <v>85</v>
      </c>
      <c r="AE307" t="s">
        <v>81</v>
      </c>
      <c r="AF307" t="s">
        <v>78</v>
      </c>
      <c r="AG307" t="s">
        <v>75</v>
      </c>
      <c r="AH307" t="s">
        <v>78</v>
      </c>
      <c r="AI307" t="s">
        <v>79</v>
      </c>
      <c r="AJ307" t="s">
        <v>76</v>
      </c>
      <c r="AK307" t="s">
        <v>87</v>
      </c>
      <c r="AL307" t="s">
        <v>77</v>
      </c>
      <c r="AM307" t="s">
        <v>95</v>
      </c>
      <c r="AN307" t="s">
        <v>75</v>
      </c>
      <c r="AO307" t="s">
        <v>75</v>
      </c>
      <c r="AP307" t="s">
        <v>73</v>
      </c>
      <c r="AQ307" t="s">
        <v>82</v>
      </c>
      <c r="AR307" t="s">
        <v>73</v>
      </c>
      <c r="AS307" t="s">
        <v>82</v>
      </c>
      <c r="AT307" t="s">
        <v>83</v>
      </c>
      <c r="AU307" t="s">
        <v>81</v>
      </c>
      <c r="AV307" t="s">
        <v>82</v>
      </c>
      <c r="AW307" t="s">
        <v>91</v>
      </c>
      <c r="AX307" t="s">
        <v>92</v>
      </c>
      <c r="AY307">
        <v>2500</v>
      </c>
    </row>
    <row r="308" spans="1:51" x14ac:dyDescent="0.35">
      <c r="A308" t="s">
        <v>81</v>
      </c>
      <c r="B308" t="s">
        <v>74</v>
      </c>
      <c r="C308" t="s">
        <v>78</v>
      </c>
      <c r="D308" t="s">
        <v>76</v>
      </c>
      <c r="E308" t="s">
        <v>77</v>
      </c>
      <c r="F308" t="s">
        <v>76</v>
      </c>
      <c r="G308" t="s">
        <v>78</v>
      </c>
      <c r="H308" t="s">
        <v>79</v>
      </c>
      <c r="I308" t="s">
        <v>87</v>
      </c>
      <c r="J308" t="s">
        <v>73</v>
      </c>
      <c r="K308" t="s">
        <v>77</v>
      </c>
      <c r="L308" t="s">
        <v>87</v>
      </c>
      <c r="M308" t="s">
        <v>75</v>
      </c>
      <c r="N308" t="s">
        <v>75</v>
      </c>
      <c r="O308" t="s">
        <v>88</v>
      </c>
      <c r="P308" t="s">
        <v>73</v>
      </c>
      <c r="Q308" t="s">
        <v>73</v>
      </c>
      <c r="R308" t="s">
        <v>82</v>
      </c>
      <c r="S308" t="s">
        <v>83</v>
      </c>
      <c r="T308" t="s">
        <v>73</v>
      </c>
      <c r="U308" t="s">
        <v>76</v>
      </c>
      <c r="V308" t="s">
        <v>85</v>
      </c>
      <c r="W308" t="s">
        <v>92</v>
      </c>
      <c r="X308">
        <v>2500</v>
      </c>
      <c r="AB308" t="s">
        <v>73</v>
      </c>
      <c r="AC308" t="s">
        <v>80</v>
      </c>
      <c r="AD308" t="s">
        <v>75</v>
      </c>
      <c r="AE308" t="s">
        <v>76</v>
      </c>
      <c r="AF308" t="s">
        <v>78</v>
      </c>
      <c r="AG308" t="s">
        <v>78</v>
      </c>
      <c r="AH308" t="s">
        <v>78</v>
      </c>
      <c r="AI308" t="s">
        <v>79</v>
      </c>
      <c r="AJ308" t="s">
        <v>76</v>
      </c>
      <c r="AK308" t="s">
        <v>87</v>
      </c>
      <c r="AL308" t="s">
        <v>77</v>
      </c>
      <c r="AM308" t="s">
        <v>95</v>
      </c>
      <c r="AN308" t="s">
        <v>75</v>
      </c>
      <c r="AO308" t="s">
        <v>75</v>
      </c>
      <c r="AP308" t="s">
        <v>82</v>
      </c>
      <c r="AQ308" t="s">
        <v>82</v>
      </c>
      <c r="AR308" t="s">
        <v>73</v>
      </c>
      <c r="AS308" t="s">
        <v>82</v>
      </c>
      <c r="AT308" t="s">
        <v>83</v>
      </c>
      <c r="AU308" t="s">
        <v>81</v>
      </c>
      <c r="AV308" t="s">
        <v>82</v>
      </c>
      <c r="AW308" t="s">
        <v>91</v>
      </c>
      <c r="AX308" t="s">
        <v>73</v>
      </c>
      <c r="AY308">
        <v>2500</v>
      </c>
    </row>
    <row r="309" spans="1:51" x14ac:dyDescent="0.35">
      <c r="A309" t="s">
        <v>81</v>
      </c>
      <c r="B309" t="s">
        <v>87</v>
      </c>
      <c r="C309" t="s">
        <v>85</v>
      </c>
      <c r="D309" t="s">
        <v>82</v>
      </c>
      <c r="E309" t="s">
        <v>77</v>
      </c>
      <c r="F309" t="s">
        <v>89</v>
      </c>
      <c r="G309" t="s">
        <v>78</v>
      </c>
      <c r="H309" t="s">
        <v>79</v>
      </c>
      <c r="I309" t="s">
        <v>87</v>
      </c>
      <c r="J309" t="s">
        <v>80</v>
      </c>
      <c r="K309" t="s">
        <v>81</v>
      </c>
      <c r="L309" t="s">
        <v>79</v>
      </c>
      <c r="M309" t="s">
        <v>75</v>
      </c>
      <c r="N309" t="s">
        <v>75</v>
      </c>
      <c r="O309" t="s">
        <v>82</v>
      </c>
      <c r="P309" t="s">
        <v>82</v>
      </c>
      <c r="Q309" t="s">
        <v>73</v>
      </c>
      <c r="R309" t="s">
        <v>82</v>
      </c>
      <c r="S309" t="s">
        <v>83</v>
      </c>
      <c r="T309" t="s">
        <v>73</v>
      </c>
      <c r="U309" t="s">
        <v>76</v>
      </c>
      <c r="V309" t="s">
        <v>75</v>
      </c>
      <c r="W309" t="s">
        <v>90</v>
      </c>
      <c r="X309">
        <v>2500</v>
      </c>
      <c r="AB309" t="s">
        <v>73</v>
      </c>
      <c r="AC309" t="s">
        <v>80</v>
      </c>
      <c r="AD309" t="s">
        <v>75</v>
      </c>
      <c r="AE309" t="s">
        <v>81</v>
      </c>
      <c r="AF309" t="s">
        <v>78</v>
      </c>
      <c r="AG309" t="s">
        <v>75</v>
      </c>
      <c r="AH309" t="s">
        <v>78</v>
      </c>
      <c r="AI309" t="s">
        <v>79</v>
      </c>
      <c r="AJ309" t="s">
        <v>76</v>
      </c>
      <c r="AK309" t="s">
        <v>87</v>
      </c>
      <c r="AL309" t="s">
        <v>77</v>
      </c>
      <c r="AM309" t="s">
        <v>95</v>
      </c>
      <c r="AN309" t="s">
        <v>80</v>
      </c>
      <c r="AO309" t="s">
        <v>80</v>
      </c>
      <c r="AP309" t="s">
        <v>73</v>
      </c>
      <c r="AQ309" t="s">
        <v>73</v>
      </c>
      <c r="AR309" t="s">
        <v>73</v>
      </c>
      <c r="AS309" t="s">
        <v>82</v>
      </c>
      <c r="AT309" t="s">
        <v>83</v>
      </c>
      <c r="AU309" t="s">
        <v>81</v>
      </c>
      <c r="AV309" t="s">
        <v>82</v>
      </c>
      <c r="AW309" t="s">
        <v>91</v>
      </c>
      <c r="AX309" t="s">
        <v>92</v>
      </c>
      <c r="AY309">
        <v>2500</v>
      </c>
    </row>
    <row r="310" spans="1:51" x14ac:dyDescent="0.35">
      <c r="A310" t="s">
        <v>81</v>
      </c>
      <c r="B310" t="s">
        <v>74</v>
      </c>
      <c r="C310" t="s">
        <v>75</v>
      </c>
      <c r="D310" t="s">
        <v>85</v>
      </c>
      <c r="E310" t="s">
        <v>77</v>
      </c>
      <c r="F310" t="s">
        <v>89</v>
      </c>
      <c r="G310" t="s">
        <v>78</v>
      </c>
      <c r="H310" t="s">
        <v>79</v>
      </c>
      <c r="I310" t="s">
        <v>87</v>
      </c>
      <c r="J310" t="s">
        <v>88</v>
      </c>
      <c r="K310" t="s">
        <v>81</v>
      </c>
      <c r="L310" t="s">
        <v>79</v>
      </c>
      <c r="M310" t="s">
        <v>75</v>
      </c>
      <c r="N310" t="s">
        <v>75</v>
      </c>
      <c r="O310" t="s">
        <v>82</v>
      </c>
      <c r="P310" t="s">
        <v>82</v>
      </c>
      <c r="Q310" t="s">
        <v>73</v>
      </c>
      <c r="R310" t="s">
        <v>82</v>
      </c>
      <c r="S310" t="s">
        <v>83</v>
      </c>
      <c r="T310" t="s">
        <v>73</v>
      </c>
      <c r="U310" t="s">
        <v>76</v>
      </c>
      <c r="V310" t="s">
        <v>76</v>
      </c>
      <c r="W310" t="s">
        <v>90</v>
      </c>
      <c r="X310">
        <v>1000</v>
      </c>
      <c r="AB310" t="s">
        <v>73</v>
      </c>
      <c r="AC310" t="s">
        <v>80</v>
      </c>
      <c r="AD310" t="s">
        <v>85</v>
      </c>
      <c r="AE310" t="s">
        <v>76</v>
      </c>
      <c r="AF310" t="s">
        <v>78</v>
      </c>
      <c r="AG310" t="s">
        <v>75</v>
      </c>
      <c r="AH310" t="s">
        <v>78</v>
      </c>
      <c r="AI310" t="s">
        <v>79</v>
      </c>
      <c r="AJ310" t="s">
        <v>76</v>
      </c>
      <c r="AK310" t="s">
        <v>87</v>
      </c>
      <c r="AL310" t="s">
        <v>77</v>
      </c>
      <c r="AM310" t="s">
        <v>95</v>
      </c>
      <c r="AN310" t="s">
        <v>75</v>
      </c>
      <c r="AO310" t="s">
        <v>80</v>
      </c>
      <c r="AP310" t="s">
        <v>82</v>
      </c>
      <c r="AQ310" t="s">
        <v>73</v>
      </c>
      <c r="AR310" t="s">
        <v>73</v>
      </c>
      <c r="AS310" t="s">
        <v>82</v>
      </c>
      <c r="AT310" t="s">
        <v>83</v>
      </c>
      <c r="AU310" t="s">
        <v>81</v>
      </c>
      <c r="AV310" t="s">
        <v>82</v>
      </c>
      <c r="AW310" t="s">
        <v>91</v>
      </c>
      <c r="AX310" t="s">
        <v>73</v>
      </c>
      <c r="AY310">
        <v>2500</v>
      </c>
    </row>
    <row r="311" spans="1:51" x14ac:dyDescent="0.35">
      <c r="A311" t="s">
        <v>81</v>
      </c>
      <c r="B311" t="s">
        <v>78</v>
      </c>
      <c r="C311" t="s">
        <v>85</v>
      </c>
      <c r="D311" t="s">
        <v>76</v>
      </c>
      <c r="E311" t="s">
        <v>77</v>
      </c>
      <c r="F311" t="s">
        <v>86</v>
      </c>
      <c r="G311" t="s">
        <v>78</v>
      </c>
      <c r="H311" t="s">
        <v>79</v>
      </c>
      <c r="I311" t="s">
        <v>87</v>
      </c>
      <c r="J311" t="s">
        <v>73</v>
      </c>
      <c r="K311" t="s">
        <v>81</v>
      </c>
      <c r="L311" t="s">
        <v>93</v>
      </c>
      <c r="M311" t="s">
        <v>75</v>
      </c>
      <c r="N311" t="s">
        <v>85</v>
      </c>
      <c r="O311" t="s">
        <v>82</v>
      </c>
      <c r="P311" t="s">
        <v>82</v>
      </c>
      <c r="Q311" t="s">
        <v>73</v>
      </c>
      <c r="R311" t="s">
        <v>82</v>
      </c>
      <c r="S311" t="s">
        <v>83</v>
      </c>
      <c r="T311" t="s">
        <v>73</v>
      </c>
      <c r="U311" t="s">
        <v>80</v>
      </c>
      <c r="V311" t="s">
        <v>85</v>
      </c>
      <c r="W311" t="s">
        <v>88</v>
      </c>
      <c r="X311">
        <v>1000</v>
      </c>
      <c r="AB311" t="s">
        <v>73</v>
      </c>
      <c r="AC311" t="s">
        <v>80</v>
      </c>
      <c r="AD311" t="s">
        <v>75</v>
      </c>
      <c r="AE311" t="s">
        <v>81</v>
      </c>
      <c r="AF311" t="s">
        <v>78</v>
      </c>
      <c r="AG311" t="s">
        <v>78</v>
      </c>
      <c r="AH311" t="s">
        <v>78</v>
      </c>
      <c r="AI311" t="s">
        <v>79</v>
      </c>
      <c r="AJ311" t="s">
        <v>76</v>
      </c>
      <c r="AK311" t="s">
        <v>87</v>
      </c>
      <c r="AL311" t="s">
        <v>77</v>
      </c>
      <c r="AM311" t="s">
        <v>95</v>
      </c>
      <c r="AN311" t="s">
        <v>75</v>
      </c>
      <c r="AO311" t="s">
        <v>75</v>
      </c>
      <c r="AP311" t="s">
        <v>82</v>
      </c>
      <c r="AQ311" t="s">
        <v>73</v>
      </c>
      <c r="AR311" t="s">
        <v>73</v>
      </c>
      <c r="AS311" t="s">
        <v>82</v>
      </c>
      <c r="AT311" t="s">
        <v>83</v>
      </c>
      <c r="AU311" t="s">
        <v>81</v>
      </c>
      <c r="AV311" t="s">
        <v>82</v>
      </c>
      <c r="AW311" t="s">
        <v>91</v>
      </c>
      <c r="AX311" t="s">
        <v>92</v>
      </c>
      <c r="AY311">
        <v>2500</v>
      </c>
    </row>
    <row r="312" spans="1:51" x14ac:dyDescent="0.35">
      <c r="A312" t="s">
        <v>81</v>
      </c>
      <c r="B312" t="s">
        <v>74</v>
      </c>
      <c r="C312" t="s">
        <v>78</v>
      </c>
      <c r="D312" t="s">
        <v>82</v>
      </c>
      <c r="E312" t="s">
        <v>78</v>
      </c>
      <c r="F312" t="s">
        <v>76</v>
      </c>
      <c r="G312" t="s">
        <v>78</v>
      </c>
      <c r="H312" t="s">
        <v>82</v>
      </c>
      <c r="I312" t="s">
        <v>87</v>
      </c>
      <c r="J312" t="s">
        <v>76</v>
      </c>
      <c r="K312" t="s">
        <v>77</v>
      </c>
      <c r="L312" t="s">
        <v>81</v>
      </c>
      <c r="M312" t="s">
        <v>75</v>
      </c>
      <c r="N312" t="s">
        <v>75</v>
      </c>
      <c r="O312" t="s">
        <v>82</v>
      </c>
      <c r="P312" t="s">
        <v>82</v>
      </c>
      <c r="Q312" t="s">
        <v>73</v>
      </c>
      <c r="R312" t="s">
        <v>82</v>
      </c>
      <c r="S312" t="s">
        <v>83</v>
      </c>
      <c r="T312" t="s">
        <v>81</v>
      </c>
      <c r="U312" t="s">
        <v>76</v>
      </c>
      <c r="V312" t="s">
        <v>75</v>
      </c>
      <c r="W312" t="s">
        <v>88</v>
      </c>
      <c r="X312">
        <v>1000</v>
      </c>
      <c r="AB312" t="s">
        <v>73</v>
      </c>
      <c r="AC312" t="s">
        <v>80</v>
      </c>
      <c r="AD312" t="s">
        <v>85</v>
      </c>
      <c r="AE312" t="s">
        <v>81</v>
      </c>
      <c r="AF312" t="s">
        <v>78</v>
      </c>
      <c r="AG312" t="s">
        <v>75</v>
      </c>
      <c r="AH312" t="s">
        <v>78</v>
      </c>
      <c r="AI312" t="s">
        <v>79</v>
      </c>
      <c r="AJ312" t="s">
        <v>76</v>
      </c>
      <c r="AK312" t="s">
        <v>87</v>
      </c>
      <c r="AL312" t="s">
        <v>77</v>
      </c>
      <c r="AM312" t="s">
        <v>95</v>
      </c>
      <c r="AN312" t="s">
        <v>75</v>
      </c>
      <c r="AO312" t="s">
        <v>75</v>
      </c>
      <c r="AP312" t="s">
        <v>73</v>
      </c>
      <c r="AQ312" t="s">
        <v>73</v>
      </c>
      <c r="AR312" t="s">
        <v>73</v>
      </c>
      <c r="AS312" t="s">
        <v>82</v>
      </c>
      <c r="AT312" t="s">
        <v>83</v>
      </c>
      <c r="AU312" t="s">
        <v>81</v>
      </c>
      <c r="AV312" t="s">
        <v>82</v>
      </c>
      <c r="AW312" t="s">
        <v>91</v>
      </c>
      <c r="AX312" t="s">
        <v>89</v>
      </c>
      <c r="AY312">
        <v>2500</v>
      </c>
    </row>
    <row r="313" spans="1:51" x14ac:dyDescent="0.35">
      <c r="A313" t="s">
        <v>81</v>
      </c>
      <c r="B313" t="s">
        <v>74</v>
      </c>
      <c r="C313" t="s">
        <v>75</v>
      </c>
      <c r="D313" t="s">
        <v>85</v>
      </c>
      <c r="E313" t="s">
        <v>77</v>
      </c>
      <c r="F313" t="s">
        <v>89</v>
      </c>
      <c r="G313" t="s">
        <v>78</v>
      </c>
      <c r="H313" t="s">
        <v>79</v>
      </c>
      <c r="I313" t="s">
        <v>87</v>
      </c>
      <c r="J313" t="s">
        <v>82</v>
      </c>
      <c r="K313" t="s">
        <v>81</v>
      </c>
      <c r="L313" t="s">
        <v>79</v>
      </c>
      <c r="M313" t="s">
        <v>75</v>
      </c>
      <c r="N313" t="s">
        <v>75</v>
      </c>
      <c r="O313" t="s">
        <v>82</v>
      </c>
      <c r="P313" t="s">
        <v>82</v>
      </c>
      <c r="Q313" t="s">
        <v>73</v>
      </c>
      <c r="R313" t="s">
        <v>82</v>
      </c>
      <c r="S313" t="s">
        <v>83</v>
      </c>
      <c r="T313" t="s">
        <v>73</v>
      </c>
      <c r="U313" t="s">
        <v>80</v>
      </c>
      <c r="V313" t="s">
        <v>75</v>
      </c>
      <c r="W313" t="s">
        <v>88</v>
      </c>
      <c r="X313">
        <v>1000</v>
      </c>
      <c r="AB313" t="s">
        <v>73</v>
      </c>
      <c r="AC313" t="s">
        <v>80</v>
      </c>
      <c r="AD313" t="s">
        <v>75</v>
      </c>
      <c r="AE313" t="s">
        <v>81</v>
      </c>
      <c r="AF313" t="s">
        <v>78</v>
      </c>
      <c r="AG313" t="s">
        <v>75</v>
      </c>
      <c r="AH313" t="s">
        <v>78</v>
      </c>
      <c r="AI313" t="s">
        <v>79</v>
      </c>
      <c r="AJ313" t="s">
        <v>76</v>
      </c>
      <c r="AK313" t="s">
        <v>87</v>
      </c>
      <c r="AL313" t="s">
        <v>77</v>
      </c>
      <c r="AM313" t="s">
        <v>95</v>
      </c>
      <c r="AN313" t="s">
        <v>75</v>
      </c>
      <c r="AO313" t="s">
        <v>80</v>
      </c>
      <c r="AP313" t="s">
        <v>73</v>
      </c>
      <c r="AQ313" t="s">
        <v>82</v>
      </c>
      <c r="AR313" t="s">
        <v>73</v>
      </c>
      <c r="AS313" t="s">
        <v>82</v>
      </c>
      <c r="AT313" t="s">
        <v>83</v>
      </c>
      <c r="AU313" t="s">
        <v>81</v>
      </c>
      <c r="AV313" t="s">
        <v>82</v>
      </c>
      <c r="AW313" t="s">
        <v>91</v>
      </c>
      <c r="AX313" t="s">
        <v>92</v>
      </c>
      <c r="AY313">
        <v>2500</v>
      </c>
    </row>
    <row r="314" spans="1:51" x14ac:dyDescent="0.35">
      <c r="A314" t="s">
        <v>73</v>
      </c>
      <c r="B314" t="s">
        <v>74</v>
      </c>
      <c r="C314" t="s">
        <v>85</v>
      </c>
      <c r="D314" t="s">
        <v>82</v>
      </c>
      <c r="E314" t="s">
        <v>77</v>
      </c>
      <c r="F314" t="s">
        <v>73</v>
      </c>
      <c r="G314" t="s">
        <v>78</v>
      </c>
      <c r="H314" t="s">
        <v>79</v>
      </c>
      <c r="I314" t="s">
        <v>76</v>
      </c>
      <c r="J314" t="s">
        <v>76</v>
      </c>
      <c r="K314" t="s">
        <v>81</v>
      </c>
      <c r="L314" t="s">
        <v>81</v>
      </c>
      <c r="M314" t="s">
        <v>75</v>
      </c>
      <c r="N314" t="s">
        <v>75</v>
      </c>
      <c r="O314" t="s">
        <v>82</v>
      </c>
      <c r="P314" t="s">
        <v>82</v>
      </c>
      <c r="Q314" t="s">
        <v>73</v>
      </c>
      <c r="R314" t="s">
        <v>82</v>
      </c>
      <c r="S314" t="s">
        <v>83</v>
      </c>
      <c r="T314" t="s">
        <v>73</v>
      </c>
      <c r="U314" t="s">
        <v>76</v>
      </c>
      <c r="V314" t="s">
        <v>91</v>
      </c>
      <c r="W314" t="s">
        <v>88</v>
      </c>
      <c r="X314">
        <v>1000</v>
      </c>
      <c r="AB314" t="s">
        <v>73</v>
      </c>
      <c r="AC314" t="s">
        <v>80</v>
      </c>
      <c r="AD314" t="s">
        <v>75</v>
      </c>
      <c r="AE314" t="s">
        <v>76</v>
      </c>
      <c r="AF314" t="s">
        <v>78</v>
      </c>
      <c r="AG314" t="s">
        <v>75</v>
      </c>
      <c r="AH314" t="s">
        <v>78</v>
      </c>
      <c r="AI314" t="s">
        <v>79</v>
      </c>
      <c r="AJ314" t="s">
        <v>76</v>
      </c>
      <c r="AK314" t="s">
        <v>87</v>
      </c>
      <c r="AL314" t="s">
        <v>77</v>
      </c>
      <c r="AM314" t="s">
        <v>95</v>
      </c>
      <c r="AN314" t="s">
        <v>80</v>
      </c>
      <c r="AO314" t="s">
        <v>80</v>
      </c>
      <c r="AP314" t="s">
        <v>82</v>
      </c>
      <c r="AQ314" t="s">
        <v>82</v>
      </c>
      <c r="AR314" t="s">
        <v>73</v>
      </c>
      <c r="AS314" t="s">
        <v>82</v>
      </c>
      <c r="AT314" t="s">
        <v>83</v>
      </c>
      <c r="AU314" t="s">
        <v>81</v>
      </c>
      <c r="AV314" t="s">
        <v>82</v>
      </c>
      <c r="AW314" t="s">
        <v>91</v>
      </c>
      <c r="AX314" t="s">
        <v>92</v>
      </c>
      <c r="AY314">
        <v>2500</v>
      </c>
    </row>
    <row r="315" spans="1:51" x14ac:dyDescent="0.35">
      <c r="A315" t="s">
        <v>81</v>
      </c>
      <c r="B315" t="s">
        <v>74</v>
      </c>
      <c r="C315" t="s">
        <v>85</v>
      </c>
      <c r="D315" t="s">
        <v>85</v>
      </c>
      <c r="E315" t="s">
        <v>77</v>
      </c>
      <c r="F315" t="s">
        <v>89</v>
      </c>
      <c r="G315" t="s">
        <v>78</v>
      </c>
      <c r="H315" t="s">
        <v>79</v>
      </c>
      <c r="I315" t="s">
        <v>87</v>
      </c>
      <c r="J315" t="s">
        <v>76</v>
      </c>
      <c r="K315" t="s">
        <v>81</v>
      </c>
      <c r="L315" t="s">
        <v>79</v>
      </c>
      <c r="M315" t="s">
        <v>75</v>
      </c>
      <c r="N315" t="s">
        <v>75</v>
      </c>
      <c r="O315" t="s">
        <v>82</v>
      </c>
      <c r="P315" t="s">
        <v>82</v>
      </c>
      <c r="Q315" t="s">
        <v>73</v>
      </c>
      <c r="R315" t="s">
        <v>82</v>
      </c>
      <c r="S315" t="s">
        <v>83</v>
      </c>
      <c r="T315" t="s">
        <v>73</v>
      </c>
      <c r="U315" t="s">
        <v>80</v>
      </c>
      <c r="V315" t="s">
        <v>75</v>
      </c>
      <c r="W315" t="s">
        <v>88</v>
      </c>
      <c r="X315">
        <v>1000</v>
      </c>
      <c r="AB315" t="s">
        <v>73</v>
      </c>
      <c r="AC315" t="s">
        <v>80</v>
      </c>
      <c r="AD315" t="s">
        <v>85</v>
      </c>
      <c r="AE315" t="s">
        <v>76</v>
      </c>
      <c r="AF315" t="s">
        <v>78</v>
      </c>
      <c r="AG315" t="s">
        <v>75</v>
      </c>
      <c r="AH315" t="s">
        <v>78</v>
      </c>
      <c r="AI315" t="s">
        <v>79</v>
      </c>
      <c r="AJ315" t="s">
        <v>76</v>
      </c>
      <c r="AK315" t="s">
        <v>87</v>
      </c>
      <c r="AL315" t="s">
        <v>77</v>
      </c>
      <c r="AM315" t="s">
        <v>95</v>
      </c>
      <c r="AN315" t="s">
        <v>75</v>
      </c>
      <c r="AO315" t="s">
        <v>80</v>
      </c>
      <c r="AP315" t="s">
        <v>73</v>
      </c>
      <c r="AQ315" t="s">
        <v>82</v>
      </c>
      <c r="AR315" t="s">
        <v>73</v>
      </c>
      <c r="AS315" t="s">
        <v>82</v>
      </c>
      <c r="AT315" t="s">
        <v>83</v>
      </c>
      <c r="AU315" t="s">
        <v>81</v>
      </c>
      <c r="AV315" t="s">
        <v>82</v>
      </c>
      <c r="AW315" t="s">
        <v>91</v>
      </c>
      <c r="AX315" t="s">
        <v>73</v>
      </c>
      <c r="AY315">
        <v>2500</v>
      </c>
    </row>
    <row r="316" spans="1:51" x14ac:dyDescent="0.35">
      <c r="A316" t="s">
        <v>81</v>
      </c>
      <c r="B316" t="s">
        <v>74</v>
      </c>
      <c r="C316" t="s">
        <v>78</v>
      </c>
      <c r="D316" t="s">
        <v>82</v>
      </c>
      <c r="E316" t="s">
        <v>77</v>
      </c>
      <c r="F316" t="s">
        <v>86</v>
      </c>
      <c r="G316" t="s">
        <v>78</v>
      </c>
      <c r="H316" t="s">
        <v>82</v>
      </c>
      <c r="I316" t="s">
        <v>76</v>
      </c>
      <c r="J316" t="s">
        <v>73</v>
      </c>
      <c r="K316" t="s">
        <v>77</v>
      </c>
      <c r="L316" t="s">
        <v>87</v>
      </c>
      <c r="M316" t="s">
        <v>75</v>
      </c>
      <c r="N316" t="s">
        <v>75</v>
      </c>
      <c r="O316" t="s">
        <v>82</v>
      </c>
      <c r="P316" t="s">
        <v>82</v>
      </c>
      <c r="Q316" t="s">
        <v>73</v>
      </c>
      <c r="R316" t="s">
        <v>82</v>
      </c>
      <c r="S316" t="s">
        <v>83</v>
      </c>
      <c r="T316" t="s">
        <v>73</v>
      </c>
      <c r="U316" t="s">
        <v>76</v>
      </c>
      <c r="V316" t="s">
        <v>91</v>
      </c>
      <c r="W316" t="s">
        <v>92</v>
      </c>
      <c r="X316">
        <v>1000</v>
      </c>
      <c r="AB316" t="s">
        <v>73</v>
      </c>
      <c r="AC316" t="s">
        <v>74</v>
      </c>
      <c r="AD316" t="s">
        <v>85</v>
      </c>
      <c r="AE316" t="s">
        <v>81</v>
      </c>
      <c r="AF316" t="s">
        <v>78</v>
      </c>
      <c r="AG316" t="s">
        <v>78</v>
      </c>
      <c r="AH316" t="s">
        <v>78</v>
      </c>
      <c r="AI316" t="s">
        <v>79</v>
      </c>
      <c r="AJ316" t="s">
        <v>76</v>
      </c>
      <c r="AK316" t="s">
        <v>87</v>
      </c>
      <c r="AL316" t="s">
        <v>77</v>
      </c>
      <c r="AM316" t="s">
        <v>95</v>
      </c>
      <c r="AN316" t="s">
        <v>80</v>
      </c>
      <c r="AO316" t="s">
        <v>75</v>
      </c>
      <c r="AP316" t="s">
        <v>73</v>
      </c>
      <c r="AQ316" t="s">
        <v>82</v>
      </c>
      <c r="AR316" t="s">
        <v>73</v>
      </c>
      <c r="AS316" t="s">
        <v>82</v>
      </c>
      <c r="AT316" t="s">
        <v>83</v>
      </c>
      <c r="AU316" t="s">
        <v>81</v>
      </c>
      <c r="AV316" t="s">
        <v>82</v>
      </c>
      <c r="AW316" t="s">
        <v>91</v>
      </c>
      <c r="AX316" t="s">
        <v>73</v>
      </c>
      <c r="AY316">
        <v>2500</v>
      </c>
    </row>
    <row r="317" spans="1:51" x14ac:dyDescent="0.35">
      <c r="A317" t="s">
        <v>81</v>
      </c>
      <c r="B317" t="s">
        <v>87</v>
      </c>
      <c r="C317" t="s">
        <v>75</v>
      </c>
      <c r="D317" t="s">
        <v>85</v>
      </c>
      <c r="E317" t="s">
        <v>77</v>
      </c>
      <c r="F317" t="s">
        <v>86</v>
      </c>
      <c r="G317" t="s">
        <v>78</v>
      </c>
      <c r="H317" t="s">
        <v>79</v>
      </c>
      <c r="I317" t="s">
        <v>87</v>
      </c>
      <c r="J317" t="s">
        <v>88</v>
      </c>
      <c r="K317" t="s">
        <v>81</v>
      </c>
      <c r="L317" t="s">
        <v>79</v>
      </c>
      <c r="M317" t="s">
        <v>75</v>
      </c>
      <c r="N317" t="s">
        <v>75</v>
      </c>
      <c r="O317" t="s">
        <v>82</v>
      </c>
      <c r="P317" t="s">
        <v>82</v>
      </c>
      <c r="Q317" t="s">
        <v>73</v>
      </c>
      <c r="R317" t="s">
        <v>82</v>
      </c>
      <c r="S317" t="s">
        <v>83</v>
      </c>
      <c r="T317" t="s">
        <v>73</v>
      </c>
      <c r="U317" t="s">
        <v>76</v>
      </c>
      <c r="V317" t="s">
        <v>76</v>
      </c>
      <c r="W317" t="s">
        <v>88</v>
      </c>
      <c r="X317">
        <v>1000</v>
      </c>
      <c r="AB317" t="s">
        <v>73</v>
      </c>
      <c r="AC317" t="s">
        <v>80</v>
      </c>
      <c r="AD317" t="s">
        <v>75</v>
      </c>
      <c r="AE317" t="s">
        <v>81</v>
      </c>
      <c r="AF317" t="s">
        <v>78</v>
      </c>
      <c r="AG317" t="s">
        <v>75</v>
      </c>
      <c r="AH317" t="s">
        <v>78</v>
      </c>
      <c r="AI317" t="s">
        <v>79</v>
      </c>
      <c r="AJ317" t="s">
        <v>76</v>
      </c>
      <c r="AK317" t="s">
        <v>87</v>
      </c>
      <c r="AL317" t="s">
        <v>77</v>
      </c>
      <c r="AM317" t="s">
        <v>95</v>
      </c>
      <c r="AN317" t="s">
        <v>75</v>
      </c>
      <c r="AO317" t="s">
        <v>80</v>
      </c>
      <c r="AP317" t="s">
        <v>82</v>
      </c>
      <c r="AQ317" t="s">
        <v>73</v>
      </c>
      <c r="AR317" t="s">
        <v>73</v>
      </c>
      <c r="AS317" t="s">
        <v>82</v>
      </c>
      <c r="AT317" t="s">
        <v>83</v>
      </c>
      <c r="AU317" t="s">
        <v>81</v>
      </c>
      <c r="AV317" t="s">
        <v>82</v>
      </c>
      <c r="AW317" t="s">
        <v>91</v>
      </c>
      <c r="AX317" t="s">
        <v>73</v>
      </c>
      <c r="AY317">
        <v>2500</v>
      </c>
    </row>
    <row r="318" spans="1:51" x14ac:dyDescent="0.35">
      <c r="A318" t="s">
        <v>73</v>
      </c>
      <c r="B318" t="s">
        <v>74</v>
      </c>
      <c r="C318" t="s">
        <v>85</v>
      </c>
      <c r="D318" t="s">
        <v>82</v>
      </c>
      <c r="E318" t="s">
        <v>77</v>
      </c>
      <c r="F318" t="s">
        <v>73</v>
      </c>
      <c r="G318" t="s">
        <v>78</v>
      </c>
      <c r="H318" t="s">
        <v>79</v>
      </c>
      <c r="I318" t="s">
        <v>76</v>
      </c>
      <c r="J318" t="s">
        <v>80</v>
      </c>
      <c r="K318" t="s">
        <v>81</v>
      </c>
      <c r="L318" t="s">
        <v>81</v>
      </c>
      <c r="M318" t="s">
        <v>75</v>
      </c>
      <c r="N318" t="s">
        <v>75</v>
      </c>
      <c r="O318" t="s">
        <v>82</v>
      </c>
      <c r="P318" t="s">
        <v>82</v>
      </c>
      <c r="Q318" t="s">
        <v>73</v>
      </c>
      <c r="R318" t="s">
        <v>82</v>
      </c>
      <c r="S318" t="s">
        <v>83</v>
      </c>
      <c r="T318" t="s">
        <v>73</v>
      </c>
      <c r="U318" t="s">
        <v>80</v>
      </c>
      <c r="V318" t="s">
        <v>91</v>
      </c>
      <c r="W318" t="s">
        <v>84</v>
      </c>
      <c r="X318">
        <v>1000</v>
      </c>
      <c r="AB318" t="s">
        <v>73</v>
      </c>
      <c r="AC318" t="s">
        <v>80</v>
      </c>
      <c r="AD318" t="s">
        <v>75</v>
      </c>
      <c r="AE318" t="s">
        <v>81</v>
      </c>
      <c r="AF318" t="s">
        <v>78</v>
      </c>
      <c r="AG318" t="s">
        <v>75</v>
      </c>
      <c r="AH318" t="s">
        <v>78</v>
      </c>
      <c r="AI318" t="s">
        <v>79</v>
      </c>
      <c r="AJ318" t="s">
        <v>76</v>
      </c>
      <c r="AK318" t="s">
        <v>87</v>
      </c>
      <c r="AL318" t="s">
        <v>77</v>
      </c>
      <c r="AM318" t="s">
        <v>95</v>
      </c>
      <c r="AN318" t="s">
        <v>75</v>
      </c>
      <c r="AO318" t="s">
        <v>80</v>
      </c>
      <c r="AP318" t="s">
        <v>73</v>
      </c>
      <c r="AQ318" t="s">
        <v>82</v>
      </c>
      <c r="AR318" t="s">
        <v>73</v>
      </c>
      <c r="AS318" t="s">
        <v>82</v>
      </c>
      <c r="AT318" t="s">
        <v>83</v>
      </c>
      <c r="AU318" t="s">
        <v>81</v>
      </c>
      <c r="AV318" t="s">
        <v>82</v>
      </c>
      <c r="AW318" t="s">
        <v>91</v>
      </c>
      <c r="AX318" t="s">
        <v>73</v>
      </c>
      <c r="AY318">
        <v>2500</v>
      </c>
    </row>
    <row r="319" spans="1:51" x14ac:dyDescent="0.35">
      <c r="A319" t="s">
        <v>81</v>
      </c>
      <c r="B319" t="s">
        <v>74</v>
      </c>
      <c r="C319" t="s">
        <v>75</v>
      </c>
      <c r="D319" t="s">
        <v>85</v>
      </c>
      <c r="E319" t="s">
        <v>77</v>
      </c>
      <c r="F319" t="s">
        <v>86</v>
      </c>
      <c r="G319" t="s">
        <v>78</v>
      </c>
      <c r="H319" t="s">
        <v>82</v>
      </c>
      <c r="I319" t="s">
        <v>76</v>
      </c>
      <c r="J319" t="s">
        <v>82</v>
      </c>
      <c r="K319" t="s">
        <v>77</v>
      </c>
      <c r="L319" t="s">
        <v>87</v>
      </c>
      <c r="M319" t="s">
        <v>75</v>
      </c>
      <c r="N319" t="s">
        <v>75</v>
      </c>
      <c r="O319" t="s">
        <v>82</v>
      </c>
      <c r="P319" t="s">
        <v>82</v>
      </c>
      <c r="Q319" t="s">
        <v>73</v>
      </c>
      <c r="R319" t="s">
        <v>82</v>
      </c>
      <c r="S319" t="s">
        <v>83</v>
      </c>
      <c r="T319" t="s">
        <v>73</v>
      </c>
      <c r="U319" t="s">
        <v>76</v>
      </c>
      <c r="V319" t="s">
        <v>91</v>
      </c>
      <c r="W319" t="s">
        <v>92</v>
      </c>
      <c r="X319">
        <v>1000</v>
      </c>
      <c r="AB319" t="s">
        <v>73</v>
      </c>
      <c r="AC319" t="s">
        <v>80</v>
      </c>
      <c r="AD319" t="s">
        <v>85</v>
      </c>
      <c r="AE319" t="s">
        <v>76</v>
      </c>
      <c r="AF319" t="s">
        <v>78</v>
      </c>
      <c r="AG319" t="s">
        <v>75</v>
      </c>
      <c r="AH319" t="s">
        <v>78</v>
      </c>
      <c r="AI319" t="s">
        <v>79</v>
      </c>
      <c r="AJ319" t="s">
        <v>76</v>
      </c>
      <c r="AK319" t="s">
        <v>87</v>
      </c>
      <c r="AL319" t="s">
        <v>77</v>
      </c>
      <c r="AM319" t="s">
        <v>95</v>
      </c>
      <c r="AN319" t="s">
        <v>75</v>
      </c>
      <c r="AO319" t="s">
        <v>75</v>
      </c>
      <c r="AP319" t="s">
        <v>73</v>
      </c>
      <c r="AQ319" t="s">
        <v>73</v>
      </c>
      <c r="AR319" t="s">
        <v>73</v>
      </c>
      <c r="AS319" t="s">
        <v>82</v>
      </c>
      <c r="AT319" t="s">
        <v>83</v>
      </c>
      <c r="AU319" t="s">
        <v>81</v>
      </c>
      <c r="AV319" t="s">
        <v>82</v>
      </c>
      <c r="AW319" t="s">
        <v>91</v>
      </c>
      <c r="AX319" t="s">
        <v>73</v>
      </c>
      <c r="AY319">
        <v>2500</v>
      </c>
    </row>
    <row r="320" spans="1:51" x14ac:dyDescent="0.35">
      <c r="A320" t="s">
        <v>81</v>
      </c>
      <c r="B320" t="s">
        <v>74</v>
      </c>
      <c r="C320" t="s">
        <v>85</v>
      </c>
      <c r="D320" t="s">
        <v>82</v>
      </c>
      <c r="E320" t="s">
        <v>77</v>
      </c>
      <c r="F320" t="s">
        <v>86</v>
      </c>
      <c r="G320" t="s">
        <v>78</v>
      </c>
      <c r="H320" t="s">
        <v>79</v>
      </c>
      <c r="I320" t="s">
        <v>87</v>
      </c>
      <c r="J320" t="s">
        <v>80</v>
      </c>
      <c r="K320" t="s">
        <v>81</v>
      </c>
      <c r="L320" t="s">
        <v>79</v>
      </c>
      <c r="M320" t="s">
        <v>75</v>
      </c>
      <c r="N320" t="s">
        <v>75</v>
      </c>
      <c r="O320" t="s">
        <v>82</v>
      </c>
      <c r="P320" t="s">
        <v>82</v>
      </c>
      <c r="Q320" t="s">
        <v>73</v>
      </c>
      <c r="R320" t="s">
        <v>82</v>
      </c>
      <c r="S320" t="s">
        <v>83</v>
      </c>
      <c r="T320" t="s">
        <v>73</v>
      </c>
      <c r="U320" t="s">
        <v>80</v>
      </c>
      <c r="V320" t="s">
        <v>76</v>
      </c>
      <c r="W320" t="s">
        <v>90</v>
      </c>
      <c r="X320">
        <v>1200</v>
      </c>
      <c r="AB320" t="s">
        <v>73</v>
      </c>
      <c r="AC320" t="s">
        <v>74</v>
      </c>
      <c r="AD320" t="s">
        <v>85</v>
      </c>
      <c r="AE320" t="s">
        <v>81</v>
      </c>
      <c r="AF320" t="s">
        <v>78</v>
      </c>
      <c r="AG320" t="s">
        <v>75</v>
      </c>
      <c r="AH320" t="s">
        <v>78</v>
      </c>
      <c r="AI320" t="s">
        <v>79</v>
      </c>
      <c r="AJ320" t="s">
        <v>76</v>
      </c>
      <c r="AK320" t="s">
        <v>87</v>
      </c>
      <c r="AL320" t="s">
        <v>77</v>
      </c>
      <c r="AM320" t="s">
        <v>95</v>
      </c>
      <c r="AN320" t="s">
        <v>75</v>
      </c>
      <c r="AO320" t="s">
        <v>75</v>
      </c>
      <c r="AP320" t="s">
        <v>82</v>
      </c>
      <c r="AQ320" t="s">
        <v>73</v>
      </c>
      <c r="AR320" t="s">
        <v>73</v>
      </c>
      <c r="AS320" t="s">
        <v>82</v>
      </c>
      <c r="AT320" t="s">
        <v>83</v>
      </c>
      <c r="AU320" t="s">
        <v>81</v>
      </c>
      <c r="AV320" t="s">
        <v>82</v>
      </c>
      <c r="AW320" t="s">
        <v>91</v>
      </c>
      <c r="AX320" t="s">
        <v>92</v>
      </c>
      <c r="AY320">
        <v>2500</v>
      </c>
    </row>
    <row r="321" spans="1:24" x14ac:dyDescent="0.35">
      <c r="A321" t="s">
        <v>81</v>
      </c>
      <c r="B321" t="s">
        <v>74</v>
      </c>
      <c r="C321" t="s">
        <v>78</v>
      </c>
      <c r="D321" t="s">
        <v>82</v>
      </c>
      <c r="E321" t="s">
        <v>77</v>
      </c>
      <c r="F321" t="s">
        <v>89</v>
      </c>
      <c r="G321" t="s">
        <v>78</v>
      </c>
      <c r="H321" t="s">
        <v>82</v>
      </c>
      <c r="I321" t="s">
        <v>76</v>
      </c>
      <c r="J321" t="s">
        <v>76</v>
      </c>
      <c r="K321" t="s">
        <v>77</v>
      </c>
      <c r="L321" t="s">
        <v>87</v>
      </c>
      <c r="M321" t="s">
        <v>75</v>
      </c>
      <c r="N321" t="s">
        <v>75</v>
      </c>
      <c r="O321" t="s">
        <v>82</v>
      </c>
      <c r="P321" t="s">
        <v>82</v>
      </c>
      <c r="Q321" t="s">
        <v>73</v>
      </c>
      <c r="R321" t="s">
        <v>82</v>
      </c>
      <c r="S321" t="s">
        <v>83</v>
      </c>
      <c r="T321" t="s">
        <v>73</v>
      </c>
      <c r="U321" t="s">
        <v>76</v>
      </c>
      <c r="V321" t="s">
        <v>91</v>
      </c>
      <c r="W321" t="s">
        <v>92</v>
      </c>
      <c r="X321">
        <v>1300</v>
      </c>
    </row>
    <row r="322" spans="1:24" x14ac:dyDescent="0.35">
      <c r="A322" t="s">
        <v>81</v>
      </c>
      <c r="B322" t="s">
        <v>78</v>
      </c>
      <c r="C322" t="s">
        <v>75</v>
      </c>
      <c r="D322" t="s">
        <v>82</v>
      </c>
      <c r="E322" t="s">
        <v>77</v>
      </c>
      <c r="F322" t="s">
        <v>89</v>
      </c>
      <c r="G322" t="s">
        <v>78</v>
      </c>
      <c r="H322" t="s">
        <v>82</v>
      </c>
      <c r="I322" t="s">
        <v>76</v>
      </c>
      <c r="J322" t="s">
        <v>82</v>
      </c>
      <c r="K322" t="s">
        <v>77</v>
      </c>
      <c r="L322" t="s">
        <v>87</v>
      </c>
      <c r="M322" t="s">
        <v>75</v>
      </c>
      <c r="N322" t="s">
        <v>75</v>
      </c>
      <c r="O322" t="s">
        <v>82</v>
      </c>
      <c r="P322" t="s">
        <v>82</v>
      </c>
      <c r="Q322" t="s">
        <v>73</v>
      </c>
      <c r="R322" t="s">
        <v>82</v>
      </c>
      <c r="S322" t="s">
        <v>83</v>
      </c>
      <c r="T322" t="s">
        <v>73</v>
      </c>
      <c r="U322" t="s">
        <v>76</v>
      </c>
      <c r="V322" t="s">
        <v>91</v>
      </c>
      <c r="W322" t="s">
        <v>92</v>
      </c>
      <c r="X322">
        <v>2500</v>
      </c>
    </row>
    <row r="323" spans="1:24" x14ac:dyDescent="0.35">
      <c r="A323" t="s">
        <v>81</v>
      </c>
      <c r="B323" t="s">
        <v>74</v>
      </c>
      <c r="C323" t="s">
        <v>85</v>
      </c>
      <c r="D323" t="s">
        <v>85</v>
      </c>
      <c r="E323" t="s">
        <v>77</v>
      </c>
      <c r="F323" t="s">
        <v>89</v>
      </c>
      <c r="G323" t="s">
        <v>78</v>
      </c>
      <c r="H323" t="s">
        <v>79</v>
      </c>
      <c r="I323" t="s">
        <v>87</v>
      </c>
      <c r="J323" t="s">
        <v>80</v>
      </c>
      <c r="K323" t="s">
        <v>81</v>
      </c>
      <c r="L323" t="s">
        <v>79</v>
      </c>
      <c r="M323" t="s">
        <v>75</v>
      </c>
      <c r="N323" t="s">
        <v>75</v>
      </c>
      <c r="O323" t="s">
        <v>82</v>
      </c>
      <c r="P323" t="s">
        <v>82</v>
      </c>
      <c r="Q323" t="s">
        <v>73</v>
      </c>
      <c r="R323" t="s">
        <v>82</v>
      </c>
      <c r="S323" t="s">
        <v>83</v>
      </c>
      <c r="T323" t="s">
        <v>73</v>
      </c>
      <c r="U323" t="s">
        <v>76</v>
      </c>
      <c r="V323" t="s">
        <v>75</v>
      </c>
      <c r="W323" t="s">
        <v>90</v>
      </c>
      <c r="X323">
        <v>1000</v>
      </c>
    </row>
    <row r="324" spans="1:24" x14ac:dyDescent="0.35">
      <c r="A324" t="s">
        <v>81</v>
      </c>
      <c r="B324" t="s">
        <v>78</v>
      </c>
      <c r="C324" t="s">
        <v>78</v>
      </c>
      <c r="D324" t="s">
        <v>85</v>
      </c>
      <c r="E324" t="s">
        <v>77</v>
      </c>
      <c r="F324" t="s">
        <v>86</v>
      </c>
      <c r="G324" t="s">
        <v>78</v>
      </c>
      <c r="H324" t="s">
        <v>82</v>
      </c>
      <c r="I324" t="s">
        <v>76</v>
      </c>
      <c r="J324" t="s">
        <v>82</v>
      </c>
      <c r="K324" t="s">
        <v>77</v>
      </c>
      <c r="L324" t="s">
        <v>87</v>
      </c>
      <c r="M324" t="s">
        <v>75</v>
      </c>
      <c r="N324" t="s">
        <v>75</v>
      </c>
      <c r="O324" t="s">
        <v>82</v>
      </c>
      <c r="P324" t="s">
        <v>82</v>
      </c>
      <c r="Q324" t="s">
        <v>73</v>
      </c>
      <c r="R324" t="s">
        <v>82</v>
      </c>
      <c r="S324" t="s">
        <v>83</v>
      </c>
      <c r="T324" t="s">
        <v>73</v>
      </c>
      <c r="U324" t="s">
        <v>84</v>
      </c>
      <c r="V324" t="s">
        <v>91</v>
      </c>
      <c r="W324" t="s">
        <v>92</v>
      </c>
      <c r="X324">
        <v>1000</v>
      </c>
    </row>
    <row r="325" spans="1:24" x14ac:dyDescent="0.35">
      <c r="A325" t="s">
        <v>81</v>
      </c>
      <c r="B325" t="s">
        <v>74</v>
      </c>
      <c r="C325" t="s">
        <v>75</v>
      </c>
      <c r="D325" t="s">
        <v>82</v>
      </c>
      <c r="E325" t="s">
        <v>77</v>
      </c>
      <c r="F325" t="s">
        <v>86</v>
      </c>
      <c r="G325" t="s">
        <v>78</v>
      </c>
      <c r="H325" t="s">
        <v>79</v>
      </c>
      <c r="I325" t="s">
        <v>87</v>
      </c>
      <c r="J325" t="s">
        <v>82</v>
      </c>
      <c r="K325" t="s">
        <v>81</v>
      </c>
      <c r="L325" t="s">
        <v>79</v>
      </c>
      <c r="M325" t="s">
        <v>75</v>
      </c>
      <c r="N325" t="s">
        <v>75</v>
      </c>
      <c r="O325" t="s">
        <v>82</v>
      </c>
      <c r="P325" t="s">
        <v>82</v>
      </c>
      <c r="Q325" t="s">
        <v>73</v>
      </c>
      <c r="R325" t="s">
        <v>82</v>
      </c>
      <c r="S325" t="s">
        <v>83</v>
      </c>
      <c r="T325" t="s">
        <v>73</v>
      </c>
      <c r="U325" t="s">
        <v>80</v>
      </c>
      <c r="V325" t="s">
        <v>75</v>
      </c>
      <c r="W325" t="s">
        <v>88</v>
      </c>
      <c r="X325">
        <v>1000</v>
      </c>
    </row>
    <row r="326" spans="1:24" x14ac:dyDescent="0.35">
      <c r="A326" t="s">
        <v>81</v>
      </c>
      <c r="B326" t="s">
        <v>87</v>
      </c>
      <c r="C326" t="s">
        <v>85</v>
      </c>
      <c r="D326" t="s">
        <v>85</v>
      </c>
      <c r="E326" t="s">
        <v>77</v>
      </c>
      <c r="F326" t="s">
        <v>86</v>
      </c>
      <c r="G326" t="s">
        <v>78</v>
      </c>
      <c r="H326" t="s">
        <v>79</v>
      </c>
      <c r="I326" t="s">
        <v>87</v>
      </c>
      <c r="J326" t="s">
        <v>76</v>
      </c>
      <c r="K326" t="s">
        <v>81</v>
      </c>
      <c r="L326" t="s">
        <v>79</v>
      </c>
      <c r="M326" t="s">
        <v>75</v>
      </c>
      <c r="N326" t="s">
        <v>75</v>
      </c>
      <c r="O326" t="s">
        <v>82</v>
      </c>
      <c r="P326" t="s">
        <v>82</v>
      </c>
      <c r="Q326" t="s">
        <v>73</v>
      </c>
      <c r="R326" t="s">
        <v>82</v>
      </c>
      <c r="S326" t="s">
        <v>83</v>
      </c>
      <c r="T326" t="s">
        <v>73</v>
      </c>
      <c r="U326" t="s">
        <v>80</v>
      </c>
      <c r="V326" t="s">
        <v>75</v>
      </c>
      <c r="W326" t="s">
        <v>90</v>
      </c>
      <c r="X326">
        <v>1200</v>
      </c>
    </row>
    <row r="327" spans="1:24" x14ac:dyDescent="0.35">
      <c r="A327" t="s">
        <v>81</v>
      </c>
      <c r="B327" t="s">
        <v>74</v>
      </c>
      <c r="C327" t="s">
        <v>85</v>
      </c>
      <c r="D327" t="s">
        <v>76</v>
      </c>
      <c r="E327" t="s">
        <v>77</v>
      </c>
      <c r="F327" t="s">
        <v>89</v>
      </c>
      <c r="G327" t="s">
        <v>78</v>
      </c>
      <c r="H327" t="s">
        <v>79</v>
      </c>
      <c r="I327" t="s">
        <v>87</v>
      </c>
      <c r="J327" t="s">
        <v>73</v>
      </c>
      <c r="K327" t="s">
        <v>81</v>
      </c>
      <c r="L327" t="s">
        <v>93</v>
      </c>
      <c r="M327" t="s">
        <v>75</v>
      </c>
      <c r="N327" t="s">
        <v>85</v>
      </c>
      <c r="O327" t="s">
        <v>82</v>
      </c>
      <c r="P327" t="s">
        <v>82</v>
      </c>
      <c r="Q327" t="s">
        <v>73</v>
      </c>
      <c r="R327" t="s">
        <v>82</v>
      </c>
      <c r="S327" t="s">
        <v>83</v>
      </c>
      <c r="T327" t="s">
        <v>73</v>
      </c>
      <c r="U327" t="s">
        <v>76</v>
      </c>
      <c r="V327" t="s">
        <v>75</v>
      </c>
      <c r="W327" t="s">
        <v>73</v>
      </c>
      <c r="X327">
        <v>1300</v>
      </c>
    </row>
    <row r="328" spans="1:24" x14ac:dyDescent="0.35">
      <c r="A328" t="s">
        <v>81</v>
      </c>
      <c r="B328" t="s">
        <v>87</v>
      </c>
      <c r="C328" t="s">
        <v>85</v>
      </c>
      <c r="D328" t="s">
        <v>82</v>
      </c>
      <c r="E328" t="s">
        <v>77</v>
      </c>
      <c r="F328" t="s">
        <v>89</v>
      </c>
      <c r="G328" t="s">
        <v>78</v>
      </c>
      <c r="H328" t="s">
        <v>79</v>
      </c>
      <c r="I328" t="s">
        <v>87</v>
      </c>
      <c r="J328" t="s">
        <v>80</v>
      </c>
      <c r="K328" t="s">
        <v>81</v>
      </c>
      <c r="L328" t="s">
        <v>79</v>
      </c>
      <c r="M328" t="s">
        <v>75</v>
      </c>
      <c r="N328" t="s">
        <v>75</v>
      </c>
      <c r="O328" t="s">
        <v>82</v>
      </c>
      <c r="P328" t="s">
        <v>82</v>
      </c>
      <c r="Q328" t="s">
        <v>73</v>
      </c>
      <c r="R328" t="s">
        <v>82</v>
      </c>
      <c r="S328" t="s">
        <v>83</v>
      </c>
      <c r="T328" t="s">
        <v>73</v>
      </c>
      <c r="U328" t="s">
        <v>80</v>
      </c>
      <c r="V328" t="s">
        <v>76</v>
      </c>
      <c r="W328" t="s">
        <v>88</v>
      </c>
      <c r="X328">
        <v>2500</v>
      </c>
    </row>
    <row r="329" spans="1:24" x14ac:dyDescent="0.35">
      <c r="A329" t="s">
        <v>81</v>
      </c>
      <c r="B329" t="s">
        <v>74</v>
      </c>
      <c r="C329" t="s">
        <v>75</v>
      </c>
      <c r="D329" t="s">
        <v>85</v>
      </c>
      <c r="E329" t="s">
        <v>77</v>
      </c>
      <c r="F329" t="s">
        <v>86</v>
      </c>
      <c r="G329" t="s">
        <v>78</v>
      </c>
      <c r="H329" t="s">
        <v>79</v>
      </c>
      <c r="I329" t="s">
        <v>87</v>
      </c>
      <c r="J329" t="s">
        <v>76</v>
      </c>
      <c r="K329" t="s">
        <v>81</v>
      </c>
      <c r="L329" t="s">
        <v>79</v>
      </c>
      <c r="M329" t="s">
        <v>75</v>
      </c>
      <c r="N329" t="s">
        <v>75</v>
      </c>
      <c r="O329" t="s">
        <v>82</v>
      </c>
      <c r="P329" t="s">
        <v>82</v>
      </c>
      <c r="Q329" t="s">
        <v>73</v>
      </c>
      <c r="R329" t="s">
        <v>82</v>
      </c>
      <c r="S329" t="s">
        <v>83</v>
      </c>
      <c r="T329" t="s">
        <v>73</v>
      </c>
      <c r="U329" t="s">
        <v>76</v>
      </c>
      <c r="V329" t="s">
        <v>75</v>
      </c>
      <c r="W329" t="s">
        <v>90</v>
      </c>
      <c r="X329">
        <v>0</v>
      </c>
    </row>
    <row r="330" spans="1:24" x14ac:dyDescent="0.35">
      <c r="A330" t="s">
        <v>73</v>
      </c>
      <c r="B330" t="s">
        <v>74</v>
      </c>
      <c r="C330" t="s">
        <v>85</v>
      </c>
      <c r="D330" t="s">
        <v>76</v>
      </c>
      <c r="E330" t="s">
        <v>77</v>
      </c>
      <c r="F330" t="s">
        <v>73</v>
      </c>
      <c r="G330" t="s">
        <v>78</v>
      </c>
      <c r="H330" t="s">
        <v>79</v>
      </c>
      <c r="I330" t="s">
        <v>76</v>
      </c>
      <c r="J330" t="s">
        <v>76</v>
      </c>
      <c r="K330" t="s">
        <v>81</v>
      </c>
      <c r="L330" t="s">
        <v>81</v>
      </c>
      <c r="M330" t="s">
        <v>75</v>
      </c>
      <c r="N330" t="s">
        <v>75</v>
      </c>
      <c r="O330" t="s">
        <v>82</v>
      </c>
      <c r="P330" t="s">
        <v>82</v>
      </c>
      <c r="Q330" t="s">
        <v>73</v>
      </c>
      <c r="R330" t="s">
        <v>82</v>
      </c>
      <c r="S330" t="s">
        <v>83</v>
      </c>
      <c r="T330" t="s">
        <v>73</v>
      </c>
      <c r="U330" t="s">
        <v>76</v>
      </c>
      <c r="V330" t="s">
        <v>91</v>
      </c>
      <c r="W330" t="s">
        <v>84</v>
      </c>
      <c r="X330">
        <v>1000</v>
      </c>
    </row>
    <row r="331" spans="1:24" x14ac:dyDescent="0.35">
      <c r="A331" t="s">
        <v>81</v>
      </c>
      <c r="B331" t="s">
        <v>87</v>
      </c>
      <c r="C331" t="s">
        <v>75</v>
      </c>
      <c r="D331" t="s">
        <v>85</v>
      </c>
      <c r="E331" t="s">
        <v>77</v>
      </c>
      <c r="F331" t="s">
        <v>89</v>
      </c>
      <c r="G331" t="s">
        <v>78</v>
      </c>
      <c r="H331" t="s">
        <v>79</v>
      </c>
      <c r="I331" t="s">
        <v>87</v>
      </c>
      <c r="J331" t="s">
        <v>82</v>
      </c>
      <c r="K331" t="s">
        <v>81</v>
      </c>
      <c r="L331" t="s">
        <v>79</v>
      </c>
      <c r="M331" t="s">
        <v>75</v>
      </c>
      <c r="N331" t="s">
        <v>75</v>
      </c>
      <c r="O331" t="s">
        <v>82</v>
      </c>
      <c r="P331" t="s">
        <v>82</v>
      </c>
      <c r="Q331" t="s">
        <v>73</v>
      </c>
      <c r="R331" t="s">
        <v>82</v>
      </c>
      <c r="S331" t="s">
        <v>83</v>
      </c>
      <c r="T331" t="s">
        <v>73</v>
      </c>
      <c r="U331" t="s">
        <v>80</v>
      </c>
      <c r="V331" t="s">
        <v>76</v>
      </c>
      <c r="W331" t="s">
        <v>88</v>
      </c>
      <c r="X331">
        <v>1000</v>
      </c>
    </row>
    <row r="332" spans="1:24" x14ac:dyDescent="0.35">
      <c r="A332" t="s">
        <v>81</v>
      </c>
      <c r="B332" t="s">
        <v>87</v>
      </c>
      <c r="C332" t="s">
        <v>85</v>
      </c>
      <c r="D332" t="s">
        <v>82</v>
      </c>
      <c r="E332" t="s">
        <v>77</v>
      </c>
      <c r="F332" t="s">
        <v>86</v>
      </c>
      <c r="G332" t="s">
        <v>78</v>
      </c>
      <c r="H332" t="s">
        <v>79</v>
      </c>
      <c r="I332" t="s">
        <v>87</v>
      </c>
      <c r="J332" t="s">
        <v>88</v>
      </c>
      <c r="K332" t="s">
        <v>81</v>
      </c>
      <c r="L332" t="s">
        <v>79</v>
      </c>
      <c r="M332" t="s">
        <v>75</v>
      </c>
      <c r="N332" t="s">
        <v>75</v>
      </c>
      <c r="O332" t="s">
        <v>82</v>
      </c>
      <c r="P332" t="s">
        <v>82</v>
      </c>
      <c r="Q332" t="s">
        <v>73</v>
      </c>
      <c r="R332" t="s">
        <v>82</v>
      </c>
      <c r="S332" t="s">
        <v>83</v>
      </c>
      <c r="T332" t="s">
        <v>73</v>
      </c>
      <c r="U332" t="s">
        <v>80</v>
      </c>
      <c r="V332" t="s">
        <v>76</v>
      </c>
      <c r="W332" t="s">
        <v>88</v>
      </c>
      <c r="X332">
        <v>1000</v>
      </c>
    </row>
    <row r="333" spans="1:24" x14ac:dyDescent="0.35">
      <c r="A333" t="s">
        <v>73</v>
      </c>
      <c r="B333" t="s">
        <v>74</v>
      </c>
      <c r="C333" t="s">
        <v>85</v>
      </c>
      <c r="D333" t="s">
        <v>76</v>
      </c>
      <c r="E333" t="s">
        <v>77</v>
      </c>
      <c r="F333" t="s">
        <v>73</v>
      </c>
      <c r="G333" t="s">
        <v>78</v>
      </c>
      <c r="H333" t="s">
        <v>79</v>
      </c>
      <c r="I333" t="s">
        <v>76</v>
      </c>
      <c r="J333" t="s">
        <v>82</v>
      </c>
      <c r="K333" t="s">
        <v>81</v>
      </c>
      <c r="L333" t="s">
        <v>81</v>
      </c>
      <c r="M333" t="s">
        <v>75</v>
      </c>
      <c r="N333" t="s">
        <v>75</v>
      </c>
      <c r="O333" t="s">
        <v>82</v>
      </c>
      <c r="P333" t="s">
        <v>82</v>
      </c>
      <c r="Q333" t="s">
        <v>73</v>
      </c>
      <c r="R333" t="s">
        <v>82</v>
      </c>
      <c r="S333" t="s">
        <v>83</v>
      </c>
      <c r="T333" t="s">
        <v>73</v>
      </c>
      <c r="U333" t="s">
        <v>80</v>
      </c>
      <c r="V333" t="s">
        <v>91</v>
      </c>
      <c r="W333" t="s">
        <v>84</v>
      </c>
      <c r="X333">
        <v>1200</v>
      </c>
    </row>
    <row r="334" spans="1:24" x14ac:dyDescent="0.35">
      <c r="A334" t="s">
        <v>81</v>
      </c>
      <c r="B334" t="s">
        <v>87</v>
      </c>
      <c r="C334" t="s">
        <v>75</v>
      </c>
      <c r="D334" t="s">
        <v>82</v>
      </c>
      <c r="E334" t="s">
        <v>77</v>
      </c>
      <c r="F334" t="s">
        <v>89</v>
      </c>
      <c r="G334" t="s">
        <v>78</v>
      </c>
      <c r="H334" t="s">
        <v>79</v>
      </c>
      <c r="I334" t="s">
        <v>87</v>
      </c>
      <c r="J334" t="s">
        <v>76</v>
      </c>
      <c r="K334" t="s">
        <v>81</v>
      </c>
      <c r="L334" t="s">
        <v>79</v>
      </c>
      <c r="M334" t="s">
        <v>75</v>
      </c>
      <c r="N334" t="s">
        <v>75</v>
      </c>
      <c r="O334" t="s">
        <v>82</v>
      </c>
      <c r="P334" t="s">
        <v>82</v>
      </c>
      <c r="Q334" t="s">
        <v>73</v>
      </c>
      <c r="R334" t="s">
        <v>82</v>
      </c>
      <c r="S334" t="s">
        <v>83</v>
      </c>
      <c r="T334" t="s">
        <v>73</v>
      </c>
      <c r="U334" t="s">
        <v>80</v>
      </c>
      <c r="V334" t="s">
        <v>75</v>
      </c>
      <c r="W334" t="s">
        <v>90</v>
      </c>
      <c r="X334">
        <v>1300</v>
      </c>
    </row>
    <row r="335" spans="1:24" x14ac:dyDescent="0.35">
      <c r="A335" t="s">
        <v>81</v>
      </c>
      <c r="B335" t="s">
        <v>87</v>
      </c>
      <c r="C335" t="s">
        <v>85</v>
      </c>
      <c r="D335" t="s">
        <v>85</v>
      </c>
      <c r="E335" t="s">
        <v>77</v>
      </c>
      <c r="F335" t="s">
        <v>89</v>
      </c>
      <c r="G335" t="s">
        <v>78</v>
      </c>
      <c r="H335" t="s">
        <v>79</v>
      </c>
      <c r="I335" t="s">
        <v>87</v>
      </c>
      <c r="J335" t="s">
        <v>82</v>
      </c>
      <c r="K335" t="s">
        <v>81</v>
      </c>
      <c r="L335" t="s">
        <v>79</v>
      </c>
      <c r="M335" t="s">
        <v>75</v>
      </c>
      <c r="N335" t="s">
        <v>75</v>
      </c>
      <c r="O335" t="s">
        <v>82</v>
      </c>
      <c r="P335" t="s">
        <v>82</v>
      </c>
      <c r="Q335" t="s">
        <v>73</v>
      </c>
      <c r="R335" t="s">
        <v>82</v>
      </c>
      <c r="S335" t="s">
        <v>83</v>
      </c>
      <c r="T335" t="s">
        <v>73</v>
      </c>
      <c r="U335" t="s">
        <v>76</v>
      </c>
      <c r="V335" t="s">
        <v>76</v>
      </c>
      <c r="W335" t="s">
        <v>90</v>
      </c>
      <c r="X335">
        <v>2500</v>
      </c>
    </row>
    <row r="336" spans="1:24" x14ac:dyDescent="0.35">
      <c r="A336" t="s">
        <v>81</v>
      </c>
      <c r="B336" t="s">
        <v>87</v>
      </c>
      <c r="C336" t="s">
        <v>85</v>
      </c>
      <c r="D336" t="s">
        <v>85</v>
      </c>
      <c r="E336" t="s">
        <v>77</v>
      </c>
      <c r="F336" t="s">
        <v>86</v>
      </c>
      <c r="G336" t="s">
        <v>78</v>
      </c>
      <c r="H336" t="s">
        <v>79</v>
      </c>
      <c r="I336" t="s">
        <v>87</v>
      </c>
      <c r="J336" t="s">
        <v>76</v>
      </c>
      <c r="K336" t="s">
        <v>81</v>
      </c>
      <c r="L336" t="s">
        <v>79</v>
      </c>
      <c r="M336" t="s">
        <v>75</v>
      </c>
      <c r="N336" t="s">
        <v>75</v>
      </c>
      <c r="O336" t="s">
        <v>82</v>
      </c>
      <c r="P336" t="s">
        <v>82</v>
      </c>
      <c r="Q336" t="s">
        <v>73</v>
      </c>
      <c r="R336" t="s">
        <v>82</v>
      </c>
      <c r="S336" t="s">
        <v>83</v>
      </c>
      <c r="T336" t="s">
        <v>73</v>
      </c>
      <c r="U336" t="s">
        <v>80</v>
      </c>
      <c r="V336" t="s">
        <v>75</v>
      </c>
      <c r="W336" t="s">
        <v>88</v>
      </c>
      <c r="X336">
        <v>450</v>
      </c>
    </row>
    <row r="337" spans="1:24" x14ac:dyDescent="0.35">
      <c r="A337" t="s">
        <v>81</v>
      </c>
      <c r="B337" t="s">
        <v>74</v>
      </c>
      <c r="C337" t="s">
        <v>85</v>
      </c>
      <c r="D337" t="s">
        <v>82</v>
      </c>
      <c r="E337" t="s">
        <v>77</v>
      </c>
      <c r="F337" t="s">
        <v>89</v>
      </c>
      <c r="G337" t="s">
        <v>78</v>
      </c>
      <c r="H337" t="s">
        <v>79</v>
      </c>
      <c r="I337" t="s">
        <v>87</v>
      </c>
      <c r="J337" t="s">
        <v>88</v>
      </c>
      <c r="K337" t="s">
        <v>81</v>
      </c>
      <c r="L337" t="s">
        <v>79</v>
      </c>
      <c r="M337" t="s">
        <v>75</v>
      </c>
      <c r="N337" t="s">
        <v>75</v>
      </c>
      <c r="O337" t="s">
        <v>82</v>
      </c>
      <c r="P337" t="s">
        <v>82</v>
      </c>
      <c r="Q337" t="s">
        <v>73</v>
      </c>
      <c r="R337" t="s">
        <v>82</v>
      </c>
      <c r="S337" t="s">
        <v>83</v>
      </c>
      <c r="T337" t="s">
        <v>73</v>
      </c>
      <c r="U337" t="s">
        <v>76</v>
      </c>
      <c r="V337" t="s">
        <v>76</v>
      </c>
      <c r="W337" t="s">
        <v>88</v>
      </c>
      <c r="X337">
        <v>1000</v>
      </c>
    </row>
    <row r="338" spans="1:24" x14ac:dyDescent="0.35">
      <c r="A338" t="s">
        <v>81</v>
      </c>
      <c r="B338" t="s">
        <v>74</v>
      </c>
      <c r="C338" t="s">
        <v>78</v>
      </c>
      <c r="D338" t="s">
        <v>76</v>
      </c>
      <c r="E338" t="s">
        <v>77</v>
      </c>
      <c r="F338" t="s">
        <v>76</v>
      </c>
      <c r="G338" t="s">
        <v>78</v>
      </c>
      <c r="H338" t="s">
        <v>79</v>
      </c>
      <c r="I338" t="s">
        <v>87</v>
      </c>
      <c r="J338" t="s">
        <v>73</v>
      </c>
      <c r="K338" t="s">
        <v>77</v>
      </c>
      <c r="L338" t="s">
        <v>87</v>
      </c>
      <c r="M338" t="s">
        <v>75</v>
      </c>
      <c r="N338" t="s">
        <v>75</v>
      </c>
      <c r="O338" t="s">
        <v>73</v>
      </c>
      <c r="P338" t="s">
        <v>82</v>
      </c>
      <c r="Q338" t="s">
        <v>73</v>
      </c>
      <c r="R338" t="s">
        <v>82</v>
      </c>
      <c r="S338" t="s">
        <v>83</v>
      </c>
      <c r="T338" t="s">
        <v>73</v>
      </c>
      <c r="U338" t="s">
        <v>80</v>
      </c>
      <c r="V338" t="s">
        <v>85</v>
      </c>
      <c r="W338" t="s">
        <v>92</v>
      </c>
      <c r="X338">
        <v>1000</v>
      </c>
    </row>
    <row r="339" spans="1:24" x14ac:dyDescent="0.35">
      <c r="A339" t="s">
        <v>81</v>
      </c>
      <c r="B339" t="s">
        <v>74</v>
      </c>
      <c r="C339" t="s">
        <v>85</v>
      </c>
      <c r="D339" t="s">
        <v>76</v>
      </c>
      <c r="E339" t="s">
        <v>77</v>
      </c>
      <c r="F339" t="s">
        <v>86</v>
      </c>
      <c r="G339" t="s">
        <v>78</v>
      </c>
      <c r="H339" t="s">
        <v>79</v>
      </c>
      <c r="I339" t="s">
        <v>87</v>
      </c>
      <c r="J339" t="s">
        <v>82</v>
      </c>
      <c r="K339" t="s">
        <v>81</v>
      </c>
      <c r="L339" t="s">
        <v>93</v>
      </c>
      <c r="M339" t="s">
        <v>75</v>
      </c>
      <c r="N339" t="s">
        <v>85</v>
      </c>
      <c r="O339" t="s">
        <v>82</v>
      </c>
      <c r="P339" t="s">
        <v>82</v>
      </c>
      <c r="Q339" t="s">
        <v>73</v>
      </c>
      <c r="R339" t="s">
        <v>82</v>
      </c>
      <c r="S339" t="s">
        <v>83</v>
      </c>
      <c r="T339" t="s">
        <v>73</v>
      </c>
      <c r="U339" t="s">
        <v>80</v>
      </c>
      <c r="V339" t="s">
        <v>85</v>
      </c>
      <c r="W339" t="s">
        <v>88</v>
      </c>
      <c r="X339">
        <v>1000</v>
      </c>
    </row>
    <row r="340" spans="1:24" x14ac:dyDescent="0.35">
      <c r="A340" t="s">
        <v>81</v>
      </c>
      <c r="B340" t="s">
        <v>87</v>
      </c>
      <c r="C340" t="s">
        <v>75</v>
      </c>
      <c r="D340" t="s">
        <v>85</v>
      </c>
      <c r="E340" t="s">
        <v>77</v>
      </c>
      <c r="F340" t="s">
        <v>89</v>
      </c>
      <c r="G340" t="s">
        <v>78</v>
      </c>
      <c r="H340" t="s">
        <v>79</v>
      </c>
      <c r="I340" t="s">
        <v>87</v>
      </c>
      <c r="J340" t="s">
        <v>76</v>
      </c>
      <c r="K340" t="s">
        <v>81</v>
      </c>
      <c r="L340" t="s">
        <v>79</v>
      </c>
      <c r="M340" t="s">
        <v>75</v>
      </c>
      <c r="N340" t="s">
        <v>75</v>
      </c>
      <c r="O340" t="s">
        <v>82</v>
      </c>
      <c r="P340" t="s">
        <v>82</v>
      </c>
      <c r="Q340" t="s">
        <v>73</v>
      </c>
      <c r="R340" t="s">
        <v>82</v>
      </c>
      <c r="S340" t="s">
        <v>83</v>
      </c>
      <c r="T340" t="s">
        <v>73</v>
      </c>
      <c r="U340" t="s">
        <v>76</v>
      </c>
      <c r="V340" t="s">
        <v>75</v>
      </c>
      <c r="W340" t="s">
        <v>88</v>
      </c>
      <c r="X340">
        <v>1200</v>
      </c>
    </row>
    <row r="341" spans="1:24" x14ac:dyDescent="0.35">
      <c r="A341" t="s">
        <v>81</v>
      </c>
      <c r="B341" t="s">
        <v>74</v>
      </c>
      <c r="C341" t="s">
        <v>78</v>
      </c>
      <c r="D341" t="s">
        <v>88</v>
      </c>
      <c r="E341" t="s">
        <v>78</v>
      </c>
      <c r="F341" t="s">
        <v>76</v>
      </c>
      <c r="G341" t="s">
        <v>78</v>
      </c>
      <c r="H341" t="s">
        <v>79</v>
      </c>
      <c r="I341" t="s">
        <v>76</v>
      </c>
      <c r="J341" t="s">
        <v>88</v>
      </c>
      <c r="K341" t="s">
        <v>81</v>
      </c>
      <c r="L341" t="s">
        <v>81</v>
      </c>
      <c r="M341" t="s">
        <v>75</v>
      </c>
      <c r="N341" t="s">
        <v>75</v>
      </c>
      <c r="O341" t="s">
        <v>82</v>
      </c>
      <c r="P341" t="s">
        <v>82</v>
      </c>
      <c r="Q341" t="s">
        <v>73</v>
      </c>
      <c r="R341" t="s">
        <v>82</v>
      </c>
      <c r="S341" t="s">
        <v>83</v>
      </c>
      <c r="T341" t="s">
        <v>73</v>
      </c>
      <c r="U341" t="s">
        <v>76</v>
      </c>
      <c r="V341" t="s">
        <v>91</v>
      </c>
      <c r="W341" t="s">
        <v>84</v>
      </c>
      <c r="X341">
        <v>1300</v>
      </c>
    </row>
    <row r="342" spans="1:24" x14ac:dyDescent="0.35">
      <c r="A342" t="s">
        <v>81</v>
      </c>
      <c r="B342" t="s">
        <v>74</v>
      </c>
      <c r="C342" t="s">
        <v>85</v>
      </c>
      <c r="D342" t="s">
        <v>76</v>
      </c>
      <c r="E342" t="s">
        <v>77</v>
      </c>
      <c r="F342" t="s">
        <v>89</v>
      </c>
      <c r="G342" t="s">
        <v>78</v>
      </c>
      <c r="H342" t="s">
        <v>79</v>
      </c>
      <c r="I342" t="s">
        <v>87</v>
      </c>
      <c r="J342" t="s">
        <v>76</v>
      </c>
      <c r="K342" t="s">
        <v>81</v>
      </c>
      <c r="L342" t="s">
        <v>93</v>
      </c>
      <c r="M342" t="s">
        <v>75</v>
      </c>
      <c r="N342" t="s">
        <v>85</v>
      </c>
      <c r="O342" t="s">
        <v>82</v>
      </c>
      <c r="P342" t="s">
        <v>82</v>
      </c>
      <c r="Q342" t="s">
        <v>73</v>
      </c>
      <c r="R342" t="s">
        <v>82</v>
      </c>
      <c r="S342" t="s">
        <v>83</v>
      </c>
      <c r="T342" t="s">
        <v>73</v>
      </c>
      <c r="U342" t="s">
        <v>80</v>
      </c>
      <c r="V342" t="s">
        <v>85</v>
      </c>
      <c r="W342" t="s">
        <v>88</v>
      </c>
      <c r="X342">
        <v>2500</v>
      </c>
    </row>
    <row r="343" spans="1:24" x14ac:dyDescent="0.35">
      <c r="A343" t="s">
        <v>81</v>
      </c>
      <c r="B343" t="s">
        <v>74</v>
      </c>
      <c r="C343" t="s">
        <v>75</v>
      </c>
      <c r="D343" t="s">
        <v>82</v>
      </c>
      <c r="E343" t="s">
        <v>77</v>
      </c>
      <c r="F343" t="s">
        <v>86</v>
      </c>
      <c r="G343" t="s">
        <v>78</v>
      </c>
      <c r="H343" t="s">
        <v>79</v>
      </c>
      <c r="I343" t="s">
        <v>87</v>
      </c>
      <c r="J343" t="s">
        <v>80</v>
      </c>
      <c r="K343" t="s">
        <v>81</v>
      </c>
      <c r="L343" t="s">
        <v>79</v>
      </c>
      <c r="M343" t="s">
        <v>75</v>
      </c>
      <c r="N343" t="s">
        <v>75</v>
      </c>
      <c r="O343" t="s">
        <v>82</v>
      </c>
      <c r="P343" t="s">
        <v>82</v>
      </c>
      <c r="Q343" t="s">
        <v>73</v>
      </c>
      <c r="R343" t="s">
        <v>82</v>
      </c>
      <c r="S343" t="s">
        <v>83</v>
      </c>
      <c r="T343" t="s">
        <v>73</v>
      </c>
      <c r="U343" t="s">
        <v>76</v>
      </c>
      <c r="V343" t="s">
        <v>75</v>
      </c>
      <c r="W343" t="s">
        <v>88</v>
      </c>
      <c r="X343">
        <v>450</v>
      </c>
    </row>
    <row r="344" spans="1:24" x14ac:dyDescent="0.35">
      <c r="A344" t="s">
        <v>81</v>
      </c>
      <c r="B344" t="s">
        <v>87</v>
      </c>
      <c r="C344" t="s">
        <v>85</v>
      </c>
      <c r="D344" t="s">
        <v>82</v>
      </c>
      <c r="E344" t="s">
        <v>77</v>
      </c>
      <c r="F344" t="s">
        <v>86</v>
      </c>
      <c r="G344" t="s">
        <v>78</v>
      </c>
      <c r="H344" t="s">
        <v>79</v>
      </c>
      <c r="I344" t="s">
        <v>87</v>
      </c>
      <c r="J344" t="s">
        <v>76</v>
      </c>
      <c r="K344" t="s">
        <v>81</v>
      </c>
      <c r="L344" t="s">
        <v>79</v>
      </c>
      <c r="M344" t="s">
        <v>75</v>
      </c>
      <c r="N344" t="s">
        <v>75</v>
      </c>
      <c r="O344" t="s">
        <v>82</v>
      </c>
      <c r="P344" t="s">
        <v>82</v>
      </c>
      <c r="Q344" t="s">
        <v>73</v>
      </c>
      <c r="R344" t="s">
        <v>82</v>
      </c>
      <c r="S344" t="s">
        <v>83</v>
      </c>
      <c r="T344" t="s">
        <v>73</v>
      </c>
      <c r="U344" t="s">
        <v>80</v>
      </c>
      <c r="V344" t="s">
        <v>76</v>
      </c>
      <c r="W344" t="s">
        <v>88</v>
      </c>
      <c r="X344">
        <v>1000</v>
      </c>
    </row>
    <row r="345" spans="1:24" x14ac:dyDescent="0.35">
      <c r="A345" t="s">
        <v>81</v>
      </c>
      <c r="B345" t="s">
        <v>74</v>
      </c>
      <c r="C345" t="s">
        <v>75</v>
      </c>
      <c r="D345" t="s">
        <v>85</v>
      </c>
      <c r="E345" t="s">
        <v>77</v>
      </c>
      <c r="F345" t="s">
        <v>86</v>
      </c>
      <c r="G345" t="s">
        <v>78</v>
      </c>
      <c r="H345" t="s">
        <v>79</v>
      </c>
      <c r="I345" t="s">
        <v>87</v>
      </c>
      <c r="J345" t="s">
        <v>88</v>
      </c>
      <c r="K345" t="s">
        <v>81</v>
      </c>
      <c r="L345" t="s">
        <v>79</v>
      </c>
      <c r="M345" t="s">
        <v>75</v>
      </c>
      <c r="N345" t="s">
        <v>75</v>
      </c>
      <c r="O345" t="s">
        <v>82</v>
      </c>
      <c r="P345" t="s">
        <v>82</v>
      </c>
      <c r="Q345" t="s">
        <v>73</v>
      </c>
      <c r="R345" t="s">
        <v>82</v>
      </c>
      <c r="S345" t="s">
        <v>83</v>
      </c>
      <c r="T345" t="s">
        <v>73</v>
      </c>
      <c r="U345" t="s">
        <v>80</v>
      </c>
      <c r="V345" t="s">
        <v>75</v>
      </c>
      <c r="W345" t="s">
        <v>90</v>
      </c>
      <c r="X345">
        <v>1000</v>
      </c>
    </row>
    <row r="346" spans="1:24" x14ac:dyDescent="0.35">
      <c r="A346" t="s">
        <v>81</v>
      </c>
      <c r="B346" t="s">
        <v>78</v>
      </c>
      <c r="C346" t="s">
        <v>78</v>
      </c>
      <c r="D346" t="s">
        <v>85</v>
      </c>
      <c r="E346" t="s">
        <v>77</v>
      </c>
      <c r="F346" t="s">
        <v>86</v>
      </c>
      <c r="G346" t="s">
        <v>78</v>
      </c>
      <c r="H346" t="s">
        <v>82</v>
      </c>
      <c r="I346" t="s">
        <v>76</v>
      </c>
      <c r="J346" t="s">
        <v>73</v>
      </c>
      <c r="K346" t="s">
        <v>77</v>
      </c>
      <c r="L346" t="s">
        <v>87</v>
      </c>
      <c r="M346" t="s">
        <v>75</v>
      </c>
      <c r="N346" t="s">
        <v>75</v>
      </c>
      <c r="O346" t="s">
        <v>82</v>
      </c>
      <c r="P346" t="s">
        <v>82</v>
      </c>
      <c r="Q346" t="s">
        <v>73</v>
      </c>
      <c r="R346" t="s">
        <v>82</v>
      </c>
      <c r="S346" t="s">
        <v>83</v>
      </c>
      <c r="T346" t="s">
        <v>73</v>
      </c>
      <c r="U346" t="s">
        <v>76</v>
      </c>
      <c r="V346" t="s">
        <v>91</v>
      </c>
      <c r="W346" t="s">
        <v>92</v>
      </c>
      <c r="X346">
        <v>1000</v>
      </c>
    </row>
    <row r="347" spans="1:24" x14ac:dyDescent="0.35">
      <c r="A347" t="s">
        <v>81</v>
      </c>
      <c r="B347" t="s">
        <v>87</v>
      </c>
      <c r="C347" t="s">
        <v>85</v>
      </c>
      <c r="D347" t="s">
        <v>85</v>
      </c>
      <c r="E347" t="s">
        <v>77</v>
      </c>
      <c r="F347" t="s">
        <v>89</v>
      </c>
      <c r="G347" t="s">
        <v>78</v>
      </c>
      <c r="H347" t="s">
        <v>79</v>
      </c>
      <c r="I347" t="s">
        <v>87</v>
      </c>
      <c r="J347" t="s">
        <v>88</v>
      </c>
      <c r="K347" t="s">
        <v>81</v>
      </c>
      <c r="L347" t="s">
        <v>79</v>
      </c>
      <c r="M347" t="s">
        <v>75</v>
      </c>
      <c r="N347" t="s">
        <v>75</v>
      </c>
      <c r="O347" t="s">
        <v>82</v>
      </c>
      <c r="P347" t="s">
        <v>82</v>
      </c>
      <c r="Q347" t="s">
        <v>73</v>
      </c>
      <c r="R347" t="s">
        <v>82</v>
      </c>
      <c r="S347" t="s">
        <v>83</v>
      </c>
      <c r="T347" t="s">
        <v>73</v>
      </c>
      <c r="U347" t="s">
        <v>76</v>
      </c>
      <c r="V347" t="s">
        <v>75</v>
      </c>
      <c r="W347" t="s">
        <v>88</v>
      </c>
      <c r="X347">
        <v>1200</v>
      </c>
    </row>
    <row r="348" spans="1:24" x14ac:dyDescent="0.35">
      <c r="A348" t="s">
        <v>81</v>
      </c>
      <c r="B348" t="s">
        <v>74</v>
      </c>
      <c r="C348" t="s">
        <v>78</v>
      </c>
      <c r="D348" t="s">
        <v>76</v>
      </c>
      <c r="E348" t="s">
        <v>78</v>
      </c>
      <c r="F348" t="s">
        <v>76</v>
      </c>
      <c r="G348" t="s">
        <v>78</v>
      </c>
      <c r="H348" t="s">
        <v>82</v>
      </c>
      <c r="I348" t="s">
        <v>87</v>
      </c>
      <c r="J348" t="s">
        <v>76</v>
      </c>
      <c r="K348" t="s">
        <v>77</v>
      </c>
      <c r="L348" t="s">
        <v>81</v>
      </c>
      <c r="M348" t="s">
        <v>75</v>
      </c>
      <c r="N348" t="s">
        <v>78</v>
      </c>
      <c r="O348" t="s">
        <v>82</v>
      </c>
      <c r="P348" t="s">
        <v>82</v>
      </c>
      <c r="Q348" t="s">
        <v>73</v>
      </c>
      <c r="R348" t="s">
        <v>82</v>
      </c>
      <c r="S348" t="s">
        <v>83</v>
      </c>
      <c r="T348" t="s">
        <v>81</v>
      </c>
      <c r="U348" t="s">
        <v>76</v>
      </c>
      <c r="V348" t="s">
        <v>86</v>
      </c>
      <c r="W348" t="s">
        <v>88</v>
      </c>
      <c r="X348">
        <v>1300</v>
      </c>
    </row>
    <row r="349" spans="1:24" x14ac:dyDescent="0.35">
      <c r="A349" t="s">
        <v>81</v>
      </c>
      <c r="B349" t="s">
        <v>74</v>
      </c>
      <c r="C349" t="s">
        <v>78</v>
      </c>
      <c r="D349" t="s">
        <v>85</v>
      </c>
      <c r="E349" t="s">
        <v>77</v>
      </c>
      <c r="F349" t="s">
        <v>89</v>
      </c>
      <c r="G349" t="s">
        <v>78</v>
      </c>
      <c r="H349" t="s">
        <v>82</v>
      </c>
      <c r="I349" t="s">
        <v>76</v>
      </c>
      <c r="J349" t="s">
        <v>76</v>
      </c>
      <c r="K349" t="s">
        <v>77</v>
      </c>
      <c r="L349" t="s">
        <v>87</v>
      </c>
      <c r="M349" t="s">
        <v>75</v>
      </c>
      <c r="N349" t="s">
        <v>75</v>
      </c>
      <c r="O349" t="s">
        <v>82</v>
      </c>
      <c r="P349" t="s">
        <v>82</v>
      </c>
      <c r="Q349" t="s">
        <v>73</v>
      </c>
      <c r="R349" t="s">
        <v>82</v>
      </c>
      <c r="S349" t="s">
        <v>83</v>
      </c>
      <c r="T349" t="s">
        <v>73</v>
      </c>
      <c r="U349" t="s">
        <v>76</v>
      </c>
      <c r="V349" t="s">
        <v>91</v>
      </c>
      <c r="W349" t="s">
        <v>92</v>
      </c>
      <c r="X349">
        <v>2500</v>
      </c>
    </row>
    <row r="350" spans="1:24" x14ac:dyDescent="0.35">
      <c r="A350" t="s">
        <v>81</v>
      </c>
      <c r="B350" t="s">
        <v>74</v>
      </c>
      <c r="C350" t="s">
        <v>75</v>
      </c>
      <c r="D350" t="s">
        <v>85</v>
      </c>
      <c r="E350" t="s">
        <v>77</v>
      </c>
      <c r="F350" t="s">
        <v>86</v>
      </c>
      <c r="G350" t="s">
        <v>78</v>
      </c>
      <c r="H350" t="s">
        <v>79</v>
      </c>
      <c r="I350" t="s">
        <v>87</v>
      </c>
      <c r="J350" t="s">
        <v>76</v>
      </c>
      <c r="K350" t="s">
        <v>81</v>
      </c>
      <c r="L350" t="s">
        <v>79</v>
      </c>
      <c r="M350" t="s">
        <v>75</v>
      </c>
      <c r="N350" t="s">
        <v>75</v>
      </c>
      <c r="O350" t="s">
        <v>82</v>
      </c>
      <c r="P350" t="s">
        <v>82</v>
      </c>
      <c r="Q350" t="s">
        <v>73</v>
      </c>
      <c r="R350" t="s">
        <v>82</v>
      </c>
      <c r="S350" t="s">
        <v>83</v>
      </c>
      <c r="T350" t="s">
        <v>73</v>
      </c>
      <c r="U350" t="s">
        <v>76</v>
      </c>
      <c r="V350" t="s">
        <v>76</v>
      </c>
      <c r="W350" t="s">
        <v>90</v>
      </c>
      <c r="X350">
        <v>450</v>
      </c>
    </row>
    <row r="351" spans="1:24" x14ac:dyDescent="0.35">
      <c r="A351" t="s">
        <v>81</v>
      </c>
      <c r="B351" t="s">
        <v>78</v>
      </c>
      <c r="C351" t="s">
        <v>75</v>
      </c>
      <c r="D351" t="s">
        <v>88</v>
      </c>
      <c r="E351" t="s">
        <v>78</v>
      </c>
      <c r="F351" t="s">
        <v>76</v>
      </c>
      <c r="G351" t="s">
        <v>78</v>
      </c>
      <c r="H351" t="s">
        <v>82</v>
      </c>
      <c r="I351" t="s">
        <v>87</v>
      </c>
      <c r="J351" t="s">
        <v>76</v>
      </c>
      <c r="K351" t="s">
        <v>77</v>
      </c>
      <c r="L351" t="s">
        <v>81</v>
      </c>
      <c r="M351" t="s">
        <v>75</v>
      </c>
      <c r="N351" t="s">
        <v>78</v>
      </c>
      <c r="O351" t="s">
        <v>82</v>
      </c>
      <c r="P351" t="s">
        <v>82</v>
      </c>
      <c r="Q351" t="s">
        <v>73</v>
      </c>
      <c r="R351" t="s">
        <v>82</v>
      </c>
      <c r="S351" t="s">
        <v>83</v>
      </c>
      <c r="T351" t="s">
        <v>81</v>
      </c>
      <c r="U351" t="s">
        <v>80</v>
      </c>
      <c r="V351" t="s">
        <v>75</v>
      </c>
      <c r="W351" t="s">
        <v>88</v>
      </c>
      <c r="X351">
        <v>1000</v>
      </c>
    </row>
    <row r="352" spans="1:24" x14ac:dyDescent="0.35">
      <c r="A352" t="s">
        <v>81</v>
      </c>
      <c r="B352" t="s">
        <v>74</v>
      </c>
      <c r="C352" t="s">
        <v>78</v>
      </c>
      <c r="D352" t="s">
        <v>76</v>
      </c>
      <c r="E352" t="s">
        <v>78</v>
      </c>
      <c r="F352" t="s">
        <v>76</v>
      </c>
      <c r="G352" t="s">
        <v>78</v>
      </c>
      <c r="H352" t="s">
        <v>79</v>
      </c>
      <c r="I352" t="s">
        <v>76</v>
      </c>
      <c r="J352" t="s">
        <v>88</v>
      </c>
      <c r="K352" t="s">
        <v>81</v>
      </c>
      <c r="L352" t="s">
        <v>81</v>
      </c>
      <c r="M352" t="s">
        <v>75</v>
      </c>
      <c r="N352" t="s">
        <v>75</v>
      </c>
      <c r="O352" t="s">
        <v>82</v>
      </c>
      <c r="P352" t="s">
        <v>82</v>
      </c>
      <c r="Q352" t="s">
        <v>73</v>
      </c>
      <c r="R352" t="s">
        <v>82</v>
      </c>
      <c r="S352" t="s">
        <v>83</v>
      </c>
      <c r="T352" t="s">
        <v>73</v>
      </c>
      <c r="U352" t="s">
        <v>76</v>
      </c>
      <c r="V352" t="s">
        <v>85</v>
      </c>
      <c r="W352" t="s">
        <v>84</v>
      </c>
      <c r="X352">
        <v>1000</v>
      </c>
    </row>
    <row r="353" spans="1:24" x14ac:dyDescent="0.35">
      <c r="A353" t="s">
        <v>81</v>
      </c>
      <c r="B353" t="s">
        <v>78</v>
      </c>
      <c r="C353" t="s">
        <v>75</v>
      </c>
      <c r="D353" t="s">
        <v>88</v>
      </c>
      <c r="E353" t="s">
        <v>78</v>
      </c>
      <c r="F353" t="s">
        <v>76</v>
      </c>
      <c r="G353" t="s">
        <v>78</v>
      </c>
      <c r="H353" t="s">
        <v>82</v>
      </c>
      <c r="I353" t="s">
        <v>87</v>
      </c>
      <c r="J353" t="s">
        <v>94</v>
      </c>
      <c r="K353" t="s">
        <v>77</v>
      </c>
      <c r="L353" t="s">
        <v>81</v>
      </c>
      <c r="M353" t="s">
        <v>78</v>
      </c>
      <c r="N353" t="s">
        <v>78</v>
      </c>
      <c r="O353" t="s">
        <v>82</v>
      </c>
      <c r="P353" t="s">
        <v>82</v>
      </c>
      <c r="Q353" t="s">
        <v>73</v>
      </c>
      <c r="R353" t="s">
        <v>82</v>
      </c>
      <c r="S353" t="s">
        <v>83</v>
      </c>
      <c r="T353" t="s">
        <v>81</v>
      </c>
      <c r="U353" t="s">
        <v>76</v>
      </c>
      <c r="V353" t="s">
        <v>86</v>
      </c>
      <c r="W353" t="s">
        <v>88</v>
      </c>
      <c r="X353">
        <v>1000</v>
      </c>
    </row>
    <row r="354" spans="1:24" x14ac:dyDescent="0.35">
      <c r="A354" t="s">
        <v>81</v>
      </c>
      <c r="B354" t="s">
        <v>78</v>
      </c>
      <c r="C354" t="s">
        <v>85</v>
      </c>
      <c r="D354" t="s">
        <v>76</v>
      </c>
      <c r="E354" t="s">
        <v>77</v>
      </c>
      <c r="F354" t="s">
        <v>86</v>
      </c>
      <c r="G354" t="s">
        <v>78</v>
      </c>
      <c r="H354" t="s">
        <v>79</v>
      </c>
      <c r="I354" t="s">
        <v>87</v>
      </c>
      <c r="J354" t="s">
        <v>73</v>
      </c>
      <c r="K354" t="s">
        <v>81</v>
      </c>
      <c r="L354" t="s">
        <v>93</v>
      </c>
      <c r="M354" t="s">
        <v>75</v>
      </c>
      <c r="N354" t="s">
        <v>85</v>
      </c>
      <c r="O354" t="s">
        <v>82</v>
      </c>
      <c r="P354" t="s">
        <v>82</v>
      </c>
      <c r="Q354" t="s">
        <v>73</v>
      </c>
      <c r="R354" t="s">
        <v>82</v>
      </c>
      <c r="S354" t="s">
        <v>83</v>
      </c>
      <c r="T354" t="s">
        <v>73</v>
      </c>
      <c r="U354" t="s">
        <v>76</v>
      </c>
      <c r="V354" t="s">
        <v>75</v>
      </c>
      <c r="W354" t="s">
        <v>73</v>
      </c>
      <c r="X354">
        <v>1200</v>
      </c>
    </row>
    <row r="355" spans="1:24" x14ac:dyDescent="0.35">
      <c r="A355" t="s">
        <v>81</v>
      </c>
      <c r="B355" t="s">
        <v>87</v>
      </c>
      <c r="C355" t="s">
        <v>85</v>
      </c>
      <c r="D355" t="s">
        <v>82</v>
      </c>
      <c r="E355" t="s">
        <v>77</v>
      </c>
      <c r="F355" t="s">
        <v>86</v>
      </c>
      <c r="G355" t="s">
        <v>78</v>
      </c>
      <c r="H355" t="s">
        <v>79</v>
      </c>
      <c r="I355" t="s">
        <v>87</v>
      </c>
      <c r="J355" t="s">
        <v>80</v>
      </c>
      <c r="K355" t="s">
        <v>81</v>
      </c>
      <c r="L355" t="s">
        <v>79</v>
      </c>
      <c r="M355" t="s">
        <v>75</v>
      </c>
      <c r="N355" t="s">
        <v>75</v>
      </c>
      <c r="O355" t="s">
        <v>82</v>
      </c>
      <c r="P355" t="s">
        <v>82</v>
      </c>
      <c r="Q355" t="s">
        <v>73</v>
      </c>
      <c r="R355" t="s">
        <v>82</v>
      </c>
      <c r="S355" t="s">
        <v>83</v>
      </c>
      <c r="T355" t="s">
        <v>73</v>
      </c>
      <c r="U355" t="s">
        <v>76</v>
      </c>
      <c r="V355" t="s">
        <v>75</v>
      </c>
      <c r="W355" t="s">
        <v>88</v>
      </c>
      <c r="X355">
        <v>1300</v>
      </c>
    </row>
    <row r="356" spans="1:24" x14ac:dyDescent="0.35">
      <c r="A356" t="s">
        <v>81</v>
      </c>
      <c r="B356" t="s">
        <v>87</v>
      </c>
      <c r="C356" t="s">
        <v>75</v>
      </c>
      <c r="D356" t="s">
        <v>85</v>
      </c>
      <c r="E356" t="s">
        <v>77</v>
      </c>
      <c r="F356" t="s">
        <v>86</v>
      </c>
      <c r="G356" t="s">
        <v>78</v>
      </c>
      <c r="H356" t="s">
        <v>79</v>
      </c>
      <c r="I356" t="s">
        <v>87</v>
      </c>
      <c r="J356" t="s">
        <v>80</v>
      </c>
      <c r="K356" t="s">
        <v>81</v>
      </c>
      <c r="L356" t="s">
        <v>79</v>
      </c>
      <c r="M356" t="s">
        <v>75</v>
      </c>
      <c r="N356" t="s">
        <v>75</v>
      </c>
      <c r="O356" t="s">
        <v>82</v>
      </c>
      <c r="P356" t="s">
        <v>82</v>
      </c>
      <c r="Q356" t="s">
        <v>73</v>
      </c>
      <c r="R356" t="s">
        <v>82</v>
      </c>
      <c r="S356" t="s">
        <v>83</v>
      </c>
      <c r="T356" t="s">
        <v>73</v>
      </c>
      <c r="U356" t="s">
        <v>80</v>
      </c>
      <c r="V356" t="s">
        <v>75</v>
      </c>
      <c r="W356" t="s">
        <v>90</v>
      </c>
      <c r="X356">
        <v>2500</v>
      </c>
    </row>
    <row r="357" spans="1:24" x14ac:dyDescent="0.35">
      <c r="A357" t="s">
        <v>81</v>
      </c>
      <c r="B357" t="s">
        <v>74</v>
      </c>
      <c r="C357" t="s">
        <v>85</v>
      </c>
      <c r="D357" t="s">
        <v>85</v>
      </c>
      <c r="E357" t="s">
        <v>77</v>
      </c>
      <c r="F357" t="s">
        <v>89</v>
      </c>
      <c r="G357" t="s">
        <v>78</v>
      </c>
      <c r="H357" t="s">
        <v>79</v>
      </c>
      <c r="I357" t="s">
        <v>87</v>
      </c>
      <c r="J357" t="s">
        <v>82</v>
      </c>
      <c r="K357" t="s">
        <v>81</v>
      </c>
      <c r="L357" t="s">
        <v>93</v>
      </c>
      <c r="M357" t="s">
        <v>75</v>
      </c>
      <c r="N357" t="s">
        <v>85</v>
      </c>
      <c r="O357" t="s">
        <v>82</v>
      </c>
      <c r="P357" t="s">
        <v>82</v>
      </c>
      <c r="Q357" t="s">
        <v>73</v>
      </c>
      <c r="R357" t="s">
        <v>82</v>
      </c>
      <c r="S357" t="s">
        <v>83</v>
      </c>
      <c r="T357" t="s">
        <v>73</v>
      </c>
      <c r="U357" t="s">
        <v>80</v>
      </c>
      <c r="V357" t="s">
        <v>75</v>
      </c>
      <c r="W357" t="s">
        <v>73</v>
      </c>
      <c r="X357">
        <v>450</v>
      </c>
    </row>
    <row r="358" spans="1:24" x14ac:dyDescent="0.35">
      <c r="A358" t="s">
        <v>81</v>
      </c>
      <c r="B358" t="s">
        <v>75</v>
      </c>
      <c r="C358" t="s">
        <v>78</v>
      </c>
      <c r="D358" t="s">
        <v>88</v>
      </c>
      <c r="E358" t="s">
        <v>78</v>
      </c>
      <c r="F358" t="s">
        <v>76</v>
      </c>
      <c r="G358" t="s">
        <v>78</v>
      </c>
      <c r="H358" t="s">
        <v>79</v>
      </c>
      <c r="I358" t="s">
        <v>76</v>
      </c>
      <c r="J358" t="s">
        <v>88</v>
      </c>
      <c r="K358" t="s">
        <v>81</v>
      </c>
      <c r="L358" t="s">
        <v>81</v>
      </c>
      <c r="M358" t="s">
        <v>75</v>
      </c>
      <c r="N358" t="s">
        <v>75</v>
      </c>
      <c r="O358" t="s">
        <v>82</v>
      </c>
      <c r="P358" t="s">
        <v>82</v>
      </c>
      <c r="Q358" t="s">
        <v>73</v>
      </c>
      <c r="R358" t="s">
        <v>82</v>
      </c>
      <c r="S358" t="s">
        <v>83</v>
      </c>
      <c r="T358" t="s">
        <v>73</v>
      </c>
      <c r="U358" t="s">
        <v>76</v>
      </c>
      <c r="V358" t="s">
        <v>91</v>
      </c>
      <c r="W358" t="s">
        <v>84</v>
      </c>
      <c r="X358">
        <v>1200</v>
      </c>
    </row>
    <row r="359" spans="1:24" x14ac:dyDescent="0.35">
      <c r="A359" t="s">
        <v>81</v>
      </c>
      <c r="B359" t="s">
        <v>78</v>
      </c>
      <c r="C359" t="s">
        <v>85</v>
      </c>
      <c r="D359" t="s">
        <v>76</v>
      </c>
      <c r="E359" t="s">
        <v>77</v>
      </c>
      <c r="F359" t="s">
        <v>86</v>
      </c>
      <c r="G359" t="s">
        <v>78</v>
      </c>
      <c r="H359" t="s">
        <v>79</v>
      </c>
      <c r="I359" t="s">
        <v>87</v>
      </c>
      <c r="J359" t="s">
        <v>73</v>
      </c>
      <c r="K359" t="s">
        <v>81</v>
      </c>
      <c r="L359" t="s">
        <v>93</v>
      </c>
      <c r="M359" t="s">
        <v>75</v>
      </c>
      <c r="N359" t="s">
        <v>85</v>
      </c>
      <c r="O359" t="s">
        <v>82</v>
      </c>
      <c r="P359" t="s">
        <v>82</v>
      </c>
      <c r="Q359" t="s">
        <v>73</v>
      </c>
      <c r="R359" t="s">
        <v>82</v>
      </c>
      <c r="S359" t="s">
        <v>83</v>
      </c>
      <c r="T359" t="s">
        <v>73</v>
      </c>
      <c r="U359" t="s">
        <v>76</v>
      </c>
      <c r="V359" t="s">
        <v>85</v>
      </c>
      <c r="W359" t="s">
        <v>73</v>
      </c>
      <c r="X359">
        <v>1300</v>
      </c>
    </row>
    <row r="360" spans="1:24" x14ac:dyDescent="0.35">
      <c r="A360" t="s">
        <v>73</v>
      </c>
      <c r="B360" t="s">
        <v>74</v>
      </c>
      <c r="C360" t="s">
        <v>85</v>
      </c>
      <c r="D360" t="s">
        <v>76</v>
      </c>
      <c r="E360" t="s">
        <v>77</v>
      </c>
      <c r="F360" t="s">
        <v>73</v>
      </c>
      <c r="G360" t="s">
        <v>78</v>
      </c>
      <c r="H360" t="s">
        <v>79</v>
      </c>
      <c r="I360" t="s">
        <v>76</v>
      </c>
      <c r="J360" t="s">
        <v>80</v>
      </c>
      <c r="K360" t="s">
        <v>81</v>
      </c>
      <c r="L360" t="s">
        <v>81</v>
      </c>
      <c r="M360" t="s">
        <v>75</v>
      </c>
      <c r="N360" t="s">
        <v>75</v>
      </c>
      <c r="O360" t="s">
        <v>82</v>
      </c>
      <c r="P360" t="s">
        <v>82</v>
      </c>
      <c r="Q360" t="s">
        <v>73</v>
      </c>
      <c r="R360" t="s">
        <v>82</v>
      </c>
      <c r="S360" t="s">
        <v>83</v>
      </c>
      <c r="T360" t="s">
        <v>73</v>
      </c>
      <c r="U360" t="s">
        <v>80</v>
      </c>
      <c r="V360" t="s">
        <v>75</v>
      </c>
      <c r="W360" t="s">
        <v>84</v>
      </c>
      <c r="X360">
        <v>2500</v>
      </c>
    </row>
    <row r="361" spans="1:24" x14ac:dyDescent="0.35">
      <c r="A361" t="s">
        <v>81</v>
      </c>
      <c r="B361" t="s">
        <v>74</v>
      </c>
      <c r="C361" t="s">
        <v>85</v>
      </c>
      <c r="D361" t="s">
        <v>85</v>
      </c>
      <c r="E361" t="s">
        <v>77</v>
      </c>
      <c r="F361" t="s">
        <v>86</v>
      </c>
      <c r="G361" t="s">
        <v>78</v>
      </c>
      <c r="H361" t="s">
        <v>79</v>
      </c>
      <c r="I361" t="s">
        <v>87</v>
      </c>
      <c r="J361" t="s">
        <v>73</v>
      </c>
      <c r="K361" t="s">
        <v>81</v>
      </c>
      <c r="L361" t="s">
        <v>93</v>
      </c>
      <c r="M361" t="s">
        <v>75</v>
      </c>
      <c r="N361" t="s">
        <v>85</v>
      </c>
      <c r="O361" t="s">
        <v>82</v>
      </c>
      <c r="P361" t="s">
        <v>82</v>
      </c>
      <c r="Q361" t="s">
        <v>73</v>
      </c>
      <c r="R361" t="s">
        <v>82</v>
      </c>
      <c r="S361" t="s">
        <v>83</v>
      </c>
      <c r="T361" t="s">
        <v>73</v>
      </c>
      <c r="U361" t="s">
        <v>76</v>
      </c>
      <c r="V361" t="s">
        <v>85</v>
      </c>
      <c r="W361" t="s">
        <v>73</v>
      </c>
      <c r="X361">
        <v>2500</v>
      </c>
    </row>
    <row r="362" spans="1:24" x14ac:dyDescent="0.35">
      <c r="A362" t="s">
        <v>81</v>
      </c>
      <c r="B362" t="s">
        <v>74</v>
      </c>
      <c r="C362" t="s">
        <v>85</v>
      </c>
      <c r="D362" t="s">
        <v>85</v>
      </c>
      <c r="E362" t="s">
        <v>77</v>
      </c>
      <c r="F362" t="s">
        <v>86</v>
      </c>
      <c r="G362" t="s">
        <v>78</v>
      </c>
      <c r="H362" t="s">
        <v>79</v>
      </c>
      <c r="I362" t="s">
        <v>87</v>
      </c>
      <c r="J362" t="s">
        <v>82</v>
      </c>
      <c r="K362" t="s">
        <v>81</v>
      </c>
      <c r="L362" t="s">
        <v>79</v>
      </c>
      <c r="M362" t="s">
        <v>75</v>
      </c>
      <c r="N362" t="s">
        <v>75</v>
      </c>
      <c r="O362" t="s">
        <v>82</v>
      </c>
      <c r="P362" t="s">
        <v>82</v>
      </c>
      <c r="Q362" t="s">
        <v>73</v>
      </c>
      <c r="R362" t="s">
        <v>82</v>
      </c>
      <c r="S362" t="s">
        <v>83</v>
      </c>
      <c r="T362" t="s">
        <v>73</v>
      </c>
      <c r="U362" t="s">
        <v>76</v>
      </c>
      <c r="V362" t="s">
        <v>75</v>
      </c>
      <c r="W362" t="s">
        <v>88</v>
      </c>
      <c r="X362">
        <v>1000</v>
      </c>
    </row>
    <row r="363" spans="1:24" x14ac:dyDescent="0.35">
      <c r="A363" t="s">
        <v>81</v>
      </c>
      <c r="B363" t="s">
        <v>74</v>
      </c>
      <c r="C363" t="s">
        <v>78</v>
      </c>
      <c r="D363" t="s">
        <v>76</v>
      </c>
      <c r="E363" t="s">
        <v>78</v>
      </c>
      <c r="F363" t="s">
        <v>76</v>
      </c>
      <c r="G363" t="s">
        <v>78</v>
      </c>
      <c r="H363" t="s">
        <v>82</v>
      </c>
      <c r="I363" t="s">
        <v>87</v>
      </c>
      <c r="J363" t="s">
        <v>94</v>
      </c>
      <c r="K363" t="s">
        <v>77</v>
      </c>
      <c r="L363" t="s">
        <v>81</v>
      </c>
      <c r="M363" t="s">
        <v>75</v>
      </c>
      <c r="N363" t="s">
        <v>78</v>
      </c>
      <c r="O363" t="s">
        <v>82</v>
      </c>
      <c r="P363" t="s">
        <v>82</v>
      </c>
      <c r="Q363" t="s">
        <v>73</v>
      </c>
      <c r="R363" t="s">
        <v>82</v>
      </c>
      <c r="S363" t="s">
        <v>83</v>
      </c>
      <c r="T363" t="s">
        <v>81</v>
      </c>
      <c r="U363" t="s">
        <v>76</v>
      </c>
      <c r="V363" t="s">
        <v>75</v>
      </c>
      <c r="W363" t="s">
        <v>88</v>
      </c>
      <c r="X363">
        <v>1000</v>
      </c>
    </row>
    <row r="364" spans="1:24" x14ac:dyDescent="0.35">
      <c r="A364" t="s">
        <v>81</v>
      </c>
      <c r="B364" t="s">
        <v>74</v>
      </c>
      <c r="C364" t="s">
        <v>78</v>
      </c>
      <c r="D364" t="s">
        <v>76</v>
      </c>
      <c r="E364" t="s">
        <v>78</v>
      </c>
      <c r="F364" t="s">
        <v>76</v>
      </c>
      <c r="G364" t="s">
        <v>78</v>
      </c>
      <c r="H364" t="s">
        <v>82</v>
      </c>
      <c r="I364" t="s">
        <v>87</v>
      </c>
      <c r="J364" t="s">
        <v>73</v>
      </c>
      <c r="K364" t="s">
        <v>77</v>
      </c>
      <c r="L364" t="s">
        <v>81</v>
      </c>
      <c r="M364" t="s">
        <v>78</v>
      </c>
      <c r="N364" t="s">
        <v>78</v>
      </c>
      <c r="O364" t="s">
        <v>82</v>
      </c>
      <c r="P364" t="s">
        <v>82</v>
      </c>
      <c r="Q364" t="s">
        <v>73</v>
      </c>
      <c r="R364" t="s">
        <v>82</v>
      </c>
      <c r="S364" t="s">
        <v>83</v>
      </c>
      <c r="T364" t="s">
        <v>81</v>
      </c>
      <c r="U364" t="s">
        <v>80</v>
      </c>
      <c r="V364" t="s">
        <v>86</v>
      </c>
      <c r="W364" t="s">
        <v>88</v>
      </c>
      <c r="X364">
        <v>1000</v>
      </c>
    </row>
    <row r="365" spans="1:24" x14ac:dyDescent="0.35">
      <c r="A365" t="s">
        <v>81</v>
      </c>
      <c r="B365" t="s">
        <v>78</v>
      </c>
      <c r="C365" t="s">
        <v>75</v>
      </c>
      <c r="D365" t="s">
        <v>76</v>
      </c>
      <c r="E365" t="s">
        <v>78</v>
      </c>
      <c r="F365" t="s">
        <v>76</v>
      </c>
      <c r="G365" t="s">
        <v>78</v>
      </c>
      <c r="H365" t="s">
        <v>82</v>
      </c>
      <c r="I365" t="s">
        <v>87</v>
      </c>
      <c r="J365" t="s">
        <v>80</v>
      </c>
      <c r="K365" t="s">
        <v>77</v>
      </c>
      <c r="L365" t="s">
        <v>81</v>
      </c>
      <c r="M365" t="s">
        <v>78</v>
      </c>
      <c r="N365" t="s">
        <v>75</v>
      </c>
      <c r="O365" t="s">
        <v>82</v>
      </c>
      <c r="P365" t="s">
        <v>82</v>
      </c>
      <c r="Q365" t="s">
        <v>73</v>
      </c>
      <c r="R365" t="s">
        <v>82</v>
      </c>
      <c r="S365" t="s">
        <v>83</v>
      </c>
      <c r="T365" t="s">
        <v>81</v>
      </c>
      <c r="U365" t="s">
        <v>80</v>
      </c>
      <c r="V365" t="s">
        <v>86</v>
      </c>
      <c r="W365" t="s">
        <v>88</v>
      </c>
      <c r="X365">
        <v>1000</v>
      </c>
    </row>
    <row r="366" spans="1:24" x14ac:dyDescent="0.35">
      <c r="A366" t="s">
        <v>81</v>
      </c>
      <c r="B366" t="s">
        <v>78</v>
      </c>
      <c r="C366" t="s">
        <v>85</v>
      </c>
      <c r="D366" t="s">
        <v>76</v>
      </c>
      <c r="E366" t="s">
        <v>77</v>
      </c>
      <c r="F366" t="s">
        <v>86</v>
      </c>
      <c r="G366" t="s">
        <v>78</v>
      </c>
      <c r="H366" t="s">
        <v>79</v>
      </c>
      <c r="I366" t="s">
        <v>87</v>
      </c>
      <c r="J366" t="s">
        <v>76</v>
      </c>
      <c r="K366" t="s">
        <v>81</v>
      </c>
      <c r="L366" t="s">
        <v>93</v>
      </c>
      <c r="M366" t="s">
        <v>75</v>
      </c>
      <c r="N366" t="s">
        <v>85</v>
      </c>
      <c r="O366" t="s">
        <v>82</v>
      </c>
      <c r="P366" t="s">
        <v>82</v>
      </c>
      <c r="Q366" t="s">
        <v>73</v>
      </c>
      <c r="R366" t="s">
        <v>82</v>
      </c>
      <c r="S366" t="s">
        <v>83</v>
      </c>
      <c r="T366" t="s">
        <v>73</v>
      </c>
      <c r="U366" t="s">
        <v>76</v>
      </c>
      <c r="V366" t="s">
        <v>75</v>
      </c>
      <c r="W366" t="s">
        <v>73</v>
      </c>
      <c r="X366">
        <v>1000</v>
      </c>
    </row>
    <row r="367" spans="1:24" x14ac:dyDescent="0.35">
      <c r="A367" t="s">
        <v>81</v>
      </c>
      <c r="B367" t="s">
        <v>74</v>
      </c>
      <c r="C367" t="s">
        <v>75</v>
      </c>
      <c r="D367" t="s">
        <v>85</v>
      </c>
      <c r="E367" t="s">
        <v>77</v>
      </c>
      <c r="F367" t="s">
        <v>86</v>
      </c>
      <c r="G367" t="s">
        <v>78</v>
      </c>
      <c r="H367" t="s">
        <v>79</v>
      </c>
      <c r="I367" t="s">
        <v>87</v>
      </c>
      <c r="J367" t="s">
        <v>82</v>
      </c>
      <c r="K367" t="s">
        <v>81</v>
      </c>
      <c r="L367" t="s">
        <v>79</v>
      </c>
      <c r="M367" t="s">
        <v>75</v>
      </c>
      <c r="N367" t="s">
        <v>75</v>
      </c>
      <c r="O367" t="s">
        <v>82</v>
      </c>
      <c r="P367" t="s">
        <v>82</v>
      </c>
      <c r="Q367" t="s">
        <v>73</v>
      </c>
      <c r="R367" t="s">
        <v>82</v>
      </c>
      <c r="S367" t="s">
        <v>83</v>
      </c>
      <c r="T367" t="s">
        <v>73</v>
      </c>
      <c r="U367" t="s">
        <v>80</v>
      </c>
      <c r="V367" t="s">
        <v>76</v>
      </c>
      <c r="W367" t="s">
        <v>88</v>
      </c>
      <c r="X367">
        <v>1000</v>
      </c>
    </row>
    <row r="368" spans="1:24" x14ac:dyDescent="0.35">
      <c r="A368" t="s">
        <v>81</v>
      </c>
      <c r="B368" t="s">
        <v>78</v>
      </c>
      <c r="C368" t="s">
        <v>78</v>
      </c>
      <c r="D368" t="s">
        <v>76</v>
      </c>
      <c r="E368" t="s">
        <v>78</v>
      </c>
      <c r="F368" t="s">
        <v>76</v>
      </c>
      <c r="G368" t="s">
        <v>78</v>
      </c>
      <c r="H368" t="s">
        <v>79</v>
      </c>
      <c r="I368" t="s">
        <v>76</v>
      </c>
      <c r="J368" t="s">
        <v>73</v>
      </c>
      <c r="K368" t="s">
        <v>81</v>
      </c>
      <c r="L368" t="s">
        <v>81</v>
      </c>
      <c r="M368" t="s">
        <v>75</v>
      </c>
      <c r="N368" t="s">
        <v>75</v>
      </c>
      <c r="O368" t="s">
        <v>82</v>
      </c>
      <c r="P368" t="s">
        <v>82</v>
      </c>
      <c r="Q368" t="s">
        <v>73</v>
      </c>
      <c r="R368" t="s">
        <v>82</v>
      </c>
      <c r="S368" t="s">
        <v>83</v>
      </c>
      <c r="T368" t="s">
        <v>73</v>
      </c>
      <c r="U368" t="s">
        <v>80</v>
      </c>
      <c r="V368" t="s">
        <v>91</v>
      </c>
      <c r="W368" t="s">
        <v>84</v>
      </c>
      <c r="X368">
        <v>1000</v>
      </c>
    </row>
    <row r="369" spans="1:24" x14ac:dyDescent="0.35">
      <c r="A369" t="s">
        <v>81</v>
      </c>
      <c r="B369" t="s">
        <v>74</v>
      </c>
      <c r="C369" t="s">
        <v>85</v>
      </c>
      <c r="D369" t="s">
        <v>85</v>
      </c>
      <c r="E369" t="s">
        <v>77</v>
      </c>
      <c r="F369" t="s">
        <v>86</v>
      </c>
      <c r="G369" t="s">
        <v>78</v>
      </c>
      <c r="H369" t="s">
        <v>79</v>
      </c>
      <c r="I369" t="s">
        <v>87</v>
      </c>
      <c r="J369" t="s">
        <v>82</v>
      </c>
      <c r="K369" t="s">
        <v>81</v>
      </c>
      <c r="L369" t="s">
        <v>93</v>
      </c>
      <c r="M369" t="s">
        <v>75</v>
      </c>
      <c r="N369" t="s">
        <v>85</v>
      </c>
      <c r="O369" t="s">
        <v>82</v>
      </c>
      <c r="P369" t="s">
        <v>82</v>
      </c>
      <c r="Q369" t="s">
        <v>73</v>
      </c>
      <c r="R369" t="s">
        <v>82</v>
      </c>
      <c r="S369" t="s">
        <v>83</v>
      </c>
      <c r="T369" t="s">
        <v>73</v>
      </c>
      <c r="U369" t="s">
        <v>76</v>
      </c>
      <c r="V369" t="s">
        <v>75</v>
      </c>
      <c r="W369" t="s">
        <v>73</v>
      </c>
      <c r="X369">
        <v>1000</v>
      </c>
    </row>
    <row r="370" spans="1:24" x14ac:dyDescent="0.35">
      <c r="A370" t="s">
        <v>81</v>
      </c>
      <c r="B370" t="s">
        <v>74</v>
      </c>
      <c r="C370" t="s">
        <v>78</v>
      </c>
      <c r="D370" t="s">
        <v>85</v>
      </c>
      <c r="E370" t="s">
        <v>77</v>
      </c>
      <c r="F370" t="s">
        <v>86</v>
      </c>
      <c r="G370" t="s">
        <v>78</v>
      </c>
      <c r="H370" t="s">
        <v>82</v>
      </c>
      <c r="I370" t="s">
        <v>76</v>
      </c>
      <c r="J370" t="s">
        <v>73</v>
      </c>
      <c r="K370" t="s">
        <v>77</v>
      </c>
      <c r="L370" t="s">
        <v>87</v>
      </c>
      <c r="M370" t="s">
        <v>75</v>
      </c>
      <c r="N370" t="s">
        <v>75</v>
      </c>
      <c r="O370" t="s">
        <v>82</v>
      </c>
      <c r="P370" t="s">
        <v>82</v>
      </c>
      <c r="Q370" t="s">
        <v>73</v>
      </c>
      <c r="R370" t="s">
        <v>82</v>
      </c>
      <c r="S370" t="s">
        <v>83</v>
      </c>
      <c r="T370" t="s">
        <v>73</v>
      </c>
      <c r="U370" t="s">
        <v>84</v>
      </c>
      <c r="V370" t="s">
        <v>91</v>
      </c>
      <c r="W370" t="s">
        <v>92</v>
      </c>
      <c r="X370">
        <v>1000</v>
      </c>
    </row>
    <row r="371" spans="1:24" x14ac:dyDescent="0.35">
      <c r="A371" t="s">
        <v>81</v>
      </c>
      <c r="B371" t="s">
        <v>87</v>
      </c>
      <c r="C371" t="s">
        <v>85</v>
      </c>
      <c r="D371" t="s">
        <v>85</v>
      </c>
      <c r="E371" t="s">
        <v>77</v>
      </c>
      <c r="F371" t="s">
        <v>86</v>
      </c>
      <c r="G371" t="s">
        <v>78</v>
      </c>
      <c r="H371" t="s">
        <v>79</v>
      </c>
      <c r="I371" t="s">
        <v>87</v>
      </c>
      <c r="J371" t="s">
        <v>88</v>
      </c>
      <c r="K371" t="s">
        <v>81</v>
      </c>
      <c r="L371" t="s">
        <v>79</v>
      </c>
      <c r="M371" t="s">
        <v>75</v>
      </c>
      <c r="N371" t="s">
        <v>75</v>
      </c>
      <c r="O371" t="s">
        <v>82</v>
      </c>
      <c r="P371" t="s">
        <v>82</v>
      </c>
      <c r="Q371" t="s">
        <v>73</v>
      </c>
      <c r="R371" t="s">
        <v>82</v>
      </c>
      <c r="S371" t="s">
        <v>83</v>
      </c>
      <c r="T371" t="s">
        <v>73</v>
      </c>
      <c r="U371" t="s">
        <v>76</v>
      </c>
      <c r="V371" t="s">
        <v>76</v>
      </c>
      <c r="W371" t="s">
        <v>88</v>
      </c>
      <c r="X371">
        <v>1000</v>
      </c>
    </row>
    <row r="372" spans="1:24" x14ac:dyDescent="0.35">
      <c r="A372" t="s">
        <v>81</v>
      </c>
      <c r="B372" t="s">
        <v>74</v>
      </c>
      <c r="C372" t="s">
        <v>78</v>
      </c>
      <c r="D372" t="s">
        <v>88</v>
      </c>
      <c r="E372" t="s">
        <v>78</v>
      </c>
      <c r="F372" t="s">
        <v>76</v>
      </c>
      <c r="G372" t="s">
        <v>78</v>
      </c>
      <c r="H372" t="s">
        <v>82</v>
      </c>
      <c r="I372" t="s">
        <v>87</v>
      </c>
      <c r="J372" t="s">
        <v>76</v>
      </c>
      <c r="K372" t="s">
        <v>77</v>
      </c>
      <c r="L372" t="s">
        <v>81</v>
      </c>
      <c r="M372" t="s">
        <v>75</v>
      </c>
      <c r="N372" t="s">
        <v>75</v>
      </c>
      <c r="O372" t="s">
        <v>82</v>
      </c>
      <c r="P372" t="s">
        <v>82</v>
      </c>
      <c r="Q372" t="s">
        <v>73</v>
      </c>
      <c r="R372" t="s">
        <v>82</v>
      </c>
      <c r="S372" t="s">
        <v>83</v>
      </c>
      <c r="T372" t="s">
        <v>81</v>
      </c>
      <c r="U372" t="s">
        <v>80</v>
      </c>
      <c r="V372" t="s">
        <v>75</v>
      </c>
      <c r="W372" t="s">
        <v>88</v>
      </c>
      <c r="X372">
        <v>1200</v>
      </c>
    </row>
    <row r="373" spans="1:24" x14ac:dyDescent="0.35">
      <c r="A373" t="s">
        <v>81</v>
      </c>
      <c r="B373" t="s">
        <v>74</v>
      </c>
      <c r="C373" t="s">
        <v>85</v>
      </c>
      <c r="D373" t="s">
        <v>85</v>
      </c>
      <c r="E373" t="s">
        <v>77</v>
      </c>
      <c r="F373" t="s">
        <v>86</v>
      </c>
      <c r="G373" t="s">
        <v>78</v>
      </c>
      <c r="H373" t="s">
        <v>79</v>
      </c>
      <c r="I373" t="s">
        <v>87</v>
      </c>
      <c r="J373" t="s">
        <v>82</v>
      </c>
      <c r="K373" t="s">
        <v>81</v>
      </c>
      <c r="L373" t="s">
        <v>93</v>
      </c>
      <c r="M373" t="s">
        <v>75</v>
      </c>
      <c r="N373" t="s">
        <v>85</v>
      </c>
      <c r="O373" t="s">
        <v>82</v>
      </c>
      <c r="P373" t="s">
        <v>82</v>
      </c>
      <c r="Q373" t="s">
        <v>73</v>
      </c>
      <c r="R373" t="s">
        <v>82</v>
      </c>
      <c r="S373" t="s">
        <v>83</v>
      </c>
      <c r="T373" t="s">
        <v>73</v>
      </c>
      <c r="U373" t="s">
        <v>76</v>
      </c>
      <c r="V373" t="s">
        <v>75</v>
      </c>
      <c r="W373" t="s">
        <v>88</v>
      </c>
      <c r="X373">
        <v>1300</v>
      </c>
    </row>
    <row r="374" spans="1:24" x14ac:dyDescent="0.35">
      <c r="A374" t="s">
        <v>81</v>
      </c>
      <c r="B374" t="s">
        <v>78</v>
      </c>
      <c r="C374" t="s">
        <v>85</v>
      </c>
      <c r="D374" t="s">
        <v>76</v>
      </c>
      <c r="E374" t="s">
        <v>77</v>
      </c>
      <c r="F374" t="s">
        <v>89</v>
      </c>
      <c r="G374" t="s">
        <v>78</v>
      </c>
      <c r="H374" t="s">
        <v>79</v>
      </c>
      <c r="I374" t="s">
        <v>87</v>
      </c>
      <c r="J374" t="s">
        <v>76</v>
      </c>
      <c r="K374" t="s">
        <v>81</v>
      </c>
      <c r="L374" t="s">
        <v>93</v>
      </c>
      <c r="M374" t="s">
        <v>75</v>
      </c>
      <c r="N374" t="s">
        <v>85</v>
      </c>
      <c r="O374" t="s">
        <v>82</v>
      </c>
      <c r="P374" t="s">
        <v>82</v>
      </c>
      <c r="Q374" t="s">
        <v>73</v>
      </c>
      <c r="R374" t="s">
        <v>82</v>
      </c>
      <c r="S374" t="s">
        <v>83</v>
      </c>
      <c r="T374" t="s">
        <v>73</v>
      </c>
      <c r="U374" t="s">
        <v>80</v>
      </c>
      <c r="V374" t="s">
        <v>85</v>
      </c>
      <c r="W374" t="s">
        <v>88</v>
      </c>
      <c r="X374">
        <v>2500</v>
      </c>
    </row>
    <row r="375" spans="1:24" x14ac:dyDescent="0.35">
      <c r="A375" t="s">
        <v>81</v>
      </c>
      <c r="B375" t="s">
        <v>74</v>
      </c>
      <c r="C375" t="s">
        <v>75</v>
      </c>
      <c r="D375" t="s">
        <v>85</v>
      </c>
      <c r="E375" t="s">
        <v>77</v>
      </c>
      <c r="F375" t="s">
        <v>86</v>
      </c>
      <c r="G375" t="s">
        <v>78</v>
      </c>
      <c r="H375" t="s">
        <v>79</v>
      </c>
      <c r="I375" t="s">
        <v>87</v>
      </c>
      <c r="J375" t="s">
        <v>82</v>
      </c>
      <c r="K375" t="s">
        <v>81</v>
      </c>
      <c r="L375" t="s">
        <v>79</v>
      </c>
      <c r="M375" t="s">
        <v>75</v>
      </c>
      <c r="N375" t="s">
        <v>75</v>
      </c>
      <c r="O375" t="s">
        <v>82</v>
      </c>
      <c r="P375" t="s">
        <v>82</v>
      </c>
      <c r="Q375" t="s">
        <v>73</v>
      </c>
      <c r="R375" t="s">
        <v>82</v>
      </c>
      <c r="S375" t="s">
        <v>83</v>
      </c>
      <c r="T375" t="s">
        <v>73</v>
      </c>
      <c r="U375" t="s">
        <v>80</v>
      </c>
      <c r="V375" t="s">
        <v>75</v>
      </c>
      <c r="W375" t="s">
        <v>90</v>
      </c>
      <c r="X375">
        <v>1000</v>
      </c>
    </row>
    <row r="376" spans="1:24" x14ac:dyDescent="0.35">
      <c r="A376" t="s">
        <v>81</v>
      </c>
      <c r="B376" t="s">
        <v>75</v>
      </c>
      <c r="C376" t="s">
        <v>78</v>
      </c>
      <c r="D376" t="s">
        <v>76</v>
      </c>
      <c r="E376" t="s">
        <v>78</v>
      </c>
      <c r="F376" t="s">
        <v>76</v>
      </c>
      <c r="G376" t="s">
        <v>78</v>
      </c>
      <c r="H376" t="s">
        <v>79</v>
      </c>
      <c r="I376" t="s">
        <v>76</v>
      </c>
      <c r="J376" t="s">
        <v>76</v>
      </c>
      <c r="K376" t="s">
        <v>81</v>
      </c>
      <c r="L376" t="s">
        <v>81</v>
      </c>
      <c r="M376" t="s">
        <v>75</v>
      </c>
      <c r="N376" t="s">
        <v>75</v>
      </c>
      <c r="O376" t="s">
        <v>82</v>
      </c>
      <c r="P376" t="s">
        <v>82</v>
      </c>
      <c r="Q376" t="s">
        <v>73</v>
      </c>
      <c r="R376" t="s">
        <v>82</v>
      </c>
      <c r="S376" t="s">
        <v>83</v>
      </c>
      <c r="T376" t="s">
        <v>73</v>
      </c>
      <c r="U376" t="s">
        <v>76</v>
      </c>
      <c r="V376" t="s">
        <v>85</v>
      </c>
      <c r="W376" t="s">
        <v>84</v>
      </c>
      <c r="X376">
        <v>1000</v>
      </c>
    </row>
    <row r="377" spans="1:24" x14ac:dyDescent="0.35">
      <c r="A377" t="s">
        <v>81</v>
      </c>
      <c r="B377" t="s">
        <v>74</v>
      </c>
      <c r="C377" t="s">
        <v>75</v>
      </c>
      <c r="D377" t="s">
        <v>82</v>
      </c>
      <c r="E377" t="s">
        <v>77</v>
      </c>
      <c r="F377" t="s">
        <v>86</v>
      </c>
      <c r="G377" t="s">
        <v>78</v>
      </c>
      <c r="H377" t="s">
        <v>79</v>
      </c>
      <c r="I377" t="s">
        <v>87</v>
      </c>
      <c r="J377" t="s">
        <v>80</v>
      </c>
      <c r="K377" t="s">
        <v>81</v>
      </c>
      <c r="L377" t="s">
        <v>79</v>
      </c>
      <c r="M377" t="s">
        <v>75</v>
      </c>
      <c r="N377" t="s">
        <v>75</v>
      </c>
      <c r="O377" t="s">
        <v>82</v>
      </c>
      <c r="P377" t="s">
        <v>82</v>
      </c>
      <c r="Q377" t="s">
        <v>73</v>
      </c>
      <c r="R377" t="s">
        <v>82</v>
      </c>
      <c r="S377" t="s">
        <v>83</v>
      </c>
      <c r="T377" t="s">
        <v>73</v>
      </c>
      <c r="U377" t="s">
        <v>80</v>
      </c>
      <c r="V377" t="s">
        <v>75</v>
      </c>
      <c r="W377" t="s">
        <v>90</v>
      </c>
      <c r="X377">
        <v>1000</v>
      </c>
    </row>
    <row r="378" spans="1:24" x14ac:dyDescent="0.35">
      <c r="A378" t="s">
        <v>81</v>
      </c>
      <c r="B378" t="s">
        <v>87</v>
      </c>
      <c r="C378" t="s">
        <v>75</v>
      </c>
      <c r="D378" t="s">
        <v>82</v>
      </c>
      <c r="E378" t="s">
        <v>77</v>
      </c>
      <c r="F378" t="s">
        <v>89</v>
      </c>
      <c r="G378" t="s">
        <v>78</v>
      </c>
      <c r="H378" t="s">
        <v>79</v>
      </c>
      <c r="I378" t="s">
        <v>87</v>
      </c>
      <c r="J378" t="s">
        <v>76</v>
      </c>
      <c r="K378" t="s">
        <v>81</v>
      </c>
      <c r="L378" t="s">
        <v>79</v>
      </c>
      <c r="M378" t="s">
        <v>75</v>
      </c>
      <c r="N378" t="s">
        <v>75</v>
      </c>
      <c r="O378" t="s">
        <v>82</v>
      </c>
      <c r="P378" t="s">
        <v>82</v>
      </c>
      <c r="Q378" t="s">
        <v>73</v>
      </c>
      <c r="R378" t="s">
        <v>82</v>
      </c>
      <c r="S378" t="s">
        <v>83</v>
      </c>
      <c r="T378" t="s">
        <v>73</v>
      </c>
      <c r="U378" t="s">
        <v>80</v>
      </c>
      <c r="V378" t="s">
        <v>76</v>
      </c>
      <c r="W378" t="s">
        <v>88</v>
      </c>
      <c r="X378">
        <v>1200</v>
      </c>
    </row>
    <row r="379" spans="1:24" x14ac:dyDescent="0.35">
      <c r="A379" t="s">
        <v>81</v>
      </c>
      <c r="B379" t="s">
        <v>75</v>
      </c>
      <c r="C379" t="s">
        <v>78</v>
      </c>
      <c r="D379" t="s">
        <v>76</v>
      </c>
      <c r="E379" t="s">
        <v>78</v>
      </c>
      <c r="F379" t="s">
        <v>76</v>
      </c>
      <c r="G379" t="s">
        <v>78</v>
      </c>
      <c r="H379" t="s">
        <v>79</v>
      </c>
      <c r="I379" t="s">
        <v>76</v>
      </c>
      <c r="J379" t="s">
        <v>80</v>
      </c>
      <c r="K379" t="s">
        <v>81</v>
      </c>
      <c r="L379" t="s">
        <v>81</v>
      </c>
      <c r="M379" t="s">
        <v>75</v>
      </c>
      <c r="N379" t="s">
        <v>75</v>
      </c>
      <c r="O379" t="s">
        <v>82</v>
      </c>
      <c r="P379" t="s">
        <v>82</v>
      </c>
      <c r="Q379" t="s">
        <v>73</v>
      </c>
      <c r="R379" t="s">
        <v>82</v>
      </c>
      <c r="S379" t="s">
        <v>83</v>
      </c>
      <c r="T379" t="s">
        <v>73</v>
      </c>
      <c r="U379" t="s">
        <v>80</v>
      </c>
      <c r="V379" t="s">
        <v>85</v>
      </c>
      <c r="W379" t="s">
        <v>84</v>
      </c>
      <c r="X379">
        <v>1300</v>
      </c>
    </row>
    <row r="380" spans="1:24" x14ac:dyDescent="0.35">
      <c r="A380" t="s">
        <v>81</v>
      </c>
      <c r="B380" t="s">
        <v>87</v>
      </c>
      <c r="C380" t="s">
        <v>85</v>
      </c>
      <c r="D380" t="s">
        <v>85</v>
      </c>
      <c r="E380" t="s">
        <v>77</v>
      </c>
      <c r="F380" t="s">
        <v>89</v>
      </c>
      <c r="G380" t="s">
        <v>78</v>
      </c>
      <c r="H380" t="s">
        <v>79</v>
      </c>
      <c r="I380" t="s">
        <v>87</v>
      </c>
      <c r="J380" t="s">
        <v>76</v>
      </c>
      <c r="K380" t="s">
        <v>81</v>
      </c>
      <c r="L380" t="s">
        <v>79</v>
      </c>
      <c r="M380" t="s">
        <v>75</v>
      </c>
      <c r="N380" t="s">
        <v>75</v>
      </c>
      <c r="O380" t="s">
        <v>82</v>
      </c>
      <c r="P380" t="s">
        <v>82</v>
      </c>
      <c r="Q380" t="s">
        <v>73</v>
      </c>
      <c r="R380" t="s">
        <v>82</v>
      </c>
      <c r="S380" t="s">
        <v>83</v>
      </c>
      <c r="T380" t="s">
        <v>73</v>
      </c>
      <c r="U380" t="s">
        <v>76</v>
      </c>
      <c r="V380" t="s">
        <v>76</v>
      </c>
      <c r="W380" t="s">
        <v>90</v>
      </c>
      <c r="X380">
        <v>2500</v>
      </c>
    </row>
    <row r="381" spans="1:24" x14ac:dyDescent="0.35">
      <c r="A381" t="s">
        <v>81</v>
      </c>
      <c r="B381" t="s">
        <v>74</v>
      </c>
      <c r="C381" t="s">
        <v>85</v>
      </c>
      <c r="D381" t="s">
        <v>85</v>
      </c>
      <c r="E381" t="s">
        <v>77</v>
      </c>
      <c r="F381" t="s">
        <v>89</v>
      </c>
      <c r="G381" t="s">
        <v>78</v>
      </c>
      <c r="H381" t="s">
        <v>79</v>
      </c>
      <c r="I381" t="s">
        <v>87</v>
      </c>
      <c r="J381" t="s">
        <v>80</v>
      </c>
      <c r="K381" t="s">
        <v>81</v>
      </c>
      <c r="L381" t="s">
        <v>79</v>
      </c>
      <c r="M381" t="s">
        <v>75</v>
      </c>
      <c r="N381" t="s">
        <v>75</v>
      </c>
      <c r="O381" t="s">
        <v>82</v>
      </c>
      <c r="P381" t="s">
        <v>82</v>
      </c>
      <c r="Q381" t="s">
        <v>73</v>
      </c>
      <c r="R381" t="s">
        <v>82</v>
      </c>
      <c r="S381" t="s">
        <v>83</v>
      </c>
      <c r="T381" t="s">
        <v>73</v>
      </c>
      <c r="U381" t="s">
        <v>76</v>
      </c>
      <c r="V381" t="s">
        <v>76</v>
      </c>
      <c r="W381" t="s">
        <v>88</v>
      </c>
      <c r="X381">
        <v>0</v>
      </c>
    </row>
    <row r="382" spans="1:24" x14ac:dyDescent="0.35">
      <c r="A382" t="s">
        <v>81</v>
      </c>
      <c r="B382" t="s">
        <v>87</v>
      </c>
      <c r="C382" t="s">
        <v>85</v>
      </c>
      <c r="D382" t="s">
        <v>85</v>
      </c>
      <c r="E382" t="s">
        <v>77</v>
      </c>
      <c r="F382" t="s">
        <v>86</v>
      </c>
      <c r="G382" t="s">
        <v>78</v>
      </c>
      <c r="H382" t="s">
        <v>79</v>
      </c>
      <c r="I382" t="s">
        <v>87</v>
      </c>
      <c r="J382" t="s">
        <v>80</v>
      </c>
      <c r="K382" t="s">
        <v>81</v>
      </c>
      <c r="L382" t="s">
        <v>79</v>
      </c>
      <c r="M382" t="s">
        <v>75</v>
      </c>
      <c r="N382" t="s">
        <v>75</v>
      </c>
      <c r="O382" t="s">
        <v>82</v>
      </c>
      <c r="P382" t="s">
        <v>82</v>
      </c>
      <c r="Q382" t="s">
        <v>73</v>
      </c>
      <c r="R382" t="s">
        <v>82</v>
      </c>
      <c r="S382" t="s">
        <v>83</v>
      </c>
      <c r="T382" t="s">
        <v>73</v>
      </c>
      <c r="U382" t="s">
        <v>76</v>
      </c>
      <c r="V382" t="s">
        <v>75</v>
      </c>
      <c r="W382" t="s">
        <v>88</v>
      </c>
      <c r="X382">
        <v>1000</v>
      </c>
    </row>
    <row r="383" spans="1:24" x14ac:dyDescent="0.35">
      <c r="A383" t="s">
        <v>73</v>
      </c>
      <c r="B383" t="s">
        <v>74</v>
      </c>
      <c r="C383" t="s">
        <v>85</v>
      </c>
      <c r="D383" t="s">
        <v>76</v>
      </c>
      <c r="E383" t="s">
        <v>77</v>
      </c>
      <c r="F383" t="s">
        <v>73</v>
      </c>
      <c r="G383" t="s">
        <v>78</v>
      </c>
      <c r="H383" t="s">
        <v>79</v>
      </c>
      <c r="I383" t="s">
        <v>76</v>
      </c>
      <c r="J383" t="s">
        <v>73</v>
      </c>
      <c r="K383" t="s">
        <v>81</v>
      </c>
      <c r="L383" t="s">
        <v>81</v>
      </c>
      <c r="M383" t="s">
        <v>75</v>
      </c>
      <c r="N383" t="s">
        <v>75</v>
      </c>
      <c r="O383" t="s">
        <v>82</v>
      </c>
      <c r="P383" t="s">
        <v>82</v>
      </c>
      <c r="Q383" t="s">
        <v>73</v>
      </c>
      <c r="R383" t="s">
        <v>82</v>
      </c>
      <c r="S383" t="s">
        <v>83</v>
      </c>
      <c r="T383" t="s">
        <v>73</v>
      </c>
      <c r="U383" t="s">
        <v>80</v>
      </c>
      <c r="V383" t="s">
        <v>75</v>
      </c>
      <c r="W383" t="s">
        <v>84</v>
      </c>
      <c r="X383">
        <v>1000</v>
      </c>
    </row>
    <row r="384" spans="1:24" x14ac:dyDescent="0.35">
      <c r="A384" t="s">
        <v>81</v>
      </c>
      <c r="B384" t="s">
        <v>74</v>
      </c>
      <c r="C384" t="s">
        <v>75</v>
      </c>
      <c r="D384" t="s">
        <v>82</v>
      </c>
      <c r="E384" t="s">
        <v>78</v>
      </c>
      <c r="F384" t="s">
        <v>76</v>
      </c>
      <c r="G384" t="s">
        <v>78</v>
      </c>
      <c r="H384" t="s">
        <v>82</v>
      </c>
      <c r="I384" t="s">
        <v>87</v>
      </c>
      <c r="J384" t="s">
        <v>80</v>
      </c>
      <c r="K384" t="s">
        <v>77</v>
      </c>
      <c r="L384" t="s">
        <v>81</v>
      </c>
      <c r="M384" t="s">
        <v>78</v>
      </c>
      <c r="N384" t="s">
        <v>75</v>
      </c>
      <c r="O384" t="s">
        <v>82</v>
      </c>
      <c r="P384" t="s">
        <v>82</v>
      </c>
      <c r="Q384" t="s">
        <v>73</v>
      </c>
      <c r="R384" t="s">
        <v>82</v>
      </c>
      <c r="S384" t="s">
        <v>83</v>
      </c>
      <c r="T384" t="s">
        <v>81</v>
      </c>
      <c r="U384" t="s">
        <v>76</v>
      </c>
      <c r="V384" t="s">
        <v>75</v>
      </c>
      <c r="W384" t="s">
        <v>88</v>
      </c>
      <c r="X384">
        <v>1000</v>
      </c>
    </row>
    <row r="385" spans="1:24" x14ac:dyDescent="0.35">
      <c r="A385" t="s">
        <v>81</v>
      </c>
      <c r="B385" t="s">
        <v>74</v>
      </c>
      <c r="C385" t="s">
        <v>85</v>
      </c>
      <c r="D385" t="s">
        <v>82</v>
      </c>
      <c r="E385" t="s">
        <v>77</v>
      </c>
      <c r="F385" t="s">
        <v>86</v>
      </c>
      <c r="G385" t="s">
        <v>78</v>
      </c>
      <c r="H385" t="s">
        <v>79</v>
      </c>
      <c r="I385" t="s">
        <v>87</v>
      </c>
      <c r="J385" t="s">
        <v>82</v>
      </c>
      <c r="K385" t="s">
        <v>81</v>
      </c>
      <c r="L385" t="s">
        <v>79</v>
      </c>
      <c r="M385" t="s">
        <v>75</v>
      </c>
      <c r="N385" t="s">
        <v>75</v>
      </c>
      <c r="O385" t="s">
        <v>82</v>
      </c>
      <c r="P385" t="s">
        <v>82</v>
      </c>
      <c r="Q385" t="s">
        <v>73</v>
      </c>
      <c r="R385" t="s">
        <v>82</v>
      </c>
      <c r="S385" t="s">
        <v>83</v>
      </c>
      <c r="T385" t="s">
        <v>73</v>
      </c>
      <c r="U385" t="s">
        <v>80</v>
      </c>
      <c r="V385" t="s">
        <v>75</v>
      </c>
      <c r="W385" t="s">
        <v>90</v>
      </c>
      <c r="X385">
        <v>1200</v>
      </c>
    </row>
    <row r="386" spans="1:24" x14ac:dyDescent="0.35">
      <c r="A386" t="s">
        <v>81</v>
      </c>
      <c r="B386" t="s">
        <v>87</v>
      </c>
      <c r="C386" t="s">
        <v>75</v>
      </c>
      <c r="D386" t="s">
        <v>82</v>
      </c>
      <c r="E386" t="s">
        <v>77</v>
      </c>
      <c r="F386" t="s">
        <v>86</v>
      </c>
      <c r="G386" t="s">
        <v>78</v>
      </c>
      <c r="H386" t="s">
        <v>79</v>
      </c>
      <c r="I386" t="s">
        <v>87</v>
      </c>
      <c r="J386" t="s">
        <v>88</v>
      </c>
      <c r="K386" t="s">
        <v>81</v>
      </c>
      <c r="L386" t="s">
        <v>79</v>
      </c>
      <c r="M386" t="s">
        <v>75</v>
      </c>
      <c r="N386" t="s">
        <v>75</v>
      </c>
      <c r="O386" t="s">
        <v>82</v>
      </c>
      <c r="P386" t="s">
        <v>82</v>
      </c>
      <c r="Q386" t="s">
        <v>73</v>
      </c>
      <c r="R386" t="s">
        <v>82</v>
      </c>
      <c r="S386" t="s">
        <v>83</v>
      </c>
      <c r="T386" t="s">
        <v>73</v>
      </c>
      <c r="U386" t="s">
        <v>76</v>
      </c>
      <c r="V386" t="s">
        <v>76</v>
      </c>
      <c r="W386" t="s">
        <v>88</v>
      </c>
      <c r="X386">
        <v>1300</v>
      </c>
    </row>
    <row r="387" spans="1:24" x14ac:dyDescent="0.35">
      <c r="A387" t="s">
        <v>81</v>
      </c>
      <c r="B387" t="s">
        <v>74</v>
      </c>
      <c r="C387" t="s">
        <v>78</v>
      </c>
      <c r="D387" t="s">
        <v>76</v>
      </c>
      <c r="E387" t="s">
        <v>77</v>
      </c>
      <c r="F387" t="s">
        <v>76</v>
      </c>
      <c r="G387" t="s">
        <v>78</v>
      </c>
      <c r="H387" t="s">
        <v>79</v>
      </c>
      <c r="I387" t="s">
        <v>87</v>
      </c>
      <c r="J387" t="s">
        <v>76</v>
      </c>
      <c r="K387" t="s">
        <v>77</v>
      </c>
      <c r="L387" t="s">
        <v>87</v>
      </c>
      <c r="M387" t="s">
        <v>75</v>
      </c>
      <c r="N387" t="s">
        <v>75</v>
      </c>
      <c r="O387" t="s">
        <v>88</v>
      </c>
      <c r="P387" t="s">
        <v>82</v>
      </c>
      <c r="Q387" t="s">
        <v>73</v>
      </c>
      <c r="R387" t="s">
        <v>82</v>
      </c>
      <c r="S387" t="s">
        <v>83</v>
      </c>
      <c r="T387" t="s">
        <v>73</v>
      </c>
      <c r="U387" t="s">
        <v>76</v>
      </c>
      <c r="V387" t="s">
        <v>85</v>
      </c>
      <c r="W387" t="s">
        <v>92</v>
      </c>
      <c r="X387">
        <v>2500</v>
      </c>
    </row>
    <row r="388" spans="1:24" x14ac:dyDescent="0.35">
      <c r="A388" t="s">
        <v>73</v>
      </c>
      <c r="B388" t="s">
        <v>74</v>
      </c>
      <c r="C388" t="s">
        <v>75</v>
      </c>
      <c r="D388" t="s">
        <v>76</v>
      </c>
      <c r="E388" t="s">
        <v>77</v>
      </c>
      <c r="F388" t="s">
        <v>73</v>
      </c>
      <c r="G388" t="s">
        <v>78</v>
      </c>
      <c r="H388" t="s">
        <v>79</v>
      </c>
      <c r="I388" t="s">
        <v>76</v>
      </c>
      <c r="J388" t="s">
        <v>82</v>
      </c>
      <c r="K388" t="s">
        <v>81</v>
      </c>
      <c r="L388" t="s">
        <v>81</v>
      </c>
      <c r="M388" t="s">
        <v>75</v>
      </c>
      <c r="N388" t="s">
        <v>75</v>
      </c>
      <c r="O388" t="s">
        <v>82</v>
      </c>
      <c r="P388" t="s">
        <v>82</v>
      </c>
      <c r="Q388" t="s">
        <v>73</v>
      </c>
      <c r="R388" t="s">
        <v>82</v>
      </c>
      <c r="S388" t="s">
        <v>83</v>
      </c>
      <c r="T388" t="s">
        <v>73</v>
      </c>
      <c r="U388" t="s">
        <v>76</v>
      </c>
      <c r="V388" t="s">
        <v>75</v>
      </c>
      <c r="W388" t="s">
        <v>84</v>
      </c>
      <c r="X388">
        <v>450</v>
      </c>
    </row>
    <row r="389" spans="1:24" x14ac:dyDescent="0.35">
      <c r="A389" t="s">
        <v>81</v>
      </c>
      <c r="B389" t="s">
        <v>74</v>
      </c>
      <c r="C389" t="s">
        <v>85</v>
      </c>
      <c r="D389" t="s">
        <v>76</v>
      </c>
      <c r="E389" t="s">
        <v>77</v>
      </c>
      <c r="F389" t="s">
        <v>89</v>
      </c>
      <c r="G389" t="s">
        <v>78</v>
      </c>
      <c r="H389" t="s">
        <v>79</v>
      </c>
      <c r="I389" t="s">
        <v>87</v>
      </c>
      <c r="J389" t="s">
        <v>82</v>
      </c>
      <c r="K389" t="s">
        <v>81</v>
      </c>
      <c r="L389" t="s">
        <v>93</v>
      </c>
      <c r="M389" t="s">
        <v>75</v>
      </c>
      <c r="N389" t="s">
        <v>85</v>
      </c>
      <c r="O389" t="s">
        <v>82</v>
      </c>
      <c r="P389" t="s">
        <v>82</v>
      </c>
      <c r="Q389" t="s">
        <v>73</v>
      </c>
      <c r="R389" t="s">
        <v>82</v>
      </c>
      <c r="S389" t="s">
        <v>83</v>
      </c>
      <c r="T389" t="s">
        <v>73</v>
      </c>
      <c r="U389" t="s">
        <v>80</v>
      </c>
      <c r="V389" t="s">
        <v>85</v>
      </c>
      <c r="W389" t="s">
        <v>73</v>
      </c>
      <c r="X389">
        <v>1000</v>
      </c>
    </row>
    <row r="390" spans="1:24" x14ac:dyDescent="0.35">
      <c r="A390" t="s">
        <v>81</v>
      </c>
      <c r="B390" t="s">
        <v>74</v>
      </c>
      <c r="C390" t="s">
        <v>75</v>
      </c>
      <c r="D390" t="s">
        <v>76</v>
      </c>
      <c r="E390" t="s">
        <v>78</v>
      </c>
      <c r="F390" t="s">
        <v>76</v>
      </c>
      <c r="G390" t="s">
        <v>78</v>
      </c>
      <c r="H390" t="s">
        <v>82</v>
      </c>
      <c r="I390" t="s">
        <v>87</v>
      </c>
      <c r="J390" t="s">
        <v>76</v>
      </c>
      <c r="K390" t="s">
        <v>77</v>
      </c>
      <c r="L390" t="s">
        <v>81</v>
      </c>
      <c r="M390" t="s">
        <v>75</v>
      </c>
      <c r="N390" t="s">
        <v>75</v>
      </c>
      <c r="O390" t="s">
        <v>82</v>
      </c>
      <c r="P390" t="s">
        <v>82</v>
      </c>
      <c r="Q390" t="s">
        <v>73</v>
      </c>
      <c r="R390" t="s">
        <v>82</v>
      </c>
      <c r="S390" t="s">
        <v>83</v>
      </c>
      <c r="T390" t="s">
        <v>81</v>
      </c>
      <c r="U390" t="s">
        <v>80</v>
      </c>
      <c r="V390" t="s">
        <v>86</v>
      </c>
      <c r="W390" t="s">
        <v>88</v>
      </c>
      <c r="X390">
        <v>1000</v>
      </c>
    </row>
    <row r="391" spans="1:24" x14ac:dyDescent="0.35">
      <c r="A391" t="s">
        <v>81</v>
      </c>
      <c r="B391" t="s">
        <v>87</v>
      </c>
      <c r="C391" t="s">
        <v>85</v>
      </c>
      <c r="D391" t="s">
        <v>85</v>
      </c>
      <c r="E391" t="s">
        <v>77</v>
      </c>
      <c r="F391" t="s">
        <v>89</v>
      </c>
      <c r="G391" t="s">
        <v>78</v>
      </c>
      <c r="H391" t="s">
        <v>79</v>
      </c>
      <c r="I391" t="s">
        <v>87</v>
      </c>
      <c r="J391" t="s">
        <v>76</v>
      </c>
      <c r="K391" t="s">
        <v>81</v>
      </c>
      <c r="L391" t="s">
        <v>79</v>
      </c>
      <c r="M391" t="s">
        <v>75</v>
      </c>
      <c r="N391" t="s">
        <v>75</v>
      </c>
      <c r="O391" t="s">
        <v>82</v>
      </c>
      <c r="P391" t="s">
        <v>82</v>
      </c>
      <c r="Q391" t="s">
        <v>73</v>
      </c>
      <c r="R391" t="s">
        <v>82</v>
      </c>
      <c r="S391" t="s">
        <v>83</v>
      </c>
      <c r="T391" t="s">
        <v>73</v>
      </c>
      <c r="U391" t="s">
        <v>80</v>
      </c>
      <c r="V391" t="s">
        <v>76</v>
      </c>
      <c r="W391" t="s">
        <v>90</v>
      </c>
      <c r="X391">
        <v>1000</v>
      </c>
    </row>
    <row r="392" spans="1:24" x14ac:dyDescent="0.35">
      <c r="A392" t="s">
        <v>81</v>
      </c>
      <c r="B392" t="s">
        <v>74</v>
      </c>
      <c r="C392" t="s">
        <v>75</v>
      </c>
      <c r="D392" t="s">
        <v>85</v>
      </c>
      <c r="E392" t="s">
        <v>77</v>
      </c>
      <c r="F392" t="s">
        <v>86</v>
      </c>
      <c r="G392" t="s">
        <v>78</v>
      </c>
      <c r="H392" t="s">
        <v>79</v>
      </c>
      <c r="I392" t="s">
        <v>87</v>
      </c>
      <c r="J392" t="s">
        <v>82</v>
      </c>
      <c r="K392" t="s">
        <v>81</v>
      </c>
      <c r="L392" t="s">
        <v>79</v>
      </c>
      <c r="M392" t="s">
        <v>75</v>
      </c>
      <c r="N392" t="s">
        <v>75</v>
      </c>
      <c r="O392" t="s">
        <v>82</v>
      </c>
      <c r="P392" t="s">
        <v>82</v>
      </c>
      <c r="Q392" t="s">
        <v>73</v>
      </c>
      <c r="R392" t="s">
        <v>82</v>
      </c>
      <c r="S392" t="s">
        <v>83</v>
      </c>
      <c r="T392" t="s">
        <v>73</v>
      </c>
      <c r="U392" t="s">
        <v>76</v>
      </c>
      <c r="V392" t="s">
        <v>76</v>
      </c>
      <c r="W392" t="s">
        <v>90</v>
      </c>
      <c r="X392">
        <v>1200</v>
      </c>
    </row>
    <row r="393" spans="1:24" x14ac:dyDescent="0.35">
      <c r="A393" t="s">
        <v>81</v>
      </c>
      <c r="B393" t="s">
        <v>87</v>
      </c>
      <c r="C393" t="s">
        <v>75</v>
      </c>
      <c r="D393" t="s">
        <v>85</v>
      </c>
      <c r="E393" t="s">
        <v>77</v>
      </c>
      <c r="F393" t="s">
        <v>86</v>
      </c>
      <c r="G393" t="s">
        <v>78</v>
      </c>
      <c r="H393" t="s">
        <v>79</v>
      </c>
      <c r="I393" t="s">
        <v>87</v>
      </c>
      <c r="J393" t="s">
        <v>76</v>
      </c>
      <c r="K393" t="s">
        <v>81</v>
      </c>
      <c r="L393" t="s">
        <v>79</v>
      </c>
      <c r="M393" t="s">
        <v>75</v>
      </c>
      <c r="N393" t="s">
        <v>75</v>
      </c>
      <c r="O393" t="s">
        <v>82</v>
      </c>
      <c r="P393" t="s">
        <v>82</v>
      </c>
      <c r="Q393" t="s">
        <v>73</v>
      </c>
      <c r="R393" t="s">
        <v>82</v>
      </c>
      <c r="S393" t="s">
        <v>83</v>
      </c>
      <c r="T393" t="s">
        <v>73</v>
      </c>
      <c r="U393" t="s">
        <v>76</v>
      </c>
      <c r="V393" t="s">
        <v>75</v>
      </c>
      <c r="W393" t="s">
        <v>90</v>
      </c>
      <c r="X393">
        <v>1300</v>
      </c>
    </row>
    <row r="394" spans="1:24" x14ac:dyDescent="0.35">
      <c r="A394" t="s">
        <v>81</v>
      </c>
      <c r="B394" t="s">
        <v>74</v>
      </c>
      <c r="C394" t="s">
        <v>75</v>
      </c>
      <c r="D394" t="s">
        <v>85</v>
      </c>
      <c r="E394" t="s">
        <v>77</v>
      </c>
      <c r="F394" t="s">
        <v>89</v>
      </c>
      <c r="G394" t="s">
        <v>78</v>
      </c>
      <c r="H394" t="s">
        <v>79</v>
      </c>
      <c r="I394" t="s">
        <v>87</v>
      </c>
      <c r="J394" t="s">
        <v>88</v>
      </c>
      <c r="K394" t="s">
        <v>81</v>
      </c>
      <c r="L394" t="s">
        <v>79</v>
      </c>
      <c r="M394" t="s">
        <v>75</v>
      </c>
      <c r="N394" t="s">
        <v>75</v>
      </c>
      <c r="O394" t="s">
        <v>82</v>
      </c>
      <c r="P394" t="s">
        <v>82</v>
      </c>
      <c r="Q394" t="s">
        <v>73</v>
      </c>
      <c r="R394" t="s">
        <v>82</v>
      </c>
      <c r="S394" t="s">
        <v>83</v>
      </c>
      <c r="T394" t="s">
        <v>73</v>
      </c>
      <c r="U394" t="s">
        <v>80</v>
      </c>
      <c r="V394" t="s">
        <v>76</v>
      </c>
      <c r="W394" t="s">
        <v>90</v>
      </c>
      <c r="X394">
        <v>2500</v>
      </c>
    </row>
    <row r="395" spans="1:24" x14ac:dyDescent="0.35">
      <c r="A395" t="s">
        <v>81</v>
      </c>
      <c r="B395" t="s">
        <v>87</v>
      </c>
      <c r="C395" t="s">
        <v>85</v>
      </c>
      <c r="D395" t="s">
        <v>82</v>
      </c>
      <c r="E395" t="s">
        <v>77</v>
      </c>
      <c r="F395" t="s">
        <v>86</v>
      </c>
      <c r="G395" t="s">
        <v>78</v>
      </c>
      <c r="H395" t="s">
        <v>79</v>
      </c>
      <c r="I395" t="s">
        <v>87</v>
      </c>
      <c r="J395" t="s">
        <v>76</v>
      </c>
      <c r="K395" t="s">
        <v>81</v>
      </c>
      <c r="L395" t="s">
        <v>79</v>
      </c>
      <c r="M395" t="s">
        <v>75</v>
      </c>
      <c r="N395" t="s">
        <v>75</v>
      </c>
      <c r="O395" t="s">
        <v>82</v>
      </c>
      <c r="P395" t="s">
        <v>82</v>
      </c>
      <c r="Q395" t="s">
        <v>73</v>
      </c>
      <c r="R395" t="s">
        <v>82</v>
      </c>
      <c r="S395" t="s">
        <v>83</v>
      </c>
      <c r="T395" t="s">
        <v>73</v>
      </c>
      <c r="U395" t="s">
        <v>76</v>
      </c>
      <c r="V395" t="s">
        <v>76</v>
      </c>
      <c r="W395" t="s">
        <v>88</v>
      </c>
      <c r="X395">
        <v>450</v>
      </c>
    </row>
    <row r="396" spans="1:24" x14ac:dyDescent="0.35">
      <c r="A396" t="s">
        <v>81</v>
      </c>
      <c r="B396" t="s">
        <v>74</v>
      </c>
      <c r="C396" t="s">
        <v>78</v>
      </c>
      <c r="D396" t="s">
        <v>88</v>
      </c>
      <c r="E396" t="s">
        <v>78</v>
      </c>
      <c r="F396" t="s">
        <v>76</v>
      </c>
      <c r="G396" t="s">
        <v>78</v>
      </c>
      <c r="H396" t="s">
        <v>79</v>
      </c>
      <c r="I396" t="s">
        <v>76</v>
      </c>
      <c r="J396" t="s">
        <v>80</v>
      </c>
      <c r="K396" t="s">
        <v>81</v>
      </c>
      <c r="L396" t="s">
        <v>81</v>
      </c>
      <c r="M396" t="s">
        <v>75</v>
      </c>
      <c r="N396" t="s">
        <v>75</v>
      </c>
      <c r="O396" t="s">
        <v>82</v>
      </c>
      <c r="P396" t="s">
        <v>82</v>
      </c>
      <c r="Q396" t="s">
        <v>73</v>
      </c>
      <c r="R396" t="s">
        <v>82</v>
      </c>
      <c r="S396" t="s">
        <v>83</v>
      </c>
      <c r="T396" t="s">
        <v>73</v>
      </c>
      <c r="U396" t="s">
        <v>76</v>
      </c>
      <c r="V396" t="s">
        <v>91</v>
      </c>
      <c r="W396" t="s">
        <v>84</v>
      </c>
      <c r="X396">
        <v>1000</v>
      </c>
    </row>
    <row r="397" spans="1:24" x14ac:dyDescent="0.35">
      <c r="A397" t="s">
        <v>81</v>
      </c>
      <c r="B397" t="s">
        <v>78</v>
      </c>
      <c r="C397" t="s">
        <v>85</v>
      </c>
      <c r="D397" t="s">
        <v>76</v>
      </c>
      <c r="E397" t="s">
        <v>77</v>
      </c>
      <c r="F397" t="s">
        <v>86</v>
      </c>
      <c r="G397" t="s">
        <v>78</v>
      </c>
      <c r="H397" t="s">
        <v>79</v>
      </c>
      <c r="I397" t="s">
        <v>87</v>
      </c>
      <c r="J397" t="s">
        <v>82</v>
      </c>
      <c r="K397" t="s">
        <v>81</v>
      </c>
      <c r="L397" t="s">
        <v>93</v>
      </c>
      <c r="M397" t="s">
        <v>75</v>
      </c>
      <c r="N397" t="s">
        <v>85</v>
      </c>
      <c r="O397" t="s">
        <v>82</v>
      </c>
      <c r="P397" t="s">
        <v>82</v>
      </c>
      <c r="Q397" t="s">
        <v>73</v>
      </c>
      <c r="R397" t="s">
        <v>82</v>
      </c>
      <c r="S397" t="s">
        <v>83</v>
      </c>
      <c r="T397" t="s">
        <v>73</v>
      </c>
      <c r="U397" t="s">
        <v>80</v>
      </c>
      <c r="V397" t="s">
        <v>75</v>
      </c>
      <c r="W397" t="s">
        <v>88</v>
      </c>
      <c r="X397">
        <v>1000</v>
      </c>
    </row>
    <row r="398" spans="1:24" x14ac:dyDescent="0.35">
      <c r="A398" t="s">
        <v>81</v>
      </c>
      <c r="B398" t="s">
        <v>74</v>
      </c>
      <c r="C398" t="s">
        <v>78</v>
      </c>
      <c r="D398" t="s">
        <v>88</v>
      </c>
      <c r="E398" t="s">
        <v>78</v>
      </c>
      <c r="F398" t="s">
        <v>76</v>
      </c>
      <c r="G398" t="s">
        <v>78</v>
      </c>
      <c r="H398" t="s">
        <v>82</v>
      </c>
      <c r="I398" t="s">
        <v>87</v>
      </c>
      <c r="J398" t="s">
        <v>94</v>
      </c>
      <c r="K398" t="s">
        <v>77</v>
      </c>
      <c r="L398" t="s">
        <v>81</v>
      </c>
      <c r="M398" t="s">
        <v>78</v>
      </c>
      <c r="N398" t="s">
        <v>78</v>
      </c>
      <c r="O398" t="s">
        <v>82</v>
      </c>
      <c r="P398" t="s">
        <v>82</v>
      </c>
      <c r="Q398" t="s">
        <v>73</v>
      </c>
      <c r="R398" t="s">
        <v>82</v>
      </c>
      <c r="S398" t="s">
        <v>83</v>
      </c>
      <c r="T398" t="s">
        <v>81</v>
      </c>
      <c r="U398" t="s">
        <v>76</v>
      </c>
      <c r="V398" t="s">
        <v>86</v>
      </c>
      <c r="W398" t="s">
        <v>88</v>
      </c>
      <c r="X398">
        <v>1000</v>
      </c>
    </row>
    <row r="399" spans="1:24" x14ac:dyDescent="0.35">
      <c r="A399" t="s">
        <v>81</v>
      </c>
      <c r="B399" t="s">
        <v>74</v>
      </c>
      <c r="C399" t="s">
        <v>75</v>
      </c>
      <c r="D399" t="s">
        <v>82</v>
      </c>
      <c r="E399" t="s">
        <v>77</v>
      </c>
      <c r="F399" t="s">
        <v>89</v>
      </c>
      <c r="G399" t="s">
        <v>78</v>
      </c>
      <c r="H399" t="s">
        <v>79</v>
      </c>
      <c r="I399" t="s">
        <v>87</v>
      </c>
      <c r="J399" t="s">
        <v>80</v>
      </c>
      <c r="K399" t="s">
        <v>81</v>
      </c>
      <c r="L399" t="s">
        <v>79</v>
      </c>
      <c r="M399" t="s">
        <v>75</v>
      </c>
      <c r="N399" t="s">
        <v>75</v>
      </c>
      <c r="O399" t="s">
        <v>82</v>
      </c>
      <c r="P399" t="s">
        <v>82</v>
      </c>
      <c r="Q399" t="s">
        <v>73</v>
      </c>
      <c r="R399" t="s">
        <v>82</v>
      </c>
      <c r="S399" t="s">
        <v>83</v>
      </c>
      <c r="T399" t="s">
        <v>73</v>
      </c>
      <c r="U399" t="s">
        <v>76</v>
      </c>
      <c r="V399" t="s">
        <v>76</v>
      </c>
      <c r="W399" t="s">
        <v>90</v>
      </c>
      <c r="X399">
        <v>1200</v>
      </c>
    </row>
    <row r="400" spans="1:24" x14ac:dyDescent="0.35">
      <c r="A400" t="s">
        <v>81</v>
      </c>
      <c r="B400" t="s">
        <v>74</v>
      </c>
      <c r="C400" t="s">
        <v>85</v>
      </c>
      <c r="D400" t="s">
        <v>85</v>
      </c>
      <c r="E400" t="s">
        <v>77</v>
      </c>
      <c r="F400" t="s">
        <v>89</v>
      </c>
      <c r="G400" t="s">
        <v>78</v>
      </c>
      <c r="H400" t="s">
        <v>79</v>
      </c>
      <c r="I400" t="s">
        <v>87</v>
      </c>
      <c r="J400" t="s">
        <v>82</v>
      </c>
      <c r="K400" t="s">
        <v>81</v>
      </c>
      <c r="L400" t="s">
        <v>79</v>
      </c>
      <c r="M400" t="s">
        <v>75</v>
      </c>
      <c r="N400" t="s">
        <v>75</v>
      </c>
      <c r="O400" t="s">
        <v>82</v>
      </c>
      <c r="P400" t="s">
        <v>82</v>
      </c>
      <c r="Q400" t="s">
        <v>73</v>
      </c>
      <c r="R400" t="s">
        <v>82</v>
      </c>
      <c r="S400" t="s">
        <v>83</v>
      </c>
      <c r="T400" t="s">
        <v>73</v>
      </c>
      <c r="U400" t="s">
        <v>76</v>
      </c>
      <c r="V400" t="s">
        <v>75</v>
      </c>
      <c r="W400" t="s">
        <v>90</v>
      </c>
      <c r="X400">
        <v>1300</v>
      </c>
    </row>
    <row r="401" spans="1:24" x14ac:dyDescent="0.35">
      <c r="A401" t="s">
        <v>81</v>
      </c>
      <c r="B401" t="s">
        <v>74</v>
      </c>
      <c r="C401" t="s">
        <v>78</v>
      </c>
      <c r="D401" t="s">
        <v>88</v>
      </c>
      <c r="E401" t="s">
        <v>78</v>
      </c>
      <c r="F401" t="s">
        <v>76</v>
      </c>
      <c r="G401" t="s">
        <v>78</v>
      </c>
      <c r="H401" t="s">
        <v>79</v>
      </c>
      <c r="I401" t="s">
        <v>76</v>
      </c>
      <c r="J401" t="s">
        <v>76</v>
      </c>
      <c r="K401" t="s">
        <v>81</v>
      </c>
      <c r="L401" t="s">
        <v>81</v>
      </c>
      <c r="M401" t="s">
        <v>75</v>
      </c>
      <c r="N401" t="s">
        <v>75</v>
      </c>
      <c r="O401" t="s">
        <v>82</v>
      </c>
      <c r="P401" t="s">
        <v>82</v>
      </c>
      <c r="Q401" t="s">
        <v>73</v>
      </c>
      <c r="R401" t="s">
        <v>82</v>
      </c>
      <c r="S401" t="s">
        <v>83</v>
      </c>
      <c r="T401" t="s">
        <v>73</v>
      </c>
      <c r="U401" t="s">
        <v>80</v>
      </c>
      <c r="V401" t="s">
        <v>91</v>
      </c>
      <c r="W401" t="s">
        <v>84</v>
      </c>
      <c r="X401">
        <v>2500</v>
      </c>
    </row>
    <row r="402" spans="1:24" x14ac:dyDescent="0.35">
      <c r="A402" t="s">
        <v>73</v>
      </c>
      <c r="B402" t="s">
        <v>74</v>
      </c>
      <c r="C402" t="s">
        <v>75</v>
      </c>
      <c r="D402" t="s">
        <v>76</v>
      </c>
      <c r="E402" t="s">
        <v>77</v>
      </c>
      <c r="F402" t="s">
        <v>73</v>
      </c>
      <c r="G402" t="s">
        <v>78</v>
      </c>
      <c r="H402" t="s">
        <v>79</v>
      </c>
      <c r="I402" t="s">
        <v>76</v>
      </c>
      <c r="J402" t="s">
        <v>73</v>
      </c>
      <c r="K402" t="s">
        <v>81</v>
      </c>
      <c r="L402" t="s">
        <v>81</v>
      </c>
      <c r="M402" t="s">
        <v>75</v>
      </c>
      <c r="N402" t="s">
        <v>75</v>
      </c>
      <c r="O402" t="s">
        <v>82</v>
      </c>
      <c r="P402" t="s">
        <v>82</v>
      </c>
      <c r="Q402" t="s">
        <v>73</v>
      </c>
      <c r="R402" t="s">
        <v>82</v>
      </c>
      <c r="S402" t="s">
        <v>83</v>
      </c>
      <c r="T402" t="s">
        <v>73</v>
      </c>
      <c r="U402" t="s">
        <v>76</v>
      </c>
      <c r="V402" t="s">
        <v>75</v>
      </c>
      <c r="W402" t="s">
        <v>84</v>
      </c>
      <c r="X402">
        <v>450</v>
      </c>
    </row>
    <row r="403" spans="1:24" x14ac:dyDescent="0.35">
      <c r="A403" t="s">
        <v>81</v>
      </c>
      <c r="B403" t="s">
        <v>87</v>
      </c>
      <c r="C403" t="s">
        <v>85</v>
      </c>
      <c r="D403" t="s">
        <v>82</v>
      </c>
      <c r="E403" t="s">
        <v>77</v>
      </c>
      <c r="F403" t="s">
        <v>89</v>
      </c>
      <c r="G403" t="s">
        <v>78</v>
      </c>
      <c r="H403" t="s">
        <v>79</v>
      </c>
      <c r="I403" t="s">
        <v>87</v>
      </c>
      <c r="J403" t="s">
        <v>82</v>
      </c>
      <c r="K403" t="s">
        <v>81</v>
      </c>
      <c r="L403" t="s">
        <v>79</v>
      </c>
      <c r="M403" t="s">
        <v>75</v>
      </c>
      <c r="N403" t="s">
        <v>75</v>
      </c>
      <c r="O403" t="s">
        <v>82</v>
      </c>
      <c r="P403" t="s">
        <v>82</v>
      </c>
      <c r="Q403" t="s">
        <v>73</v>
      </c>
      <c r="R403" t="s">
        <v>82</v>
      </c>
      <c r="S403" t="s">
        <v>83</v>
      </c>
      <c r="T403" t="s">
        <v>73</v>
      </c>
      <c r="U403" t="s">
        <v>76</v>
      </c>
      <c r="V403" t="s">
        <v>76</v>
      </c>
      <c r="W403" t="s">
        <v>88</v>
      </c>
      <c r="X403">
        <v>1000</v>
      </c>
    </row>
    <row r="404" spans="1:24" x14ac:dyDescent="0.35">
      <c r="A404" t="s">
        <v>81</v>
      </c>
      <c r="B404" t="s">
        <v>87</v>
      </c>
      <c r="C404" t="s">
        <v>85</v>
      </c>
      <c r="D404" t="s">
        <v>82</v>
      </c>
      <c r="E404" t="s">
        <v>77</v>
      </c>
      <c r="F404" t="s">
        <v>86</v>
      </c>
      <c r="G404" t="s">
        <v>78</v>
      </c>
      <c r="H404" t="s">
        <v>79</v>
      </c>
      <c r="I404" t="s">
        <v>87</v>
      </c>
      <c r="J404" t="s">
        <v>76</v>
      </c>
      <c r="K404" t="s">
        <v>81</v>
      </c>
      <c r="L404" t="s">
        <v>79</v>
      </c>
      <c r="M404" t="s">
        <v>75</v>
      </c>
      <c r="N404" t="s">
        <v>75</v>
      </c>
      <c r="O404" t="s">
        <v>82</v>
      </c>
      <c r="P404" t="s">
        <v>82</v>
      </c>
      <c r="Q404" t="s">
        <v>73</v>
      </c>
      <c r="R404" t="s">
        <v>82</v>
      </c>
      <c r="S404" t="s">
        <v>83</v>
      </c>
      <c r="T404" t="s">
        <v>73</v>
      </c>
      <c r="U404" t="s">
        <v>80</v>
      </c>
      <c r="V404" t="s">
        <v>76</v>
      </c>
      <c r="W404" t="s">
        <v>90</v>
      </c>
      <c r="X404">
        <v>1000</v>
      </c>
    </row>
    <row r="405" spans="1:24" x14ac:dyDescent="0.35">
      <c r="A405" t="s">
        <v>73</v>
      </c>
      <c r="B405" t="s">
        <v>74</v>
      </c>
      <c r="C405" t="s">
        <v>85</v>
      </c>
      <c r="D405" t="s">
        <v>76</v>
      </c>
      <c r="E405" t="s">
        <v>77</v>
      </c>
      <c r="F405" t="s">
        <v>73</v>
      </c>
      <c r="G405" t="s">
        <v>78</v>
      </c>
      <c r="H405" t="s">
        <v>79</v>
      </c>
      <c r="I405" t="s">
        <v>76</v>
      </c>
      <c r="J405" t="s">
        <v>73</v>
      </c>
      <c r="K405" t="s">
        <v>81</v>
      </c>
      <c r="L405" t="s">
        <v>81</v>
      </c>
      <c r="M405" t="s">
        <v>75</v>
      </c>
      <c r="N405" t="s">
        <v>75</v>
      </c>
      <c r="O405" t="s">
        <v>82</v>
      </c>
      <c r="P405" t="s">
        <v>82</v>
      </c>
      <c r="Q405" t="s">
        <v>73</v>
      </c>
      <c r="R405" t="s">
        <v>82</v>
      </c>
      <c r="S405" t="s">
        <v>83</v>
      </c>
      <c r="T405" t="s">
        <v>73</v>
      </c>
      <c r="U405" t="s">
        <v>76</v>
      </c>
      <c r="V405" t="s">
        <v>91</v>
      </c>
      <c r="W405" t="s">
        <v>84</v>
      </c>
      <c r="X405">
        <v>1000</v>
      </c>
    </row>
    <row r="406" spans="1:24" x14ac:dyDescent="0.35">
      <c r="A406" t="s">
        <v>81</v>
      </c>
      <c r="B406" t="s">
        <v>87</v>
      </c>
      <c r="C406" t="s">
        <v>75</v>
      </c>
      <c r="D406" t="s">
        <v>85</v>
      </c>
      <c r="E406" t="s">
        <v>77</v>
      </c>
      <c r="F406" t="s">
        <v>89</v>
      </c>
      <c r="G406" t="s">
        <v>78</v>
      </c>
      <c r="H406" t="s">
        <v>79</v>
      </c>
      <c r="I406" t="s">
        <v>87</v>
      </c>
      <c r="J406" t="s">
        <v>82</v>
      </c>
      <c r="K406" t="s">
        <v>81</v>
      </c>
      <c r="L406" t="s">
        <v>79</v>
      </c>
      <c r="M406" t="s">
        <v>75</v>
      </c>
      <c r="N406" t="s">
        <v>75</v>
      </c>
      <c r="O406" t="s">
        <v>82</v>
      </c>
      <c r="P406" t="s">
        <v>82</v>
      </c>
      <c r="Q406" t="s">
        <v>73</v>
      </c>
      <c r="R406" t="s">
        <v>82</v>
      </c>
      <c r="S406" t="s">
        <v>83</v>
      </c>
      <c r="T406" t="s">
        <v>73</v>
      </c>
      <c r="U406" t="s">
        <v>76</v>
      </c>
      <c r="V406" t="s">
        <v>75</v>
      </c>
      <c r="W406" t="s">
        <v>90</v>
      </c>
      <c r="X406">
        <v>1200</v>
      </c>
    </row>
    <row r="407" spans="1:24" x14ac:dyDescent="0.35">
      <c r="A407" t="s">
        <v>81</v>
      </c>
      <c r="B407" t="s">
        <v>74</v>
      </c>
      <c r="C407" t="s">
        <v>75</v>
      </c>
      <c r="D407" t="s">
        <v>82</v>
      </c>
      <c r="E407" t="s">
        <v>77</v>
      </c>
      <c r="F407" t="s">
        <v>89</v>
      </c>
      <c r="G407" t="s">
        <v>78</v>
      </c>
      <c r="H407" t="s">
        <v>79</v>
      </c>
      <c r="I407" t="s">
        <v>87</v>
      </c>
      <c r="J407" t="s">
        <v>80</v>
      </c>
      <c r="K407" t="s">
        <v>81</v>
      </c>
      <c r="L407" t="s">
        <v>79</v>
      </c>
      <c r="M407" t="s">
        <v>75</v>
      </c>
      <c r="N407" t="s">
        <v>75</v>
      </c>
      <c r="O407" t="s">
        <v>82</v>
      </c>
      <c r="P407" t="s">
        <v>82</v>
      </c>
      <c r="Q407" t="s">
        <v>73</v>
      </c>
      <c r="R407" t="s">
        <v>82</v>
      </c>
      <c r="S407" t="s">
        <v>83</v>
      </c>
      <c r="T407" t="s">
        <v>73</v>
      </c>
      <c r="U407" t="s">
        <v>76</v>
      </c>
      <c r="V407" t="s">
        <v>75</v>
      </c>
      <c r="W407" t="s">
        <v>90</v>
      </c>
      <c r="X407">
        <v>1300</v>
      </c>
    </row>
    <row r="408" spans="1:24" x14ac:dyDescent="0.35">
      <c r="A408" t="s">
        <v>81</v>
      </c>
      <c r="B408" t="s">
        <v>74</v>
      </c>
      <c r="C408" t="s">
        <v>85</v>
      </c>
      <c r="D408" t="s">
        <v>85</v>
      </c>
      <c r="E408" t="s">
        <v>77</v>
      </c>
      <c r="F408" t="s">
        <v>89</v>
      </c>
      <c r="G408" t="s">
        <v>78</v>
      </c>
      <c r="H408" t="s">
        <v>79</v>
      </c>
      <c r="I408" t="s">
        <v>87</v>
      </c>
      <c r="J408" t="s">
        <v>76</v>
      </c>
      <c r="K408" t="s">
        <v>81</v>
      </c>
      <c r="L408" t="s">
        <v>79</v>
      </c>
      <c r="M408" t="s">
        <v>75</v>
      </c>
      <c r="N408" t="s">
        <v>75</v>
      </c>
      <c r="O408" t="s">
        <v>82</v>
      </c>
      <c r="P408" t="s">
        <v>82</v>
      </c>
      <c r="Q408" t="s">
        <v>73</v>
      </c>
      <c r="R408" t="s">
        <v>82</v>
      </c>
      <c r="S408" t="s">
        <v>83</v>
      </c>
      <c r="T408" t="s">
        <v>73</v>
      </c>
      <c r="U408" t="s">
        <v>80</v>
      </c>
      <c r="V408" t="s">
        <v>75</v>
      </c>
      <c r="W408" t="s">
        <v>90</v>
      </c>
      <c r="X408">
        <v>2500</v>
      </c>
    </row>
    <row r="409" spans="1:24" x14ac:dyDescent="0.35">
      <c r="A409" t="s">
        <v>81</v>
      </c>
      <c r="B409" t="s">
        <v>87</v>
      </c>
      <c r="C409" t="s">
        <v>85</v>
      </c>
      <c r="D409" t="s">
        <v>85</v>
      </c>
      <c r="E409" t="s">
        <v>77</v>
      </c>
      <c r="F409" t="s">
        <v>89</v>
      </c>
      <c r="G409" t="s">
        <v>78</v>
      </c>
      <c r="H409" t="s">
        <v>79</v>
      </c>
      <c r="I409" t="s">
        <v>87</v>
      </c>
      <c r="J409" t="s">
        <v>76</v>
      </c>
      <c r="K409" t="s">
        <v>81</v>
      </c>
      <c r="L409" t="s">
        <v>79</v>
      </c>
      <c r="M409" t="s">
        <v>75</v>
      </c>
      <c r="N409" t="s">
        <v>75</v>
      </c>
      <c r="O409" t="s">
        <v>82</v>
      </c>
      <c r="P409" t="s">
        <v>82</v>
      </c>
      <c r="Q409" t="s">
        <v>73</v>
      </c>
      <c r="R409" t="s">
        <v>82</v>
      </c>
      <c r="S409" t="s">
        <v>83</v>
      </c>
      <c r="T409" t="s">
        <v>73</v>
      </c>
      <c r="U409" t="s">
        <v>76</v>
      </c>
      <c r="V409" t="s">
        <v>76</v>
      </c>
      <c r="W409" t="s">
        <v>88</v>
      </c>
      <c r="X409">
        <v>450</v>
      </c>
    </row>
    <row r="410" spans="1:24" x14ac:dyDescent="0.35">
      <c r="A410" t="s">
        <v>81</v>
      </c>
      <c r="B410" t="s">
        <v>74</v>
      </c>
      <c r="C410" t="s">
        <v>75</v>
      </c>
      <c r="D410" t="s">
        <v>82</v>
      </c>
      <c r="E410" t="s">
        <v>77</v>
      </c>
      <c r="F410" t="s">
        <v>86</v>
      </c>
      <c r="G410" t="s">
        <v>78</v>
      </c>
      <c r="H410" t="s">
        <v>79</v>
      </c>
      <c r="I410" t="s">
        <v>87</v>
      </c>
      <c r="J410" t="s">
        <v>88</v>
      </c>
      <c r="K410" t="s">
        <v>81</v>
      </c>
      <c r="L410" t="s">
        <v>79</v>
      </c>
      <c r="M410" t="s">
        <v>75</v>
      </c>
      <c r="N410" t="s">
        <v>75</v>
      </c>
      <c r="O410" t="s">
        <v>82</v>
      </c>
      <c r="P410" t="s">
        <v>82</v>
      </c>
      <c r="Q410" t="s">
        <v>73</v>
      </c>
      <c r="R410" t="s">
        <v>82</v>
      </c>
      <c r="S410" t="s">
        <v>83</v>
      </c>
      <c r="T410" t="s">
        <v>73</v>
      </c>
      <c r="U410" t="s">
        <v>76</v>
      </c>
      <c r="V410" t="s">
        <v>75</v>
      </c>
      <c r="W410" t="s">
        <v>90</v>
      </c>
      <c r="X410">
        <v>960</v>
      </c>
    </row>
    <row r="411" spans="1:24" x14ac:dyDescent="0.35">
      <c r="A411" t="s">
        <v>81</v>
      </c>
      <c r="B411" t="s">
        <v>74</v>
      </c>
      <c r="C411" t="s">
        <v>75</v>
      </c>
      <c r="D411" t="s">
        <v>82</v>
      </c>
      <c r="E411" t="s">
        <v>77</v>
      </c>
      <c r="F411" t="s">
        <v>86</v>
      </c>
      <c r="G411" t="s">
        <v>78</v>
      </c>
      <c r="H411" t="s">
        <v>79</v>
      </c>
      <c r="I411" t="s">
        <v>87</v>
      </c>
      <c r="J411" t="s">
        <v>88</v>
      </c>
      <c r="K411" t="s">
        <v>81</v>
      </c>
      <c r="L411" t="s">
        <v>79</v>
      </c>
      <c r="M411" t="s">
        <v>75</v>
      </c>
      <c r="N411" t="s">
        <v>75</v>
      </c>
      <c r="O411" t="s">
        <v>82</v>
      </c>
      <c r="P411" t="s">
        <v>82</v>
      </c>
      <c r="Q411" t="s">
        <v>73</v>
      </c>
      <c r="R411" t="s">
        <v>82</v>
      </c>
      <c r="S411" t="s">
        <v>83</v>
      </c>
      <c r="T411" t="s">
        <v>73</v>
      </c>
      <c r="U411" t="s">
        <v>80</v>
      </c>
      <c r="V411" t="s">
        <v>75</v>
      </c>
      <c r="W411" t="s">
        <v>88</v>
      </c>
      <c r="X411">
        <v>960</v>
      </c>
    </row>
    <row r="412" spans="1:24" x14ac:dyDescent="0.35">
      <c r="A412" t="s">
        <v>81</v>
      </c>
      <c r="B412" t="s">
        <v>74</v>
      </c>
      <c r="C412" t="s">
        <v>85</v>
      </c>
      <c r="D412" t="s">
        <v>76</v>
      </c>
      <c r="E412" t="s">
        <v>77</v>
      </c>
      <c r="F412" t="s">
        <v>89</v>
      </c>
      <c r="G412" t="s">
        <v>78</v>
      </c>
      <c r="H412" t="s">
        <v>79</v>
      </c>
      <c r="I412" t="s">
        <v>87</v>
      </c>
      <c r="J412" t="s">
        <v>82</v>
      </c>
      <c r="K412" t="s">
        <v>81</v>
      </c>
      <c r="L412" t="s">
        <v>93</v>
      </c>
      <c r="M412" t="s">
        <v>75</v>
      </c>
      <c r="N412" t="s">
        <v>85</v>
      </c>
      <c r="O412" t="s">
        <v>82</v>
      </c>
      <c r="P412" t="s">
        <v>82</v>
      </c>
      <c r="Q412" t="s">
        <v>73</v>
      </c>
      <c r="R412" t="s">
        <v>82</v>
      </c>
      <c r="S412" t="s">
        <v>83</v>
      </c>
      <c r="T412" t="s">
        <v>73</v>
      </c>
      <c r="U412" t="s">
        <v>76</v>
      </c>
      <c r="V412" t="s">
        <v>85</v>
      </c>
      <c r="W412" t="s">
        <v>73</v>
      </c>
      <c r="X412">
        <v>960</v>
      </c>
    </row>
    <row r="413" spans="1:24" x14ac:dyDescent="0.35">
      <c r="A413" t="s">
        <v>81</v>
      </c>
      <c r="B413" t="s">
        <v>74</v>
      </c>
      <c r="C413" t="s">
        <v>75</v>
      </c>
      <c r="D413" t="s">
        <v>82</v>
      </c>
      <c r="E413" t="s">
        <v>77</v>
      </c>
      <c r="F413" t="s">
        <v>86</v>
      </c>
      <c r="G413" t="s">
        <v>78</v>
      </c>
      <c r="H413" t="s">
        <v>79</v>
      </c>
      <c r="I413" t="s">
        <v>87</v>
      </c>
      <c r="J413" t="s">
        <v>82</v>
      </c>
      <c r="K413" t="s">
        <v>81</v>
      </c>
      <c r="L413" t="s">
        <v>79</v>
      </c>
      <c r="M413" t="s">
        <v>75</v>
      </c>
      <c r="N413" t="s">
        <v>75</v>
      </c>
      <c r="O413" t="s">
        <v>82</v>
      </c>
      <c r="P413" t="s">
        <v>82</v>
      </c>
      <c r="Q413" t="s">
        <v>73</v>
      </c>
      <c r="R413" t="s">
        <v>82</v>
      </c>
      <c r="S413" t="s">
        <v>83</v>
      </c>
      <c r="T413" t="s">
        <v>73</v>
      </c>
      <c r="U413" t="s">
        <v>76</v>
      </c>
      <c r="V413" t="s">
        <v>75</v>
      </c>
      <c r="W413" t="s">
        <v>90</v>
      </c>
      <c r="X413">
        <v>960</v>
      </c>
    </row>
    <row r="414" spans="1:24" x14ac:dyDescent="0.35">
      <c r="A414" t="s">
        <v>81</v>
      </c>
      <c r="B414" t="s">
        <v>74</v>
      </c>
      <c r="C414" t="s">
        <v>75</v>
      </c>
      <c r="D414" t="s">
        <v>76</v>
      </c>
      <c r="E414" t="s">
        <v>78</v>
      </c>
      <c r="F414" t="s">
        <v>76</v>
      </c>
      <c r="G414" t="s">
        <v>78</v>
      </c>
      <c r="H414" t="s">
        <v>82</v>
      </c>
      <c r="I414" t="s">
        <v>87</v>
      </c>
      <c r="J414" t="s">
        <v>76</v>
      </c>
      <c r="K414" t="s">
        <v>77</v>
      </c>
      <c r="L414" t="s">
        <v>81</v>
      </c>
      <c r="M414" t="s">
        <v>78</v>
      </c>
      <c r="N414" t="s">
        <v>78</v>
      </c>
      <c r="O414" t="s">
        <v>82</v>
      </c>
      <c r="P414" t="s">
        <v>82</v>
      </c>
      <c r="Q414" t="s">
        <v>73</v>
      </c>
      <c r="R414" t="s">
        <v>82</v>
      </c>
      <c r="S414" t="s">
        <v>83</v>
      </c>
      <c r="T414" t="s">
        <v>81</v>
      </c>
      <c r="U414" t="s">
        <v>80</v>
      </c>
      <c r="V414" t="s">
        <v>75</v>
      </c>
      <c r="W414" t="s">
        <v>88</v>
      </c>
      <c r="X414">
        <v>960</v>
      </c>
    </row>
    <row r="415" spans="1:24" x14ac:dyDescent="0.35">
      <c r="A415" t="s">
        <v>81</v>
      </c>
      <c r="B415" t="s">
        <v>74</v>
      </c>
      <c r="C415" t="s">
        <v>85</v>
      </c>
      <c r="D415" t="s">
        <v>76</v>
      </c>
      <c r="E415" t="s">
        <v>77</v>
      </c>
      <c r="F415" t="s">
        <v>89</v>
      </c>
      <c r="G415" t="s">
        <v>78</v>
      </c>
      <c r="H415" t="s">
        <v>79</v>
      </c>
      <c r="I415" t="s">
        <v>87</v>
      </c>
      <c r="J415" t="s">
        <v>76</v>
      </c>
      <c r="K415" t="s">
        <v>81</v>
      </c>
      <c r="L415" t="s">
        <v>93</v>
      </c>
      <c r="M415" t="s">
        <v>75</v>
      </c>
      <c r="N415" t="s">
        <v>85</v>
      </c>
      <c r="O415" t="s">
        <v>82</v>
      </c>
      <c r="P415" t="s">
        <v>82</v>
      </c>
      <c r="Q415" t="s">
        <v>73</v>
      </c>
      <c r="R415" t="s">
        <v>82</v>
      </c>
      <c r="S415" t="s">
        <v>83</v>
      </c>
      <c r="T415" t="s">
        <v>73</v>
      </c>
      <c r="U415" t="s">
        <v>76</v>
      </c>
      <c r="V415" t="s">
        <v>75</v>
      </c>
      <c r="W415" t="s">
        <v>73</v>
      </c>
      <c r="X415">
        <v>960</v>
      </c>
    </row>
    <row r="416" spans="1:24" x14ac:dyDescent="0.35">
      <c r="A416" t="s">
        <v>81</v>
      </c>
      <c r="B416" t="s">
        <v>74</v>
      </c>
      <c r="C416" t="s">
        <v>85</v>
      </c>
      <c r="D416" t="s">
        <v>85</v>
      </c>
      <c r="E416" t="s">
        <v>77</v>
      </c>
      <c r="F416" t="s">
        <v>89</v>
      </c>
      <c r="G416" t="s">
        <v>78</v>
      </c>
      <c r="H416" t="s">
        <v>79</v>
      </c>
      <c r="I416" t="s">
        <v>87</v>
      </c>
      <c r="J416" t="s">
        <v>76</v>
      </c>
      <c r="K416" t="s">
        <v>81</v>
      </c>
      <c r="L416" t="s">
        <v>93</v>
      </c>
      <c r="M416" t="s">
        <v>75</v>
      </c>
      <c r="N416" t="s">
        <v>85</v>
      </c>
      <c r="O416" t="s">
        <v>82</v>
      </c>
      <c r="P416" t="s">
        <v>82</v>
      </c>
      <c r="Q416" t="s">
        <v>73</v>
      </c>
      <c r="R416" t="s">
        <v>82</v>
      </c>
      <c r="S416" t="s">
        <v>83</v>
      </c>
      <c r="T416" t="s">
        <v>73</v>
      </c>
      <c r="U416" t="s">
        <v>80</v>
      </c>
      <c r="V416" t="s">
        <v>85</v>
      </c>
      <c r="W416" t="s">
        <v>88</v>
      </c>
      <c r="X416">
        <v>960</v>
      </c>
    </row>
    <row r="417" spans="1:24" x14ac:dyDescent="0.35">
      <c r="A417" t="s">
        <v>73</v>
      </c>
      <c r="B417" t="s">
        <v>74</v>
      </c>
      <c r="C417" t="s">
        <v>85</v>
      </c>
      <c r="D417" t="s">
        <v>76</v>
      </c>
      <c r="E417" t="s">
        <v>77</v>
      </c>
      <c r="F417" t="s">
        <v>73</v>
      </c>
      <c r="G417" t="s">
        <v>78</v>
      </c>
      <c r="H417" t="s">
        <v>79</v>
      </c>
      <c r="I417" t="s">
        <v>76</v>
      </c>
      <c r="J417" t="s">
        <v>80</v>
      </c>
      <c r="K417" t="s">
        <v>81</v>
      </c>
      <c r="L417" t="s">
        <v>81</v>
      </c>
      <c r="M417" t="s">
        <v>75</v>
      </c>
      <c r="N417" t="s">
        <v>75</v>
      </c>
      <c r="O417" t="s">
        <v>82</v>
      </c>
      <c r="P417" t="s">
        <v>82</v>
      </c>
      <c r="Q417" t="s">
        <v>73</v>
      </c>
      <c r="R417" t="s">
        <v>82</v>
      </c>
      <c r="S417" t="s">
        <v>83</v>
      </c>
      <c r="T417" t="s">
        <v>73</v>
      </c>
      <c r="U417" t="s">
        <v>80</v>
      </c>
      <c r="V417" t="s">
        <v>91</v>
      </c>
      <c r="W417" t="s">
        <v>88</v>
      </c>
      <c r="X417">
        <v>960</v>
      </c>
    </row>
    <row r="418" spans="1:24" x14ac:dyDescent="0.35">
      <c r="A418" t="s">
        <v>81</v>
      </c>
      <c r="B418" t="s">
        <v>87</v>
      </c>
      <c r="C418" t="s">
        <v>85</v>
      </c>
      <c r="D418" t="s">
        <v>85</v>
      </c>
      <c r="E418" t="s">
        <v>77</v>
      </c>
      <c r="F418" t="s">
        <v>86</v>
      </c>
      <c r="G418" t="s">
        <v>78</v>
      </c>
      <c r="H418" t="s">
        <v>79</v>
      </c>
      <c r="I418" t="s">
        <v>87</v>
      </c>
      <c r="J418" t="s">
        <v>82</v>
      </c>
      <c r="K418" t="s">
        <v>81</v>
      </c>
      <c r="L418" t="s">
        <v>79</v>
      </c>
      <c r="M418" t="s">
        <v>75</v>
      </c>
      <c r="N418" t="s">
        <v>75</v>
      </c>
      <c r="O418" t="s">
        <v>82</v>
      </c>
      <c r="P418" t="s">
        <v>82</v>
      </c>
      <c r="Q418" t="s">
        <v>73</v>
      </c>
      <c r="R418" t="s">
        <v>82</v>
      </c>
      <c r="S418" t="s">
        <v>83</v>
      </c>
      <c r="T418" t="s">
        <v>73</v>
      </c>
      <c r="U418" t="s">
        <v>76</v>
      </c>
      <c r="V418" t="s">
        <v>76</v>
      </c>
      <c r="W418" t="s">
        <v>88</v>
      </c>
      <c r="X418">
        <v>960</v>
      </c>
    </row>
    <row r="419" spans="1:24" x14ac:dyDescent="0.35">
      <c r="A419" t="s">
        <v>81</v>
      </c>
      <c r="B419" t="s">
        <v>74</v>
      </c>
      <c r="C419" t="s">
        <v>78</v>
      </c>
      <c r="D419" t="s">
        <v>82</v>
      </c>
      <c r="E419" t="s">
        <v>77</v>
      </c>
      <c r="F419" t="s">
        <v>89</v>
      </c>
      <c r="G419" t="s">
        <v>78</v>
      </c>
      <c r="H419" t="s">
        <v>82</v>
      </c>
      <c r="I419" t="s">
        <v>76</v>
      </c>
      <c r="J419" t="s">
        <v>73</v>
      </c>
      <c r="K419" t="s">
        <v>77</v>
      </c>
      <c r="L419" t="s">
        <v>87</v>
      </c>
      <c r="M419" t="s">
        <v>75</v>
      </c>
      <c r="N419" t="s">
        <v>75</v>
      </c>
      <c r="O419" t="s">
        <v>82</v>
      </c>
      <c r="P419" t="s">
        <v>82</v>
      </c>
      <c r="Q419" t="s">
        <v>73</v>
      </c>
      <c r="R419" t="s">
        <v>82</v>
      </c>
      <c r="S419" t="s">
        <v>83</v>
      </c>
      <c r="T419" t="s">
        <v>73</v>
      </c>
      <c r="U419" t="s">
        <v>84</v>
      </c>
      <c r="V419" t="s">
        <v>91</v>
      </c>
      <c r="W419" t="s">
        <v>92</v>
      </c>
      <c r="X419">
        <v>960</v>
      </c>
    </row>
    <row r="420" spans="1:24" x14ac:dyDescent="0.35">
      <c r="A420" t="s">
        <v>73</v>
      </c>
      <c r="B420" t="s">
        <v>74</v>
      </c>
      <c r="C420" t="s">
        <v>75</v>
      </c>
      <c r="D420" t="s">
        <v>76</v>
      </c>
      <c r="E420" t="s">
        <v>77</v>
      </c>
      <c r="F420" t="s">
        <v>73</v>
      </c>
      <c r="G420" t="s">
        <v>78</v>
      </c>
      <c r="H420" t="s">
        <v>79</v>
      </c>
      <c r="I420" t="s">
        <v>76</v>
      </c>
      <c r="J420" t="s">
        <v>82</v>
      </c>
      <c r="K420" t="s">
        <v>81</v>
      </c>
      <c r="L420" t="s">
        <v>81</v>
      </c>
      <c r="M420" t="s">
        <v>75</v>
      </c>
      <c r="N420" t="s">
        <v>75</v>
      </c>
      <c r="O420" t="s">
        <v>82</v>
      </c>
      <c r="P420" t="s">
        <v>82</v>
      </c>
      <c r="Q420" t="s">
        <v>73</v>
      </c>
      <c r="R420" t="s">
        <v>82</v>
      </c>
      <c r="S420" t="s">
        <v>83</v>
      </c>
      <c r="T420" t="s">
        <v>73</v>
      </c>
      <c r="U420" t="s">
        <v>80</v>
      </c>
      <c r="V420" t="s">
        <v>75</v>
      </c>
      <c r="W420" t="s">
        <v>84</v>
      </c>
      <c r="X420">
        <v>960</v>
      </c>
    </row>
    <row r="421" spans="1:24" x14ac:dyDescent="0.35">
      <c r="A421" t="s">
        <v>81</v>
      </c>
      <c r="B421" t="s">
        <v>74</v>
      </c>
      <c r="C421" t="s">
        <v>85</v>
      </c>
      <c r="D421" t="s">
        <v>85</v>
      </c>
      <c r="E421" t="s">
        <v>77</v>
      </c>
      <c r="F421" t="s">
        <v>89</v>
      </c>
      <c r="G421" t="s">
        <v>78</v>
      </c>
      <c r="H421" t="s">
        <v>79</v>
      </c>
      <c r="I421" t="s">
        <v>87</v>
      </c>
      <c r="J421" t="s">
        <v>80</v>
      </c>
      <c r="K421" t="s">
        <v>81</v>
      </c>
      <c r="L421" t="s">
        <v>79</v>
      </c>
      <c r="M421" t="s">
        <v>75</v>
      </c>
      <c r="N421" t="s">
        <v>75</v>
      </c>
      <c r="O421" t="s">
        <v>82</v>
      </c>
      <c r="P421" t="s">
        <v>82</v>
      </c>
      <c r="Q421" t="s">
        <v>73</v>
      </c>
      <c r="R421" t="s">
        <v>82</v>
      </c>
      <c r="S421" t="s">
        <v>83</v>
      </c>
      <c r="T421" t="s">
        <v>73</v>
      </c>
      <c r="U421" t="s">
        <v>80</v>
      </c>
      <c r="V421" t="s">
        <v>76</v>
      </c>
      <c r="W421" t="s">
        <v>88</v>
      </c>
      <c r="X421">
        <v>960</v>
      </c>
    </row>
    <row r="422" spans="1:24" x14ac:dyDescent="0.35">
      <c r="A422" t="s">
        <v>81</v>
      </c>
      <c r="B422" t="s">
        <v>78</v>
      </c>
      <c r="C422" t="s">
        <v>78</v>
      </c>
      <c r="D422" t="s">
        <v>88</v>
      </c>
      <c r="E422" t="s">
        <v>78</v>
      </c>
      <c r="F422" t="s">
        <v>76</v>
      </c>
      <c r="G422" t="s">
        <v>78</v>
      </c>
      <c r="H422" t="s">
        <v>82</v>
      </c>
      <c r="I422" t="s">
        <v>87</v>
      </c>
      <c r="J422" t="s">
        <v>94</v>
      </c>
      <c r="K422" t="s">
        <v>77</v>
      </c>
      <c r="L422" t="s">
        <v>81</v>
      </c>
      <c r="M422" t="s">
        <v>78</v>
      </c>
      <c r="N422" t="s">
        <v>78</v>
      </c>
      <c r="O422" t="s">
        <v>82</v>
      </c>
      <c r="P422" t="s">
        <v>82</v>
      </c>
      <c r="Q422" t="s">
        <v>73</v>
      </c>
      <c r="R422" t="s">
        <v>82</v>
      </c>
      <c r="S422" t="s">
        <v>83</v>
      </c>
      <c r="T422" t="s">
        <v>81</v>
      </c>
      <c r="U422" t="s">
        <v>76</v>
      </c>
      <c r="V422" t="s">
        <v>86</v>
      </c>
      <c r="W422" t="s">
        <v>88</v>
      </c>
      <c r="X422">
        <v>960</v>
      </c>
    </row>
    <row r="423" spans="1:24" x14ac:dyDescent="0.35">
      <c r="A423" t="s">
        <v>81</v>
      </c>
      <c r="B423" t="s">
        <v>74</v>
      </c>
      <c r="C423" t="s">
        <v>85</v>
      </c>
      <c r="D423" t="s">
        <v>82</v>
      </c>
      <c r="E423" t="s">
        <v>77</v>
      </c>
      <c r="F423" t="s">
        <v>89</v>
      </c>
      <c r="G423" t="s">
        <v>78</v>
      </c>
      <c r="H423" t="s">
        <v>79</v>
      </c>
      <c r="I423" t="s">
        <v>87</v>
      </c>
      <c r="J423" t="s">
        <v>76</v>
      </c>
      <c r="K423" t="s">
        <v>81</v>
      </c>
      <c r="L423" t="s">
        <v>79</v>
      </c>
      <c r="M423" t="s">
        <v>75</v>
      </c>
      <c r="N423" t="s">
        <v>75</v>
      </c>
      <c r="O423" t="s">
        <v>82</v>
      </c>
      <c r="P423" t="s">
        <v>82</v>
      </c>
      <c r="Q423" t="s">
        <v>73</v>
      </c>
      <c r="R423" t="s">
        <v>82</v>
      </c>
      <c r="S423" t="s">
        <v>83</v>
      </c>
      <c r="T423" t="s">
        <v>73</v>
      </c>
      <c r="U423" t="s">
        <v>80</v>
      </c>
      <c r="V423" t="s">
        <v>75</v>
      </c>
      <c r="W423" t="s">
        <v>88</v>
      </c>
      <c r="X423">
        <v>960</v>
      </c>
    </row>
    <row r="424" spans="1:24" x14ac:dyDescent="0.35">
      <c r="A424" t="s">
        <v>81</v>
      </c>
      <c r="B424" t="s">
        <v>87</v>
      </c>
      <c r="C424" t="s">
        <v>85</v>
      </c>
      <c r="D424" t="s">
        <v>82</v>
      </c>
      <c r="E424" t="s">
        <v>77</v>
      </c>
      <c r="F424" t="s">
        <v>86</v>
      </c>
      <c r="G424" t="s">
        <v>78</v>
      </c>
      <c r="H424" t="s">
        <v>79</v>
      </c>
      <c r="I424" t="s">
        <v>87</v>
      </c>
      <c r="J424" t="s">
        <v>82</v>
      </c>
      <c r="K424" t="s">
        <v>81</v>
      </c>
      <c r="L424" t="s">
        <v>79</v>
      </c>
      <c r="M424" t="s">
        <v>75</v>
      </c>
      <c r="N424" t="s">
        <v>75</v>
      </c>
      <c r="O424" t="s">
        <v>82</v>
      </c>
      <c r="P424" t="s">
        <v>82</v>
      </c>
      <c r="Q424" t="s">
        <v>73</v>
      </c>
      <c r="R424" t="s">
        <v>82</v>
      </c>
      <c r="S424" t="s">
        <v>83</v>
      </c>
      <c r="T424" t="s">
        <v>73</v>
      </c>
      <c r="U424" t="s">
        <v>76</v>
      </c>
      <c r="V424" t="s">
        <v>75</v>
      </c>
      <c r="W424" t="s">
        <v>90</v>
      </c>
      <c r="X424">
        <v>960</v>
      </c>
    </row>
    <row r="425" spans="1:24" x14ac:dyDescent="0.35">
      <c r="A425" t="s">
        <v>73</v>
      </c>
      <c r="B425" t="s">
        <v>74</v>
      </c>
      <c r="C425" t="s">
        <v>85</v>
      </c>
      <c r="D425" t="s">
        <v>76</v>
      </c>
      <c r="E425" t="s">
        <v>77</v>
      </c>
      <c r="F425" t="s">
        <v>73</v>
      </c>
      <c r="G425" t="s">
        <v>78</v>
      </c>
      <c r="H425" t="s">
        <v>79</v>
      </c>
      <c r="I425" t="s">
        <v>76</v>
      </c>
      <c r="J425" t="s">
        <v>73</v>
      </c>
      <c r="K425" t="s">
        <v>81</v>
      </c>
      <c r="L425" t="s">
        <v>81</v>
      </c>
      <c r="M425" t="s">
        <v>75</v>
      </c>
      <c r="N425" t="s">
        <v>75</v>
      </c>
      <c r="O425" t="s">
        <v>82</v>
      </c>
      <c r="P425" t="s">
        <v>82</v>
      </c>
      <c r="Q425" t="s">
        <v>73</v>
      </c>
      <c r="R425" t="s">
        <v>82</v>
      </c>
      <c r="S425" t="s">
        <v>83</v>
      </c>
      <c r="T425" t="s">
        <v>73</v>
      </c>
      <c r="U425" t="s">
        <v>76</v>
      </c>
      <c r="V425" t="s">
        <v>75</v>
      </c>
      <c r="W425" t="s">
        <v>84</v>
      </c>
      <c r="X425">
        <v>960</v>
      </c>
    </row>
    <row r="426" spans="1:24" x14ac:dyDescent="0.35">
      <c r="A426" t="s">
        <v>81</v>
      </c>
      <c r="B426" t="s">
        <v>78</v>
      </c>
      <c r="C426" t="s">
        <v>85</v>
      </c>
      <c r="D426" t="s">
        <v>76</v>
      </c>
      <c r="E426" t="s">
        <v>77</v>
      </c>
      <c r="F426" t="s">
        <v>89</v>
      </c>
      <c r="G426" t="s">
        <v>78</v>
      </c>
      <c r="H426" t="s">
        <v>79</v>
      </c>
      <c r="I426" t="s">
        <v>87</v>
      </c>
      <c r="J426" t="s">
        <v>82</v>
      </c>
      <c r="K426" t="s">
        <v>81</v>
      </c>
      <c r="L426" t="s">
        <v>93</v>
      </c>
      <c r="M426" t="s">
        <v>75</v>
      </c>
      <c r="N426" t="s">
        <v>85</v>
      </c>
      <c r="O426" t="s">
        <v>82</v>
      </c>
      <c r="P426" t="s">
        <v>82</v>
      </c>
      <c r="Q426" t="s">
        <v>73</v>
      </c>
      <c r="R426" t="s">
        <v>82</v>
      </c>
      <c r="S426" t="s">
        <v>83</v>
      </c>
      <c r="T426" t="s">
        <v>73</v>
      </c>
      <c r="U426" t="s">
        <v>80</v>
      </c>
      <c r="V426" t="s">
        <v>75</v>
      </c>
      <c r="W426" t="s">
        <v>88</v>
      </c>
      <c r="X426">
        <v>960</v>
      </c>
    </row>
    <row r="427" spans="1:24" x14ac:dyDescent="0.35">
      <c r="A427" t="s">
        <v>81</v>
      </c>
      <c r="B427" t="s">
        <v>74</v>
      </c>
      <c r="C427" t="s">
        <v>75</v>
      </c>
      <c r="D427" t="s">
        <v>82</v>
      </c>
      <c r="E427" t="s">
        <v>77</v>
      </c>
      <c r="F427" t="s">
        <v>89</v>
      </c>
      <c r="G427" t="s">
        <v>78</v>
      </c>
      <c r="H427" t="s">
        <v>79</v>
      </c>
      <c r="I427" t="s">
        <v>87</v>
      </c>
      <c r="J427" t="s">
        <v>76</v>
      </c>
      <c r="K427" t="s">
        <v>81</v>
      </c>
      <c r="L427" t="s">
        <v>79</v>
      </c>
      <c r="M427" t="s">
        <v>75</v>
      </c>
      <c r="N427" t="s">
        <v>75</v>
      </c>
      <c r="O427" t="s">
        <v>82</v>
      </c>
      <c r="P427" t="s">
        <v>82</v>
      </c>
      <c r="Q427" t="s">
        <v>73</v>
      </c>
      <c r="R427" t="s">
        <v>82</v>
      </c>
      <c r="S427" t="s">
        <v>83</v>
      </c>
      <c r="T427" t="s">
        <v>73</v>
      </c>
      <c r="U427" t="s">
        <v>76</v>
      </c>
      <c r="V427" t="s">
        <v>76</v>
      </c>
      <c r="W427" t="s">
        <v>90</v>
      </c>
      <c r="X427">
        <v>960</v>
      </c>
    </row>
    <row r="428" spans="1:24" x14ac:dyDescent="0.35">
      <c r="A428" t="s">
        <v>81</v>
      </c>
      <c r="B428" t="s">
        <v>74</v>
      </c>
      <c r="C428" t="s">
        <v>75</v>
      </c>
      <c r="D428" t="s">
        <v>82</v>
      </c>
      <c r="E428" t="s">
        <v>77</v>
      </c>
      <c r="F428" t="s">
        <v>86</v>
      </c>
      <c r="G428" t="s">
        <v>78</v>
      </c>
      <c r="H428" t="s">
        <v>82</v>
      </c>
      <c r="I428" t="s">
        <v>76</v>
      </c>
      <c r="J428" t="s">
        <v>76</v>
      </c>
      <c r="K428" t="s">
        <v>77</v>
      </c>
      <c r="L428" t="s">
        <v>87</v>
      </c>
      <c r="M428" t="s">
        <v>75</v>
      </c>
      <c r="N428" t="s">
        <v>75</v>
      </c>
      <c r="O428" t="s">
        <v>82</v>
      </c>
      <c r="P428" t="s">
        <v>82</v>
      </c>
      <c r="Q428" t="s">
        <v>73</v>
      </c>
      <c r="R428" t="s">
        <v>82</v>
      </c>
      <c r="S428" t="s">
        <v>83</v>
      </c>
      <c r="T428" t="s">
        <v>73</v>
      </c>
      <c r="U428" t="s">
        <v>76</v>
      </c>
      <c r="V428" t="s">
        <v>91</v>
      </c>
      <c r="W428" t="s">
        <v>92</v>
      </c>
      <c r="X428">
        <v>960</v>
      </c>
    </row>
    <row r="429" spans="1:24" x14ac:dyDescent="0.35">
      <c r="A429" t="s">
        <v>81</v>
      </c>
      <c r="B429" t="s">
        <v>78</v>
      </c>
      <c r="C429" t="s">
        <v>85</v>
      </c>
      <c r="D429" t="s">
        <v>76</v>
      </c>
      <c r="E429" t="s">
        <v>77</v>
      </c>
      <c r="F429" t="s">
        <v>86</v>
      </c>
      <c r="G429" t="s">
        <v>78</v>
      </c>
      <c r="H429" t="s">
        <v>79</v>
      </c>
      <c r="I429" t="s">
        <v>87</v>
      </c>
      <c r="J429" t="s">
        <v>76</v>
      </c>
      <c r="K429" t="s">
        <v>81</v>
      </c>
      <c r="L429" t="s">
        <v>93</v>
      </c>
      <c r="M429" t="s">
        <v>75</v>
      </c>
      <c r="N429" t="s">
        <v>85</v>
      </c>
      <c r="O429" t="s">
        <v>82</v>
      </c>
      <c r="P429" t="s">
        <v>82</v>
      </c>
      <c r="Q429" t="s">
        <v>73</v>
      </c>
      <c r="R429" t="s">
        <v>82</v>
      </c>
      <c r="S429" t="s">
        <v>83</v>
      </c>
      <c r="T429" t="s">
        <v>73</v>
      </c>
      <c r="U429" t="s">
        <v>76</v>
      </c>
      <c r="V429" t="s">
        <v>85</v>
      </c>
      <c r="W429" t="s">
        <v>73</v>
      </c>
      <c r="X429">
        <v>960</v>
      </c>
    </row>
    <row r="430" spans="1:24" x14ac:dyDescent="0.35">
      <c r="A430" t="s">
        <v>81</v>
      </c>
      <c r="B430" t="s">
        <v>87</v>
      </c>
      <c r="C430" t="s">
        <v>75</v>
      </c>
      <c r="D430" t="s">
        <v>82</v>
      </c>
      <c r="E430" t="s">
        <v>77</v>
      </c>
      <c r="F430" t="s">
        <v>86</v>
      </c>
      <c r="G430" t="s">
        <v>78</v>
      </c>
      <c r="H430" t="s">
        <v>79</v>
      </c>
      <c r="I430" t="s">
        <v>87</v>
      </c>
      <c r="J430" t="s">
        <v>80</v>
      </c>
      <c r="K430" t="s">
        <v>81</v>
      </c>
      <c r="L430" t="s">
        <v>79</v>
      </c>
      <c r="M430" t="s">
        <v>75</v>
      </c>
      <c r="N430" t="s">
        <v>75</v>
      </c>
      <c r="O430" t="s">
        <v>82</v>
      </c>
      <c r="P430" t="s">
        <v>82</v>
      </c>
      <c r="Q430" t="s">
        <v>73</v>
      </c>
      <c r="R430" t="s">
        <v>82</v>
      </c>
      <c r="S430" t="s">
        <v>83</v>
      </c>
      <c r="T430" t="s">
        <v>73</v>
      </c>
      <c r="U430" t="s">
        <v>76</v>
      </c>
      <c r="V430" t="s">
        <v>76</v>
      </c>
      <c r="W430" t="s">
        <v>90</v>
      </c>
      <c r="X430">
        <v>960</v>
      </c>
    </row>
    <row r="431" spans="1:24" x14ac:dyDescent="0.35">
      <c r="A431" t="s">
        <v>81</v>
      </c>
      <c r="B431" t="s">
        <v>74</v>
      </c>
      <c r="C431" t="s">
        <v>75</v>
      </c>
      <c r="D431" t="s">
        <v>82</v>
      </c>
      <c r="E431" t="s">
        <v>78</v>
      </c>
      <c r="F431" t="s">
        <v>76</v>
      </c>
      <c r="G431" t="s">
        <v>78</v>
      </c>
      <c r="H431" t="s">
        <v>82</v>
      </c>
      <c r="I431" t="s">
        <v>87</v>
      </c>
      <c r="J431" t="s">
        <v>73</v>
      </c>
      <c r="K431" t="s">
        <v>77</v>
      </c>
      <c r="L431" t="s">
        <v>81</v>
      </c>
      <c r="M431" t="s">
        <v>78</v>
      </c>
      <c r="N431" t="s">
        <v>78</v>
      </c>
      <c r="O431" t="s">
        <v>82</v>
      </c>
      <c r="P431" t="s">
        <v>82</v>
      </c>
      <c r="Q431" t="s">
        <v>73</v>
      </c>
      <c r="R431" t="s">
        <v>82</v>
      </c>
      <c r="S431" t="s">
        <v>83</v>
      </c>
      <c r="T431" t="s">
        <v>81</v>
      </c>
      <c r="U431" t="s">
        <v>80</v>
      </c>
      <c r="V431" t="s">
        <v>86</v>
      </c>
      <c r="W431" t="s">
        <v>88</v>
      </c>
      <c r="X431">
        <v>960</v>
      </c>
    </row>
    <row r="432" spans="1:24" x14ac:dyDescent="0.35">
      <c r="A432" t="s">
        <v>81</v>
      </c>
      <c r="B432" t="s">
        <v>78</v>
      </c>
      <c r="C432" t="s">
        <v>78</v>
      </c>
      <c r="D432" t="s">
        <v>88</v>
      </c>
      <c r="E432" t="s">
        <v>78</v>
      </c>
      <c r="F432" t="s">
        <v>76</v>
      </c>
      <c r="G432" t="s">
        <v>78</v>
      </c>
      <c r="H432" t="s">
        <v>79</v>
      </c>
      <c r="I432" t="s">
        <v>76</v>
      </c>
      <c r="J432" t="s">
        <v>76</v>
      </c>
      <c r="K432" t="s">
        <v>81</v>
      </c>
      <c r="L432" t="s">
        <v>81</v>
      </c>
      <c r="M432" t="s">
        <v>75</v>
      </c>
      <c r="N432" t="s">
        <v>75</v>
      </c>
      <c r="O432" t="s">
        <v>82</v>
      </c>
      <c r="P432" t="s">
        <v>82</v>
      </c>
      <c r="Q432" t="s">
        <v>73</v>
      </c>
      <c r="R432" t="s">
        <v>82</v>
      </c>
      <c r="S432" t="s">
        <v>83</v>
      </c>
      <c r="T432" t="s">
        <v>73</v>
      </c>
      <c r="U432" t="s">
        <v>76</v>
      </c>
      <c r="V432" t="s">
        <v>91</v>
      </c>
      <c r="W432" t="s">
        <v>84</v>
      </c>
      <c r="X432">
        <v>960</v>
      </c>
    </row>
    <row r="433" spans="1:24" x14ac:dyDescent="0.35">
      <c r="A433" t="s">
        <v>81</v>
      </c>
      <c r="B433" t="s">
        <v>74</v>
      </c>
      <c r="C433" t="s">
        <v>85</v>
      </c>
      <c r="D433" t="s">
        <v>82</v>
      </c>
      <c r="E433" t="s">
        <v>77</v>
      </c>
      <c r="F433" t="s">
        <v>86</v>
      </c>
      <c r="G433" t="s">
        <v>78</v>
      </c>
      <c r="H433" t="s">
        <v>79</v>
      </c>
      <c r="I433" t="s">
        <v>87</v>
      </c>
      <c r="J433" t="s">
        <v>88</v>
      </c>
      <c r="K433" t="s">
        <v>81</v>
      </c>
      <c r="L433" t="s">
        <v>79</v>
      </c>
      <c r="M433" t="s">
        <v>75</v>
      </c>
      <c r="N433" t="s">
        <v>75</v>
      </c>
      <c r="O433" t="s">
        <v>82</v>
      </c>
      <c r="P433" t="s">
        <v>82</v>
      </c>
      <c r="Q433" t="s">
        <v>73</v>
      </c>
      <c r="R433" t="s">
        <v>82</v>
      </c>
      <c r="S433" t="s">
        <v>83</v>
      </c>
      <c r="T433" t="s">
        <v>73</v>
      </c>
      <c r="U433" t="s">
        <v>76</v>
      </c>
      <c r="V433" t="s">
        <v>75</v>
      </c>
      <c r="W433" t="s">
        <v>88</v>
      </c>
      <c r="X433">
        <v>960</v>
      </c>
    </row>
    <row r="434" spans="1:24" x14ac:dyDescent="0.35">
      <c r="A434" t="s">
        <v>81</v>
      </c>
      <c r="B434" t="s">
        <v>74</v>
      </c>
      <c r="C434" t="s">
        <v>85</v>
      </c>
      <c r="D434" t="s">
        <v>85</v>
      </c>
      <c r="E434" t="s">
        <v>77</v>
      </c>
      <c r="F434" t="s">
        <v>89</v>
      </c>
      <c r="G434" t="s">
        <v>78</v>
      </c>
      <c r="H434" t="s">
        <v>79</v>
      </c>
      <c r="I434" t="s">
        <v>87</v>
      </c>
      <c r="J434" t="s">
        <v>76</v>
      </c>
      <c r="K434" t="s">
        <v>81</v>
      </c>
      <c r="L434" t="s">
        <v>93</v>
      </c>
      <c r="M434" t="s">
        <v>75</v>
      </c>
      <c r="N434" t="s">
        <v>85</v>
      </c>
      <c r="O434" t="s">
        <v>82</v>
      </c>
      <c r="P434" t="s">
        <v>82</v>
      </c>
      <c r="Q434" t="s">
        <v>73</v>
      </c>
      <c r="R434" t="s">
        <v>82</v>
      </c>
      <c r="S434" t="s">
        <v>83</v>
      </c>
      <c r="T434" t="s">
        <v>73</v>
      </c>
      <c r="U434" t="s">
        <v>76</v>
      </c>
      <c r="V434" t="s">
        <v>85</v>
      </c>
      <c r="W434" t="s">
        <v>88</v>
      </c>
      <c r="X434">
        <v>960</v>
      </c>
    </row>
    <row r="435" spans="1:24" x14ac:dyDescent="0.35">
      <c r="A435" t="s">
        <v>81</v>
      </c>
      <c r="B435" t="s">
        <v>87</v>
      </c>
      <c r="C435" t="s">
        <v>75</v>
      </c>
      <c r="D435" t="s">
        <v>85</v>
      </c>
      <c r="E435" t="s">
        <v>77</v>
      </c>
      <c r="F435" t="s">
        <v>89</v>
      </c>
      <c r="G435" t="s">
        <v>78</v>
      </c>
      <c r="H435" t="s">
        <v>79</v>
      </c>
      <c r="I435" t="s">
        <v>87</v>
      </c>
      <c r="J435" t="s">
        <v>88</v>
      </c>
      <c r="K435" t="s">
        <v>81</v>
      </c>
      <c r="L435" t="s">
        <v>79</v>
      </c>
      <c r="M435" t="s">
        <v>75</v>
      </c>
      <c r="N435" t="s">
        <v>75</v>
      </c>
      <c r="O435" t="s">
        <v>82</v>
      </c>
      <c r="P435" t="s">
        <v>82</v>
      </c>
      <c r="Q435" t="s">
        <v>73</v>
      </c>
      <c r="R435" t="s">
        <v>82</v>
      </c>
      <c r="S435" t="s">
        <v>83</v>
      </c>
      <c r="T435" t="s">
        <v>73</v>
      </c>
      <c r="U435" t="s">
        <v>76</v>
      </c>
      <c r="V435" t="s">
        <v>75</v>
      </c>
      <c r="W435" t="s">
        <v>88</v>
      </c>
      <c r="X435">
        <v>960</v>
      </c>
    </row>
    <row r="436" spans="1:24" x14ac:dyDescent="0.35">
      <c r="A436" t="s">
        <v>81</v>
      </c>
      <c r="B436" t="s">
        <v>87</v>
      </c>
      <c r="C436" t="s">
        <v>75</v>
      </c>
      <c r="D436" t="s">
        <v>85</v>
      </c>
      <c r="E436" t="s">
        <v>77</v>
      </c>
      <c r="F436" t="s">
        <v>89</v>
      </c>
      <c r="G436" t="s">
        <v>78</v>
      </c>
      <c r="H436" t="s">
        <v>79</v>
      </c>
      <c r="I436" t="s">
        <v>87</v>
      </c>
      <c r="J436" t="s">
        <v>82</v>
      </c>
      <c r="K436" t="s">
        <v>81</v>
      </c>
      <c r="L436" t="s">
        <v>79</v>
      </c>
      <c r="M436" t="s">
        <v>75</v>
      </c>
      <c r="N436" t="s">
        <v>75</v>
      </c>
      <c r="O436" t="s">
        <v>82</v>
      </c>
      <c r="P436" t="s">
        <v>82</v>
      </c>
      <c r="Q436" t="s">
        <v>73</v>
      </c>
      <c r="R436" t="s">
        <v>82</v>
      </c>
      <c r="S436" t="s">
        <v>83</v>
      </c>
      <c r="T436" t="s">
        <v>73</v>
      </c>
      <c r="U436" t="s">
        <v>80</v>
      </c>
      <c r="V436" t="s">
        <v>75</v>
      </c>
      <c r="W436" t="s">
        <v>88</v>
      </c>
      <c r="X436">
        <v>960</v>
      </c>
    </row>
    <row r="437" spans="1:24" x14ac:dyDescent="0.35">
      <c r="A437" t="s">
        <v>81</v>
      </c>
      <c r="B437" t="s">
        <v>78</v>
      </c>
      <c r="C437" t="s">
        <v>75</v>
      </c>
      <c r="D437" t="s">
        <v>82</v>
      </c>
      <c r="E437" t="s">
        <v>77</v>
      </c>
      <c r="F437" t="s">
        <v>89</v>
      </c>
      <c r="G437" t="s">
        <v>78</v>
      </c>
      <c r="H437" t="s">
        <v>82</v>
      </c>
      <c r="I437" t="s">
        <v>76</v>
      </c>
      <c r="J437" t="s">
        <v>76</v>
      </c>
      <c r="K437" t="s">
        <v>77</v>
      </c>
      <c r="L437" t="s">
        <v>87</v>
      </c>
      <c r="M437" t="s">
        <v>75</v>
      </c>
      <c r="N437" t="s">
        <v>75</v>
      </c>
      <c r="O437" t="s">
        <v>82</v>
      </c>
      <c r="P437" t="s">
        <v>82</v>
      </c>
      <c r="Q437" t="s">
        <v>73</v>
      </c>
      <c r="R437" t="s">
        <v>82</v>
      </c>
      <c r="S437" t="s">
        <v>83</v>
      </c>
      <c r="T437" t="s">
        <v>73</v>
      </c>
      <c r="U437" t="s">
        <v>76</v>
      </c>
      <c r="V437" t="s">
        <v>91</v>
      </c>
      <c r="W437" t="s">
        <v>92</v>
      </c>
      <c r="X437">
        <v>960</v>
      </c>
    </row>
    <row r="438" spans="1:24" x14ac:dyDescent="0.35">
      <c r="A438" t="s">
        <v>81</v>
      </c>
      <c r="B438" t="s">
        <v>87</v>
      </c>
      <c r="C438" t="s">
        <v>75</v>
      </c>
      <c r="D438" t="s">
        <v>82</v>
      </c>
      <c r="E438" t="s">
        <v>77</v>
      </c>
      <c r="F438" t="s">
        <v>86</v>
      </c>
      <c r="G438" t="s">
        <v>78</v>
      </c>
      <c r="H438" t="s">
        <v>79</v>
      </c>
      <c r="I438" t="s">
        <v>87</v>
      </c>
      <c r="J438" t="s">
        <v>82</v>
      </c>
      <c r="K438" t="s">
        <v>81</v>
      </c>
      <c r="L438" t="s">
        <v>79</v>
      </c>
      <c r="M438" t="s">
        <v>75</v>
      </c>
      <c r="N438" t="s">
        <v>75</v>
      </c>
      <c r="O438" t="s">
        <v>82</v>
      </c>
      <c r="P438" t="s">
        <v>82</v>
      </c>
      <c r="Q438" t="s">
        <v>73</v>
      </c>
      <c r="R438" t="s">
        <v>82</v>
      </c>
      <c r="S438" t="s">
        <v>83</v>
      </c>
      <c r="T438" t="s">
        <v>73</v>
      </c>
      <c r="U438" t="s">
        <v>80</v>
      </c>
      <c r="V438" t="s">
        <v>76</v>
      </c>
      <c r="W438" t="s">
        <v>90</v>
      </c>
      <c r="X438">
        <v>960</v>
      </c>
    </row>
    <row r="439" spans="1:24" x14ac:dyDescent="0.35">
      <c r="A439" t="s">
        <v>81</v>
      </c>
      <c r="B439" t="s">
        <v>74</v>
      </c>
      <c r="C439" t="s">
        <v>78</v>
      </c>
      <c r="D439" t="s">
        <v>85</v>
      </c>
      <c r="E439" t="s">
        <v>77</v>
      </c>
      <c r="F439" t="s">
        <v>86</v>
      </c>
      <c r="G439" t="s">
        <v>78</v>
      </c>
      <c r="H439" t="s">
        <v>82</v>
      </c>
      <c r="I439" t="s">
        <v>76</v>
      </c>
      <c r="J439" t="s">
        <v>76</v>
      </c>
      <c r="K439" t="s">
        <v>77</v>
      </c>
      <c r="L439" t="s">
        <v>87</v>
      </c>
      <c r="M439" t="s">
        <v>75</v>
      </c>
      <c r="N439" t="s">
        <v>75</v>
      </c>
      <c r="O439" t="s">
        <v>82</v>
      </c>
      <c r="P439" t="s">
        <v>82</v>
      </c>
      <c r="Q439" t="s">
        <v>73</v>
      </c>
      <c r="R439" t="s">
        <v>82</v>
      </c>
      <c r="S439" t="s">
        <v>83</v>
      </c>
      <c r="T439" t="s">
        <v>73</v>
      </c>
      <c r="U439" t="s">
        <v>84</v>
      </c>
      <c r="V439" t="s">
        <v>91</v>
      </c>
      <c r="W439" t="s">
        <v>92</v>
      </c>
      <c r="X439">
        <v>960</v>
      </c>
    </row>
    <row r="440" spans="1:24" x14ac:dyDescent="0.35">
      <c r="A440" t="s">
        <v>81</v>
      </c>
      <c r="B440" t="s">
        <v>74</v>
      </c>
      <c r="C440" t="s">
        <v>85</v>
      </c>
      <c r="D440" t="s">
        <v>82</v>
      </c>
      <c r="E440" t="s">
        <v>77</v>
      </c>
      <c r="F440" t="s">
        <v>89</v>
      </c>
      <c r="G440" t="s">
        <v>78</v>
      </c>
      <c r="H440" t="s">
        <v>79</v>
      </c>
      <c r="I440" t="s">
        <v>87</v>
      </c>
      <c r="J440" t="s">
        <v>88</v>
      </c>
      <c r="K440" t="s">
        <v>81</v>
      </c>
      <c r="L440" t="s">
        <v>79</v>
      </c>
      <c r="M440" t="s">
        <v>75</v>
      </c>
      <c r="N440" t="s">
        <v>75</v>
      </c>
      <c r="O440" t="s">
        <v>82</v>
      </c>
      <c r="P440" t="s">
        <v>82</v>
      </c>
      <c r="Q440" t="s">
        <v>73</v>
      </c>
      <c r="R440" t="s">
        <v>82</v>
      </c>
      <c r="S440" t="s">
        <v>83</v>
      </c>
      <c r="T440" t="s">
        <v>73</v>
      </c>
      <c r="U440" t="s">
        <v>76</v>
      </c>
      <c r="V440" t="s">
        <v>76</v>
      </c>
      <c r="W440" t="s">
        <v>90</v>
      </c>
      <c r="X440">
        <v>960</v>
      </c>
    </row>
    <row r="441" spans="1:24" x14ac:dyDescent="0.35">
      <c r="A441" t="s">
        <v>81</v>
      </c>
      <c r="B441" t="s">
        <v>87</v>
      </c>
      <c r="C441" t="s">
        <v>85</v>
      </c>
      <c r="D441" t="s">
        <v>85</v>
      </c>
      <c r="E441" t="s">
        <v>77</v>
      </c>
      <c r="F441" t="s">
        <v>89</v>
      </c>
      <c r="G441" t="s">
        <v>78</v>
      </c>
      <c r="H441" t="s">
        <v>79</v>
      </c>
      <c r="I441" t="s">
        <v>87</v>
      </c>
      <c r="J441" t="s">
        <v>80</v>
      </c>
      <c r="K441" t="s">
        <v>81</v>
      </c>
      <c r="L441" t="s">
        <v>79</v>
      </c>
      <c r="M441" t="s">
        <v>75</v>
      </c>
      <c r="N441" t="s">
        <v>75</v>
      </c>
      <c r="O441" t="s">
        <v>82</v>
      </c>
      <c r="P441" t="s">
        <v>82</v>
      </c>
      <c r="Q441" t="s">
        <v>73</v>
      </c>
      <c r="R441" t="s">
        <v>82</v>
      </c>
      <c r="S441" t="s">
        <v>83</v>
      </c>
      <c r="T441" t="s">
        <v>73</v>
      </c>
      <c r="U441" t="s">
        <v>76</v>
      </c>
      <c r="V441" t="s">
        <v>76</v>
      </c>
      <c r="W441" t="s">
        <v>90</v>
      </c>
      <c r="X441">
        <v>960</v>
      </c>
    </row>
    <row r="442" spans="1:24" x14ac:dyDescent="0.35">
      <c r="A442" t="s">
        <v>81</v>
      </c>
      <c r="B442" t="s">
        <v>74</v>
      </c>
      <c r="C442" t="s">
        <v>85</v>
      </c>
      <c r="D442" t="s">
        <v>76</v>
      </c>
      <c r="E442" t="s">
        <v>77</v>
      </c>
      <c r="F442" t="s">
        <v>86</v>
      </c>
      <c r="G442" t="s">
        <v>78</v>
      </c>
      <c r="H442" t="s">
        <v>79</v>
      </c>
      <c r="I442" t="s">
        <v>87</v>
      </c>
      <c r="J442" t="s">
        <v>73</v>
      </c>
      <c r="K442" t="s">
        <v>81</v>
      </c>
      <c r="L442" t="s">
        <v>93</v>
      </c>
      <c r="M442" t="s">
        <v>75</v>
      </c>
      <c r="N442" t="s">
        <v>85</v>
      </c>
      <c r="O442" t="s">
        <v>82</v>
      </c>
      <c r="P442" t="s">
        <v>82</v>
      </c>
      <c r="Q442" t="s">
        <v>73</v>
      </c>
      <c r="R442" t="s">
        <v>82</v>
      </c>
      <c r="S442" t="s">
        <v>83</v>
      </c>
      <c r="T442" t="s">
        <v>73</v>
      </c>
      <c r="U442" t="s">
        <v>76</v>
      </c>
      <c r="V442" t="s">
        <v>85</v>
      </c>
      <c r="W442" t="s">
        <v>73</v>
      </c>
      <c r="X442">
        <v>960</v>
      </c>
    </row>
    <row r="443" spans="1:24" x14ac:dyDescent="0.35">
      <c r="A443" t="s">
        <v>81</v>
      </c>
      <c r="B443" t="s">
        <v>74</v>
      </c>
      <c r="C443" t="s">
        <v>85</v>
      </c>
      <c r="D443" t="s">
        <v>82</v>
      </c>
      <c r="E443" t="s">
        <v>77</v>
      </c>
      <c r="F443" t="s">
        <v>89</v>
      </c>
      <c r="G443" t="s">
        <v>78</v>
      </c>
      <c r="H443" t="s">
        <v>79</v>
      </c>
      <c r="I443" t="s">
        <v>87</v>
      </c>
      <c r="J443" t="s">
        <v>76</v>
      </c>
      <c r="K443" t="s">
        <v>81</v>
      </c>
      <c r="L443" t="s">
        <v>79</v>
      </c>
      <c r="M443" t="s">
        <v>75</v>
      </c>
      <c r="N443" t="s">
        <v>75</v>
      </c>
      <c r="O443" t="s">
        <v>82</v>
      </c>
      <c r="P443" t="s">
        <v>82</v>
      </c>
      <c r="Q443" t="s">
        <v>73</v>
      </c>
      <c r="R443" t="s">
        <v>82</v>
      </c>
      <c r="S443" t="s">
        <v>83</v>
      </c>
      <c r="T443" t="s">
        <v>73</v>
      </c>
      <c r="U443" t="s">
        <v>80</v>
      </c>
      <c r="V443" t="s">
        <v>75</v>
      </c>
      <c r="W443" t="s">
        <v>90</v>
      </c>
      <c r="X443">
        <v>960</v>
      </c>
    </row>
    <row r="444" spans="1:24" x14ac:dyDescent="0.35">
      <c r="A444" t="s">
        <v>81</v>
      </c>
      <c r="B444" t="s">
        <v>74</v>
      </c>
      <c r="C444" t="s">
        <v>85</v>
      </c>
      <c r="D444" t="s">
        <v>82</v>
      </c>
      <c r="E444" t="s">
        <v>77</v>
      </c>
      <c r="F444" t="s">
        <v>89</v>
      </c>
      <c r="G444" t="s">
        <v>78</v>
      </c>
      <c r="H444" t="s">
        <v>79</v>
      </c>
      <c r="I444" t="s">
        <v>87</v>
      </c>
      <c r="J444" t="s">
        <v>88</v>
      </c>
      <c r="K444" t="s">
        <v>81</v>
      </c>
      <c r="L444" t="s">
        <v>79</v>
      </c>
      <c r="M444" t="s">
        <v>75</v>
      </c>
      <c r="N444" t="s">
        <v>75</v>
      </c>
      <c r="O444" t="s">
        <v>82</v>
      </c>
      <c r="P444" t="s">
        <v>82</v>
      </c>
      <c r="Q444" t="s">
        <v>73</v>
      </c>
      <c r="R444" t="s">
        <v>82</v>
      </c>
      <c r="S444" t="s">
        <v>83</v>
      </c>
      <c r="T444" t="s">
        <v>73</v>
      </c>
      <c r="U444" t="s">
        <v>80</v>
      </c>
      <c r="V444" t="s">
        <v>75</v>
      </c>
      <c r="W444" t="s">
        <v>90</v>
      </c>
      <c r="X444">
        <v>960</v>
      </c>
    </row>
    <row r="445" spans="1:24" x14ac:dyDescent="0.35">
      <c r="A445" t="s">
        <v>81</v>
      </c>
      <c r="B445" t="s">
        <v>74</v>
      </c>
      <c r="C445" t="s">
        <v>85</v>
      </c>
      <c r="D445" t="s">
        <v>85</v>
      </c>
      <c r="E445" t="s">
        <v>77</v>
      </c>
      <c r="F445" t="s">
        <v>86</v>
      </c>
      <c r="G445" t="s">
        <v>78</v>
      </c>
      <c r="H445" t="s">
        <v>79</v>
      </c>
      <c r="I445" t="s">
        <v>87</v>
      </c>
      <c r="J445" t="s">
        <v>73</v>
      </c>
      <c r="K445" t="s">
        <v>81</v>
      </c>
      <c r="L445" t="s">
        <v>93</v>
      </c>
      <c r="M445" t="s">
        <v>75</v>
      </c>
      <c r="N445" t="s">
        <v>85</v>
      </c>
      <c r="O445" t="s">
        <v>82</v>
      </c>
      <c r="P445" t="s">
        <v>82</v>
      </c>
      <c r="Q445" t="s">
        <v>73</v>
      </c>
      <c r="R445" t="s">
        <v>82</v>
      </c>
      <c r="S445" t="s">
        <v>83</v>
      </c>
      <c r="T445" t="s">
        <v>73</v>
      </c>
      <c r="U445" t="s">
        <v>80</v>
      </c>
      <c r="V445" t="s">
        <v>85</v>
      </c>
      <c r="W445" t="s">
        <v>73</v>
      </c>
      <c r="X445">
        <v>960</v>
      </c>
    </row>
    <row r="446" spans="1:24" x14ac:dyDescent="0.35">
      <c r="A446" t="s">
        <v>81</v>
      </c>
      <c r="B446" t="s">
        <v>74</v>
      </c>
      <c r="C446" t="s">
        <v>85</v>
      </c>
      <c r="D446" t="s">
        <v>82</v>
      </c>
      <c r="E446" t="s">
        <v>77</v>
      </c>
      <c r="F446" t="s">
        <v>89</v>
      </c>
      <c r="G446" t="s">
        <v>78</v>
      </c>
      <c r="H446" t="s">
        <v>79</v>
      </c>
      <c r="I446" t="s">
        <v>87</v>
      </c>
      <c r="J446" t="s">
        <v>76</v>
      </c>
      <c r="K446" t="s">
        <v>81</v>
      </c>
      <c r="L446" t="s">
        <v>79</v>
      </c>
      <c r="M446" t="s">
        <v>75</v>
      </c>
      <c r="N446" t="s">
        <v>75</v>
      </c>
      <c r="O446" t="s">
        <v>82</v>
      </c>
      <c r="P446" t="s">
        <v>82</v>
      </c>
      <c r="Q446" t="s">
        <v>73</v>
      </c>
      <c r="R446" t="s">
        <v>82</v>
      </c>
      <c r="S446" t="s">
        <v>83</v>
      </c>
      <c r="T446" t="s">
        <v>73</v>
      </c>
      <c r="U446" t="s">
        <v>80</v>
      </c>
      <c r="V446" t="s">
        <v>76</v>
      </c>
      <c r="W446" t="s">
        <v>90</v>
      </c>
      <c r="X446">
        <v>960</v>
      </c>
    </row>
    <row r="447" spans="1:24" x14ac:dyDescent="0.35">
      <c r="A447" t="s">
        <v>81</v>
      </c>
      <c r="B447" t="s">
        <v>74</v>
      </c>
      <c r="C447" t="s">
        <v>75</v>
      </c>
      <c r="D447" t="s">
        <v>85</v>
      </c>
      <c r="E447" t="s">
        <v>77</v>
      </c>
      <c r="F447" t="s">
        <v>89</v>
      </c>
      <c r="G447" t="s">
        <v>78</v>
      </c>
      <c r="H447" t="s">
        <v>79</v>
      </c>
      <c r="I447" t="s">
        <v>87</v>
      </c>
      <c r="J447" t="s">
        <v>82</v>
      </c>
      <c r="K447" t="s">
        <v>81</v>
      </c>
      <c r="L447" t="s">
        <v>79</v>
      </c>
      <c r="M447" t="s">
        <v>75</v>
      </c>
      <c r="N447" t="s">
        <v>75</v>
      </c>
      <c r="O447" t="s">
        <v>82</v>
      </c>
      <c r="P447" t="s">
        <v>82</v>
      </c>
      <c r="Q447" t="s">
        <v>73</v>
      </c>
      <c r="R447" t="s">
        <v>82</v>
      </c>
      <c r="S447" t="s">
        <v>83</v>
      </c>
      <c r="T447" t="s">
        <v>73</v>
      </c>
      <c r="U447" t="s">
        <v>80</v>
      </c>
      <c r="V447" t="s">
        <v>76</v>
      </c>
      <c r="W447" t="s">
        <v>90</v>
      </c>
      <c r="X447">
        <v>960</v>
      </c>
    </row>
    <row r="448" spans="1:24" x14ac:dyDescent="0.35">
      <c r="A448" t="s">
        <v>81</v>
      </c>
      <c r="B448" t="s">
        <v>74</v>
      </c>
      <c r="C448" t="s">
        <v>85</v>
      </c>
      <c r="D448" t="s">
        <v>76</v>
      </c>
      <c r="E448" t="s">
        <v>77</v>
      </c>
      <c r="F448" t="s">
        <v>89</v>
      </c>
      <c r="G448" t="s">
        <v>78</v>
      </c>
      <c r="H448" t="s">
        <v>79</v>
      </c>
      <c r="I448" t="s">
        <v>87</v>
      </c>
      <c r="J448" t="s">
        <v>73</v>
      </c>
      <c r="K448" t="s">
        <v>81</v>
      </c>
      <c r="L448" t="s">
        <v>93</v>
      </c>
      <c r="M448" t="s">
        <v>75</v>
      </c>
      <c r="N448" t="s">
        <v>85</v>
      </c>
      <c r="O448" t="s">
        <v>82</v>
      </c>
      <c r="P448" t="s">
        <v>82</v>
      </c>
      <c r="Q448" t="s">
        <v>73</v>
      </c>
      <c r="R448" t="s">
        <v>82</v>
      </c>
      <c r="S448" t="s">
        <v>83</v>
      </c>
      <c r="T448" t="s">
        <v>73</v>
      </c>
      <c r="U448" t="s">
        <v>80</v>
      </c>
      <c r="V448" t="s">
        <v>75</v>
      </c>
      <c r="W448" t="s">
        <v>88</v>
      </c>
      <c r="X448">
        <v>960</v>
      </c>
    </row>
    <row r="449" spans="1:24" x14ac:dyDescent="0.35">
      <c r="A449" t="s">
        <v>81</v>
      </c>
      <c r="B449" t="s">
        <v>74</v>
      </c>
      <c r="C449" t="s">
        <v>75</v>
      </c>
      <c r="D449" t="s">
        <v>82</v>
      </c>
      <c r="E449" t="s">
        <v>77</v>
      </c>
      <c r="F449" t="s">
        <v>89</v>
      </c>
      <c r="G449" t="s">
        <v>78</v>
      </c>
      <c r="H449" t="s">
        <v>79</v>
      </c>
      <c r="I449" t="s">
        <v>87</v>
      </c>
      <c r="J449" t="s">
        <v>76</v>
      </c>
      <c r="K449" t="s">
        <v>81</v>
      </c>
      <c r="L449" t="s">
        <v>79</v>
      </c>
      <c r="M449" t="s">
        <v>75</v>
      </c>
      <c r="N449" t="s">
        <v>75</v>
      </c>
      <c r="O449" t="s">
        <v>82</v>
      </c>
      <c r="P449" t="s">
        <v>82</v>
      </c>
      <c r="Q449" t="s">
        <v>73</v>
      </c>
      <c r="R449" t="s">
        <v>82</v>
      </c>
      <c r="S449" t="s">
        <v>83</v>
      </c>
      <c r="T449" t="s">
        <v>73</v>
      </c>
      <c r="U449" t="s">
        <v>76</v>
      </c>
      <c r="V449" t="s">
        <v>76</v>
      </c>
      <c r="W449" t="s">
        <v>88</v>
      </c>
      <c r="X449">
        <v>960</v>
      </c>
    </row>
    <row r="450" spans="1:24" x14ac:dyDescent="0.35">
      <c r="A450" t="s">
        <v>81</v>
      </c>
      <c r="B450" t="s">
        <v>78</v>
      </c>
      <c r="C450" t="s">
        <v>85</v>
      </c>
      <c r="D450" t="s">
        <v>76</v>
      </c>
      <c r="E450" t="s">
        <v>77</v>
      </c>
      <c r="F450" t="s">
        <v>89</v>
      </c>
      <c r="G450" t="s">
        <v>78</v>
      </c>
      <c r="H450" t="s">
        <v>79</v>
      </c>
      <c r="I450" t="s">
        <v>87</v>
      </c>
      <c r="J450" t="s">
        <v>76</v>
      </c>
      <c r="K450" t="s">
        <v>81</v>
      </c>
      <c r="L450" t="s">
        <v>93</v>
      </c>
      <c r="M450" t="s">
        <v>75</v>
      </c>
      <c r="N450" t="s">
        <v>85</v>
      </c>
      <c r="O450" t="s">
        <v>82</v>
      </c>
      <c r="P450" t="s">
        <v>82</v>
      </c>
      <c r="Q450" t="s">
        <v>73</v>
      </c>
      <c r="R450" t="s">
        <v>82</v>
      </c>
      <c r="S450" t="s">
        <v>83</v>
      </c>
      <c r="T450" t="s">
        <v>73</v>
      </c>
      <c r="U450" t="s">
        <v>80</v>
      </c>
      <c r="V450" t="s">
        <v>75</v>
      </c>
      <c r="W450" t="s">
        <v>88</v>
      </c>
      <c r="X450">
        <v>960</v>
      </c>
    </row>
    <row r="451" spans="1:24" x14ac:dyDescent="0.35">
      <c r="A451" t="s">
        <v>81</v>
      </c>
      <c r="B451" t="s">
        <v>87</v>
      </c>
      <c r="C451" t="s">
        <v>75</v>
      </c>
      <c r="D451" t="s">
        <v>82</v>
      </c>
      <c r="E451" t="s">
        <v>77</v>
      </c>
      <c r="F451" t="s">
        <v>89</v>
      </c>
      <c r="G451" t="s">
        <v>78</v>
      </c>
      <c r="H451" t="s">
        <v>79</v>
      </c>
      <c r="I451" t="s">
        <v>87</v>
      </c>
      <c r="J451" t="s">
        <v>82</v>
      </c>
      <c r="K451" t="s">
        <v>81</v>
      </c>
      <c r="L451" t="s">
        <v>79</v>
      </c>
      <c r="M451" t="s">
        <v>75</v>
      </c>
      <c r="N451" t="s">
        <v>75</v>
      </c>
      <c r="O451" t="s">
        <v>82</v>
      </c>
      <c r="P451" t="s">
        <v>82</v>
      </c>
      <c r="Q451" t="s">
        <v>73</v>
      </c>
      <c r="R451" t="s">
        <v>82</v>
      </c>
      <c r="S451" t="s">
        <v>83</v>
      </c>
      <c r="T451" t="s">
        <v>73</v>
      </c>
      <c r="U451" t="s">
        <v>80</v>
      </c>
      <c r="V451" t="s">
        <v>75</v>
      </c>
      <c r="W451" t="s">
        <v>90</v>
      </c>
      <c r="X451">
        <v>960</v>
      </c>
    </row>
    <row r="452" spans="1:24" x14ac:dyDescent="0.35">
      <c r="A452" t="s">
        <v>81</v>
      </c>
      <c r="B452" t="s">
        <v>74</v>
      </c>
      <c r="C452" t="s">
        <v>78</v>
      </c>
      <c r="D452" t="s">
        <v>76</v>
      </c>
      <c r="E452" t="s">
        <v>77</v>
      </c>
      <c r="F452" t="s">
        <v>76</v>
      </c>
      <c r="G452" t="s">
        <v>78</v>
      </c>
      <c r="H452" t="s">
        <v>79</v>
      </c>
      <c r="I452" t="s">
        <v>87</v>
      </c>
      <c r="J452" t="s">
        <v>76</v>
      </c>
      <c r="K452" t="s">
        <v>77</v>
      </c>
      <c r="L452" t="s">
        <v>87</v>
      </c>
      <c r="M452" t="s">
        <v>75</v>
      </c>
      <c r="N452" t="s">
        <v>75</v>
      </c>
      <c r="O452" t="s">
        <v>88</v>
      </c>
      <c r="P452" t="s">
        <v>73</v>
      </c>
      <c r="Q452" t="s">
        <v>73</v>
      </c>
      <c r="R452" t="s">
        <v>82</v>
      </c>
      <c r="S452" t="s">
        <v>83</v>
      </c>
      <c r="T452" t="s">
        <v>73</v>
      </c>
      <c r="U452" t="s">
        <v>76</v>
      </c>
      <c r="V452" t="s">
        <v>85</v>
      </c>
      <c r="W452" t="s">
        <v>92</v>
      </c>
      <c r="X452">
        <v>960</v>
      </c>
    </row>
    <row r="453" spans="1:24" x14ac:dyDescent="0.35">
      <c r="A453" t="s">
        <v>81</v>
      </c>
      <c r="B453" t="s">
        <v>74</v>
      </c>
      <c r="C453" t="s">
        <v>85</v>
      </c>
      <c r="D453" t="s">
        <v>82</v>
      </c>
      <c r="E453" t="s">
        <v>77</v>
      </c>
      <c r="F453" t="s">
        <v>89</v>
      </c>
      <c r="G453" t="s">
        <v>78</v>
      </c>
      <c r="H453" t="s">
        <v>79</v>
      </c>
      <c r="I453" t="s">
        <v>87</v>
      </c>
      <c r="J453" t="s">
        <v>80</v>
      </c>
      <c r="K453" t="s">
        <v>81</v>
      </c>
      <c r="L453" t="s">
        <v>79</v>
      </c>
      <c r="M453" t="s">
        <v>75</v>
      </c>
      <c r="N453" t="s">
        <v>75</v>
      </c>
      <c r="O453" t="s">
        <v>82</v>
      </c>
      <c r="P453" t="s">
        <v>82</v>
      </c>
      <c r="Q453" t="s">
        <v>73</v>
      </c>
      <c r="R453" t="s">
        <v>82</v>
      </c>
      <c r="S453" t="s">
        <v>83</v>
      </c>
      <c r="T453" t="s">
        <v>73</v>
      </c>
      <c r="U453" t="s">
        <v>76</v>
      </c>
      <c r="V453" t="s">
        <v>75</v>
      </c>
      <c r="W453" t="s">
        <v>90</v>
      </c>
      <c r="X453">
        <v>960</v>
      </c>
    </row>
    <row r="454" spans="1:24" x14ac:dyDescent="0.35">
      <c r="A454" t="s">
        <v>81</v>
      </c>
      <c r="B454" t="s">
        <v>87</v>
      </c>
      <c r="C454" t="s">
        <v>75</v>
      </c>
      <c r="D454" t="s">
        <v>82</v>
      </c>
      <c r="E454" t="s">
        <v>77</v>
      </c>
      <c r="F454" t="s">
        <v>89</v>
      </c>
      <c r="G454" t="s">
        <v>78</v>
      </c>
      <c r="H454" t="s">
        <v>79</v>
      </c>
      <c r="I454" t="s">
        <v>87</v>
      </c>
      <c r="J454" t="s">
        <v>88</v>
      </c>
      <c r="K454" t="s">
        <v>81</v>
      </c>
      <c r="L454" t="s">
        <v>79</v>
      </c>
      <c r="M454" t="s">
        <v>75</v>
      </c>
      <c r="N454" t="s">
        <v>75</v>
      </c>
      <c r="O454" t="s">
        <v>82</v>
      </c>
      <c r="P454" t="s">
        <v>82</v>
      </c>
      <c r="Q454" t="s">
        <v>73</v>
      </c>
      <c r="R454" t="s">
        <v>82</v>
      </c>
      <c r="S454" t="s">
        <v>83</v>
      </c>
      <c r="T454" t="s">
        <v>73</v>
      </c>
      <c r="U454" t="s">
        <v>80</v>
      </c>
      <c r="V454" t="s">
        <v>76</v>
      </c>
      <c r="W454" t="s">
        <v>88</v>
      </c>
      <c r="X454">
        <v>960</v>
      </c>
    </row>
    <row r="455" spans="1:24" x14ac:dyDescent="0.35">
      <c r="A455" t="s">
        <v>81</v>
      </c>
      <c r="B455" t="s">
        <v>87</v>
      </c>
      <c r="C455" t="s">
        <v>75</v>
      </c>
      <c r="D455" t="s">
        <v>85</v>
      </c>
      <c r="E455" t="s">
        <v>77</v>
      </c>
      <c r="F455" t="s">
        <v>89</v>
      </c>
      <c r="G455" t="s">
        <v>78</v>
      </c>
      <c r="H455" t="s">
        <v>79</v>
      </c>
      <c r="I455" t="s">
        <v>87</v>
      </c>
      <c r="J455" t="s">
        <v>88</v>
      </c>
      <c r="K455" t="s">
        <v>81</v>
      </c>
      <c r="L455" t="s">
        <v>79</v>
      </c>
      <c r="M455" t="s">
        <v>75</v>
      </c>
      <c r="N455" t="s">
        <v>75</v>
      </c>
      <c r="O455" t="s">
        <v>82</v>
      </c>
      <c r="P455" t="s">
        <v>82</v>
      </c>
      <c r="Q455" t="s">
        <v>73</v>
      </c>
      <c r="R455" t="s">
        <v>82</v>
      </c>
      <c r="S455" t="s">
        <v>83</v>
      </c>
      <c r="T455" t="s">
        <v>73</v>
      </c>
      <c r="U455" t="s">
        <v>80</v>
      </c>
      <c r="V455" t="s">
        <v>76</v>
      </c>
      <c r="W455" t="s">
        <v>90</v>
      </c>
      <c r="X455">
        <v>960</v>
      </c>
    </row>
    <row r="456" spans="1:24" x14ac:dyDescent="0.35">
      <c r="A456" t="s">
        <v>81</v>
      </c>
      <c r="B456" t="s">
        <v>74</v>
      </c>
      <c r="C456" t="s">
        <v>78</v>
      </c>
      <c r="D456" t="s">
        <v>85</v>
      </c>
      <c r="E456" t="s">
        <v>77</v>
      </c>
      <c r="F456" t="s">
        <v>89</v>
      </c>
      <c r="G456" t="s">
        <v>78</v>
      </c>
      <c r="H456" t="s">
        <v>82</v>
      </c>
      <c r="I456" t="s">
        <v>76</v>
      </c>
      <c r="J456" t="s">
        <v>73</v>
      </c>
      <c r="K456" t="s">
        <v>77</v>
      </c>
      <c r="L456" t="s">
        <v>87</v>
      </c>
      <c r="M456" t="s">
        <v>75</v>
      </c>
      <c r="N456" t="s">
        <v>75</v>
      </c>
      <c r="O456" t="s">
        <v>82</v>
      </c>
      <c r="P456" t="s">
        <v>82</v>
      </c>
      <c r="Q456" t="s">
        <v>73</v>
      </c>
      <c r="R456" t="s">
        <v>82</v>
      </c>
      <c r="S456" t="s">
        <v>83</v>
      </c>
      <c r="T456" t="s">
        <v>73</v>
      </c>
      <c r="U456" t="s">
        <v>76</v>
      </c>
      <c r="V456" t="s">
        <v>91</v>
      </c>
      <c r="W456" t="s">
        <v>92</v>
      </c>
      <c r="X456">
        <v>960</v>
      </c>
    </row>
    <row r="457" spans="1:24" x14ac:dyDescent="0.35">
      <c r="A457" t="s">
        <v>81</v>
      </c>
      <c r="B457" t="s">
        <v>87</v>
      </c>
      <c r="C457" t="s">
        <v>75</v>
      </c>
      <c r="D457" t="s">
        <v>82</v>
      </c>
      <c r="E457" t="s">
        <v>77</v>
      </c>
      <c r="F457" t="s">
        <v>89</v>
      </c>
      <c r="G457" t="s">
        <v>78</v>
      </c>
      <c r="H457" t="s">
        <v>79</v>
      </c>
      <c r="I457" t="s">
        <v>87</v>
      </c>
      <c r="J457" t="s">
        <v>88</v>
      </c>
      <c r="K457" t="s">
        <v>81</v>
      </c>
      <c r="L457" t="s">
        <v>79</v>
      </c>
      <c r="M457" t="s">
        <v>75</v>
      </c>
      <c r="N457" t="s">
        <v>75</v>
      </c>
      <c r="O457" t="s">
        <v>82</v>
      </c>
      <c r="P457" t="s">
        <v>82</v>
      </c>
      <c r="Q457" t="s">
        <v>73</v>
      </c>
      <c r="R457" t="s">
        <v>82</v>
      </c>
      <c r="S457" t="s">
        <v>83</v>
      </c>
      <c r="T457" t="s">
        <v>73</v>
      </c>
      <c r="U457" t="s">
        <v>76</v>
      </c>
      <c r="V457" t="s">
        <v>76</v>
      </c>
      <c r="W457" t="s">
        <v>90</v>
      </c>
      <c r="X457">
        <v>960</v>
      </c>
    </row>
    <row r="458" spans="1:24" x14ac:dyDescent="0.35">
      <c r="A458" t="s">
        <v>81</v>
      </c>
      <c r="B458" t="s">
        <v>74</v>
      </c>
      <c r="C458" t="s">
        <v>75</v>
      </c>
      <c r="D458" t="s">
        <v>88</v>
      </c>
      <c r="E458" t="s">
        <v>78</v>
      </c>
      <c r="F458" t="s">
        <v>76</v>
      </c>
      <c r="G458" t="s">
        <v>78</v>
      </c>
      <c r="H458" t="s">
        <v>82</v>
      </c>
      <c r="I458" t="s">
        <v>87</v>
      </c>
      <c r="J458" t="s">
        <v>94</v>
      </c>
      <c r="K458" t="s">
        <v>77</v>
      </c>
      <c r="L458" t="s">
        <v>81</v>
      </c>
      <c r="M458" t="s">
        <v>75</v>
      </c>
      <c r="N458" t="s">
        <v>78</v>
      </c>
      <c r="O458" t="s">
        <v>82</v>
      </c>
      <c r="P458" t="s">
        <v>82</v>
      </c>
      <c r="Q458" t="s">
        <v>73</v>
      </c>
      <c r="R458" t="s">
        <v>82</v>
      </c>
      <c r="S458" t="s">
        <v>83</v>
      </c>
      <c r="T458" t="s">
        <v>81</v>
      </c>
      <c r="U458" t="s">
        <v>80</v>
      </c>
      <c r="V458" t="s">
        <v>86</v>
      </c>
      <c r="W458" t="s">
        <v>88</v>
      </c>
      <c r="X458">
        <v>960</v>
      </c>
    </row>
    <row r="459" spans="1:24" x14ac:dyDescent="0.35">
      <c r="A459" t="s">
        <v>81</v>
      </c>
      <c r="B459" t="s">
        <v>87</v>
      </c>
      <c r="C459" t="s">
        <v>75</v>
      </c>
      <c r="D459" t="s">
        <v>82</v>
      </c>
      <c r="E459" t="s">
        <v>77</v>
      </c>
      <c r="F459" t="s">
        <v>86</v>
      </c>
      <c r="G459" t="s">
        <v>78</v>
      </c>
      <c r="H459" t="s">
        <v>79</v>
      </c>
      <c r="I459" t="s">
        <v>87</v>
      </c>
      <c r="J459" t="s">
        <v>80</v>
      </c>
      <c r="K459" t="s">
        <v>81</v>
      </c>
      <c r="L459" t="s">
        <v>79</v>
      </c>
      <c r="M459" t="s">
        <v>75</v>
      </c>
      <c r="N459" t="s">
        <v>75</v>
      </c>
      <c r="O459" t="s">
        <v>82</v>
      </c>
      <c r="P459" t="s">
        <v>82</v>
      </c>
      <c r="Q459" t="s">
        <v>73</v>
      </c>
      <c r="R459" t="s">
        <v>82</v>
      </c>
      <c r="S459" t="s">
        <v>83</v>
      </c>
      <c r="T459" t="s">
        <v>73</v>
      </c>
      <c r="U459" t="s">
        <v>76</v>
      </c>
      <c r="V459" t="s">
        <v>76</v>
      </c>
      <c r="W459" t="s">
        <v>88</v>
      </c>
      <c r="X459">
        <v>960</v>
      </c>
    </row>
    <row r="460" spans="1:24" x14ac:dyDescent="0.35">
      <c r="A460" t="s">
        <v>81</v>
      </c>
      <c r="B460" t="s">
        <v>87</v>
      </c>
      <c r="C460" t="s">
        <v>75</v>
      </c>
      <c r="D460" t="s">
        <v>85</v>
      </c>
      <c r="E460" t="s">
        <v>77</v>
      </c>
      <c r="F460" t="s">
        <v>89</v>
      </c>
      <c r="G460" t="s">
        <v>78</v>
      </c>
      <c r="H460" t="s">
        <v>79</v>
      </c>
      <c r="I460" t="s">
        <v>87</v>
      </c>
      <c r="J460" t="s">
        <v>82</v>
      </c>
      <c r="K460" t="s">
        <v>81</v>
      </c>
      <c r="L460" t="s">
        <v>79</v>
      </c>
      <c r="M460" t="s">
        <v>75</v>
      </c>
      <c r="N460" t="s">
        <v>75</v>
      </c>
      <c r="O460" t="s">
        <v>82</v>
      </c>
      <c r="P460" t="s">
        <v>82</v>
      </c>
      <c r="Q460" t="s">
        <v>73</v>
      </c>
      <c r="R460" t="s">
        <v>82</v>
      </c>
      <c r="S460" t="s">
        <v>83</v>
      </c>
      <c r="T460" t="s">
        <v>73</v>
      </c>
      <c r="U460" t="s">
        <v>80</v>
      </c>
      <c r="V460" t="s">
        <v>75</v>
      </c>
      <c r="W460" t="s">
        <v>90</v>
      </c>
      <c r="X460">
        <v>960</v>
      </c>
    </row>
    <row r="461" spans="1:24" x14ac:dyDescent="0.35">
      <c r="A461" t="s">
        <v>81</v>
      </c>
      <c r="B461" t="s">
        <v>78</v>
      </c>
      <c r="C461" t="s">
        <v>85</v>
      </c>
      <c r="D461" t="s">
        <v>85</v>
      </c>
      <c r="E461" t="s">
        <v>77</v>
      </c>
      <c r="F461" t="s">
        <v>86</v>
      </c>
      <c r="G461" t="s">
        <v>78</v>
      </c>
      <c r="H461" t="s">
        <v>79</v>
      </c>
      <c r="I461" t="s">
        <v>87</v>
      </c>
      <c r="J461" t="s">
        <v>76</v>
      </c>
      <c r="K461" t="s">
        <v>81</v>
      </c>
      <c r="L461" t="s">
        <v>93</v>
      </c>
      <c r="M461" t="s">
        <v>75</v>
      </c>
      <c r="N461" t="s">
        <v>85</v>
      </c>
      <c r="O461" t="s">
        <v>82</v>
      </c>
      <c r="P461" t="s">
        <v>82</v>
      </c>
      <c r="Q461" t="s">
        <v>73</v>
      </c>
      <c r="R461" t="s">
        <v>82</v>
      </c>
      <c r="S461" t="s">
        <v>83</v>
      </c>
      <c r="T461" t="s">
        <v>73</v>
      </c>
      <c r="U461" t="s">
        <v>80</v>
      </c>
      <c r="V461" t="s">
        <v>85</v>
      </c>
      <c r="W461" t="s">
        <v>73</v>
      </c>
      <c r="X461">
        <v>960</v>
      </c>
    </row>
    <row r="462" spans="1:24" x14ac:dyDescent="0.35">
      <c r="A462" t="s">
        <v>81</v>
      </c>
      <c r="B462" t="s">
        <v>78</v>
      </c>
      <c r="C462" t="s">
        <v>85</v>
      </c>
      <c r="D462" t="s">
        <v>76</v>
      </c>
      <c r="E462" t="s">
        <v>77</v>
      </c>
      <c r="F462" t="s">
        <v>86</v>
      </c>
      <c r="G462" t="s">
        <v>78</v>
      </c>
      <c r="H462" t="s">
        <v>79</v>
      </c>
      <c r="I462" t="s">
        <v>87</v>
      </c>
      <c r="J462" t="s">
        <v>82</v>
      </c>
      <c r="K462" t="s">
        <v>81</v>
      </c>
      <c r="L462" t="s">
        <v>93</v>
      </c>
      <c r="M462" t="s">
        <v>75</v>
      </c>
      <c r="N462" t="s">
        <v>85</v>
      </c>
      <c r="O462" t="s">
        <v>82</v>
      </c>
      <c r="P462" t="s">
        <v>82</v>
      </c>
      <c r="Q462" t="s">
        <v>73</v>
      </c>
      <c r="R462" t="s">
        <v>82</v>
      </c>
      <c r="S462" t="s">
        <v>83</v>
      </c>
      <c r="T462" t="s">
        <v>73</v>
      </c>
      <c r="U462" t="s">
        <v>76</v>
      </c>
      <c r="V462" t="s">
        <v>85</v>
      </c>
      <c r="W462" t="s">
        <v>73</v>
      </c>
      <c r="X462">
        <v>960</v>
      </c>
    </row>
    <row r="463" spans="1:24" x14ac:dyDescent="0.35">
      <c r="A463" t="s">
        <v>81</v>
      </c>
      <c r="B463" t="s">
        <v>74</v>
      </c>
      <c r="C463" t="s">
        <v>75</v>
      </c>
      <c r="D463" t="s">
        <v>82</v>
      </c>
      <c r="E463" t="s">
        <v>77</v>
      </c>
      <c r="F463" t="s">
        <v>86</v>
      </c>
      <c r="G463" t="s">
        <v>78</v>
      </c>
      <c r="H463" t="s">
        <v>79</v>
      </c>
      <c r="I463" t="s">
        <v>87</v>
      </c>
      <c r="J463" t="s">
        <v>80</v>
      </c>
      <c r="K463" t="s">
        <v>81</v>
      </c>
      <c r="L463" t="s">
        <v>79</v>
      </c>
      <c r="M463" t="s">
        <v>75</v>
      </c>
      <c r="N463" t="s">
        <v>75</v>
      </c>
      <c r="O463" t="s">
        <v>82</v>
      </c>
      <c r="P463" t="s">
        <v>82</v>
      </c>
      <c r="Q463" t="s">
        <v>73</v>
      </c>
      <c r="R463" t="s">
        <v>82</v>
      </c>
      <c r="S463" t="s">
        <v>83</v>
      </c>
      <c r="T463" t="s">
        <v>73</v>
      </c>
      <c r="U463" t="s">
        <v>76</v>
      </c>
      <c r="V463" t="s">
        <v>75</v>
      </c>
      <c r="W463" t="s">
        <v>90</v>
      </c>
      <c r="X463">
        <v>960</v>
      </c>
    </row>
    <row r="464" spans="1:24" x14ac:dyDescent="0.35">
      <c r="A464" t="s">
        <v>81</v>
      </c>
      <c r="B464" t="s">
        <v>78</v>
      </c>
      <c r="C464" t="s">
        <v>85</v>
      </c>
      <c r="D464" t="s">
        <v>85</v>
      </c>
      <c r="E464" t="s">
        <v>77</v>
      </c>
      <c r="F464" t="s">
        <v>89</v>
      </c>
      <c r="G464" t="s">
        <v>78</v>
      </c>
      <c r="H464" t="s">
        <v>79</v>
      </c>
      <c r="I464" t="s">
        <v>87</v>
      </c>
      <c r="J464" t="s">
        <v>76</v>
      </c>
      <c r="K464" t="s">
        <v>81</v>
      </c>
      <c r="L464" t="s">
        <v>93</v>
      </c>
      <c r="M464" t="s">
        <v>75</v>
      </c>
      <c r="N464" t="s">
        <v>85</v>
      </c>
      <c r="O464" t="s">
        <v>82</v>
      </c>
      <c r="P464" t="s">
        <v>82</v>
      </c>
      <c r="Q464" t="s">
        <v>73</v>
      </c>
      <c r="R464" t="s">
        <v>82</v>
      </c>
      <c r="S464" t="s">
        <v>83</v>
      </c>
      <c r="T464" t="s">
        <v>73</v>
      </c>
      <c r="U464" t="s">
        <v>76</v>
      </c>
      <c r="V464" t="s">
        <v>75</v>
      </c>
      <c r="W464" t="s">
        <v>88</v>
      </c>
      <c r="X464">
        <v>960</v>
      </c>
    </row>
    <row r="465" spans="1:24" x14ac:dyDescent="0.35">
      <c r="A465" t="s">
        <v>81</v>
      </c>
      <c r="B465" t="s">
        <v>87</v>
      </c>
      <c r="C465" t="s">
        <v>75</v>
      </c>
      <c r="D465" t="s">
        <v>82</v>
      </c>
      <c r="E465" t="s">
        <v>77</v>
      </c>
      <c r="F465" t="s">
        <v>86</v>
      </c>
      <c r="G465" t="s">
        <v>78</v>
      </c>
      <c r="H465" t="s">
        <v>79</v>
      </c>
      <c r="I465" t="s">
        <v>87</v>
      </c>
      <c r="J465" t="s">
        <v>88</v>
      </c>
      <c r="K465" t="s">
        <v>81</v>
      </c>
      <c r="L465" t="s">
        <v>79</v>
      </c>
      <c r="M465" t="s">
        <v>75</v>
      </c>
      <c r="N465" t="s">
        <v>75</v>
      </c>
      <c r="O465" t="s">
        <v>82</v>
      </c>
      <c r="P465" t="s">
        <v>82</v>
      </c>
      <c r="Q465" t="s">
        <v>73</v>
      </c>
      <c r="R465" t="s">
        <v>82</v>
      </c>
      <c r="S465" t="s">
        <v>83</v>
      </c>
      <c r="T465" t="s">
        <v>73</v>
      </c>
      <c r="U465" t="s">
        <v>80</v>
      </c>
      <c r="V465" t="s">
        <v>75</v>
      </c>
      <c r="W465" t="s">
        <v>88</v>
      </c>
      <c r="X465">
        <v>960</v>
      </c>
    </row>
    <row r="466" spans="1:24" x14ac:dyDescent="0.35">
      <c r="A466" t="s">
        <v>81</v>
      </c>
      <c r="B466" t="s">
        <v>74</v>
      </c>
      <c r="C466" t="s">
        <v>85</v>
      </c>
      <c r="D466" t="s">
        <v>85</v>
      </c>
      <c r="E466" t="s">
        <v>77</v>
      </c>
      <c r="F466" t="s">
        <v>86</v>
      </c>
      <c r="G466" t="s">
        <v>78</v>
      </c>
      <c r="H466" t="s">
        <v>79</v>
      </c>
      <c r="I466" t="s">
        <v>87</v>
      </c>
      <c r="J466" t="s">
        <v>82</v>
      </c>
      <c r="K466" t="s">
        <v>81</v>
      </c>
      <c r="L466" t="s">
        <v>79</v>
      </c>
      <c r="M466" t="s">
        <v>75</v>
      </c>
      <c r="N466" t="s">
        <v>75</v>
      </c>
      <c r="O466" t="s">
        <v>82</v>
      </c>
      <c r="P466" t="s">
        <v>82</v>
      </c>
      <c r="Q466" t="s">
        <v>73</v>
      </c>
      <c r="R466" t="s">
        <v>82</v>
      </c>
      <c r="S466" t="s">
        <v>83</v>
      </c>
      <c r="T466" t="s">
        <v>73</v>
      </c>
      <c r="U466" t="s">
        <v>76</v>
      </c>
      <c r="V466" t="s">
        <v>76</v>
      </c>
      <c r="W466" t="s">
        <v>90</v>
      </c>
      <c r="X466">
        <v>960</v>
      </c>
    </row>
    <row r="467" spans="1:24" x14ac:dyDescent="0.35">
      <c r="A467" t="s">
        <v>81</v>
      </c>
      <c r="B467" t="s">
        <v>74</v>
      </c>
      <c r="C467" t="s">
        <v>78</v>
      </c>
      <c r="D467" t="s">
        <v>76</v>
      </c>
      <c r="E467" t="s">
        <v>78</v>
      </c>
      <c r="F467" t="s">
        <v>76</v>
      </c>
      <c r="G467" t="s">
        <v>78</v>
      </c>
      <c r="H467" t="s">
        <v>79</v>
      </c>
      <c r="I467" t="s">
        <v>76</v>
      </c>
      <c r="J467" t="s">
        <v>80</v>
      </c>
      <c r="K467" t="s">
        <v>81</v>
      </c>
      <c r="L467" t="s">
        <v>81</v>
      </c>
      <c r="M467" t="s">
        <v>75</v>
      </c>
      <c r="N467" t="s">
        <v>75</v>
      </c>
      <c r="O467" t="s">
        <v>82</v>
      </c>
      <c r="P467" t="s">
        <v>82</v>
      </c>
      <c r="Q467" t="s">
        <v>73</v>
      </c>
      <c r="R467" t="s">
        <v>82</v>
      </c>
      <c r="S467" t="s">
        <v>83</v>
      </c>
      <c r="T467" t="s">
        <v>73</v>
      </c>
      <c r="U467" t="s">
        <v>80</v>
      </c>
      <c r="V467" t="s">
        <v>91</v>
      </c>
      <c r="W467" t="s">
        <v>84</v>
      </c>
      <c r="X467">
        <v>960</v>
      </c>
    </row>
    <row r="468" spans="1:24" x14ac:dyDescent="0.35">
      <c r="A468" t="s">
        <v>81</v>
      </c>
      <c r="B468" t="s">
        <v>78</v>
      </c>
      <c r="C468" t="s">
        <v>85</v>
      </c>
      <c r="D468" t="s">
        <v>76</v>
      </c>
      <c r="E468" t="s">
        <v>77</v>
      </c>
      <c r="F468" t="s">
        <v>86</v>
      </c>
      <c r="G468" t="s">
        <v>78</v>
      </c>
      <c r="H468" t="s">
        <v>79</v>
      </c>
      <c r="I468" t="s">
        <v>87</v>
      </c>
      <c r="J468" t="s">
        <v>73</v>
      </c>
      <c r="K468" t="s">
        <v>81</v>
      </c>
      <c r="L468" t="s">
        <v>93</v>
      </c>
      <c r="M468" t="s">
        <v>75</v>
      </c>
      <c r="N468" t="s">
        <v>85</v>
      </c>
      <c r="O468" t="s">
        <v>82</v>
      </c>
      <c r="P468" t="s">
        <v>82</v>
      </c>
      <c r="Q468" t="s">
        <v>73</v>
      </c>
      <c r="R468" t="s">
        <v>82</v>
      </c>
      <c r="S468" t="s">
        <v>83</v>
      </c>
      <c r="T468" t="s">
        <v>73</v>
      </c>
      <c r="U468" t="s">
        <v>76</v>
      </c>
      <c r="V468" t="s">
        <v>85</v>
      </c>
      <c r="W468" t="s">
        <v>88</v>
      </c>
      <c r="X468">
        <v>960</v>
      </c>
    </row>
    <row r="469" spans="1:24" x14ac:dyDescent="0.35">
      <c r="A469" t="s">
        <v>81</v>
      </c>
      <c r="B469" t="s">
        <v>74</v>
      </c>
      <c r="C469" t="s">
        <v>75</v>
      </c>
      <c r="D469" t="s">
        <v>82</v>
      </c>
      <c r="E469" t="s">
        <v>77</v>
      </c>
      <c r="F469" t="s">
        <v>86</v>
      </c>
      <c r="G469" t="s">
        <v>78</v>
      </c>
      <c r="H469" t="s">
        <v>79</v>
      </c>
      <c r="I469" t="s">
        <v>87</v>
      </c>
      <c r="J469" t="s">
        <v>88</v>
      </c>
      <c r="K469" t="s">
        <v>81</v>
      </c>
      <c r="L469" t="s">
        <v>79</v>
      </c>
      <c r="M469" t="s">
        <v>75</v>
      </c>
      <c r="N469" t="s">
        <v>75</v>
      </c>
      <c r="O469" t="s">
        <v>82</v>
      </c>
      <c r="P469" t="s">
        <v>82</v>
      </c>
      <c r="Q469" t="s">
        <v>73</v>
      </c>
      <c r="R469" t="s">
        <v>82</v>
      </c>
      <c r="S469" t="s">
        <v>83</v>
      </c>
      <c r="T469" t="s">
        <v>73</v>
      </c>
      <c r="U469" t="s">
        <v>80</v>
      </c>
      <c r="V469" t="s">
        <v>76</v>
      </c>
      <c r="W469" t="s">
        <v>90</v>
      </c>
      <c r="X469">
        <v>960</v>
      </c>
    </row>
    <row r="470" spans="1:24" x14ac:dyDescent="0.35">
      <c r="A470" t="s">
        <v>81</v>
      </c>
      <c r="B470" t="s">
        <v>74</v>
      </c>
      <c r="C470" t="s">
        <v>75</v>
      </c>
      <c r="D470" t="s">
        <v>85</v>
      </c>
      <c r="E470" t="s">
        <v>77</v>
      </c>
      <c r="F470" t="s">
        <v>89</v>
      </c>
      <c r="G470" t="s">
        <v>78</v>
      </c>
      <c r="H470" t="s">
        <v>79</v>
      </c>
      <c r="I470" t="s">
        <v>87</v>
      </c>
      <c r="J470" t="s">
        <v>88</v>
      </c>
      <c r="K470" t="s">
        <v>81</v>
      </c>
      <c r="L470" t="s">
        <v>79</v>
      </c>
      <c r="M470" t="s">
        <v>75</v>
      </c>
      <c r="N470" t="s">
        <v>75</v>
      </c>
      <c r="O470" t="s">
        <v>82</v>
      </c>
      <c r="P470" t="s">
        <v>82</v>
      </c>
      <c r="Q470" t="s">
        <v>73</v>
      </c>
      <c r="R470" t="s">
        <v>82</v>
      </c>
      <c r="S470" t="s">
        <v>83</v>
      </c>
      <c r="T470" t="s">
        <v>73</v>
      </c>
      <c r="U470" t="s">
        <v>80</v>
      </c>
      <c r="V470" t="s">
        <v>76</v>
      </c>
      <c r="W470" t="s">
        <v>88</v>
      </c>
      <c r="X470">
        <v>960</v>
      </c>
    </row>
    <row r="471" spans="1:24" x14ac:dyDescent="0.35">
      <c r="A471" t="s">
        <v>81</v>
      </c>
      <c r="B471" t="s">
        <v>87</v>
      </c>
      <c r="C471" t="s">
        <v>85</v>
      </c>
      <c r="D471" t="s">
        <v>85</v>
      </c>
      <c r="E471" t="s">
        <v>77</v>
      </c>
      <c r="F471" t="s">
        <v>89</v>
      </c>
      <c r="G471" t="s">
        <v>78</v>
      </c>
      <c r="H471" t="s">
        <v>79</v>
      </c>
      <c r="I471" t="s">
        <v>87</v>
      </c>
      <c r="J471" t="s">
        <v>88</v>
      </c>
      <c r="K471" t="s">
        <v>81</v>
      </c>
      <c r="L471" t="s">
        <v>79</v>
      </c>
      <c r="M471" t="s">
        <v>75</v>
      </c>
      <c r="N471" t="s">
        <v>75</v>
      </c>
      <c r="O471" t="s">
        <v>82</v>
      </c>
      <c r="P471" t="s">
        <v>82</v>
      </c>
      <c r="Q471" t="s">
        <v>73</v>
      </c>
      <c r="R471" t="s">
        <v>82</v>
      </c>
      <c r="S471" t="s">
        <v>83</v>
      </c>
      <c r="T471" t="s">
        <v>73</v>
      </c>
      <c r="U471" t="s">
        <v>80</v>
      </c>
      <c r="V471" t="s">
        <v>76</v>
      </c>
      <c r="W471" t="s">
        <v>88</v>
      </c>
      <c r="X471">
        <v>960</v>
      </c>
    </row>
    <row r="472" spans="1:24" x14ac:dyDescent="0.35">
      <c r="A472" t="s">
        <v>81</v>
      </c>
      <c r="B472" t="s">
        <v>78</v>
      </c>
      <c r="C472" t="s">
        <v>85</v>
      </c>
      <c r="D472" t="s">
        <v>85</v>
      </c>
      <c r="E472" t="s">
        <v>77</v>
      </c>
      <c r="F472" t="s">
        <v>86</v>
      </c>
      <c r="G472" t="s">
        <v>78</v>
      </c>
      <c r="H472" t="s">
        <v>79</v>
      </c>
      <c r="I472" t="s">
        <v>87</v>
      </c>
      <c r="J472" t="s">
        <v>82</v>
      </c>
      <c r="K472" t="s">
        <v>81</v>
      </c>
      <c r="L472" t="s">
        <v>93</v>
      </c>
      <c r="M472" t="s">
        <v>75</v>
      </c>
      <c r="N472" t="s">
        <v>85</v>
      </c>
      <c r="O472" t="s">
        <v>82</v>
      </c>
      <c r="P472" t="s">
        <v>82</v>
      </c>
      <c r="Q472" t="s">
        <v>73</v>
      </c>
      <c r="R472" t="s">
        <v>82</v>
      </c>
      <c r="S472" t="s">
        <v>83</v>
      </c>
      <c r="T472" t="s">
        <v>73</v>
      </c>
      <c r="U472" t="s">
        <v>76</v>
      </c>
      <c r="V472" t="s">
        <v>75</v>
      </c>
      <c r="W472" t="s">
        <v>73</v>
      </c>
      <c r="X472">
        <v>960</v>
      </c>
    </row>
    <row r="473" spans="1:24" x14ac:dyDescent="0.35">
      <c r="A473" t="s">
        <v>81</v>
      </c>
      <c r="B473" t="s">
        <v>74</v>
      </c>
      <c r="C473" t="s">
        <v>85</v>
      </c>
      <c r="D473" t="s">
        <v>85</v>
      </c>
      <c r="E473" t="s">
        <v>77</v>
      </c>
      <c r="F473" t="s">
        <v>89</v>
      </c>
      <c r="G473" t="s">
        <v>78</v>
      </c>
      <c r="H473" t="s">
        <v>79</v>
      </c>
      <c r="I473" t="s">
        <v>87</v>
      </c>
      <c r="J473" t="s">
        <v>88</v>
      </c>
      <c r="K473" t="s">
        <v>81</v>
      </c>
      <c r="L473" t="s">
        <v>79</v>
      </c>
      <c r="M473" t="s">
        <v>75</v>
      </c>
      <c r="N473" t="s">
        <v>75</v>
      </c>
      <c r="O473" t="s">
        <v>82</v>
      </c>
      <c r="P473" t="s">
        <v>82</v>
      </c>
      <c r="Q473" t="s">
        <v>73</v>
      </c>
      <c r="R473" t="s">
        <v>82</v>
      </c>
      <c r="S473" t="s">
        <v>83</v>
      </c>
      <c r="T473" t="s">
        <v>73</v>
      </c>
      <c r="U473" t="s">
        <v>80</v>
      </c>
      <c r="V473" t="s">
        <v>76</v>
      </c>
      <c r="W473" t="s">
        <v>88</v>
      </c>
      <c r="X473">
        <v>960</v>
      </c>
    </row>
    <row r="474" spans="1:24" x14ac:dyDescent="0.35">
      <c r="A474" t="s">
        <v>81</v>
      </c>
      <c r="B474" t="s">
        <v>74</v>
      </c>
      <c r="C474" t="s">
        <v>85</v>
      </c>
      <c r="D474" t="s">
        <v>82</v>
      </c>
      <c r="E474" t="s">
        <v>77</v>
      </c>
      <c r="F474" t="s">
        <v>86</v>
      </c>
      <c r="G474" t="s">
        <v>78</v>
      </c>
      <c r="H474" t="s">
        <v>79</v>
      </c>
      <c r="I474" t="s">
        <v>87</v>
      </c>
      <c r="J474" t="s">
        <v>82</v>
      </c>
      <c r="K474" t="s">
        <v>81</v>
      </c>
      <c r="L474" t="s">
        <v>79</v>
      </c>
      <c r="M474" t="s">
        <v>75</v>
      </c>
      <c r="N474" t="s">
        <v>75</v>
      </c>
      <c r="O474" t="s">
        <v>82</v>
      </c>
      <c r="P474" t="s">
        <v>82</v>
      </c>
      <c r="Q474" t="s">
        <v>73</v>
      </c>
      <c r="R474" t="s">
        <v>82</v>
      </c>
      <c r="S474" t="s">
        <v>83</v>
      </c>
      <c r="T474" t="s">
        <v>73</v>
      </c>
      <c r="U474" t="s">
        <v>80</v>
      </c>
      <c r="V474" t="s">
        <v>76</v>
      </c>
      <c r="W474" t="s">
        <v>90</v>
      </c>
      <c r="X474">
        <v>960</v>
      </c>
    </row>
    <row r="475" spans="1:24" x14ac:dyDescent="0.35">
      <c r="A475" t="s">
        <v>81</v>
      </c>
      <c r="B475" t="s">
        <v>78</v>
      </c>
      <c r="C475" t="s">
        <v>78</v>
      </c>
      <c r="D475" t="s">
        <v>82</v>
      </c>
      <c r="E475" t="s">
        <v>77</v>
      </c>
      <c r="F475" t="s">
        <v>86</v>
      </c>
      <c r="G475" t="s">
        <v>78</v>
      </c>
      <c r="H475" t="s">
        <v>82</v>
      </c>
      <c r="I475" t="s">
        <v>76</v>
      </c>
      <c r="J475" t="s">
        <v>76</v>
      </c>
      <c r="K475" t="s">
        <v>77</v>
      </c>
      <c r="L475" t="s">
        <v>87</v>
      </c>
      <c r="M475" t="s">
        <v>75</v>
      </c>
      <c r="N475" t="s">
        <v>75</v>
      </c>
      <c r="O475" t="s">
        <v>82</v>
      </c>
      <c r="P475" t="s">
        <v>82</v>
      </c>
      <c r="Q475" t="s">
        <v>73</v>
      </c>
      <c r="R475" t="s">
        <v>82</v>
      </c>
      <c r="S475" t="s">
        <v>83</v>
      </c>
      <c r="T475" t="s">
        <v>73</v>
      </c>
      <c r="U475" t="s">
        <v>84</v>
      </c>
      <c r="V475" t="s">
        <v>91</v>
      </c>
      <c r="W475" t="s">
        <v>92</v>
      </c>
      <c r="X475">
        <v>960</v>
      </c>
    </row>
    <row r="476" spans="1:24" x14ac:dyDescent="0.35">
      <c r="A476" t="s">
        <v>81</v>
      </c>
      <c r="B476" t="s">
        <v>75</v>
      </c>
      <c r="C476" t="s">
        <v>78</v>
      </c>
      <c r="D476" t="s">
        <v>88</v>
      </c>
      <c r="E476" t="s">
        <v>78</v>
      </c>
      <c r="F476" t="s">
        <v>76</v>
      </c>
      <c r="G476" t="s">
        <v>78</v>
      </c>
      <c r="H476" t="s">
        <v>79</v>
      </c>
      <c r="I476" t="s">
        <v>76</v>
      </c>
      <c r="J476" t="s">
        <v>80</v>
      </c>
      <c r="K476" t="s">
        <v>81</v>
      </c>
      <c r="L476" t="s">
        <v>81</v>
      </c>
      <c r="M476" t="s">
        <v>75</v>
      </c>
      <c r="N476" t="s">
        <v>75</v>
      </c>
      <c r="O476" t="s">
        <v>82</v>
      </c>
      <c r="P476" t="s">
        <v>82</v>
      </c>
      <c r="Q476" t="s">
        <v>73</v>
      </c>
      <c r="R476" t="s">
        <v>82</v>
      </c>
      <c r="S476" t="s">
        <v>83</v>
      </c>
      <c r="T476" t="s">
        <v>73</v>
      </c>
      <c r="U476" t="s">
        <v>80</v>
      </c>
      <c r="V476" t="s">
        <v>85</v>
      </c>
      <c r="W476" t="s">
        <v>84</v>
      </c>
      <c r="X476">
        <v>960</v>
      </c>
    </row>
    <row r="477" spans="1:24" x14ac:dyDescent="0.35">
      <c r="A477" t="s">
        <v>81</v>
      </c>
      <c r="B477" t="s">
        <v>78</v>
      </c>
      <c r="C477" t="s">
        <v>75</v>
      </c>
      <c r="D477" t="s">
        <v>85</v>
      </c>
      <c r="E477" t="s">
        <v>77</v>
      </c>
      <c r="F477" t="s">
        <v>89</v>
      </c>
      <c r="G477" t="s">
        <v>78</v>
      </c>
      <c r="H477" t="s">
        <v>82</v>
      </c>
      <c r="I477" t="s">
        <v>76</v>
      </c>
      <c r="J477" t="s">
        <v>76</v>
      </c>
      <c r="K477" t="s">
        <v>77</v>
      </c>
      <c r="L477" t="s">
        <v>87</v>
      </c>
      <c r="M477" t="s">
        <v>75</v>
      </c>
      <c r="N477" t="s">
        <v>75</v>
      </c>
      <c r="O477" t="s">
        <v>82</v>
      </c>
      <c r="P477" t="s">
        <v>82</v>
      </c>
      <c r="Q477" t="s">
        <v>73</v>
      </c>
      <c r="R477" t="s">
        <v>82</v>
      </c>
      <c r="S477" t="s">
        <v>83</v>
      </c>
      <c r="T477" t="s">
        <v>73</v>
      </c>
      <c r="U477" t="s">
        <v>76</v>
      </c>
      <c r="V477" t="s">
        <v>91</v>
      </c>
      <c r="W477" t="s">
        <v>92</v>
      </c>
      <c r="X477">
        <v>960</v>
      </c>
    </row>
    <row r="478" spans="1:24" x14ac:dyDescent="0.35">
      <c r="A478" t="s">
        <v>81</v>
      </c>
      <c r="B478" t="s">
        <v>78</v>
      </c>
      <c r="C478" t="s">
        <v>78</v>
      </c>
      <c r="D478" t="s">
        <v>88</v>
      </c>
      <c r="E478" t="s">
        <v>78</v>
      </c>
      <c r="F478" t="s">
        <v>76</v>
      </c>
      <c r="G478" t="s">
        <v>78</v>
      </c>
      <c r="H478" t="s">
        <v>79</v>
      </c>
      <c r="I478" t="s">
        <v>76</v>
      </c>
      <c r="J478" t="s">
        <v>80</v>
      </c>
      <c r="K478" t="s">
        <v>81</v>
      </c>
      <c r="L478" t="s">
        <v>81</v>
      </c>
      <c r="M478" t="s">
        <v>75</v>
      </c>
      <c r="N478" t="s">
        <v>75</v>
      </c>
      <c r="O478" t="s">
        <v>82</v>
      </c>
      <c r="P478" t="s">
        <v>82</v>
      </c>
      <c r="Q478" t="s">
        <v>73</v>
      </c>
      <c r="R478" t="s">
        <v>82</v>
      </c>
      <c r="S478" t="s">
        <v>83</v>
      </c>
      <c r="T478" t="s">
        <v>73</v>
      </c>
      <c r="U478" t="s">
        <v>80</v>
      </c>
      <c r="V478" t="s">
        <v>85</v>
      </c>
      <c r="W478" t="s">
        <v>84</v>
      </c>
      <c r="X478">
        <v>960</v>
      </c>
    </row>
    <row r="479" spans="1:24" x14ac:dyDescent="0.35">
      <c r="A479" t="s">
        <v>81</v>
      </c>
      <c r="B479" t="s">
        <v>74</v>
      </c>
      <c r="C479" t="s">
        <v>78</v>
      </c>
      <c r="D479" t="s">
        <v>76</v>
      </c>
      <c r="E479" t="s">
        <v>78</v>
      </c>
      <c r="F479" t="s">
        <v>76</v>
      </c>
      <c r="G479" t="s">
        <v>78</v>
      </c>
      <c r="H479" t="s">
        <v>79</v>
      </c>
      <c r="I479" t="s">
        <v>76</v>
      </c>
      <c r="J479" t="s">
        <v>73</v>
      </c>
      <c r="K479" t="s">
        <v>81</v>
      </c>
      <c r="L479" t="s">
        <v>81</v>
      </c>
      <c r="M479" t="s">
        <v>75</v>
      </c>
      <c r="N479" t="s">
        <v>75</v>
      </c>
      <c r="O479" t="s">
        <v>82</v>
      </c>
      <c r="P479" t="s">
        <v>82</v>
      </c>
      <c r="Q479" t="s">
        <v>73</v>
      </c>
      <c r="R479" t="s">
        <v>82</v>
      </c>
      <c r="S479" t="s">
        <v>83</v>
      </c>
      <c r="T479" t="s">
        <v>73</v>
      </c>
      <c r="U479" t="s">
        <v>76</v>
      </c>
      <c r="V479" t="s">
        <v>85</v>
      </c>
      <c r="W479" t="s">
        <v>84</v>
      </c>
      <c r="X479">
        <v>960</v>
      </c>
    </row>
    <row r="480" spans="1:24" x14ac:dyDescent="0.35">
      <c r="A480" t="s">
        <v>81</v>
      </c>
      <c r="B480" t="s">
        <v>87</v>
      </c>
      <c r="C480" t="s">
        <v>85</v>
      </c>
      <c r="D480" t="s">
        <v>82</v>
      </c>
      <c r="E480" t="s">
        <v>77</v>
      </c>
      <c r="F480" t="s">
        <v>86</v>
      </c>
      <c r="G480" t="s">
        <v>78</v>
      </c>
      <c r="H480" t="s">
        <v>79</v>
      </c>
      <c r="I480" t="s">
        <v>87</v>
      </c>
      <c r="J480" t="s">
        <v>82</v>
      </c>
      <c r="K480" t="s">
        <v>81</v>
      </c>
      <c r="L480" t="s">
        <v>79</v>
      </c>
      <c r="M480" t="s">
        <v>75</v>
      </c>
      <c r="N480" t="s">
        <v>75</v>
      </c>
      <c r="O480" t="s">
        <v>82</v>
      </c>
      <c r="P480" t="s">
        <v>82</v>
      </c>
      <c r="Q480" t="s">
        <v>73</v>
      </c>
      <c r="R480" t="s">
        <v>82</v>
      </c>
      <c r="S480" t="s">
        <v>83</v>
      </c>
      <c r="T480" t="s">
        <v>73</v>
      </c>
      <c r="U480" t="s">
        <v>76</v>
      </c>
      <c r="V480" t="s">
        <v>76</v>
      </c>
      <c r="W480" t="s">
        <v>88</v>
      </c>
      <c r="X480">
        <v>960</v>
      </c>
    </row>
    <row r="481" spans="1:24" x14ac:dyDescent="0.35">
      <c r="A481" t="s">
        <v>81</v>
      </c>
      <c r="B481" t="s">
        <v>74</v>
      </c>
      <c r="C481" t="s">
        <v>75</v>
      </c>
      <c r="D481" t="s">
        <v>82</v>
      </c>
      <c r="E481" t="s">
        <v>77</v>
      </c>
      <c r="F481" t="s">
        <v>86</v>
      </c>
      <c r="G481" t="s">
        <v>78</v>
      </c>
      <c r="H481" t="s">
        <v>82</v>
      </c>
      <c r="I481" t="s">
        <v>76</v>
      </c>
      <c r="J481" t="s">
        <v>73</v>
      </c>
      <c r="K481" t="s">
        <v>77</v>
      </c>
      <c r="L481" t="s">
        <v>87</v>
      </c>
      <c r="M481" t="s">
        <v>75</v>
      </c>
      <c r="N481" t="s">
        <v>75</v>
      </c>
      <c r="O481" t="s">
        <v>82</v>
      </c>
      <c r="P481" t="s">
        <v>82</v>
      </c>
      <c r="Q481" t="s">
        <v>73</v>
      </c>
      <c r="R481" t="s">
        <v>82</v>
      </c>
      <c r="S481" t="s">
        <v>83</v>
      </c>
      <c r="T481" t="s">
        <v>73</v>
      </c>
      <c r="U481" t="s">
        <v>76</v>
      </c>
      <c r="V481" t="s">
        <v>91</v>
      </c>
      <c r="W481" t="s">
        <v>92</v>
      </c>
      <c r="X481">
        <v>960</v>
      </c>
    </row>
    <row r="482" spans="1:24" x14ac:dyDescent="0.35">
      <c r="A482" t="s">
        <v>81</v>
      </c>
      <c r="B482" t="s">
        <v>87</v>
      </c>
      <c r="C482" t="s">
        <v>85</v>
      </c>
      <c r="D482" t="s">
        <v>85</v>
      </c>
      <c r="E482" t="s">
        <v>77</v>
      </c>
      <c r="F482" t="s">
        <v>89</v>
      </c>
      <c r="G482" t="s">
        <v>78</v>
      </c>
      <c r="H482" t="s">
        <v>79</v>
      </c>
      <c r="I482" t="s">
        <v>87</v>
      </c>
      <c r="J482" t="s">
        <v>76</v>
      </c>
      <c r="K482" t="s">
        <v>81</v>
      </c>
      <c r="L482" t="s">
        <v>79</v>
      </c>
      <c r="M482" t="s">
        <v>75</v>
      </c>
      <c r="N482" t="s">
        <v>75</v>
      </c>
      <c r="O482" t="s">
        <v>82</v>
      </c>
      <c r="P482" t="s">
        <v>82</v>
      </c>
      <c r="Q482" t="s">
        <v>73</v>
      </c>
      <c r="R482" t="s">
        <v>82</v>
      </c>
      <c r="S482" t="s">
        <v>83</v>
      </c>
      <c r="T482" t="s">
        <v>73</v>
      </c>
      <c r="U482" t="s">
        <v>80</v>
      </c>
      <c r="V482" t="s">
        <v>75</v>
      </c>
      <c r="W482" t="s">
        <v>90</v>
      </c>
      <c r="X482">
        <v>960</v>
      </c>
    </row>
    <row r="483" spans="1:24" x14ac:dyDescent="0.35">
      <c r="A483" t="s">
        <v>81</v>
      </c>
      <c r="B483" t="s">
        <v>87</v>
      </c>
      <c r="C483" t="s">
        <v>85</v>
      </c>
      <c r="D483" t="s">
        <v>85</v>
      </c>
      <c r="E483" t="s">
        <v>77</v>
      </c>
      <c r="F483" t="s">
        <v>86</v>
      </c>
      <c r="G483" t="s">
        <v>78</v>
      </c>
      <c r="H483" t="s">
        <v>79</v>
      </c>
      <c r="I483" t="s">
        <v>87</v>
      </c>
      <c r="J483" t="s">
        <v>80</v>
      </c>
      <c r="K483" t="s">
        <v>81</v>
      </c>
      <c r="L483" t="s">
        <v>79</v>
      </c>
      <c r="M483" t="s">
        <v>75</v>
      </c>
      <c r="N483" t="s">
        <v>75</v>
      </c>
      <c r="O483" t="s">
        <v>82</v>
      </c>
      <c r="P483" t="s">
        <v>82</v>
      </c>
      <c r="Q483" t="s">
        <v>73</v>
      </c>
      <c r="R483" t="s">
        <v>82</v>
      </c>
      <c r="S483" t="s">
        <v>83</v>
      </c>
      <c r="T483" t="s">
        <v>73</v>
      </c>
      <c r="U483" t="s">
        <v>80</v>
      </c>
      <c r="V483" t="s">
        <v>75</v>
      </c>
      <c r="W483" t="s">
        <v>90</v>
      </c>
      <c r="X483">
        <v>960</v>
      </c>
    </row>
    <row r="484" spans="1:24" x14ac:dyDescent="0.35">
      <c r="A484" t="s">
        <v>81</v>
      </c>
      <c r="B484" t="s">
        <v>87</v>
      </c>
      <c r="C484" t="s">
        <v>85</v>
      </c>
      <c r="D484" t="s">
        <v>85</v>
      </c>
      <c r="E484" t="s">
        <v>77</v>
      </c>
      <c r="F484" t="s">
        <v>89</v>
      </c>
      <c r="G484" t="s">
        <v>78</v>
      </c>
      <c r="H484" t="s">
        <v>79</v>
      </c>
      <c r="I484" t="s">
        <v>87</v>
      </c>
      <c r="J484" t="s">
        <v>88</v>
      </c>
      <c r="K484" t="s">
        <v>81</v>
      </c>
      <c r="L484" t="s">
        <v>79</v>
      </c>
      <c r="M484" t="s">
        <v>75</v>
      </c>
      <c r="N484" t="s">
        <v>75</v>
      </c>
      <c r="O484" t="s">
        <v>82</v>
      </c>
      <c r="P484" t="s">
        <v>82</v>
      </c>
      <c r="Q484" t="s">
        <v>73</v>
      </c>
      <c r="R484" t="s">
        <v>82</v>
      </c>
      <c r="S484" t="s">
        <v>83</v>
      </c>
      <c r="T484" t="s">
        <v>73</v>
      </c>
      <c r="U484" t="s">
        <v>80</v>
      </c>
      <c r="V484" t="s">
        <v>75</v>
      </c>
      <c r="W484" t="s">
        <v>88</v>
      </c>
      <c r="X484">
        <v>960</v>
      </c>
    </row>
    <row r="485" spans="1:24" x14ac:dyDescent="0.35">
      <c r="A485" t="s">
        <v>81</v>
      </c>
      <c r="B485" t="s">
        <v>78</v>
      </c>
      <c r="C485" t="s">
        <v>75</v>
      </c>
      <c r="D485" t="s">
        <v>82</v>
      </c>
      <c r="E485" t="s">
        <v>77</v>
      </c>
      <c r="F485" t="s">
        <v>89</v>
      </c>
      <c r="G485" t="s">
        <v>78</v>
      </c>
      <c r="H485" t="s">
        <v>82</v>
      </c>
      <c r="I485" t="s">
        <v>76</v>
      </c>
      <c r="J485" t="s">
        <v>73</v>
      </c>
      <c r="K485" t="s">
        <v>77</v>
      </c>
      <c r="L485" t="s">
        <v>87</v>
      </c>
      <c r="M485" t="s">
        <v>75</v>
      </c>
      <c r="N485" t="s">
        <v>75</v>
      </c>
      <c r="O485" t="s">
        <v>82</v>
      </c>
      <c r="P485" t="s">
        <v>82</v>
      </c>
      <c r="Q485" t="s">
        <v>73</v>
      </c>
      <c r="R485" t="s">
        <v>82</v>
      </c>
      <c r="S485" t="s">
        <v>83</v>
      </c>
      <c r="T485" t="s">
        <v>73</v>
      </c>
      <c r="U485" t="s">
        <v>84</v>
      </c>
      <c r="V485" t="s">
        <v>91</v>
      </c>
      <c r="W485" t="s">
        <v>92</v>
      </c>
      <c r="X485">
        <v>960</v>
      </c>
    </row>
    <row r="486" spans="1:24" x14ac:dyDescent="0.35">
      <c r="A486" t="s">
        <v>81</v>
      </c>
      <c r="B486" t="s">
        <v>78</v>
      </c>
      <c r="C486" t="s">
        <v>78</v>
      </c>
      <c r="D486" t="s">
        <v>88</v>
      </c>
      <c r="E486" t="s">
        <v>78</v>
      </c>
      <c r="F486" t="s">
        <v>76</v>
      </c>
      <c r="G486" t="s">
        <v>78</v>
      </c>
      <c r="H486" t="s">
        <v>79</v>
      </c>
      <c r="I486" t="s">
        <v>76</v>
      </c>
      <c r="J486" t="s">
        <v>88</v>
      </c>
      <c r="K486" t="s">
        <v>81</v>
      </c>
      <c r="L486" t="s">
        <v>81</v>
      </c>
      <c r="M486" t="s">
        <v>75</v>
      </c>
      <c r="N486" t="s">
        <v>75</v>
      </c>
      <c r="O486" t="s">
        <v>82</v>
      </c>
      <c r="P486" t="s">
        <v>82</v>
      </c>
      <c r="Q486" t="s">
        <v>73</v>
      </c>
      <c r="R486" t="s">
        <v>82</v>
      </c>
      <c r="S486" t="s">
        <v>83</v>
      </c>
      <c r="T486" t="s">
        <v>73</v>
      </c>
      <c r="U486" t="s">
        <v>80</v>
      </c>
      <c r="V486" t="s">
        <v>85</v>
      </c>
      <c r="W486" t="s">
        <v>84</v>
      </c>
      <c r="X486">
        <v>960</v>
      </c>
    </row>
    <row r="487" spans="1:24" x14ac:dyDescent="0.35">
      <c r="A487" t="s">
        <v>81</v>
      </c>
      <c r="B487" t="s">
        <v>78</v>
      </c>
      <c r="C487" t="s">
        <v>75</v>
      </c>
      <c r="D487" t="s">
        <v>82</v>
      </c>
      <c r="E487" t="s">
        <v>77</v>
      </c>
      <c r="F487" t="s">
        <v>86</v>
      </c>
      <c r="G487" t="s">
        <v>78</v>
      </c>
      <c r="H487" t="s">
        <v>82</v>
      </c>
      <c r="I487" t="s">
        <v>76</v>
      </c>
      <c r="J487" t="s">
        <v>82</v>
      </c>
      <c r="K487" t="s">
        <v>77</v>
      </c>
      <c r="L487" t="s">
        <v>87</v>
      </c>
      <c r="M487" t="s">
        <v>75</v>
      </c>
      <c r="N487" t="s">
        <v>75</v>
      </c>
      <c r="O487" t="s">
        <v>82</v>
      </c>
      <c r="P487" t="s">
        <v>82</v>
      </c>
      <c r="Q487" t="s">
        <v>73</v>
      </c>
      <c r="R487" t="s">
        <v>82</v>
      </c>
      <c r="S487" t="s">
        <v>83</v>
      </c>
      <c r="T487" t="s">
        <v>73</v>
      </c>
      <c r="U487" t="s">
        <v>76</v>
      </c>
      <c r="V487" t="s">
        <v>91</v>
      </c>
      <c r="W487" t="s">
        <v>92</v>
      </c>
      <c r="X487">
        <v>960</v>
      </c>
    </row>
    <row r="488" spans="1:24" x14ac:dyDescent="0.35">
      <c r="A488" t="s">
        <v>81</v>
      </c>
      <c r="B488" t="s">
        <v>78</v>
      </c>
      <c r="C488" t="s">
        <v>85</v>
      </c>
      <c r="D488" t="s">
        <v>85</v>
      </c>
      <c r="E488" t="s">
        <v>77</v>
      </c>
      <c r="F488" t="s">
        <v>86</v>
      </c>
      <c r="G488" t="s">
        <v>78</v>
      </c>
      <c r="H488" t="s">
        <v>79</v>
      </c>
      <c r="I488" t="s">
        <v>87</v>
      </c>
      <c r="J488" t="s">
        <v>73</v>
      </c>
      <c r="K488" t="s">
        <v>81</v>
      </c>
      <c r="L488" t="s">
        <v>93</v>
      </c>
      <c r="M488" t="s">
        <v>75</v>
      </c>
      <c r="N488" t="s">
        <v>85</v>
      </c>
      <c r="O488" t="s">
        <v>82</v>
      </c>
      <c r="P488" t="s">
        <v>82</v>
      </c>
      <c r="Q488" t="s">
        <v>73</v>
      </c>
      <c r="R488" t="s">
        <v>82</v>
      </c>
      <c r="S488" t="s">
        <v>83</v>
      </c>
      <c r="T488" t="s">
        <v>73</v>
      </c>
      <c r="U488" t="s">
        <v>80</v>
      </c>
      <c r="V488" t="s">
        <v>85</v>
      </c>
      <c r="W488" t="s">
        <v>88</v>
      </c>
      <c r="X488">
        <v>960</v>
      </c>
    </row>
    <row r="489" spans="1:24" x14ac:dyDescent="0.35">
      <c r="A489" t="s">
        <v>81</v>
      </c>
      <c r="B489" t="s">
        <v>74</v>
      </c>
      <c r="C489" t="s">
        <v>85</v>
      </c>
      <c r="D489" t="s">
        <v>82</v>
      </c>
      <c r="E489" t="s">
        <v>77</v>
      </c>
      <c r="F489" t="s">
        <v>89</v>
      </c>
      <c r="G489" t="s">
        <v>78</v>
      </c>
      <c r="H489" t="s">
        <v>79</v>
      </c>
      <c r="I489" t="s">
        <v>87</v>
      </c>
      <c r="J489" t="s">
        <v>82</v>
      </c>
      <c r="K489" t="s">
        <v>81</v>
      </c>
      <c r="L489" t="s">
        <v>79</v>
      </c>
      <c r="M489" t="s">
        <v>75</v>
      </c>
      <c r="N489" t="s">
        <v>75</v>
      </c>
      <c r="O489" t="s">
        <v>82</v>
      </c>
      <c r="P489" t="s">
        <v>82</v>
      </c>
      <c r="Q489" t="s">
        <v>73</v>
      </c>
      <c r="R489" t="s">
        <v>82</v>
      </c>
      <c r="S489" t="s">
        <v>83</v>
      </c>
      <c r="T489" t="s">
        <v>73</v>
      </c>
      <c r="U489" t="s">
        <v>76</v>
      </c>
      <c r="V489" t="s">
        <v>75</v>
      </c>
      <c r="W489" t="s">
        <v>90</v>
      </c>
      <c r="X489">
        <v>960</v>
      </c>
    </row>
    <row r="490" spans="1:24" x14ac:dyDescent="0.35">
      <c r="A490" t="s">
        <v>81</v>
      </c>
      <c r="B490" t="s">
        <v>75</v>
      </c>
      <c r="C490" t="s">
        <v>78</v>
      </c>
      <c r="D490" t="s">
        <v>76</v>
      </c>
      <c r="E490" t="s">
        <v>78</v>
      </c>
      <c r="F490" t="s">
        <v>76</v>
      </c>
      <c r="G490" t="s">
        <v>78</v>
      </c>
      <c r="H490" t="s">
        <v>79</v>
      </c>
      <c r="I490" t="s">
        <v>76</v>
      </c>
      <c r="J490" t="s">
        <v>73</v>
      </c>
      <c r="K490" t="s">
        <v>81</v>
      </c>
      <c r="L490" t="s">
        <v>81</v>
      </c>
      <c r="M490" t="s">
        <v>75</v>
      </c>
      <c r="N490" t="s">
        <v>75</v>
      </c>
      <c r="O490" t="s">
        <v>82</v>
      </c>
      <c r="P490" t="s">
        <v>82</v>
      </c>
      <c r="Q490" t="s">
        <v>73</v>
      </c>
      <c r="R490" t="s">
        <v>82</v>
      </c>
      <c r="S490" t="s">
        <v>83</v>
      </c>
      <c r="T490" t="s">
        <v>73</v>
      </c>
      <c r="U490" t="s">
        <v>76</v>
      </c>
      <c r="V490" t="s">
        <v>85</v>
      </c>
      <c r="W490" t="s">
        <v>84</v>
      </c>
      <c r="X490">
        <v>960</v>
      </c>
    </row>
    <row r="491" spans="1:24" x14ac:dyDescent="0.35">
      <c r="A491" t="s">
        <v>81</v>
      </c>
      <c r="B491" t="s">
        <v>74</v>
      </c>
      <c r="C491" t="s">
        <v>85</v>
      </c>
      <c r="D491" t="s">
        <v>76</v>
      </c>
      <c r="E491" t="s">
        <v>77</v>
      </c>
      <c r="F491" t="s">
        <v>89</v>
      </c>
      <c r="G491" t="s">
        <v>78</v>
      </c>
      <c r="H491" t="s">
        <v>79</v>
      </c>
      <c r="I491" t="s">
        <v>87</v>
      </c>
      <c r="J491" t="s">
        <v>76</v>
      </c>
      <c r="K491" t="s">
        <v>81</v>
      </c>
      <c r="L491" t="s">
        <v>93</v>
      </c>
      <c r="M491" t="s">
        <v>75</v>
      </c>
      <c r="N491" t="s">
        <v>85</v>
      </c>
      <c r="O491" t="s">
        <v>82</v>
      </c>
      <c r="P491" t="s">
        <v>82</v>
      </c>
      <c r="Q491" t="s">
        <v>73</v>
      </c>
      <c r="R491" t="s">
        <v>82</v>
      </c>
      <c r="S491" t="s">
        <v>83</v>
      </c>
      <c r="T491" t="s">
        <v>73</v>
      </c>
      <c r="U491" t="s">
        <v>80</v>
      </c>
      <c r="V491" t="s">
        <v>75</v>
      </c>
      <c r="W491" t="s">
        <v>73</v>
      </c>
      <c r="X491">
        <v>960</v>
      </c>
    </row>
    <row r="492" spans="1:24" x14ac:dyDescent="0.35">
      <c r="A492" t="s">
        <v>81</v>
      </c>
      <c r="B492" t="s">
        <v>74</v>
      </c>
      <c r="C492" t="s">
        <v>85</v>
      </c>
      <c r="D492" t="s">
        <v>76</v>
      </c>
      <c r="E492" t="s">
        <v>77</v>
      </c>
      <c r="F492" t="s">
        <v>86</v>
      </c>
      <c r="G492" t="s">
        <v>78</v>
      </c>
      <c r="H492" t="s">
        <v>79</v>
      </c>
      <c r="I492" t="s">
        <v>87</v>
      </c>
      <c r="J492" t="s">
        <v>76</v>
      </c>
      <c r="K492" t="s">
        <v>81</v>
      </c>
      <c r="L492" t="s">
        <v>93</v>
      </c>
      <c r="M492" t="s">
        <v>75</v>
      </c>
      <c r="N492" t="s">
        <v>85</v>
      </c>
      <c r="O492" t="s">
        <v>82</v>
      </c>
      <c r="P492" t="s">
        <v>82</v>
      </c>
      <c r="Q492" t="s">
        <v>73</v>
      </c>
      <c r="R492" t="s">
        <v>82</v>
      </c>
      <c r="S492" t="s">
        <v>83</v>
      </c>
      <c r="T492" t="s">
        <v>73</v>
      </c>
      <c r="U492" t="s">
        <v>80</v>
      </c>
      <c r="V492" t="s">
        <v>75</v>
      </c>
      <c r="W492" t="s">
        <v>73</v>
      </c>
      <c r="X492">
        <v>960</v>
      </c>
    </row>
    <row r="493" spans="1:24" x14ac:dyDescent="0.35">
      <c r="A493" t="s">
        <v>81</v>
      </c>
      <c r="B493" t="s">
        <v>78</v>
      </c>
      <c r="C493" t="s">
        <v>78</v>
      </c>
      <c r="D493" t="s">
        <v>85</v>
      </c>
      <c r="E493" t="s">
        <v>77</v>
      </c>
      <c r="F493" t="s">
        <v>86</v>
      </c>
      <c r="G493" t="s">
        <v>78</v>
      </c>
      <c r="H493" t="s">
        <v>82</v>
      </c>
      <c r="I493" t="s">
        <v>76</v>
      </c>
      <c r="J493" t="s">
        <v>76</v>
      </c>
      <c r="K493" t="s">
        <v>77</v>
      </c>
      <c r="L493" t="s">
        <v>87</v>
      </c>
      <c r="M493" t="s">
        <v>75</v>
      </c>
      <c r="N493" t="s">
        <v>75</v>
      </c>
      <c r="O493" t="s">
        <v>82</v>
      </c>
      <c r="P493" t="s">
        <v>82</v>
      </c>
      <c r="Q493" t="s">
        <v>73</v>
      </c>
      <c r="R493" t="s">
        <v>82</v>
      </c>
      <c r="S493" t="s">
        <v>83</v>
      </c>
      <c r="T493" t="s">
        <v>73</v>
      </c>
      <c r="U493" t="s">
        <v>84</v>
      </c>
      <c r="V493" t="s">
        <v>91</v>
      </c>
      <c r="W493" t="s">
        <v>92</v>
      </c>
      <c r="X493">
        <v>960</v>
      </c>
    </row>
    <row r="494" spans="1:24" x14ac:dyDescent="0.35">
      <c r="A494" t="s">
        <v>73</v>
      </c>
      <c r="B494" t="s">
        <v>78</v>
      </c>
      <c r="C494" t="s">
        <v>75</v>
      </c>
      <c r="D494" t="s">
        <v>76</v>
      </c>
      <c r="E494" t="s">
        <v>77</v>
      </c>
      <c r="F494" t="s">
        <v>73</v>
      </c>
      <c r="G494" t="s">
        <v>78</v>
      </c>
      <c r="H494" t="s">
        <v>79</v>
      </c>
      <c r="I494" t="s">
        <v>76</v>
      </c>
      <c r="J494" t="s">
        <v>73</v>
      </c>
      <c r="K494" t="s">
        <v>81</v>
      </c>
      <c r="L494" t="s">
        <v>81</v>
      </c>
      <c r="M494" t="s">
        <v>75</v>
      </c>
      <c r="N494" t="s">
        <v>75</v>
      </c>
      <c r="O494" t="s">
        <v>82</v>
      </c>
      <c r="P494" t="s">
        <v>82</v>
      </c>
      <c r="Q494" t="s">
        <v>73</v>
      </c>
      <c r="R494" t="s">
        <v>82</v>
      </c>
      <c r="S494" t="s">
        <v>83</v>
      </c>
      <c r="T494" t="s">
        <v>73</v>
      </c>
      <c r="U494" t="s">
        <v>76</v>
      </c>
      <c r="V494" t="s">
        <v>75</v>
      </c>
      <c r="W494" t="s">
        <v>88</v>
      </c>
      <c r="X494">
        <v>960</v>
      </c>
    </row>
    <row r="495" spans="1:24" x14ac:dyDescent="0.35">
      <c r="A495" t="s">
        <v>73</v>
      </c>
      <c r="B495" t="s">
        <v>74</v>
      </c>
      <c r="C495" t="s">
        <v>75</v>
      </c>
      <c r="D495" t="s">
        <v>76</v>
      </c>
      <c r="E495" t="s">
        <v>77</v>
      </c>
      <c r="F495" t="s">
        <v>73</v>
      </c>
      <c r="G495" t="s">
        <v>78</v>
      </c>
      <c r="H495" t="s">
        <v>79</v>
      </c>
      <c r="I495" t="s">
        <v>76</v>
      </c>
      <c r="J495" t="s">
        <v>80</v>
      </c>
      <c r="K495" t="s">
        <v>81</v>
      </c>
      <c r="L495" t="s">
        <v>81</v>
      </c>
      <c r="M495" t="s">
        <v>75</v>
      </c>
      <c r="N495" t="s">
        <v>75</v>
      </c>
      <c r="O495" t="s">
        <v>82</v>
      </c>
      <c r="P495" t="s">
        <v>82</v>
      </c>
      <c r="Q495" t="s">
        <v>73</v>
      </c>
      <c r="R495" t="s">
        <v>82</v>
      </c>
      <c r="S495" t="s">
        <v>83</v>
      </c>
      <c r="T495" t="s">
        <v>73</v>
      </c>
      <c r="U495" t="s">
        <v>76</v>
      </c>
      <c r="V495" t="s">
        <v>91</v>
      </c>
      <c r="W495" t="s">
        <v>84</v>
      </c>
      <c r="X495">
        <v>960</v>
      </c>
    </row>
    <row r="496" spans="1:24" x14ac:dyDescent="0.35">
      <c r="A496" t="s">
        <v>81</v>
      </c>
      <c r="B496" t="s">
        <v>78</v>
      </c>
      <c r="C496" t="s">
        <v>85</v>
      </c>
      <c r="D496" t="s">
        <v>76</v>
      </c>
      <c r="E496" t="s">
        <v>77</v>
      </c>
      <c r="F496" t="s">
        <v>89</v>
      </c>
      <c r="G496" t="s">
        <v>78</v>
      </c>
      <c r="H496" t="s">
        <v>79</v>
      </c>
      <c r="I496" t="s">
        <v>87</v>
      </c>
      <c r="J496" t="s">
        <v>82</v>
      </c>
      <c r="K496" t="s">
        <v>81</v>
      </c>
      <c r="L496" t="s">
        <v>93</v>
      </c>
      <c r="M496" t="s">
        <v>75</v>
      </c>
      <c r="N496" t="s">
        <v>85</v>
      </c>
      <c r="O496" t="s">
        <v>82</v>
      </c>
      <c r="P496" t="s">
        <v>82</v>
      </c>
      <c r="Q496" t="s">
        <v>73</v>
      </c>
      <c r="R496" t="s">
        <v>82</v>
      </c>
      <c r="S496" t="s">
        <v>83</v>
      </c>
      <c r="T496" t="s">
        <v>73</v>
      </c>
      <c r="U496" t="s">
        <v>76</v>
      </c>
      <c r="V496" t="s">
        <v>75</v>
      </c>
      <c r="W496" t="s">
        <v>73</v>
      </c>
      <c r="X496">
        <v>960</v>
      </c>
    </row>
    <row r="497" spans="1:24" x14ac:dyDescent="0.35">
      <c r="A497" t="s">
        <v>81</v>
      </c>
      <c r="B497" t="s">
        <v>74</v>
      </c>
      <c r="C497" t="s">
        <v>85</v>
      </c>
      <c r="D497" t="s">
        <v>85</v>
      </c>
      <c r="E497" t="s">
        <v>77</v>
      </c>
      <c r="F497" t="s">
        <v>86</v>
      </c>
      <c r="G497" t="s">
        <v>78</v>
      </c>
      <c r="H497" t="s">
        <v>79</v>
      </c>
      <c r="I497" t="s">
        <v>87</v>
      </c>
      <c r="J497" t="s">
        <v>82</v>
      </c>
      <c r="K497" t="s">
        <v>81</v>
      </c>
      <c r="L497" t="s">
        <v>93</v>
      </c>
      <c r="M497" t="s">
        <v>75</v>
      </c>
      <c r="N497" t="s">
        <v>85</v>
      </c>
      <c r="O497" t="s">
        <v>82</v>
      </c>
      <c r="P497" t="s">
        <v>82</v>
      </c>
      <c r="Q497" t="s">
        <v>73</v>
      </c>
      <c r="R497" t="s">
        <v>82</v>
      </c>
      <c r="S497" t="s">
        <v>83</v>
      </c>
      <c r="T497" t="s">
        <v>73</v>
      </c>
      <c r="U497" t="s">
        <v>80</v>
      </c>
      <c r="V497" t="s">
        <v>75</v>
      </c>
      <c r="W497" t="s">
        <v>88</v>
      </c>
      <c r="X497">
        <v>960</v>
      </c>
    </row>
    <row r="498" spans="1:24" x14ac:dyDescent="0.35">
      <c r="A498" t="s">
        <v>81</v>
      </c>
      <c r="B498" t="s">
        <v>87</v>
      </c>
      <c r="C498" t="s">
        <v>75</v>
      </c>
      <c r="D498" t="s">
        <v>85</v>
      </c>
      <c r="E498" t="s">
        <v>77</v>
      </c>
      <c r="F498" t="s">
        <v>86</v>
      </c>
      <c r="G498" t="s">
        <v>78</v>
      </c>
      <c r="H498" t="s">
        <v>79</v>
      </c>
      <c r="I498" t="s">
        <v>87</v>
      </c>
      <c r="J498" t="s">
        <v>80</v>
      </c>
      <c r="K498" t="s">
        <v>81</v>
      </c>
      <c r="L498" t="s">
        <v>79</v>
      </c>
      <c r="M498" t="s">
        <v>75</v>
      </c>
      <c r="N498" t="s">
        <v>75</v>
      </c>
      <c r="O498" t="s">
        <v>82</v>
      </c>
      <c r="P498" t="s">
        <v>82</v>
      </c>
      <c r="Q498" t="s">
        <v>73</v>
      </c>
      <c r="R498" t="s">
        <v>82</v>
      </c>
      <c r="S498" t="s">
        <v>83</v>
      </c>
      <c r="T498" t="s">
        <v>73</v>
      </c>
      <c r="U498" t="s">
        <v>76</v>
      </c>
      <c r="V498" t="s">
        <v>76</v>
      </c>
      <c r="W498" t="s">
        <v>90</v>
      </c>
      <c r="X498">
        <v>960</v>
      </c>
    </row>
    <row r="499" spans="1:24" x14ac:dyDescent="0.35">
      <c r="A499" t="s">
        <v>81</v>
      </c>
      <c r="B499" t="s">
        <v>78</v>
      </c>
      <c r="C499" t="s">
        <v>78</v>
      </c>
      <c r="D499" t="s">
        <v>82</v>
      </c>
      <c r="E499" t="s">
        <v>78</v>
      </c>
      <c r="F499" t="s">
        <v>76</v>
      </c>
      <c r="G499" t="s">
        <v>78</v>
      </c>
      <c r="H499" t="s">
        <v>82</v>
      </c>
      <c r="I499" t="s">
        <v>87</v>
      </c>
      <c r="J499" t="s">
        <v>94</v>
      </c>
      <c r="K499" t="s">
        <v>77</v>
      </c>
      <c r="L499" t="s">
        <v>81</v>
      </c>
      <c r="M499" t="s">
        <v>78</v>
      </c>
      <c r="N499" t="s">
        <v>75</v>
      </c>
      <c r="O499" t="s">
        <v>82</v>
      </c>
      <c r="P499" t="s">
        <v>82</v>
      </c>
      <c r="Q499" t="s">
        <v>73</v>
      </c>
      <c r="R499" t="s">
        <v>82</v>
      </c>
      <c r="S499" t="s">
        <v>83</v>
      </c>
      <c r="T499" t="s">
        <v>81</v>
      </c>
      <c r="U499" t="s">
        <v>76</v>
      </c>
      <c r="V499" t="s">
        <v>86</v>
      </c>
      <c r="W499" t="s">
        <v>88</v>
      </c>
      <c r="X499">
        <v>960</v>
      </c>
    </row>
    <row r="500" spans="1:24" x14ac:dyDescent="0.35">
      <c r="A500" t="s">
        <v>81</v>
      </c>
      <c r="B500" t="s">
        <v>78</v>
      </c>
      <c r="C500" t="s">
        <v>85</v>
      </c>
      <c r="D500" t="s">
        <v>76</v>
      </c>
      <c r="E500" t="s">
        <v>77</v>
      </c>
      <c r="F500" t="s">
        <v>86</v>
      </c>
      <c r="G500" t="s">
        <v>78</v>
      </c>
      <c r="H500" t="s">
        <v>79</v>
      </c>
      <c r="I500" t="s">
        <v>87</v>
      </c>
      <c r="J500" t="s">
        <v>73</v>
      </c>
      <c r="K500" t="s">
        <v>81</v>
      </c>
      <c r="L500" t="s">
        <v>93</v>
      </c>
      <c r="M500" t="s">
        <v>75</v>
      </c>
      <c r="N500" t="s">
        <v>85</v>
      </c>
      <c r="O500" t="s">
        <v>82</v>
      </c>
      <c r="P500" t="s">
        <v>82</v>
      </c>
      <c r="Q500" t="s">
        <v>73</v>
      </c>
      <c r="R500" t="s">
        <v>82</v>
      </c>
      <c r="S500" t="s">
        <v>83</v>
      </c>
      <c r="T500" t="s">
        <v>73</v>
      </c>
      <c r="U500" t="s">
        <v>76</v>
      </c>
      <c r="V500" t="s">
        <v>75</v>
      </c>
      <c r="W500" t="s">
        <v>88</v>
      </c>
      <c r="X500">
        <v>960</v>
      </c>
    </row>
    <row r="501" spans="1:24" x14ac:dyDescent="0.35">
      <c r="A501" t="s">
        <v>81</v>
      </c>
      <c r="B501" t="s">
        <v>74</v>
      </c>
      <c r="C501" t="s">
        <v>85</v>
      </c>
      <c r="D501" t="s">
        <v>82</v>
      </c>
      <c r="E501" t="s">
        <v>77</v>
      </c>
      <c r="F501" t="s">
        <v>86</v>
      </c>
      <c r="G501" t="s">
        <v>78</v>
      </c>
      <c r="H501" t="s">
        <v>79</v>
      </c>
      <c r="I501" t="s">
        <v>87</v>
      </c>
      <c r="J501" t="s">
        <v>76</v>
      </c>
      <c r="K501" t="s">
        <v>81</v>
      </c>
      <c r="L501" t="s">
        <v>79</v>
      </c>
      <c r="M501" t="s">
        <v>75</v>
      </c>
      <c r="N501" t="s">
        <v>75</v>
      </c>
      <c r="O501" t="s">
        <v>82</v>
      </c>
      <c r="P501" t="s">
        <v>82</v>
      </c>
      <c r="Q501" t="s">
        <v>73</v>
      </c>
      <c r="R501" t="s">
        <v>82</v>
      </c>
      <c r="S501" t="s">
        <v>83</v>
      </c>
      <c r="T501" t="s">
        <v>73</v>
      </c>
      <c r="U501" t="s">
        <v>76</v>
      </c>
      <c r="V501" t="s">
        <v>75</v>
      </c>
      <c r="W501" t="s">
        <v>88</v>
      </c>
      <c r="X501">
        <v>960</v>
      </c>
    </row>
    <row r="502" spans="1:24" x14ac:dyDescent="0.35">
      <c r="A502" t="s">
        <v>81</v>
      </c>
      <c r="B502" t="s">
        <v>87</v>
      </c>
      <c r="C502" t="s">
        <v>75</v>
      </c>
      <c r="D502" t="s">
        <v>85</v>
      </c>
      <c r="E502" t="s">
        <v>77</v>
      </c>
      <c r="F502" t="s">
        <v>89</v>
      </c>
      <c r="G502" t="s">
        <v>78</v>
      </c>
      <c r="H502" t="s">
        <v>79</v>
      </c>
      <c r="I502" t="s">
        <v>87</v>
      </c>
      <c r="J502" t="s">
        <v>82</v>
      </c>
      <c r="K502" t="s">
        <v>81</v>
      </c>
      <c r="L502" t="s">
        <v>79</v>
      </c>
      <c r="M502" t="s">
        <v>75</v>
      </c>
      <c r="N502" t="s">
        <v>75</v>
      </c>
      <c r="O502" t="s">
        <v>82</v>
      </c>
      <c r="P502" t="s">
        <v>82</v>
      </c>
      <c r="Q502" t="s">
        <v>73</v>
      </c>
      <c r="R502" t="s">
        <v>82</v>
      </c>
      <c r="S502" t="s">
        <v>83</v>
      </c>
      <c r="T502" t="s">
        <v>73</v>
      </c>
      <c r="U502" t="s">
        <v>80</v>
      </c>
      <c r="V502" t="s">
        <v>76</v>
      </c>
      <c r="W502" t="s">
        <v>90</v>
      </c>
      <c r="X502">
        <v>960</v>
      </c>
    </row>
    <row r="503" spans="1:24" x14ac:dyDescent="0.35">
      <c r="A503" t="s">
        <v>81</v>
      </c>
      <c r="B503" t="s">
        <v>74</v>
      </c>
      <c r="C503" t="s">
        <v>75</v>
      </c>
      <c r="D503" t="s">
        <v>85</v>
      </c>
      <c r="E503" t="s">
        <v>77</v>
      </c>
      <c r="F503" t="s">
        <v>86</v>
      </c>
      <c r="G503" t="s">
        <v>78</v>
      </c>
      <c r="H503" t="s">
        <v>79</v>
      </c>
      <c r="I503" t="s">
        <v>87</v>
      </c>
      <c r="J503" t="s">
        <v>82</v>
      </c>
      <c r="K503" t="s">
        <v>81</v>
      </c>
      <c r="L503" t="s">
        <v>79</v>
      </c>
      <c r="M503" t="s">
        <v>75</v>
      </c>
      <c r="N503" t="s">
        <v>75</v>
      </c>
      <c r="O503" t="s">
        <v>82</v>
      </c>
      <c r="P503" t="s">
        <v>82</v>
      </c>
      <c r="Q503" t="s">
        <v>73</v>
      </c>
      <c r="R503" t="s">
        <v>82</v>
      </c>
      <c r="S503" t="s">
        <v>83</v>
      </c>
      <c r="T503" t="s">
        <v>73</v>
      </c>
      <c r="U503" t="s">
        <v>76</v>
      </c>
      <c r="V503" t="s">
        <v>76</v>
      </c>
      <c r="W503" t="s">
        <v>88</v>
      </c>
      <c r="X503">
        <v>960</v>
      </c>
    </row>
    <row r="504" spans="1:24" x14ac:dyDescent="0.35">
      <c r="A504" t="s">
        <v>81</v>
      </c>
      <c r="B504" t="s">
        <v>87</v>
      </c>
      <c r="C504" t="s">
        <v>85</v>
      </c>
      <c r="D504" t="s">
        <v>85</v>
      </c>
      <c r="E504" t="s">
        <v>77</v>
      </c>
      <c r="F504" t="s">
        <v>86</v>
      </c>
      <c r="G504" t="s">
        <v>78</v>
      </c>
      <c r="H504" t="s">
        <v>79</v>
      </c>
      <c r="I504" t="s">
        <v>87</v>
      </c>
      <c r="J504" t="s">
        <v>88</v>
      </c>
      <c r="K504" t="s">
        <v>81</v>
      </c>
      <c r="L504" t="s">
        <v>79</v>
      </c>
      <c r="M504" t="s">
        <v>75</v>
      </c>
      <c r="N504" t="s">
        <v>75</v>
      </c>
      <c r="O504" t="s">
        <v>82</v>
      </c>
      <c r="P504" t="s">
        <v>82</v>
      </c>
      <c r="Q504" t="s">
        <v>73</v>
      </c>
      <c r="R504" t="s">
        <v>82</v>
      </c>
      <c r="S504" t="s">
        <v>83</v>
      </c>
      <c r="T504" t="s">
        <v>73</v>
      </c>
      <c r="U504" t="s">
        <v>80</v>
      </c>
      <c r="V504" t="s">
        <v>76</v>
      </c>
      <c r="W504" t="s">
        <v>88</v>
      </c>
      <c r="X504">
        <v>960</v>
      </c>
    </row>
    <row r="505" spans="1:24" x14ac:dyDescent="0.35">
      <c r="A505" t="s">
        <v>81</v>
      </c>
      <c r="B505" t="s">
        <v>74</v>
      </c>
      <c r="C505" t="s">
        <v>75</v>
      </c>
      <c r="D505" t="s">
        <v>82</v>
      </c>
      <c r="E505" t="s">
        <v>77</v>
      </c>
      <c r="F505" t="s">
        <v>89</v>
      </c>
      <c r="G505" t="s">
        <v>78</v>
      </c>
      <c r="H505" t="s">
        <v>79</v>
      </c>
      <c r="I505" t="s">
        <v>87</v>
      </c>
      <c r="J505" t="s">
        <v>88</v>
      </c>
      <c r="K505" t="s">
        <v>81</v>
      </c>
      <c r="L505" t="s">
        <v>79</v>
      </c>
      <c r="M505" t="s">
        <v>75</v>
      </c>
      <c r="N505" t="s">
        <v>75</v>
      </c>
      <c r="O505" t="s">
        <v>82</v>
      </c>
      <c r="P505" t="s">
        <v>82</v>
      </c>
      <c r="Q505" t="s">
        <v>73</v>
      </c>
      <c r="R505" t="s">
        <v>82</v>
      </c>
      <c r="S505" t="s">
        <v>83</v>
      </c>
      <c r="T505" t="s">
        <v>73</v>
      </c>
      <c r="U505" t="s">
        <v>80</v>
      </c>
      <c r="V505" t="s">
        <v>76</v>
      </c>
      <c r="W505" t="s">
        <v>90</v>
      </c>
      <c r="X505">
        <v>960</v>
      </c>
    </row>
    <row r="506" spans="1:24" x14ac:dyDescent="0.35">
      <c r="A506" t="s">
        <v>81</v>
      </c>
      <c r="B506" t="s">
        <v>87</v>
      </c>
      <c r="C506" t="s">
        <v>75</v>
      </c>
      <c r="D506" t="s">
        <v>85</v>
      </c>
      <c r="E506" t="s">
        <v>77</v>
      </c>
      <c r="F506" t="s">
        <v>86</v>
      </c>
      <c r="G506" t="s">
        <v>78</v>
      </c>
      <c r="H506" t="s">
        <v>79</v>
      </c>
      <c r="I506" t="s">
        <v>87</v>
      </c>
      <c r="J506" t="s">
        <v>82</v>
      </c>
      <c r="K506" t="s">
        <v>81</v>
      </c>
      <c r="L506" t="s">
        <v>79</v>
      </c>
      <c r="M506" t="s">
        <v>75</v>
      </c>
      <c r="N506" t="s">
        <v>75</v>
      </c>
      <c r="O506" t="s">
        <v>82</v>
      </c>
      <c r="P506" t="s">
        <v>82</v>
      </c>
      <c r="Q506" t="s">
        <v>73</v>
      </c>
      <c r="R506" t="s">
        <v>82</v>
      </c>
      <c r="S506" t="s">
        <v>83</v>
      </c>
      <c r="T506" t="s">
        <v>73</v>
      </c>
      <c r="U506" t="s">
        <v>80</v>
      </c>
      <c r="V506" t="s">
        <v>75</v>
      </c>
      <c r="W506" t="s">
        <v>90</v>
      </c>
      <c r="X506">
        <v>960</v>
      </c>
    </row>
    <row r="507" spans="1:24" x14ac:dyDescent="0.35">
      <c r="A507" t="s">
        <v>81</v>
      </c>
      <c r="B507" t="s">
        <v>87</v>
      </c>
      <c r="C507" t="s">
        <v>85</v>
      </c>
      <c r="D507" t="s">
        <v>85</v>
      </c>
      <c r="E507" t="s">
        <v>77</v>
      </c>
      <c r="F507" t="s">
        <v>86</v>
      </c>
      <c r="G507" t="s">
        <v>78</v>
      </c>
      <c r="H507" t="s">
        <v>79</v>
      </c>
      <c r="I507" t="s">
        <v>87</v>
      </c>
      <c r="J507" t="s">
        <v>82</v>
      </c>
      <c r="K507" t="s">
        <v>81</v>
      </c>
      <c r="L507" t="s">
        <v>79</v>
      </c>
      <c r="M507" t="s">
        <v>75</v>
      </c>
      <c r="N507" t="s">
        <v>75</v>
      </c>
      <c r="O507" t="s">
        <v>82</v>
      </c>
      <c r="P507" t="s">
        <v>82</v>
      </c>
      <c r="Q507" t="s">
        <v>73</v>
      </c>
      <c r="R507" t="s">
        <v>82</v>
      </c>
      <c r="S507" t="s">
        <v>83</v>
      </c>
      <c r="T507" t="s">
        <v>73</v>
      </c>
      <c r="U507" t="s">
        <v>76</v>
      </c>
      <c r="V507" t="s">
        <v>75</v>
      </c>
      <c r="W507" t="s">
        <v>88</v>
      </c>
      <c r="X507">
        <v>960</v>
      </c>
    </row>
    <row r="508" spans="1:24" x14ac:dyDescent="0.35">
      <c r="A508" t="s">
        <v>73</v>
      </c>
      <c r="B508" t="s">
        <v>74</v>
      </c>
      <c r="C508" t="s">
        <v>75</v>
      </c>
      <c r="D508" t="s">
        <v>76</v>
      </c>
      <c r="E508" t="s">
        <v>77</v>
      </c>
      <c r="F508" t="s">
        <v>73</v>
      </c>
      <c r="G508" t="s">
        <v>78</v>
      </c>
      <c r="H508" t="s">
        <v>79</v>
      </c>
      <c r="I508" t="s">
        <v>76</v>
      </c>
      <c r="J508" t="s">
        <v>76</v>
      </c>
      <c r="K508" t="s">
        <v>81</v>
      </c>
      <c r="L508" t="s">
        <v>81</v>
      </c>
      <c r="M508" t="s">
        <v>75</v>
      </c>
      <c r="N508" t="s">
        <v>75</v>
      </c>
      <c r="O508" t="s">
        <v>82</v>
      </c>
      <c r="P508" t="s">
        <v>82</v>
      </c>
      <c r="Q508" t="s">
        <v>73</v>
      </c>
      <c r="R508" t="s">
        <v>82</v>
      </c>
      <c r="S508" t="s">
        <v>83</v>
      </c>
      <c r="T508" t="s">
        <v>73</v>
      </c>
      <c r="U508" t="s">
        <v>76</v>
      </c>
      <c r="V508" t="s">
        <v>91</v>
      </c>
      <c r="W508" t="s">
        <v>88</v>
      </c>
      <c r="X508">
        <v>960</v>
      </c>
    </row>
    <row r="509" spans="1:24" x14ac:dyDescent="0.35">
      <c r="A509" t="s">
        <v>81</v>
      </c>
      <c r="B509" t="s">
        <v>74</v>
      </c>
      <c r="C509" t="s">
        <v>75</v>
      </c>
      <c r="D509" t="s">
        <v>88</v>
      </c>
      <c r="E509" t="s">
        <v>78</v>
      </c>
      <c r="F509" t="s">
        <v>76</v>
      </c>
      <c r="G509" t="s">
        <v>78</v>
      </c>
      <c r="H509" t="s">
        <v>82</v>
      </c>
      <c r="I509" t="s">
        <v>87</v>
      </c>
      <c r="J509" t="s">
        <v>73</v>
      </c>
      <c r="K509" t="s">
        <v>77</v>
      </c>
      <c r="L509" t="s">
        <v>81</v>
      </c>
      <c r="M509" t="s">
        <v>75</v>
      </c>
      <c r="N509" t="s">
        <v>75</v>
      </c>
      <c r="O509" t="s">
        <v>82</v>
      </c>
      <c r="P509" t="s">
        <v>82</v>
      </c>
      <c r="Q509" t="s">
        <v>73</v>
      </c>
      <c r="R509" t="s">
        <v>82</v>
      </c>
      <c r="S509" t="s">
        <v>83</v>
      </c>
      <c r="T509" t="s">
        <v>81</v>
      </c>
      <c r="U509" t="s">
        <v>76</v>
      </c>
      <c r="V509" t="s">
        <v>75</v>
      </c>
      <c r="W509" t="s">
        <v>88</v>
      </c>
      <c r="X509">
        <v>960</v>
      </c>
    </row>
    <row r="510" spans="1:24" x14ac:dyDescent="0.35">
      <c r="A510" t="s">
        <v>81</v>
      </c>
      <c r="B510" t="s">
        <v>78</v>
      </c>
      <c r="C510" t="s">
        <v>75</v>
      </c>
      <c r="D510" t="s">
        <v>76</v>
      </c>
      <c r="E510" t="s">
        <v>78</v>
      </c>
      <c r="F510" t="s">
        <v>76</v>
      </c>
      <c r="G510" t="s">
        <v>78</v>
      </c>
      <c r="H510" t="s">
        <v>82</v>
      </c>
      <c r="I510" t="s">
        <v>87</v>
      </c>
      <c r="J510" t="s">
        <v>73</v>
      </c>
      <c r="K510" t="s">
        <v>77</v>
      </c>
      <c r="L510" t="s">
        <v>81</v>
      </c>
      <c r="M510" t="s">
        <v>78</v>
      </c>
      <c r="N510" t="s">
        <v>75</v>
      </c>
      <c r="O510" t="s">
        <v>82</v>
      </c>
      <c r="P510" t="s">
        <v>82</v>
      </c>
      <c r="Q510" t="s">
        <v>73</v>
      </c>
      <c r="R510" t="s">
        <v>82</v>
      </c>
      <c r="S510" t="s">
        <v>83</v>
      </c>
      <c r="T510" t="s">
        <v>81</v>
      </c>
      <c r="U510" t="s">
        <v>76</v>
      </c>
      <c r="V510" t="s">
        <v>86</v>
      </c>
      <c r="W510" t="s">
        <v>88</v>
      </c>
      <c r="X510">
        <v>960</v>
      </c>
    </row>
    <row r="511" spans="1:24" x14ac:dyDescent="0.35">
      <c r="A511" t="s">
        <v>81</v>
      </c>
      <c r="B511" t="s">
        <v>74</v>
      </c>
      <c r="C511" t="s">
        <v>78</v>
      </c>
      <c r="D511" t="s">
        <v>82</v>
      </c>
      <c r="E511" t="s">
        <v>77</v>
      </c>
      <c r="F511" t="s">
        <v>86</v>
      </c>
      <c r="G511" t="s">
        <v>78</v>
      </c>
      <c r="H511" t="s">
        <v>82</v>
      </c>
      <c r="I511" t="s">
        <v>76</v>
      </c>
      <c r="J511" t="s">
        <v>76</v>
      </c>
      <c r="K511" t="s">
        <v>77</v>
      </c>
      <c r="L511" t="s">
        <v>87</v>
      </c>
      <c r="M511" t="s">
        <v>75</v>
      </c>
      <c r="N511" t="s">
        <v>75</v>
      </c>
      <c r="O511" t="s">
        <v>82</v>
      </c>
      <c r="P511" t="s">
        <v>82</v>
      </c>
      <c r="Q511" t="s">
        <v>73</v>
      </c>
      <c r="R511" t="s">
        <v>82</v>
      </c>
      <c r="S511" t="s">
        <v>83</v>
      </c>
      <c r="T511" t="s">
        <v>73</v>
      </c>
      <c r="U511" t="s">
        <v>76</v>
      </c>
      <c r="V511" t="s">
        <v>91</v>
      </c>
      <c r="W511" t="s">
        <v>92</v>
      </c>
      <c r="X511">
        <v>960</v>
      </c>
    </row>
    <row r="512" spans="1:24" x14ac:dyDescent="0.35">
      <c r="A512" t="s">
        <v>81</v>
      </c>
      <c r="B512" t="s">
        <v>78</v>
      </c>
      <c r="C512" t="s">
        <v>78</v>
      </c>
      <c r="D512" t="s">
        <v>88</v>
      </c>
      <c r="E512" t="s">
        <v>78</v>
      </c>
      <c r="F512" t="s">
        <v>76</v>
      </c>
      <c r="G512" t="s">
        <v>78</v>
      </c>
      <c r="H512" t="s">
        <v>79</v>
      </c>
      <c r="I512" t="s">
        <v>76</v>
      </c>
      <c r="J512" t="s">
        <v>73</v>
      </c>
      <c r="K512" t="s">
        <v>81</v>
      </c>
      <c r="L512" t="s">
        <v>81</v>
      </c>
      <c r="M512" t="s">
        <v>75</v>
      </c>
      <c r="N512" t="s">
        <v>75</v>
      </c>
      <c r="O512" t="s">
        <v>82</v>
      </c>
      <c r="P512" t="s">
        <v>82</v>
      </c>
      <c r="Q512" t="s">
        <v>73</v>
      </c>
      <c r="R512" t="s">
        <v>82</v>
      </c>
      <c r="S512" t="s">
        <v>83</v>
      </c>
      <c r="T512" t="s">
        <v>73</v>
      </c>
      <c r="U512" t="s">
        <v>76</v>
      </c>
      <c r="V512" t="s">
        <v>91</v>
      </c>
      <c r="W512" t="s">
        <v>84</v>
      </c>
      <c r="X512">
        <v>960</v>
      </c>
    </row>
    <row r="513" spans="1:24" x14ac:dyDescent="0.35">
      <c r="A513" t="s">
        <v>81</v>
      </c>
      <c r="B513" t="s">
        <v>78</v>
      </c>
      <c r="C513" t="s">
        <v>78</v>
      </c>
      <c r="D513" t="s">
        <v>76</v>
      </c>
      <c r="E513" t="s">
        <v>78</v>
      </c>
      <c r="F513" t="s">
        <v>76</v>
      </c>
      <c r="G513" t="s">
        <v>78</v>
      </c>
      <c r="H513" t="s">
        <v>79</v>
      </c>
      <c r="I513" t="s">
        <v>76</v>
      </c>
      <c r="J513" t="s">
        <v>80</v>
      </c>
      <c r="K513" t="s">
        <v>81</v>
      </c>
      <c r="L513" t="s">
        <v>81</v>
      </c>
      <c r="M513" t="s">
        <v>75</v>
      </c>
      <c r="N513" t="s">
        <v>75</v>
      </c>
      <c r="O513" t="s">
        <v>82</v>
      </c>
      <c r="P513" t="s">
        <v>82</v>
      </c>
      <c r="Q513" t="s">
        <v>73</v>
      </c>
      <c r="R513" t="s">
        <v>82</v>
      </c>
      <c r="S513" t="s">
        <v>83</v>
      </c>
      <c r="T513" t="s">
        <v>73</v>
      </c>
      <c r="U513" t="s">
        <v>76</v>
      </c>
      <c r="V513" t="s">
        <v>85</v>
      </c>
      <c r="W513" t="s">
        <v>84</v>
      </c>
      <c r="X513">
        <v>960</v>
      </c>
    </row>
    <row r="514" spans="1:24" x14ac:dyDescent="0.35">
      <c r="A514" t="s">
        <v>81</v>
      </c>
      <c r="B514" t="s">
        <v>87</v>
      </c>
      <c r="C514" t="s">
        <v>85</v>
      </c>
      <c r="D514" t="s">
        <v>85</v>
      </c>
      <c r="E514" t="s">
        <v>77</v>
      </c>
      <c r="F514" t="s">
        <v>86</v>
      </c>
      <c r="G514" t="s">
        <v>78</v>
      </c>
      <c r="H514" t="s">
        <v>79</v>
      </c>
      <c r="I514" t="s">
        <v>87</v>
      </c>
      <c r="J514" t="s">
        <v>80</v>
      </c>
      <c r="K514" t="s">
        <v>81</v>
      </c>
      <c r="L514" t="s">
        <v>79</v>
      </c>
      <c r="M514" t="s">
        <v>75</v>
      </c>
      <c r="N514" t="s">
        <v>75</v>
      </c>
      <c r="O514" t="s">
        <v>82</v>
      </c>
      <c r="P514" t="s">
        <v>82</v>
      </c>
      <c r="Q514" t="s">
        <v>73</v>
      </c>
      <c r="R514" t="s">
        <v>82</v>
      </c>
      <c r="S514" t="s">
        <v>83</v>
      </c>
      <c r="T514" t="s">
        <v>73</v>
      </c>
      <c r="U514" t="s">
        <v>80</v>
      </c>
      <c r="V514" t="s">
        <v>75</v>
      </c>
      <c r="W514" t="s">
        <v>88</v>
      </c>
      <c r="X514">
        <v>960</v>
      </c>
    </row>
    <row r="515" spans="1:24" x14ac:dyDescent="0.35">
      <c r="A515" t="s">
        <v>81</v>
      </c>
      <c r="B515" t="s">
        <v>74</v>
      </c>
      <c r="C515" t="s">
        <v>78</v>
      </c>
      <c r="D515" t="s">
        <v>82</v>
      </c>
      <c r="E515" t="s">
        <v>77</v>
      </c>
      <c r="F515" t="s">
        <v>86</v>
      </c>
      <c r="G515" t="s">
        <v>78</v>
      </c>
      <c r="H515" t="s">
        <v>82</v>
      </c>
      <c r="I515" t="s">
        <v>76</v>
      </c>
      <c r="J515" t="s">
        <v>76</v>
      </c>
      <c r="K515" t="s">
        <v>77</v>
      </c>
      <c r="L515" t="s">
        <v>87</v>
      </c>
      <c r="M515" t="s">
        <v>75</v>
      </c>
      <c r="N515" t="s">
        <v>75</v>
      </c>
      <c r="O515" t="s">
        <v>82</v>
      </c>
      <c r="P515" t="s">
        <v>82</v>
      </c>
      <c r="Q515" t="s">
        <v>73</v>
      </c>
      <c r="R515" t="s">
        <v>82</v>
      </c>
      <c r="S515" t="s">
        <v>83</v>
      </c>
      <c r="T515" t="s">
        <v>73</v>
      </c>
      <c r="U515" t="s">
        <v>84</v>
      </c>
      <c r="V515" t="s">
        <v>91</v>
      </c>
      <c r="W515" t="s">
        <v>92</v>
      </c>
      <c r="X515">
        <v>960</v>
      </c>
    </row>
    <row r="516" spans="1:24" x14ac:dyDescent="0.35">
      <c r="A516" t="s">
        <v>81</v>
      </c>
      <c r="B516" t="s">
        <v>75</v>
      </c>
      <c r="C516" t="s">
        <v>78</v>
      </c>
      <c r="D516" t="s">
        <v>88</v>
      </c>
      <c r="E516" t="s">
        <v>78</v>
      </c>
      <c r="F516" t="s">
        <v>76</v>
      </c>
      <c r="G516" t="s">
        <v>78</v>
      </c>
      <c r="H516" t="s">
        <v>79</v>
      </c>
      <c r="I516" t="s">
        <v>76</v>
      </c>
      <c r="J516" t="s">
        <v>76</v>
      </c>
      <c r="K516" t="s">
        <v>81</v>
      </c>
      <c r="L516" t="s">
        <v>81</v>
      </c>
      <c r="M516" t="s">
        <v>75</v>
      </c>
      <c r="N516" t="s">
        <v>75</v>
      </c>
      <c r="O516" t="s">
        <v>82</v>
      </c>
      <c r="P516" t="s">
        <v>82</v>
      </c>
      <c r="Q516" t="s">
        <v>73</v>
      </c>
      <c r="R516" t="s">
        <v>82</v>
      </c>
      <c r="S516" t="s">
        <v>83</v>
      </c>
      <c r="T516" t="s">
        <v>73</v>
      </c>
      <c r="U516" t="s">
        <v>76</v>
      </c>
      <c r="V516" t="s">
        <v>91</v>
      </c>
      <c r="W516" t="s">
        <v>84</v>
      </c>
      <c r="X516">
        <v>960</v>
      </c>
    </row>
    <row r="517" spans="1:24" x14ac:dyDescent="0.35">
      <c r="A517" t="s">
        <v>81</v>
      </c>
      <c r="B517" t="s">
        <v>74</v>
      </c>
      <c r="C517" t="s">
        <v>78</v>
      </c>
      <c r="D517" t="s">
        <v>76</v>
      </c>
      <c r="E517" t="s">
        <v>78</v>
      </c>
      <c r="F517" t="s">
        <v>76</v>
      </c>
      <c r="G517" t="s">
        <v>78</v>
      </c>
      <c r="H517" t="s">
        <v>79</v>
      </c>
      <c r="I517" t="s">
        <v>76</v>
      </c>
      <c r="J517" t="s">
        <v>80</v>
      </c>
      <c r="K517" t="s">
        <v>81</v>
      </c>
      <c r="L517" t="s">
        <v>81</v>
      </c>
      <c r="M517" t="s">
        <v>75</v>
      </c>
      <c r="N517" t="s">
        <v>75</v>
      </c>
      <c r="O517" t="s">
        <v>82</v>
      </c>
      <c r="P517" t="s">
        <v>82</v>
      </c>
      <c r="Q517" t="s">
        <v>73</v>
      </c>
      <c r="R517" t="s">
        <v>82</v>
      </c>
      <c r="S517" t="s">
        <v>83</v>
      </c>
      <c r="T517" t="s">
        <v>73</v>
      </c>
      <c r="U517" t="s">
        <v>76</v>
      </c>
      <c r="V517" t="s">
        <v>91</v>
      </c>
      <c r="W517" t="s">
        <v>84</v>
      </c>
      <c r="X517">
        <v>960</v>
      </c>
    </row>
    <row r="518" spans="1:24" x14ac:dyDescent="0.35">
      <c r="A518" t="s">
        <v>81</v>
      </c>
      <c r="B518" t="s">
        <v>74</v>
      </c>
      <c r="C518" t="s">
        <v>78</v>
      </c>
      <c r="D518" t="s">
        <v>82</v>
      </c>
      <c r="E518" t="s">
        <v>78</v>
      </c>
      <c r="F518" t="s">
        <v>76</v>
      </c>
      <c r="G518" t="s">
        <v>78</v>
      </c>
      <c r="H518" t="s">
        <v>82</v>
      </c>
      <c r="I518" t="s">
        <v>87</v>
      </c>
      <c r="J518" t="s">
        <v>94</v>
      </c>
      <c r="K518" t="s">
        <v>77</v>
      </c>
      <c r="L518" t="s">
        <v>81</v>
      </c>
      <c r="M518" t="s">
        <v>78</v>
      </c>
      <c r="N518" t="s">
        <v>75</v>
      </c>
      <c r="O518" t="s">
        <v>82</v>
      </c>
      <c r="P518" t="s">
        <v>82</v>
      </c>
      <c r="Q518" t="s">
        <v>73</v>
      </c>
      <c r="R518" t="s">
        <v>82</v>
      </c>
      <c r="S518" t="s">
        <v>83</v>
      </c>
      <c r="T518" t="s">
        <v>81</v>
      </c>
      <c r="U518" t="s">
        <v>76</v>
      </c>
      <c r="V518" t="s">
        <v>86</v>
      </c>
      <c r="W518" t="s">
        <v>88</v>
      </c>
      <c r="X518">
        <v>960</v>
      </c>
    </row>
    <row r="519" spans="1:24" x14ac:dyDescent="0.35">
      <c r="A519" t="s">
        <v>81</v>
      </c>
      <c r="B519" t="s">
        <v>74</v>
      </c>
      <c r="C519" t="s">
        <v>85</v>
      </c>
      <c r="D519" t="s">
        <v>76</v>
      </c>
      <c r="E519" t="s">
        <v>77</v>
      </c>
      <c r="F519" t="s">
        <v>89</v>
      </c>
      <c r="G519" t="s">
        <v>78</v>
      </c>
      <c r="H519" t="s">
        <v>79</v>
      </c>
      <c r="I519" t="s">
        <v>87</v>
      </c>
      <c r="J519" t="s">
        <v>76</v>
      </c>
      <c r="K519" t="s">
        <v>81</v>
      </c>
      <c r="L519" t="s">
        <v>93</v>
      </c>
      <c r="M519" t="s">
        <v>75</v>
      </c>
      <c r="N519" t="s">
        <v>85</v>
      </c>
      <c r="O519" t="s">
        <v>82</v>
      </c>
      <c r="P519" t="s">
        <v>82</v>
      </c>
      <c r="Q519" t="s">
        <v>73</v>
      </c>
      <c r="R519" t="s">
        <v>82</v>
      </c>
      <c r="S519" t="s">
        <v>83</v>
      </c>
      <c r="T519" t="s">
        <v>73</v>
      </c>
      <c r="U519" t="s">
        <v>80</v>
      </c>
      <c r="V519" t="s">
        <v>85</v>
      </c>
      <c r="W519" t="s">
        <v>73</v>
      </c>
      <c r="X519">
        <v>960</v>
      </c>
    </row>
    <row r="520" spans="1:24" x14ac:dyDescent="0.35">
      <c r="A520" t="s">
        <v>81</v>
      </c>
      <c r="B520" t="s">
        <v>87</v>
      </c>
      <c r="C520" t="s">
        <v>75</v>
      </c>
      <c r="D520" t="s">
        <v>85</v>
      </c>
      <c r="E520" t="s">
        <v>77</v>
      </c>
      <c r="F520" t="s">
        <v>86</v>
      </c>
      <c r="G520" t="s">
        <v>78</v>
      </c>
      <c r="H520" t="s">
        <v>79</v>
      </c>
      <c r="I520" t="s">
        <v>87</v>
      </c>
      <c r="J520" t="s">
        <v>80</v>
      </c>
      <c r="K520" t="s">
        <v>81</v>
      </c>
      <c r="L520" t="s">
        <v>79</v>
      </c>
      <c r="M520" t="s">
        <v>75</v>
      </c>
      <c r="N520" t="s">
        <v>75</v>
      </c>
      <c r="O520" t="s">
        <v>82</v>
      </c>
      <c r="P520" t="s">
        <v>82</v>
      </c>
      <c r="Q520" t="s">
        <v>73</v>
      </c>
      <c r="R520" t="s">
        <v>82</v>
      </c>
      <c r="S520" t="s">
        <v>83</v>
      </c>
      <c r="T520" t="s">
        <v>73</v>
      </c>
      <c r="U520" t="s">
        <v>80</v>
      </c>
      <c r="V520" t="s">
        <v>76</v>
      </c>
      <c r="W520" t="s">
        <v>88</v>
      </c>
      <c r="X520">
        <v>960</v>
      </c>
    </row>
    <row r="521" spans="1:24" x14ac:dyDescent="0.35">
      <c r="A521" t="s">
        <v>81</v>
      </c>
      <c r="B521" t="s">
        <v>74</v>
      </c>
      <c r="C521" t="s">
        <v>85</v>
      </c>
      <c r="D521" t="s">
        <v>82</v>
      </c>
      <c r="E521" t="s">
        <v>77</v>
      </c>
      <c r="F521" t="s">
        <v>89</v>
      </c>
      <c r="G521" t="s">
        <v>78</v>
      </c>
      <c r="H521" t="s">
        <v>79</v>
      </c>
      <c r="I521" t="s">
        <v>87</v>
      </c>
      <c r="J521" t="s">
        <v>80</v>
      </c>
      <c r="K521" t="s">
        <v>81</v>
      </c>
      <c r="L521" t="s">
        <v>79</v>
      </c>
      <c r="M521" t="s">
        <v>75</v>
      </c>
      <c r="N521" t="s">
        <v>75</v>
      </c>
      <c r="O521" t="s">
        <v>82</v>
      </c>
      <c r="P521" t="s">
        <v>82</v>
      </c>
      <c r="Q521" t="s">
        <v>73</v>
      </c>
      <c r="R521" t="s">
        <v>82</v>
      </c>
      <c r="S521" t="s">
        <v>83</v>
      </c>
      <c r="T521" t="s">
        <v>73</v>
      </c>
      <c r="U521" t="s">
        <v>80</v>
      </c>
      <c r="V521" t="s">
        <v>75</v>
      </c>
      <c r="W521" t="s">
        <v>88</v>
      </c>
      <c r="X521">
        <v>960</v>
      </c>
    </row>
    <row r="522" spans="1:24" x14ac:dyDescent="0.35">
      <c r="A522" t="s">
        <v>81</v>
      </c>
      <c r="B522" t="s">
        <v>74</v>
      </c>
      <c r="C522" t="s">
        <v>85</v>
      </c>
      <c r="D522" t="s">
        <v>85</v>
      </c>
      <c r="E522" t="s">
        <v>77</v>
      </c>
      <c r="F522" t="s">
        <v>86</v>
      </c>
      <c r="G522" t="s">
        <v>78</v>
      </c>
      <c r="H522" t="s">
        <v>79</v>
      </c>
      <c r="I522" t="s">
        <v>87</v>
      </c>
      <c r="J522" t="s">
        <v>80</v>
      </c>
      <c r="K522" t="s">
        <v>81</v>
      </c>
      <c r="L522" t="s">
        <v>79</v>
      </c>
      <c r="M522" t="s">
        <v>75</v>
      </c>
      <c r="N522" t="s">
        <v>75</v>
      </c>
      <c r="O522" t="s">
        <v>82</v>
      </c>
      <c r="P522" t="s">
        <v>82</v>
      </c>
      <c r="Q522" t="s">
        <v>73</v>
      </c>
      <c r="R522" t="s">
        <v>82</v>
      </c>
      <c r="S522" t="s">
        <v>83</v>
      </c>
      <c r="T522" t="s">
        <v>73</v>
      </c>
      <c r="U522" t="s">
        <v>76</v>
      </c>
      <c r="V522" t="s">
        <v>76</v>
      </c>
      <c r="W522" t="s">
        <v>88</v>
      </c>
      <c r="X522">
        <v>960</v>
      </c>
    </row>
    <row r="523" spans="1:24" x14ac:dyDescent="0.35">
      <c r="A523" t="s">
        <v>81</v>
      </c>
      <c r="B523" t="s">
        <v>74</v>
      </c>
      <c r="C523" t="s">
        <v>75</v>
      </c>
      <c r="D523" t="s">
        <v>82</v>
      </c>
      <c r="E523" t="s">
        <v>77</v>
      </c>
      <c r="F523" t="s">
        <v>89</v>
      </c>
      <c r="G523" t="s">
        <v>78</v>
      </c>
      <c r="H523" t="s">
        <v>79</v>
      </c>
      <c r="I523" t="s">
        <v>87</v>
      </c>
      <c r="J523" t="s">
        <v>82</v>
      </c>
      <c r="K523" t="s">
        <v>81</v>
      </c>
      <c r="L523" t="s">
        <v>79</v>
      </c>
      <c r="M523" t="s">
        <v>75</v>
      </c>
      <c r="N523" t="s">
        <v>75</v>
      </c>
      <c r="O523" t="s">
        <v>82</v>
      </c>
      <c r="P523" t="s">
        <v>82</v>
      </c>
      <c r="Q523" t="s">
        <v>73</v>
      </c>
      <c r="R523" t="s">
        <v>82</v>
      </c>
      <c r="S523" t="s">
        <v>83</v>
      </c>
      <c r="T523" t="s">
        <v>73</v>
      </c>
      <c r="U523" t="s">
        <v>80</v>
      </c>
      <c r="V523" t="s">
        <v>76</v>
      </c>
      <c r="W523" t="s">
        <v>90</v>
      </c>
      <c r="X523">
        <v>960</v>
      </c>
    </row>
    <row r="524" spans="1:24" x14ac:dyDescent="0.35">
      <c r="A524" t="s">
        <v>81</v>
      </c>
      <c r="B524" t="s">
        <v>87</v>
      </c>
      <c r="C524" t="s">
        <v>75</v>
      </c>
      <c r="D524" t="s">
        <v>82</v>
      </c>
      <c r="E524" t="s">
        <v>77</v>
      </c>
      <c r="F524" t="s">
        <v>89</v>
      </c>
      <c r="G524" t="s">
        <v>78</v>
      </c>
      <c r="H524" t="s">
        <v>79</v>
      </c>
      <c r="I524" t="s">
        <v>87</v>
      </c>
      <c r="J524" t="s">
        <v>76</v>
      </c>
      <c r="K524" t="s">
        <v>81</v>
      </c>
      <c r="L524" t="s">
        <v>79</v>
      </c>
      <c r="M524" t="s">
        <v>75</v>
      </c>
      <c r="N524" t="s">
        <v>75</v>
      </c>
      <c r="O524" t="s">
        <v>82</v>
      </c>
      <c r="P524" t="s">
        <v>82</v>
      </c>
      <c r="Q524" t="s">
        <v>73</v>
      </c>
      <c r="R524" t="s">
        <v>82</v>
      </c>
      <c r="S524" t="s">
        <v>83</v>
      </c>
      <c r="T524" t="s">
        <v>73</v>
      </c>
      <c r="U524" t="s">
        <v>80</v>
      </c>
      <c r="V524" t="s">
        <v>75</v>
      </c>
      <c r="W524" t="s">
        <v>88</v>
      </c>
      <c r="X524">
        <v>960</v>
      </c>
    </row>
    <row r="525" spans="1:24" x14ac:dyDescent="0.35">
      <c r="A525" t="s">
        <v>81</v>
      </c>
      <c r="B525" t="s">
        <v>78</v>
      </c>
      <c r="C525" t="s">
        <v>85</v>
      </c>
      <c r="D525" t="s">
        <v>85</v>
      </c>
      <c r="E525" t="s">
        <v>77</v>
      </c>
      <c r="F525" t="s">
        <v>86</v>
      </c>
      <c r="G525" t="s">
        <v>78</v>
      </c>
      <c r="H525" t="s">
        <v>79</v>
      </c>
      <c r="I525" t="s">
        <v>87</v>
      </c>
      <c r="J525" t="s">
        <v>73</v>
      </c>
      <c r="K525" t="s">
        <v>81</v>
      </c>
      <c r="L525" t="s">
        <v>93</v>
      </c>
      <c r="M525" t="s">
        <v>75</v>
      </c>
      <c r="N525" t="s">
        <v>85</v>
      </c>
      <c r="O525" t="s">
        <v>82</v>
      </c>
      <c r="P525" t="s">
        <v>82</v>
      </c>
      <c r="Q525" t="s">
        <v>73</v>
      </c>
      <c r="R525" t="s">
        <v>82</v>
      </c>
      <c r="S525" t="s">
        <v>83</v>
      </c>
      <c r="T525" t="s">
        <v>73</v>
      </c>
      <c r="U525" t="s">
        <v>76</v>
      </c>
      <c r="V525" t="s">
        <v>85</v>
      </c>
      <c r="W525" t="s">
        <v>73</v>
      </c>
      <c r="X525">
        <v>960</v>
      </c>
    </row>
    <row r="526" spans="1:24" x14ac:dyDescent="0.35">
      <c r="A526" t="s">
        <v>73</v>
      </c>
      <c r="B526" t="s">
        <v>74</v>
      </c>
      <c r="C526" t="s">
        <v>75</v>
      </c>
      <c r="D526" t="s">
        <v>76</v>
      </c>
      <c r="E526" t="s">
        <v>77</v>
      </c>
      <c r="F526" t="s">
        <v>73</v>
      </c>
      <c r="G526" t="s">
        <v>78</v>
      </c>
      <c r="H526" t="s">
        <v>79</v>
      </c>
      <c r="I526" t="s">
        <v>76</v>
      </c>
      <c r="J526" t="s">
        <v>76</v>
      </c>
      <c r="K526" t="s">
        <v>81</v>
      </c>
      <c r="L526" t="s">
        <v>81</v>
      </c>
      <c r="M526" t="s">
        <v>75</v>
      </c>
      <c r="N526" t="s">
        <v>75</v>
      </c>
      <c r="O526" t="s">
        <v>82</v>
      </c>
      <c r="P526" t="s">
        <v>82</v>
      </c>
      <c r="Q526" t="s">
        <v>73</v>
      </c>
      <c r="R526" t="s">
        <v>82</v>
      </c>
      <c r="S526" t="s">
        <v>83</v>
      </c>
      <c r="T526" t="s">
        <v>73</v>
      </c>
      <c r="U526" t="s">
        <v>76</v>
      </c>
      <c r="V526" t="s">
        <v>75</v>
      </c>
      <c r="W526" t="s">
        <v>84</v>
      </c>
      <c r="X526">
        <v>960</v>
      </c>
    </row>
    <row r="527" spans="1:24" x14ac:dyDescent="0.35">
      <c r="A527" t="s">
        <v>81</v>
      </c>
      <c r="B527" t="s">
        <v>78</v>
      </c>
      <c r="C527" t="s">
        <v>78</v>
      </c>
      <c r="D527" t="s">
        <v>88</v>
      </c>
      <c r="E527" t="s">
        <v>78</v>
      </c>
      <c r="F527" t="s">
        <v>76</v>
      </c>
      <c r="G527" t="s">
        <v>78</v>
      </c>
      <c r="H527" t="s">
        <v>79</v>
      </c>
      <c r="I527" t="s">
        <v>76</v>
      </c>
      <c r="J527" t="s">
        <v>76</v>
      </c>
      <c r="K527" t="s">
        <v>81</v>
      </c>
      <c r="L527" t="s">
        <v>81</v>
      </c>
      <c r="M527" t="s">
        <v>75</v>
      </c>
      <c r="N527" t="s">
        <v>75</v>
      </c>
      <c r="O527" t="s">
        <v>82</v>
      </c>
      <c r="P527" t="s">
        <v>82</v>
      </c>
      <c r="Q527" t="s">
        <v>73</v>
      </c>
      <c r="R527" t="s">
        <v>82</v>
      </c>
      <c r="S527" t="s">
        <v>83</v>
      </c>
      <c r="T527" t="s">
        <v>73</v>
      </c>
      <c r="U527" t="s">
        <v>80</v>
      </c>
      <c r="V527" t="s">
        <v>85</v>
      </c>
      <c r="W527" t="s">
        <v>84</v>
      </c>
      <c r="X527">
        <v>960</v>
      </c>
    </row>
    <row r="528" spans="1:24" x14ac:dyDescent="0.35">
      <c r="A528" t="s">
        <v>81</v>
      </c>
      <c r="B528" t="s">
        <v>87</v>
      </c>
      <c r="C528" t="s">
        <v>75</v>
      </c>
      <c r="D528" t="s">
        <v>85</v>
      </c>
      <c r="E528" t="s">
        <v>77</v>
      </c>
      <c r="F528" t="s">
        <v>89</v>
      </c>
      <c r="G528" t="s">
        <v>78</v>
      </c>
      <c r="H528" t="s">
        <v>79</v>
      </c>
      <c r="I528" t="s">
        <v>87</v>
      </c>
      <c r="J528" t="s">
        <v>82</v>
      </c>
      <c r="K528" t="s">
        <v>81</v>
      </c>
      <c r="L528" t="s">
        <v>79</v>
      </c>
      <c r="M528" t="s">
        <v>75</v>
      </c>
      <c r="N528" t="s">
        <v>75</v>
      </c>
      <c r="O528" t="s">
        <v>82</v>
      </c>
      <c r="P528" t="s">
        <v>82</v>
      </c>
      <c r="Q528" t="s">
        <v>73</v>
      </c>
      <c r="R528" t="s">
        <v>82</v>
      </c>
      <c r="S528" t="s">
        <v>83</v>
      </c>
      <c r="T528" t="s">
        <v>73</v>
      </c>
      <c r="U528" t="s">
        <v>76</v>
      </c>
      <c r="V528" t="s">
        <v>75</v>
      </c>
      <c r="W528" t="s">
        <v>88</v>
      </c>
      <c r="X528">
        <v>960</v>
      </c>
    </row>
    <row r="529" spans="1:24" x14ac:dyDescent="0.35">
      <c r="A529" t="s">
        <v>81</v>
      </c>
      <c r="B529" t="s">
        <v>78</v>
      </c>
      <c r="C529" t="s">
        <v>85</v>
      </c>
      <c r="D529" t="s">
        <v>76</v>
      </c>
      <c r="E529" t="s">
        <v>77</v>
      </c>
      <c r="F529" t="s">
        <v>86</v>
      </c>
      <c r="G529" t="s">
        <v>78</v>
      </c>
      <c r="H529" t="s">
        <v>79</v>
      </c>
      <c r="I529" t="s">
        <v>87</v>
      </c>
      <c r="J529" t="s">
        <v>82</v>
      </c>
      <c r="K529" t="s">
        <v>81</v>
      </c>
      <c r="L529" t="s">
        <v>93</v>
      </c>
      <c r="M529" t="s">
        <v>75</v>
      </c>
      <c r="N529" t="s">
        <v>85</v>
      </c>
      <c r="O529" t="s">
        <v>82</v>
      </c>
      <c r="P529" t="s">
        <v>82</v>
      </c>
      <c r="Q529" t="s">
        <v>73</v>
      </c>
      <c r="R529" t="s">
        <v>82</v>
      </c>
      <c r="S529" t="s">
        <v>83</v>
      </c>
      <c r="T529" t="s">
        <v>73</v>
      </c>
      <c r="U529" t="s">
        <v>76</v>
      </c>
      <c r="V529" t="s">
        <v>75</v>
      </c>
      <c r="W529" t="s">
        <v>73</v>
      </c>
      <c r="X529">
        <v>960</v>
      </c>
    </row>
    <row r="530" spans="1:24" x14ac:dyDescent="0.35">
      <c r="A530" t="s">
        <v>81</v>
      </c>
      <c r="B530" t="s">
        <v>74</v>
      </c>
      <c r="C530" t="s">
        <v>75</v>
      </c>
      <c r="D530" t="s">
        <v>85</v>
      </c>
      <c r="E530" t="s">
        <v>77</v>
      </c>
      <c r="F530" t="s">
        <v>86</v>
      </c>
      <c r="G530" t="s">
        <v>78</v>
      </c>
      <c r="H530" t="s">
        <v>79</v>
      </c>
      <c r="I530" t="s">
        <v>87</v>
      </c>
      <c r="J530" t="s">
        <v>80</v>
      </c>
      <c r="K530" t="s">
        <v>81</v>
      </c>
      <c r="L530" t="s">
        <v>79</v>
      </c>
      <c r="M530" t="s">
        <v>75</v>
      </c>
      <c r="N530" t="s">
        <v>75</v>
      </c>
      <c r="O530" t="s">
        <v>82</v>
      </c>
      <c r="P530" t="s">
        <v>82</v>
      </c>
      <c r="Q530" t="s">
        <v>73</v>
      </c>
      <c r="R530" t="s">
        <v>82</v>
      </c>
      <c r="S530" t="s">
        <v>83</v>
      </c>
      <c r="T530" t="s">
        <v>73</v>
      </c>
      <c r="U530" t="s">
        <v>76</v>
      </c>
      <c r="V530" t="s">
        <v>75</v>
      </c>
      <c r="W530" t="s">
        <v>90</v>
      </c>
      <c r="X530">
        <v>960</v>
      </c>
    </row>
    <row r="531" spans="1:24" x14ac:dyDescent="0.35">
      <c r="A531" t="s">
        <v>81</v>
      </c>
      <c r="B531" t="s">
        <v>74</v>
      </c>
      <c r="C531" t="s">
        <v>78</v>
      </c>
      <c r="D531" t="s">
        <v>76</v>
      </c>
      <c r="E531" t="s">
        <v>78</v>
      </c>
      <c r="F531" t="s">
        <v>76</v>
      </c>
      <c r="G531" t="s">
        <v>78</v>
      </c>
      <c r="H531" t="s">
        <v>79</v>
      </c>
      <c r="I531" t="s">
        <v>76</v>
      </c>
      <c r="J531" t="s">
        <v>80</v>
      </c>
      <c r="K531" t="s">
        <v>81</v>
      </c>
      <c r="L531" t="s">
        <v>81</v>
      </c>
      <c r="M531" t="s">
        <v>75</v>
      </c>
      <c r="N531" t="s">
        <v>75</v>
      </c>
      <c r="O531" t="s">
        <v>82</v>
      </c>
      <c r="P531" t="s">
        <v>82</v>
      </c>
      <c r="Q531" t="s">
        <v>73</v>
      </c>
      <c r="R531" t="s">
        <v>82</v>
      </c>
      <c r="S531" t="s">
        <v>83</v>
      </c>
      <c r="T531" t="s">
        <v>73</v>
      </c>
      <c r="U531" t="s">
        <v>80</v>
      </c>
      <c r="V531" t="s">
        <v>85</v>
      </c>
      <c r="W531" t="s">
        <v>84</v>
      </c>
      <c r="X531">
        <v>960</v>
      </c>
    </row>
    <row r="532" spans="1:24" x14ac:dyDescent="0.35">
      <c r="A532" t="s">
        <v>81</v>
      </c>
      <c r="B532" t="s">
        <v>78</v>
      </c>
      <c r="C532" t="s">
        <v>85</v>
      </c>
      <c r="D532" t="s">
        <v>85</v>
      </c>
      <c r="E532" t="s">
        <v>77</v>
      </c>
      <c r="F532" t="s">
        <v>86</v>
      </c>
      <c r="G532" t="s">
        <v>78</v>
      </c>
      <c r="H532" t="s">
        <v>79</v>
      </c>
      <c r="I532" t="s">
        <v>87</v>
      </c>
      <c r="J532" t="s">
        <v>82</v>
      </c>
      <c r="K532" t="s">
        <v>81</v>
      </c>
      <c r="L532" t="s">
        <v>93</v>
      </c>
      <c r="M532" t="s">
        <v>75</v>
      </c>
      <c r="N532" t="s">
        <v>85</v>
      </c>
      <c r="O532" t="s">
        <v>82</v>
      </c>
      <c r="P532" t="s">
        <v>82</v>
      </c>
      <c r="Q532" t="s">
        <v>73</v>
      </c>
      <c r="R532" t="s">
        <v>82</v>
      </c>
      <c r="S532" t="s">
        <v>83</v>
      </c>
      <c r="T532" t="s">
        <v>73</v>
      </c>
      <c r="U532" t="s">
        <v>76</v>
      </c>
      <c r="V532" t="s">
        <v>85</v>
      </c>
      <c r="W532" t="s">
        <v>73</v>
      </c>
      <c r="X532">
        <v>960</v>
      </c>
    </row>
    <row r="533" spans="1:24" x14ac:dyDescent="0.35">
      <c r="A533" t="s">
        <v>81</v>
      </c>
      <c r="B533" t="s">
        <v>74</v>
      </c>
      <c r="C533" t="s">
        <v>85</v>
      </c>
      <c r="D533" t="s">
        <v>76</v>
      </c>
      <c r="E533" t="s">
        <v>77</v>
      </c>
      <c r="F533" t="s">
        <v>86</v>
      </c>
      <c r="G533" t="s">
        <v>78</v>
      </c>
      <c r="H533" t="s">
        <v>79</v>
      </c>
      <c r="I533" t="s">
        <v>87</v>
      </c>
      <c r="J533" t="s">
        <v>76</v>
      </c>
      <c r="K533" t="s">
        <v>81</v>
      </c>
      <c r="L533" t="s">
        <v>93</v>
      </c>
      <c r="M533" t="s">
        <v>75</v>
      </c>
      <c r="N533" t="s">
        <v>85</v>
      </c>
      <c r="O533" t="s">
        <v>82</v>
      </c>
      <c r="P533" t="s">
        <v>82</v>
      </c>
      <c r="Q533" t="s">
        <v>73</v>
      </c>
      <c r="R533" t="s">
        <v>82</v>
      </c>
      <c r="S533" t="s">
        <v>83</v>
      </c>
      <c r="T533" t="s">
        <v>73</v>
      </c>
      <c r="U533" t="s">
        <v>76</v>
      </c>
      <c r="V533" t="s">
        <v>85</v>
      </c>
      <c r="W533" t="s">
        <v>73</v>
      </c>
      <c r="X533">
        <v>960</v>
      </c>
    </row>
    <row r="534" spans="1:24" x14ac:dyDescent="0.35">
      <c r="A534" t="s">
        <v>81</v>
      </c>
      <c r="B534" t="s">
        <v>74</v>
      </c>
      <c r="C534" t="s">
        <v>75</v>
      </c>
      <c r="D534" t="s">
        <v>82</v>
      </c>
      <c r="E534" t="s">
        <v>77</v>
      </c>
      <c r="F534" t="s">
        <v>86</v>
      </c>
      <c r="G534" t="s">
        <v>78</v>
      </c>
      <c r="H534" t="s">
        <v>79</v>
      </c>
      <c r="I534" t="s">
        <v>87</v>
      </c>
      <c r="J534" t="s">
        <v>76</v>
      </c>
      <c r="K534" t="s">
        <v>81</v>
      </c>
      <c r="L534" t="s">
        <v>79</v>
      </c>
      <c r="M534" t="s">
        <v>75</v>
      </c>
      <c r="N534" t="s">
        <v>75</v>
      </c>
      <c r="O534" t="s">
        <v>82</v>
      </c>
      <c r="P534" t="s">
        <v>82</v>
      </c>
      <c r="Q534" t="s">
        <v>73</v>
      </c>
      <c r="R534" t="s">
        <v>82</v>
      </c>
      <c r="S534" t="s">
        <v>83</v>
      </c>
      <c r="T534" t="s">
        <v>73</v>
      </c>
      <c r="U534" t="s">
        <v>80</v>
      </c>
      <c r="V534" t="s">
        <v>75</v>
      </c>
      <c r="W534" t="s">
        <v>88</v>
      </c>
      <c r="X534">
        <v>960</v>
      </c>
    </row>
    <row r="535" spans="1:24" x14ac:dyDescent="0.35">
      <c r="A535" t="s">
        <v>73</v>
      </c>
      <c r="B535" t="s">
        <v>74</v>
      </c>
      <c r="C535" t="s">
        <v>85</v>
      </c>
      <c r="D535" t="s">
        <v>82</v>
      </c>
      <c r="E535" t="s">
        <v>77</v>
      </c>
      <c r="F535" t="s">
        <v>73</v>
      </c>
      <c r="G535" t="s">
        <v>78</v>
      </c>
      <c r="H535" t="s">
        <v>79</v>
      </c>
      <c r="I535" t="s">
        <v>76</v>
      </c>
      <c r="J535" t="s">
        <v>76</v>
      </c>
      <c r="K535" t="s">
        <v>81</v>
      </c>
      <c r="L535" t="s">
        <v>81</v>
      </c>
      <c r="M535" t="s">
        <v>75</v>
      </c>
      <c r="N535" t="s">
        <v>75</v>
      </c>
      <c r="O535" t="s">
        <v>82</v>
      </c>
      <c r="P535" t="s">
        <v>82</v>
      </c>
      <c r="Q535" t="s">
        <v>73</v>
      </c>
      <c r="R535" t="s">
        <v>82</v>
      </c>
      <c r="S535" t="s">
        <v>83</v>
      </c>
      <c r="T535" t="s">
        <v>73</v>
      </c>
      <c r="U535" t="s">
        <v>80</v>
      </c>
      <c r="V535" t="s">
        <v>75</v>
      </c>
      <c r="W535" t="s">
        <v>88</v>
      </c>
      <c r="X535">
        <v>960</v>
      </c>
    </row>
    <row r="536" spans="1:24" x14ac:dyDescent="0.35">
      <c r="A536" t="s">
        <v>81</v>
      </c>
      <c r="B536" t="s">
        <v>78</v>
      </c>
      <c r="C536" t="s">
        <v>85</v>
      </c>
      <c r="D536" t="s">
        <v>76</v>
      </c>
      <c r="E536" t="s">
        <v>77</v>
      </c>
      <c r="F536" t="s">
        <v>89</v>
      </c>
      <c r="G536" t="s">
        <v>78</v>
      </c>
      <c r="H536" t="s">
        <v>79</v>
      </c>
      <c r="I536" t="s">
        <v>87</v>
      </c>
      <c r="J536" t="s">
        <v>82</v>
      </c>
      <c r="K536" t="s">
        <v>81</v>
      </c>
      <c r="L536" t="s">
        <v>93</v>
      </c>
      <c r="M536" t="s">
        <v>75</v>
      </c>
      <c r="N536" t="s">
        <v>85</v>
      </c>
      <c r="O536" t="s">
        <v>82</v>
      </c>
      <c r="P536" t="s">
        <v>82</v>
      </c>
      <c r="Q536" t="s">
        <v>73</v>
      </c>
      <c r="R536" t="s">
        <v>82</v>
      </c>
      <c r="S536" t="s">
        <v>83</v>
      </c>
      <c r="T536" t="s">
        <v>73</v>
      </c>
      <c r="U536" t="s">
        <v>80</v>
      </c>
      <c r="V536" t="s">
        <v>85</v>
      </c>
      <c r="W536" t="s">
        <v>73</v>
      </c>
      <c r="X536">
        <v>960</v>
      </c>
    </row>
    <row r="537" spans="1:24" x14ac:dyDescent="0.35">
      <c r="A537" t="s">
        <v>73</v>
      </c>
      <c r="B537" t="s">
        <v>78</v>
      </c>
      <c r="C537" t="s">
        <v>75</v>
      </c>
      <c r="D537" t="s">
        <v>76</v>
      </c>
      <c r="E537" t="s">
        <v>77</v>
      </c>
      <c r="F537" t="s">
        <v>73</v>
      </c>
      <c r="G537" t="s">
        <v>78</v>
      </c>
      <c r="H537" t="s">
        <v>79</v>
      </c>
      <c r="I537" t="s">
        <v>76</v>
      </c>
      <c r="J537" t="s">
        <v>80</v>
      </c>
      <c r="K537" t="s">
        <v>81</v>
      </c>
      <c r="L537" t="s">
        <v>81</v>
      </c>
      <c r="M537" t="s">
        <v>75</v>
      </c>
      <c r="N537" t="s">
        <v>75</v>
      </c>
      <c r="O537" t="s">
        <v>82</v>
      </c>
      <c r="P537" t="s">
        <v>82</v>
      </c>
      <c r="Q537" t="s">
        <v>73</v>
      </c>
      <c r="R537" t="s">
        <v>82</v>
      </c>
      <c r="S537" t="s">
        <v>83</v>
      </c>
      <c r="T537" t="s">
        <v>73</v>
      </c>
      <c r="U537" t="s">
        <v>80</v>
      </c>
      <c r="V537" t="s">
        <v>75</v>
      </c>
      <c r="W537" t="s">
        <v>88</v>
      </c>
      <c r="X537">
        <v>960</v>
      </c>
    </row>
    <row r="538" spans="1:24" x14ac:dyDescent="0.35">
      <c r="A538" t="s">
        <v>81</v>
      </c>
      <c r="B538" t="s">
        <v>74</v>
      </c>
      <c r="C538" t="s">
        <v>78</v>
      </c>
      <c r="D538" t="s">
        <v>82</v>
      </c>
      <c r="E538" t="s">
        <v>78</v>
      </c>
      <c r="F538" t="s">
        <v>76</v>
      </c>
      <c r="G538" t="s">
        <v>78</v>
      </c>
      <c r="H538" t="s">
        <v>82</v>
      </c>
      <c r="I538" t="s">
        <v>87</v>
      </c>
      <c r="J538" t="s">
        <v>80</v>
      </c>
      <c r="K538" t="s">
        <v>77</v>
      </c>
      <c r="L538" t="s">
        <v>81</v>
      </c>
      <c r="M538" t="s">
        <v>78</v>
      </c>
      <c r="N538" t="s">
        <v>75</v>
      </c>
      <c r="O538" t="s">
        <v>82</v>
      </c>
      <c r="P538" t="s">
        <v>82</v>
      </c>
      <c r="Q538" t="s">
        <v>73</v>
      </c>
      <c r="R538" t="s">
        <v>82</v>
      </c>
      <c r="S538" t="s">
        <v>83</v>
      </c>
      <c r="T538" t="s">
        <v>81</v>
      </c>
      <c r="U538" t="s">
        <v>80</v>
      </c>
      <c r="V538" t="s">
        <v>75</v>
      </c>
      <c r="W538" t="s">
        <v>88</v>
      </c>
      <c r="X538">
        <v>960</v>
      </c>
    </row>
    <row r="539" spans="1:24" x14ac:dyDescent="0.35">
      <c r="A539" t="s">
        <v>81</v>
      </c>
      <c r="B539" t="s">
        <v>87</v>
      </c>
      <c r="C539" t="s">
        <v>85</v>
      </c>
      <c r="D539" t="s">
        <v>82</v>
      </c>
      <c r="E539" t="s">
        <v>77</v>
      </c>
      <c r="F539" t="s">
        <v>86</v>
      </c>
      <c r="G539" t="s">
        <v>78</v>
      </c>
      <c r="H539" t="s">
        <v>79</v>
      </c>
      <c r="I539" t="s">
        <v>87</v>
      </c>
      <c r="J539" t="s">
        <v>80</v>
      </c>
      <c r="K539" t="s">
        <v>81</v>
      </c>
      <c r="L539" t="s">
        <v>79</v>
      </c>
      <c r="M539" t="s">
        <v>75</v>
      </c>
      <c r="N539" t="s">
        <v>75</v>
      </c>
      <c r="O539" t="s">
        <v>82</v>
      </c>
      <c r="P539" t="s">
        <v>82</v>
      </c>
      <c r="Q539" t="s">
        <v>73</v>
      </c>
      <c r="R539" t="s">
        <v>82</v>
      </c>
      <c r="S539" t="s">
        <v>83</v>
      </c>
      <c r="T539" t="s">
        <v>73</v>
      </c>
      <c r="U539" t="s">
        <v>80</v>
      </c>
      <c r="V539" t="s">
        <v>75</v>
      </c>
      <c r="W539" t="s">
        <v>90</v>
      </c>
      <c r="X539">
        <v>960</v>
      </c>
    </row>
    <row r="540" spans="1:24" x14ac:dyDescent="0.35">
      <c r="A540" t="s">
        <v>81</v>
      </c>
      <c r="B540" t="s">
        <v>75</v>
      </c>
      <c r="C540" t="s">
        <v>78</v>
      </c>
      <c r="D540" t="s">
        <v>76</v>
      </c>
      <c r="E540" t="s">
        <v>78</v>
      </c>
      <c r="F540" t="s">
        <v>76</v>
      </c>
      <c r="G540" t="s">
        <v>78</v>
      </c>
      <c r="H540" t="s">
        <v>79</v>
      </c>
      <c r="I540" t="s">
        <v>76</v>
      </c>
      <c r="J540" t="s">
        <v>73</v>
      </c>
      <c r="K540" t="s">
        <v>81</v>
      </c>
      <c r="L540" t="s">
        <v>81</v>
      </c>
      <c r="M540" t="s">
        <v>75</v>
      </c>
      <c r="N540" t="s">
        <v>75</v>
      </c>
      <c r="O540" t="s">
        <v>82</v>
      </c>
      <c r="P540" t="s">
        <v>82</v>
      </c>
      <c r="Q540" t="s">
        <v>73</v>
      </c>
      <c r="R540" t="s">
        <v>82</v>
      </c>
      <c r="S540" t="s">
        <v>83</v>
      </c>
      <c r="T540" t="s">
        <v>73</v>
      </c>
      <c r="U540" t="s">
        <v>80</v>
      </c>
      <c r="V540" t="s">
        <v>91</v>
      </c>
      <c r="W540" t="s">
        <v>84</v>
      </c>
      <c r="X540">
        <v>960</v>
      </c>
    </row>
    <row r="541" spans="1:24" x14ac:dyDescent="0.35">
      <c r="A541" t="s">
        <v>81</v>
      </c>
      <c r="B541" t="s">
        <v>74</v>
      </c>
      <c r="C541" t="s">
        <v>85</v>
      </c>
      <c r="D541" t="s">
        <v>85</v>
      </c>
      <c r="E541" t="s">
        <v>77</v>
      </c>
      <c r="F541" t="s">
        <v>89</v>
      </c>
      <c r="G541" t="s">
        <v>78</v>
      </c>
      <c r="H541" t="s">
        <v>79</v>
      </c>
      <c r="I541" t="s">
        <v>87</v>
      </c>
      <c r="J541" t="s">
        <v>88</v>
      </c>
      <c r="K541" t="s">
        <v>81</v>
      </c>
      <c r="L541" t="s">
        <v>79</v>
      </c>
      <c r="M541" t="s">
        <v>75</v>
      </c>
      <c r="N541" t="s">
        <v>75</v>
      </c>
      <c r="O541" t="s">
        <v>82</v>
      </c>
      <c r="P541" t="s">
        <v>82</v>
      </c>
      <c r="Q541" t="s">
        <v>73</v>
      </c>
      <c r="R541" t="s">
        <v>82</v>
      </c>
      <c r="S541" t="s">
        <v>83</v>
      </c>
      <c r="T541" t="s">
        <v>73</v>
      </c>
      <c r="U541" t="s">
        <v>76</v>
      </c>
      <c r="V541" t="s">
        <v>75</v>
      </c>
      <c r="W541" t="s">
        <v>90</v>
      </c>
      <c r="X541">
        <v>960</v>
      </c>
    </row>
    <row r="542" spans="1:24" x14ac:dyDescent="0.35">
      <c r="A542" t="s">
        <v>81</v>
      </c>
      <c r="B542" t="s">
        <v>78</v>
      </c>
      <c r="C542" t="s">
        <v>75</v>
      </c>
      <c r="D542" t="s">
        <v>82</v>
      </c>
      <c r="E542" t="s">
        <v>77</v>
      </c>
      <c r="F542" t="s">
        <v>86</v>
      </c>
      <c r="G542" t="s">
        <v>78</v>
      </c>
      <c r="H542" t="s">
        <v>82</v>
      </c>
      <c r="I542" t="s">
        <v>76</v>
      </c>
      <c r="J542" t="s">
        <v>73</v>
      </c>
      <c r="K542" t="s">
        <v>77</v>
      </c>
      <c r="L542" t="s">
        <v>87</v>
      </c>
      <c r="M542" t="s">
        <v>75</v>
      </c>
      <c r="N542" t="s">
        <v>75</v>
      </c>
      <c r="O542" t="s">
        <v>82</v>
      </c>
      <c r="P542" t="s">
        <v>82</v>
      </c>
      <c r="Q542" t="s">
        <v>73</v>
      </c>
      <c r="R542" t="s">
        <v>82</v>
      </c>
      <c r="S542" t="s">
        <v>83</v>
      </c>
      <c r="T542" t="s">
        <v>73</v>
      </c>
      <c r="U542" t="s">
        <v>84</v>
      </c>
      <c r="V542" t="s">
        <v>91</v>
      </c>
      <c r="W542" t="s">
        <v>92</v>
      </c>
      <c r="X542">
        <v>960</v>
      </c>
    </row>
    <row r="543" spans="1:24" x14ac:dyDescent="0.35">
      <c r="A543" t="s">
        <v>81</v>
      </c>
      <c r="B543" t="s">
        <v>74</v>
      </c>
      <c r="C543" t="s">
        <v>75</v>
      </c>
      <c r="D543" t="s">
        <v>85</v>
      </c>
      <c r="E543" t="s">
        <v>77</v>
      </c>
      <c r="F543" t="s">
        <v>86</v>
      </c>
      <c r="G543" t="s">
        <v>78</v>
      </c>
      <c r="H543" t="s">
        <v>79</v>
      </c>
      <c r="I543" t="s">
        <v>87</v>
      </c>
      <c r="J543" t="s">
        <v>76</v>
      </c>
      <c r="K543" t="s">
        <v>81</v>
      </c>
      <c r="L543" t="s">
        <v>79</v>
      </c>
      <c r="M543" t="s">
        <v>75</v>
      </c>
      <c r="N543" t="s">
        <v>75</v>
      </c>
      <c r="O543" t="s">
        <v>82</v>
      </c>
      <c r="P543" t="s">
        <v>82</v>
      </c>
      <c r="Q543" t="s">
        <v>73</v>
      </c>
      <c r="R543" t="s">
        <v>82</v>
      </c>
      <c r="S543" t="s">
        <v>83</v>
      </c>
      <c r="T543" t="s">
        <v>73</v>
      </c>
      <c r="U543" t="s">
        <v>80</v>
      </c>
      <c r="V543" t="s">
        <v>75</v>
      </c>
      <c r="W543" t="s">
        <v>90</v>
      </c>
      <c r="X543">
        <v>960</v>
      </c>
    </row>
    <row r="544" spans="1:24" x14ac:dyDescent="0.35">
      <c r="A544" t="s">
        <v>81</v>
      </c>
      <c r="B544" t="s">
        <v>78</v>
      </c>
      <c r="C544" t="s">
        <v>78</v>
      </c>
      <c r="D544" t="s">
        <v>88</v>
      </c>
      <c r="E544" t="s">
        <v>78</v>
      </c>
      <c r="F544" t="s">
        <v>76</v>
      </c>
      <c r="G544" t="s">
        <v>78</v>
      </c>
      <c r="H544" t="s">
        <v>82</v>
      </c>
      <c r="I544" t="s">
        <v>87</v>
      </c>
      <c r="J544" t="s">
        <v>73</v>
      </c>
      <c r="K544" t="s">
        <v>77</v>
      </c>
      <c r="L544" t="s">
        <v>81</v>
      </c>
      <c r="M544" t="s">
        <v>75</v>
      </c>
      <c r="N544" t="s">
        <v>78</v>
      </c>
      <c r="O544" t="s">
        <v>82</v>
      </c>
      <c r="P544" t="s">
        <v>82</v>
      </c>
      <c r="Q544" t="s">
        <v>73</v>
      </c>
      <c r="R544" t="s">
        <v>82</v>
      </c>
      <c r="S544" t="s">
        <v>83</v>
      </c>
      <c r="T544" t="s">
        <v>81</v>
      </c>
      <c r="U544" t="s">
        <v>80</v>
      </c>
      <c r="V544" t="s">
        <v>75</v>
      </c>
      <c r="W544" t="s">
        <v>88</v>
      </c>
      <c r="X544">
        <v>960</v>
      </c>
    </row>
    <row r="545" spans="1:24" x14ac:dyDescent="0.35">
      <c r="A545" t="s">
        <v>73</v>
      </c>
      <c r="B545" t="s">
        <v>74</v>
      </c>
      <c r="C545" t="s">
        <v>85</v>
      </c>
      <c r="D545" t="s">
        <v>82</v>
      </c>
      <c r="E545" t="s">
        <v>77</v>
      </c>
      <c r="F545" t="s">
        <v>73</v>
      </c>
      <c r="G545" t="s">
        <v>78</v>
      </c>
      <c r="H545" t="s">
        <v>79</v>
      </c>
      <c r="I545" t="s">
        <v>76</v>
      </c>
      <c r="J545" t="s">
        <v>76</v>
      </c>
      <c r="K545" t="s">
        <v>81</v>
      </c>
      <c r="L545" t="s">
        <v>81</v>
      </c>
      <c r="M545" t="s">
        <v>75</v>
      </c>
      <c r="N545" t="s">
        <v>75</v>
      </c>
      <c r="O545" t="s">
        <v>82</v>
      </c>
      <c r="P545" t="s">
        <v>82</v>
      </c>
      <c r="Q545" t="s">
        <v>73</v>
      </c>
      <c r="R545" t="s">
        <v>82</v>
      </c>
      <c r="S545" t="s">
        <v>83</v>
      </c>
      <c r="T545" t="s">
        <v>73</v>
      </c>
      <c r="U545" t="s">
        <v>76</v>
      </c>
      <c r="V545" t="s">
        <v>75</v>
      </c>
      <c r="W545" t="s">
        <v>88</v>
      </c>
      <c r="X545">
        <v>960</v>
      </c>
    </row>
    <row r="546" spans="1:24" x14ac:dyDescent="0.35">
      <c r="A546" t="s">
        <v>81</v>
      </c>
      <c r="B546" t="s">
        <v>74</v>
      </c>
      <c r="C546" t="s">
        <v>85</v>
      </c>
      <c r="D546" t="s">
        <v>85</v>
      </c>
      <c r="E546" t="s">
        <v>77</v>
      </c>
      <c r="F546" t="s">
        <v>86</v>
      </c>
      <c r="G546" t="s">
        <v>78</v>
      </c>
      <c r="H546" t="s">
        <v>79</v>
      </c>
      <c r="I546" t="s">
        <v>87</v>
      </c>
      <c r="J546" t="s">
        <v>73</v>
      </c>
      <c r="K546" t="s">
        <v>81</v>
      </c>
      <c r="L546" t="s">
        <v>93</v>
      </c>
      <c r="M546" t="s">
        <v>75</v>
      </c>
      <c r="N546" t="s">
        <v>85</v>
      </c>
      <c r="O546" t="s">
        <v>82</v>
      </c>
      <c r="P546" t="s">
        <v>82</v>
      </c>
      <c r="Q546" t="s">
        <v>73</v>
      </c>
      <c r="R546" t="s">
        <v>82</v>
      </c>
      <c r="S546" t="s">
        <v>83</v>
      </c>
      <c r="T546" t="s">
        <v>73</v>
      </c>
      <c r="U546" t="s">
        <v>80</v>
      </c>
      <c r="V546" t="s">
        <v>75</v>
      </c>
      <c r="W546" t="s">
        <v>88</v>
      </c>
      <c r="X546">
        <v>960</v>
      </c>
    </row>
    <row r="547" spans="1:24" x14ac:dyDescent="0.35">
      <c r="A547" t="s">
        <v>81</v>
      </c>
      <c r="B547" t="s">
        <v>78</v>
      </c>
      <c r="C547" t="s">
        <v>78</v>
      </c>
      <c r="D547" t="s">
        <v>76</v>
      </c>
      <c r="E547" t="s">
        <v>78</v>
      </c>
      <c r="F547" t="s">
        <v>76</v>
      </c>
      <c r="G547" t="s">
        <v>78</v>
      </c>
      <c r="H547" t="s">
        <v>82</v>
      </c>
      <c r="I547" t="s">
        <v>87</v>
      </c>
      <c r="J547" t="s">
        <v>76</v>
      </c>
      <c r="K547" t="s">
        <v>77</v>
      </c>
      <c r="L547" t="s">
        <v>81</v>
      </c>
      <c r="M547" t="s">
        <v>75</v>
      </c>
      <c r="N547" t="s">
        <v>75</v>
      </c>
      <c r="O547" t="s">
        <v>82</v>
      </c>
      <c r="P547" t="s">
        <v>82</v>
      </c>
      <c r="Q547" t="s">
        <v>73</v>
      </c>
      <c r="R547" t="s">
        <v>82</v>
      </c>
      <c r="S547" t="s">
        <v>83</v>
      </c>
      <c r="T547" t="s">
        <v>81</v>
      </c>
      <c r="U547" t="s">
        <v>80</v>
      </c>
      <c r="V547" t="s">
        <v>86</v>
      </c>
      <c r="W547" t="s">
        <v>88</v>
      </c>
      <c r="X547">
        <v>960</v>
      </c>
    </row>
    <row r="548" spans="1:24" x14ac:dyDescent="0.35">
      <c r="A548" t="s">
        <v>81</v>
      </c>
      <c r="B548" t="s">
        <v>74</v>
      </c>
      <c r="C548" t="s">
        <v>75</v>
      </c>
      <c r="D548" t="s">
        <v>82</v>
      </c>
      <c r="E548" t="s">
        <v>77</v>
      </c>
      <c r="F548" t="s">
        <v>86</v>
      </c>
      <c r="G548" t="s">
        <v>78</v>
      </c>
      <c r="H548" t="s">
        <v>79</v>
      </c>
      <c r="I548" t="s">
        <v>87</v>
      </c>
      <c r="J548" t="s">
        <v>82</v>
      </c>
      <c r="K548" t="s">
        <v>81</v>
      </c>
      <c r="L548" t="s">
        <v>79</v>
      </c>
      <c r="M548" t="s">
        <v>75</v>
      </c>
      <c r="N548" t="s">
        <v>75</v>
      </c>
      <c r="O548" t="s">
        <v>82</v>
      </c>
      <c r="P548" t="s">
        <v>82</v>
      </c>
      <c r="Q548" t="s">
        <v>73</v>
      </c>
      <c r="R548" t="s">
        <v>82</v>
      </c>
      <c r="S548" t="s">
        <v>83</v>
      </c>
      <c r="T548" t="s">
        <v>73</v>
      </c>
      <c r="U548" t="s">
        <v>80</v>
      </c>
      <c r="V548" t="s">
        <v>75</v>
      </c>
      <c r="W548" t="s">
        <v>90</v>
      </c>
      <c r="X548">
        <v>960</v>
      </c>
    </row>
    <row r="549" spans="1:24" x14ac:dyDescent="0.35">
      <c r="A549" t="s">
        <v>81</v>
      </c>
      <c r="B549" t="s">
        <v>87</v>
      </c>
      <c r="C549" t="s">
        <v>85</v>
      </c>
      <c r="D549" t="s">
        <v>85</v>
      </c>
      <c r="E549" t="s">
        <v>77</v>
      </c>
      <c r="F549" t="s">
        <v>89</v>
      </c>
      <c r="G549" t="s">
        <v>78</v>
      </c>
      <c r="H549" t="s">
        <v>79</v>
      </c>
      <c r="I549" t="s">
        <v>87</v>
      </c>
      <c r="J549" t="s">
        <v>88</v>
      </c>
      <c r="K549" t="s">
        <v>81</v>
      </c>
      <c r="L549" t="s">
        <v>79</v>
      </c>
      <c r="M549" t="s">
        <v>75</v>
      </c>
      <c r="N549" t="s">
        <v>75</v>
      </c>
      <c r="O549" t="s">
        <v>82</v>
      </c>
      <c r="P549" t="s">
        <v>82</v>
      </c>
      <c r="Q549" t="s">
        <v>73</v>
      </c>
      <c r="R549" t="s">
        <v>82</v>
      </c>
      <c r="S549" t="s">
        <v>83</v>
      </c>
      <c r="T549" t="s">
        <v>73</v>
      </c>
      <c r="U549" t="s">
        <v>76</v>
      </c>
      <c r="V549" t="s">
        <v>75</v>
      </c>
      <c r="W549" t="s">
        <v>90</v>
      </c>
      <c r="X549">
        <v>960</v>
      </c>
    </row>
    <row r="550" spans="1:24" x14ac:dyDescent="0.35">
      <c r="A550" t="s">
        <v>81</v>
      </c>
      <c r="B550" t="s">
        <v>78</v>
      </c>
      <c r="C550" t="s">
        <v>78</v>
      </c>
      <c r="D550" t="s">
        <v>88</v>
      </c>
      <c r="E550" t="s">
        <v>78</v>
      </c>
      <c r="F550" t="s">
        <v>76</v>
      </c>
      <c r="G550" t="s">
        <v>78</v>
      </c>
      <c r="H550" t="s">
        <v>79</v>
      </c>
      <c r="I550" t="s">
        <v>76</v>
      </c>
      <c r="J550" t="s">
        <v>88</v>
      </c>
      <c r="K550" t="s">
        <v>81</v>
      </c>
      <c r="L550" t="s">
        <v>81</v>
      </c>
      <c r="M550" t="s">
        <v>75</v>
      </c>
      <c r="N550" t="s">
        <v>75</v>
      </c>
      <c r="O550" t="s">
        <v>82</v>
      </c>
      <c r="P550" t="s">
        <v>82</v>
      </c>
      <c r="Q550" t="s">
        <v>73</v>
      </c>
      <c r="R550" t="s">
        <v>82</v>
      </c>
      <c r="S550" t="s">
        <v>83</v>
      </c>
      <c r="T550" t="s">
        <v>73</v>
      </c>
      <c r="U550" t="s">
        <v>76</v>
      </c>
      <c r="V550" t="s">
        <v>91</v>
      </c>
      <c r="W550" t="s">
        <v>84</v>
      </c>
      <c r="X550">
        <v>960</v>
      </c>
    </row>
    <row r="551" spans="1:24" x14ac:dyDescent="0.35">
      <c r="A551" t="s">
        <v>81</v>
      </c>
      <c r="B551" t="s">
        <v>74</v>
      </c>
      <c r="C551" t="s">
        <v>78</v>
      </c>
      <c r="D551" t="s">
        <v>85</v>
      </c>
      <c r="E551" t="s">
        <v>77</v>
      </c>
      <c r="F551" t="s">
        <v>89</v>
      </c>
      <c r="G551" t="s">
        <v>78</v>
      </c>
      <c r="H551" t="s">
        <v>82</v>
      </c>
      <c r="I551" t="s">
        <v>76</v>
      </c>
      <c r="J551" t="s">
        <v>73</v>
      </c>
      <c r="K551" t="s">
        <v>77</v>
      </c>
      <c r="L551" t="s">
        <v>87</v>
      </c>
      <c r="M551" t="s">
        <v>75</v>
      </c>
      <c r="N551" t="s">
        <v>75</v>
      </c>
      <c r="O551" t="s">
        <v>82</v>
      </c>
      <c r="P551" t="s">
        <v>82</v>
      </c>
      <c r="Q551" t="s">
        <v>73</v>
      </c>
      <c r="R551" t="s">
        <v>82</v>
      </c>
      <c r="S551" t="s">
        <v>83</v>
      </c>
      <c r="T551" t="s">
        <v>73</v>
      </c>
      <c r="U551" t="s">
        <v>84</v>
      </c>
      <c r="V551" t="s">
        <v>91</v>
      </c>
      <c r="W551" t="s">
        <v>92</v>
      </c>
      <c r="X551">
        <v>960</v>
      </c>
    </row>
    <row r="552" spans="1:24" x14ac:dyDescent="0.35">
      <c r="A552" t="s">
        <v>81</v>
      </c>
      <c r="B552" t="s">
        <v>74</v>
      </c>
      <c r="C552" t="s">
        <v>75</v>
      </c>
      <c r="D552" t="s">
        <v>85</v>
      </c>
      <c r="E552" t="s">
        <v>77</v>
      </c>
      <c r="F552" t="s">
        <v>86</v>
      </c>
      <c r="G552" t="s">
        <v>78</v>
      </c>
      <c r="H552" t="s">
        <v>79</v>
      </c>
      <c r="I552" t="s">
        <v>87</v>
      </c>
      <c r="J552" t="s">
        <v>88</v>
      </c>
      <c r="K552" t="s">
        <v>81</v>
      </c>
      <c r="L552" t="s">
        <v>79</v>
      </c>
      <c r="M552" t="s">
        <v>75</v>
      </c>
      <c r="N552" t="s">
        <v>75</v>
      </c>
      <c r="O552" t="s">
        <v>82</v>
      </c>
      <c r="P552" t="s">
        <v>82</v>
      </c>
      <c r="Q552" t="s">
        <v>73</v>
      </c>
      <c r="R552" t="s">
        <v>82</v>
      </c>
      <c r="S552" t="s">
        <v>83</v>
      </c>
      <c r="T552" t="s">
        <v>73</v>
      </c>
      <c r="U552" t="s">
        <v>76</v>
      </c>
      <c r="V552" t="s">
        <v>76</v>
      </c>
      <c r="W552" t="s">
        <v>90</v>
      </c>
      <c r="X552">
        <v>960</v>
      </c>
    </row>
    <row r="553" spans="1:24" x14ac:dyDescent="0.35">
      <c r="A553" t="s">
        <v>81</v>
      </c>
      <c r="B553" t="s">
        <v>78</v>
      </c>
      <c r="C553" t="s">
        <v>78</v>
      </c>
      <c r="D553" t="s">
        <v>76</v>
      </c>
      <c r="E553" t="s">
        <v>78</v>
      </c>
      <c r="F553" t="s">
        <v>76</v>
      </c>
      <c r="G553" t="s">
        <v>78</v>
      </c>
      <c r="H553" t="s">
        <v>79</v>
      </c>
      <c r="I553" t="s">
        <v>76</v>
      </c>
      <c r="J553" t="s">
        <v>76</v>
      </c>
      <c r="K553" t="s">
        <v>81</v>
      </c>
      <c r="L553" t="s">
        <v>81</v>
      </c>
      <c r="M553" t="s">
        <v>75</v>
      </c>
      <c r="N553" t="s">
        <v>75</v>
      </c>
      <c r="O553" t="s">
        <v>82</v>
      </c>
      <c r="P553" t="s">
        <v>82</v>
      </c>
      <c r="Q553" t="s">
        <v>73</v>
      </c>
      <c r="R553" t="s">
        <v>82</v>
      </c>
      <c r="S553" t="s">
        <v>83</v>
      </c>
      <c r="T553" t="s">
        <v>73</v>
      </c>
      <c r="U553" t="s">
        <v>76</v>
      </c>
      <c r="V553" t="s">
        <v>85</v>
      </c>
      <c r="W553" t="s">
        <v>84</v>
      </c>
      <c r="X553">
        <v>960</v>
      </c>
    </row>
    <row r="554" spans="1:24" x14ac:dyDescent="0.35">
      <c r="A554" t="s">
        <v>81</v>
      </c>
      <c r="B554" t="s">
        <v>74</v>
      </c>
      <c r="C554" t="s">
        <v>78</v>
      </c>
      <c r="D554" t="s">
        <v>88</v>
      </c>
      <c r="E554" t="s">
        <v>78</v>
      </c>
      <c r="F554" t="s">
        <v>76</v>
      </c>
      <c r="G554" t="s">
        <v>78</v>
      </c>
      <c r="H554" t="s">
        <v>82</v>
      </c>
      <c r="I554" t="s">
        <v>87</v>
      </c>
      <c r="J554" t="s">
        <v>94</v>
      </c>
      <c r="K554" t="s">
        <v>77</v>
      </c>
      <c r="L554" t="s">
        <v>81</v>
      </c>
      <c r="M554" t="s">
        <v>78</v>
      </c>
      <c r="N554" t="s">
        <v>75</v>
      </c>
      <c r="O554" t="s">
        <v>82</v>
      </c>
      <c r="P554" t="s">
        <v>82</v>
      </c>
      <c r="Q554" t="s">
        <v>73</v>
      </c>
      <c r="R554" t="s">
        <v>82</v>
      </c>
      <c r="S554" t="s">
        <v>83</v>
      </c>
      <c r="T554" t="s">
        <v>81</v>
      </c>
      <c r="U554" t="s">
        <v>76</v>
      </c>
      <c r="V554" t="s">
        <v>75</v>
      </c>
      <c r="W554" t="s">
        <v>88</v>
      </c>
      <c r="X554">
        <v>960</v>
      </c>
    </row>
    <row r="555" spans="1:24" x14ac:dyDescent="0.35">
      <c r="A555" t="s">
        <v>81</v>
      </c>
      <c r="B555" t="s">
        <v>74</v>
      </c>
      <c r="C555" t="s">
        <v>85</v>
      </c>
      <c r="D555" t="s">
        <v>85</v>
      </c>
      <c r="E555" t="s">
        <v>77</v>
      </c>
      <c r="F555" t="s">
        <v>89</v>
      </c>
      <c r="G555" t="s">
        <v>78</v>
      </c>
      <c r="H555" t="s">
        <v>79</v>
      </c>
      <c r="I555" t="s">
        <v>87</v>
      </c>
      <c r="J555" t="s">
        <v>73</v>
      </c>
      <c r="K555" t="s">
        <v>81</v>
      </c>
      <c r="L555" t="s">
        <v>93</v>
      </c>
      <c r="M555" t="s">
        <v>75</v>
      </c>
      <c r="N555" t="s">
        <v>85</v>
      </c>
      <c r="O555" t="s">
        <v>82</v>
      </c>
      <c r="P555" t="s">
        <v>82</v>
      </c>
      <c r="Q555" t="s">
        <v>73</v>
      </c>
      <c r="R555" t="s">
        <v>82</v>
      </c>
      <c r="S555" t="s">
        <v>83</v>
      </c>
      <c r="T555" t="s">
        <v>73</v>
      </c>
      <c r="U555" t="s">
        <v>80</v>
      </c>
      <c r="V555" t="s">
        <v>75</v>
      </c>
      <c r="W555" t="s">
        <v>73</v>
      </c>
      <c r="X555">
        <v>960</v>
      </c>
    </row>
    <row r="556" spans="1:24" x14ac:dyDescent="0.35">
      <c r="A556" t="s">
        <v>81</v>
      </c>
      <c r="B556" t="s">
        <v>78</v>
      </c>
      <c r="C556" t="s">
        <v>75</v>
      </c>
      <c r="D556" t="s">
        <v>82</v>
      </c>
      <c r="E556" t="s">
        <v>77</v>
      </c>
      <c r="F556" t="s">
        <v>89</v>
      </c>
      <c r="G556" t="s">
        <v>78</v>
      </c>
      <c r="H556" t="s">
        <v>82</v>
      </c>
      <c r="I556" t="s">
        <v>76</v>
      </c>
      <c r="J556" t="s">
        <v>73</v>
      </c>
      <c r="K556" t="s">
        <v>77</v>
      </c>
      <c r="L556" t="s">
        <v>87</v>
      </c>
      <c r="M556" t="s">
        <v>75</v>
      </c>
      <c r="N556" t="s">
        <v>75</v>
      </c>
      <c r="O556" t="s">
        <v>82</v>
      </c>
      <c r="P556" t="s">
        <v>82</v>
      </c>
      <c r="Q556" t="s">
        <v>73</v>
      </c>
      <c r="R556" t="s">
        <v>82</v>
      </c>
      <c r="S556" t="s">
        <v>83</v>
      </c>
      <c r="T556" t="s">
        <v>73</v>
      </c>
      <c r="U556" t="s">
        <v>76</v>
      </c>
      <c r="V556" t="s">
        <v>91</v>
      </c>
      <c r="W556" t="s">
        <v>92</v>
      </c>
      <c r="X556">
        <v>960</v>
      </c>
    </row>
    <row r="557" spans="1:24" x14ac:dyDescent="0.35">
      <c r="A557" t="s">
        <v>81</v>
      </c>
      <c r="B557" t="s">
        <v>74</v>
      </c>
      <c r="C557" t="s">
        <v>75</v>
      </c>
      <c r="D557" t="s">
        <v>85</v>
      </c>
      <c r="E557" t="s">
        <v>77</v>
      </c>
      <c r="F557" t="s">
        <v>89</v>
      </c>
      <c r="G557" t="s">
        <v>78</v>
      </c>
      <c r="H557" t="s">
        <v>79</v>
      </c>
      <c r="I557" t="s">
        <v>87</v>
      </c>
      <c r="J557" t="s">
        <v>80</v>
      </c>
      <c r="K557" t="s">
        <v>81</v>
      </c>
      <c r="L557" t="s">
        <v>79</v>
      </c>
      <c r="M557" t="s">
        <v>75</v>
      </c>
      <c r="N557" t="s">
        <v>75</v>
      </c>
      <c r="O557" t="s">
        <v>82</v>
      </c>
      <c r="P557" t="s">
        <v>82</v>
      </c>
      <c r="Q557" t="s">
        <v>73</v>
      </c>
      <c r="R557" t="s">
        <v>82</v>
      </c>
      <c r="S557" t="s">
        <v>83</v>
      </c>
      <c r="T557" t="s">
        <v>73</v>
      </c>
      <c r="U557" t="s">
        <v>80</v>
      </c>
      <c r="V557" t="s">
        <v>75</v>
      </c>
      <c r="W557" t="s">
        <v>88</v>
      </c>
      <c r="X557">
        <v>960</v>
      </c>
    </row>
    <row r="558" spans="1:24" x14ac:dyDescent="0.35">
      <c r="A558" t="s">
        <v>81</v>
      </c>
      <c r="B558" t="s">
        <v>78</v>
      </c>
      <c r="C558" t="s">
        <v>85</v>
      </c>
      <c r="D558" t="s">
        <v>85</v>
      </c>
      <c r="E558" t="s">
        <v>77</v>
      </c>
      <c r="F558" t="s">
        <v>86</v>
      </c>
      <c r="G558" t="s">
        <v>78</v>
      </c>
      <c r="H558" t="s">
        <v>79</v>
      </c>
      <c r="I558" t="s">
        <v>87</v>
      </c>
      <c r="J558" t="s">
        <v>73</v>
      </c>
      <c r="K558" t="s">
        <v>81</v>
      </c>
      <c r="L558" t="s">
        <v>93</v>
      </c>
      <c r="M558" t="s">
        <v>75</v>
      </c>
      <c r="N558" t="s">
        <v>85</v>
      </c>
      <c r="O558" t="s">
        <v>82</v>
      </c>
      <c r="P558" t="s">
        <v>82</v>
      </c>
      <c r="Q558" t="s">
        <v>73</v>
      </c>
      <c r="R558" t="s">
        <v>82</v>
      </c>
      <c r="S558" t="s">
        <v>83</v>
      </c>
      <c r="T558" t="s">
        <v>73</v>
      </c>
      <c r="U558" t="s">
        <v>80</v>
      </c>
      <c r="V558" t="s">
        <v>85</v>
      </c>
      <c r="W558" t="s">
        <v>73</v>
      </c>
      <c r="X558">
        <v>1200</v>
      </c>
    </row>
    <row r="559" spans="1:24" x14ac:dyDescent="0.35">
      <c r="A559" t="s">
        <v>73</v>
      </c>
      <c r="B559" t="s">
        <v>74</v>
      </c>
      <c r="C559" t="s">
        <v>85</v>
      </c>
      <c r="D559" t="s">
        <v>76</v>
      </c>
      <c r="E559" t="s">
        <v>77</v>
      </c>
      <c r="F559" t="s">
        <v>73</v>
      </c>
      <c r="G559" t="s">
        <v>78</v>
      </c>
      <c r="H559" t="s">
        <v>79</v>
      </c>
      <c r="I559" t="s">
        <v>76</v>
      </c>
      <c r="J559" t="s">
        <v>80</v>
      </c>
      <c r="K559" t="s">
        <v>81</v>
      </c>
      <c r="L559" t="s">
        <v>81</v>
      </c>
      <c r="M559" t="s">
        <v>75</v>
      </c>
      <c r="N559" t="s">
        <v>75</v>
      </c>
      <c r="O559" t="s">
        <v>82</v>
      </c>
      <c r="P559" t="s">
        <v>82</v>
      </c>
      <c r="Q559" t="s">
        <v>73</v>
      </c>
      <c r="R559" t="s">
        <v>82</v>
      </c>
      <c r="S559" t="s">
        <v>83</v>
      </c>
      <c r="T559" t="s">
        <v>73</v>
      </c>
      <c r="U559" t="s">
        <v>80</v>
      </c>
      <c r="V559" t="s">
        <v>91</v>
      </c>
      <c r="W559" t="s">
        <v>84</v>
      </c>
      <c r="X559">
        <v>1300</v>
      </c>
    </row>
    <row r="560" spans="1:24" x14ac:dyDescent="0.35">
      <c r="A560" t="s">
        <v>81</v>
      </c>
      <c r="B560" t="s">
        <v>74</v>
      </c>
      <c r="C560" t="s">
        <v>78</v>
      </c>
      <c r="D560" t="s">
        <v>82</v>
      </c>
      <c r="E560" t="s">
        <v>77</v>
      </c>
      <c r="F560" t="s">
        <v>89</v>
      </c>
      <c r="G560" t="s">
        <v>78</v>
      </c>
      <c r="H560" t="s">
        <v>82</v>
      </c>
      <c r="I560" t="s">
        <v>76</v>
      </c>
      <c r="J560" t="s">
        <v>82</v>
      </c>
      <c r="K560" t="s">
        <v>77</v>
      </c>
      <c r="L560" t="s">
        <v>87</v>
      </c>
      <c r="M560" t="s">
        <v>75</v>
      </c>
      <c r="N560" t="s">
        <v>75</v>
      </c>
      <c r="O560" t="s">
        <v>82</v>
      </c>
      <c r="P560" t="s">
        <v>82</v>
      </c>
      <c r="Q560" t="s">
        <v>73</v>
      </c>
      <c r="R560" t="s">
        <v>82</v>
      </c>
      <c r="S560" t="s">
        <v>83</v>
      </c>
      <c r="T560" t="s">
        <v>73</v>
      </c>
      <c r="U560" t="s">
        <v>84</v>
      </c>
      <c r="V560" t="s">
        <v>91</v>
      </c>
      <c r="W560" t="s">
        <v>92</v>
      </c>
      <c r="X560">
        <v>2500</v>
      </c>
    </row>
    <row r="561" spans="1:24" x14ac:dyDescent="0.35">
      <c r="A561" t="s">
        <v>81</v>
      </c>
      <c r="B561" t="s">
        <v>74</v>
      </c>
      <c r="C561" t="s">
        <v>75</v>
      </c>
      <c r="D561" t="s">
        <v>82</v>
      </c>
      <c r="E561" t="s">
        <v>77</v>
      </c>
      <c r="F561" t="s">
        <v>89</v>
      </c>
      <c r="G561" t="s">
        <v>78</v>
      </c>
      <c r="H561" t="s">
        <v>79</v>
      </c>
      <c r="I561" t="s">
        <v>87</v>
      </c>
      <c r="J561" t="s">
        <v>82</v>
      </c>
      <c r="K561" t="s">
        <v>81</v>
      </c>
      <c r="L561" t="s">
        <v>79</v>
      </c>
      <c r="M561" t="s">
        <v>75</v>
      </c>
      <c r="N561" t="s">
        <v>75</v>
      </c>
      <c r="O561" t="s">
        <v>82</v>
      </c>
      <c r="P561" t="s">
        <v>82</v>
      </c>
      <c r="Q561" t="s">
        <v>73</v>
      </c>
      <c r="R561" t="s">
        <v>82</v>
      </c>
      <c r="S561" t="s">
        <v>83</v>
      </c>
      <c r="T561" t="s">
        <v>73</v>
      </c>
      <c r="U561" t="s">
        <v>80</v>
      </c>
      <c r="V561" t="s">
        <v>76</v>
      </c>
      <c r="W561" t="s">
        <v>88</v>
      </c>
      <c r="X561">
        <v>2500</v>
      </c>
    </row>
    <row r="562" spans="1:24" x14ac:dyDescent="0.35">
      <c r="A562" t="s">
        <v>81</v>
      </c>
      <c r="B562" t="s">
        <v>74</v>
      </c>
      <c r="C562" t="s">
        <v>85</v>
      </c>
      <c r="D562" t="s">
        <v>85</v>
      </c>
      <c r="E562" t="s">
        <v>77</v>
      </c>
      <c r="F562" t="s">
        <v>86</v>
      </c>
      <c r="G562" t="s">
        <v>78</v>
      </c>
      <c r="H562" t="s">
        <v>79</v>
      </c>
      <c r="I562" t="s">
        <v>87</v>
      </c>
      <c r="J562" t="s">
        <v>88</v>
      </c>
      <c r="K562" t="s">
        <v>81</v>
      </c>
      <c r="L562" t="s">
        <v>79</v>
      </c>
      <c r="M562" t="s">
        <v>75</v>
      </c>
      <c r="N562" t="s">
        <v>75</v>
      </c>
      <c r="O562" t="s">
        <v>82</v>
      </c>
      <c r="P562" t="s">
        <v>82</v>
      </c>
      <c r="Q562" t="s">
        <v>73</v>
      </c>
      <c r="R562" t="s">
        <v>82</v>
      </c>
      <c r="S562" t="s">
        <v>83</v>
      </c>
      <c r="T562" t="s">
        <v>73</v>
      </c>
      <c r="U562" t="s">
        <v>76</v>
      </c>
      <c r="V562" t="s">
        <v>76</v>
      </c>
      <c r="W562" t="s">
        <v>90</v>
      </c>
      <c r="X562">
        <v>1000</v>
      </c>
    </row>
    <row r="563" spans="1:24" x14ac:dyDescent="0.35">
      <c r="A563" t="s">
        <v>81</v>
      </c>
      <c r="B563" t="s">
        <v>87</v>
      </c>
      <c r="C563" t="s">
        <v>75</v>
      </c>
      <c r="D563" t="s">
        <v>85</v>
      </c>
      <c r="E563" t="s">
        <v>77</v>
      </c>
      <c r="F563" t="s">
        <v>86</v>
      </c>
      <c r="G563" t="s">
        <v>78</v>
      </c>
      <c r="H563" t="s">
        <v>79</v>
      </c>
      <c r="I563" t="s">
        <v>87</v>
      </c>
      <c r="J563" t="s">
        <v>88</v>
      </c>
      <c r="K563" t="s">
        <v>81</v>
      </c>
      <c r="L563" t="s">
        <v>79</v>
      </c>
      <c r="M563" t="s">
        <v>75</v>
      </c>
      <c r="N563" t="s">
        <v>75</v>
      </c>
      <c r="O563" t="s">
        <v>82</v>
      </c>
      <c r="P563" t="s">
        <v>82</v>
      </c>
      <c r="Q563" t="s">
        <v>73</v>
      </c>
      <c r="R563" t="s">
        <v>82</v>
      </c>
      <c r="S563" t="s">
        <v>83</v>
      </c>
      <c r="T563" t="s">
        <v>73</v>
      </c>
      <c r="U563" t="s">
        <v>76</v>
      </c>
      <c r="V563" t="s">
        <v>75</v>
      </c>
      <c r="W563" t="s">
        <v>88</v>
      </c>
      <c r="X563">
        <v>1000</v>
      </c>
    </row>
    <row r="564" spans="1:24" x14ac:dyDescent="0.35">
      <c r="A564" t="s">
        <v>81</v>
      </c>
      <c r="B564" t="s">
        <v>74</v>
      </c>
      <c r="C564" t="s">
        <v>75</v>
      </c>
      <c r="D564" t="s">
        <v>85</v>
      </c>
      <c r="E564" t="s">
        <v>77</v>
      </c>
      <c r="F564" t="s">
        <v>86</v>
      </c>
      <c r="G564" t="s">
        <v>78</v>
      </c>
      <c r="H564" t="s">
        <v>82</v>
      </c>
      <c r="I564" t="s">
        <v>76</v>
      </c>
      <c r="J564" t="s">
        <v>82</v>
      </c>
      <c r="K564" t="s">
        <v>77</v>
      </c>
      <c r="L564" t="s">
        <v>87</v>
      </c>
      <c r="M564" t="s">
        <v>75</v>
      </c>
      <c r="N564" t="s">
        <v>75</v>
      </c>
      <c r="O564" t="s">
        <v>82</v>
      </c>
      <c r="P564" t="s">
        <v>82</v>
      </c>
      <c r="Q564" t="s">
        <v>73</v>
      </c>
      <c r="R564" t="s">
        <v>82</v>
      </c>
      <c r="S564" t="s">
        <v>83</v>
      </c>
      <c r="T564" t="s">
        <v>73</v>
      </c>
      <c r="U564" t="s">
        <v>84</v>
      </c>
      <c r="V564" t="s">
        <v>91</v>
      </c>
      <c r="W564" t="s">
        <v>92</v>
      </c>
      <c r="X564">
        <v>1000</v>
      </c>
    </row>
    <row r="565" spans="1:24" x14ac:dyDescent="0.35">
      <c r="A565" t="s">
        <v>81</v>
      </c>
      <c r="B565" t="s">
        <v>74</v>
      </c>
      <c r="C565" t="s">
        <v>75</v>
      </c>
      <c r="D565" t="s">
        <v>85</v>
      </c>
      <c r="E565" t="s">
        <v>77</v>
      </c>
      <c r="F565" t="s">
        <v>86</v>
      </c>
      <c r="G565" t="s">
        <v>78</v>
      </c>
      <c r="H565" t="s">
        <v>82</v>
      </c>
      <c r="I565" t="s">
        <v>76</v>
      </c>
      <c r="J565" t="s">
        <v>76</v>
      </c>
      <c r="K565" t="s">
        <v>77</v>
      </c>
      <c r="L565" t="s">
        <v>87</v>
      </c>
      <c r="M565" t="s">
        <v>75</v>
      </c>
      <c r="N565" t="s">
        <v>75</v>
      </c>
      <c r="O565" t="s">
        <v>82</v>
      </c>
      <c r="P565" t="s">
        <v>82</v>
      </c>
      <c r="Q565" t="s">
        <v>73</v>
      </c>
      <c r="R565" t="s">
        <v>82</v>
      </c>
      <c r="S565" t="s">
        <v>83</v>
      </c>
      <c r="T565" t="s">
        <v>73</v>
      </c>
      <c r="U565" t="s">
        <v>84</v>
      </c>
      <c r="V565" t="s">
        <v>91</v>
      </c>
      <c r="W565" t="s">
        <v>92</v>
      </c>
      <c r="X565">
        <v>1000</v>
      </c>
    </row>
    <row r="566" spans="1:24" x14ac:dyDescent="0.35">
      <c r="A566" t="s">
        <v>81</v>
      </c>
      <c r="B566" t="s">
        <v>74</v>
      </c>
      <c r="C566" t="s">
        <v>78</v>
      </c>
      <c r="D566" t="s">
        <v>82</v>
      </c>
      <c r="E566" t="s">
        <v>78</v>
      </c>
      <c r="F566" t="s">
        <v>76</v>
      </c>
      <c r="G566" t="s">
        <v>78</v>
      </c>
      <c r="H566" t="s">
        <v>82</v>
      </c>
      <c r="I566" t="s">
        <v>87</v>
      </c>
      <c r="J566" t="s">
        <v>76</v>
      </c>
      <c r="K566" t="s">
        <v>77</v>
      </c>
      <c r="L566" t="s">
        <v>81</v>
      </c>
      <c r="M566" t="s">
        <v>78</v>
      </c>
      <c r="N566" t="s">
        <v>75</v>
      </c>
      <c r="O566" t="s">
        <v>82</v>
      </c>
      <c r="P566" t="s">
        <v>82</v>
      </c>
      <c r="Q566" t="s">
        <v>73</v>
      </c>
      <c r="R566" t="s">
        <v>82</v>
      </c>
      <c r="S566" t="s">
        <v>83</v>
      </c>
      <c r="T566" t="s">
        <v>81</v>
      </c>
      <c r="U566" t="s">
        <v>80</v>
      </c>
      <c r="V566" t="s">
        <v>75</v>
      </c>
      <c r="W566" t="s">
        <v>88</v>
      </c>
      <c r="X566">
        <v>1000</v>
      </c>
    </row>
    <row r="567" spans="1:24" x14ac:dyDescent="0.35">
      <c r="A567" t="s">
        <v>81</v>
      </c>
      <c r="B567" t="s">
        <v>87</v>
      </c>
      <c r="C567" t="s">
        <v>75</v>
      </c>
      <c r="D567" t="s">
        <v>82</v>
      </c>
      <c r="E567" t="s">
        <v>77</v>
      </c>
      <c r="F567" t="s">
        <v>86</v>
      </c>
      <c r="G567" t="s">
        <v>78</v>
      </c>
      <c r="H567" t="s">
        <v>79</v>
      </c>
      <c r="I567" t="s">
        <v>87</v>
      </c>
      <c r="J567" t="s">
        <v>82</v>
      </c>
      <c r="K567" t="s">
        <v>81</v>
      </c>
      <c r="L567" t="s">
        <v>79</v>
      </c>
      <c r="M567" t="s">
        <v>75</v>
      </c>
      <c r="N567" t="s">
        <v>75</v>
      </c>
      <c r="O567" t="s">
        <v>82</v>
      </c>
      <c r="P567" t="s">
        <v>82</v>
      </c>
      <c r="Q567" t="s">
        <v>73</v>
      </c>
      <c r="R567" t="s">
        <v>82</v>
      </c>
      <c r="S567" t="s">
        <v>83</v>
      </c>
      <c r="T567" t="s">
        <v>73</v>
      </c>
      <c r="U567" t="s">
        <v>76</v>
      </c>
      <c r="V567" t="s">
        <v>75</v>
      </c>
      <c r="W567" t="s">
        <v>90</v>
      </c>
      <c r="X567">
        <v>1000</v>
      </c>
    </row>
    <row r="568" spans="1:24" x14ac:dyDescent="0.35">
      <c r="A568" t="s">
        <v>73</v>
      </c>
      <c r="B568" t="s">
        <v>74</v>
      </c>
      <c r="C568" t="s">
        <v>85</v>
      </c>
      <c r="D568" t="s">
        <v>82</v>
      </c>
      <c r="E568" t="s">
        <v>77</v>
      </c>
      <c r="F568" t="s">
        <v>73</v>
      </c>
      <c r="G568" t="s">
        <v>78</v>
      </c>
      <c r="H568" t="s">
        <v>79</v>
      </c>
      <c r="I568" t="s">
        <v>76</v>
      </c>
      <c r="J568" t="s">
        <v>82</v>
      </c>
      <c r="K568" t="s">
        <v>81</v>
      </c>
      <c r="L568" t="s">
        <v>81</v>
      </c>
      <c r="M568" t="s">
        <v>75</v>
      </c>
      <c r="N568" t="s">
        <v>75</v>
      </c>
      <c r="O568" t="s">
        <v>82</v>
      </c>
      <c r="P568" t="s">
        <v>82</v>
      </c>
      <c r="Q568" t="s">
        <v>73</v>
      </c>
      <c r="R568" t="s">
        <v>82</v>
      </c>
      <c r="S568" t="s">
        <v>83</v>
      </c>
      <c r="T568" t="s">
        <v>73</v>
      </c>
      <c r="U568" t="s">
        <v>80</v>
      </c>
      <c r="V568" t="s">
        <v>91</v>
      </c>
      <c r="W568" t="s">
        <v>88</v>
      </c>
      <c r="X568">
        <v>1000</v>
      </c>
    </row>
    <row r="569" spans="1:24" x14ac:dyDescent="0.35">
      <c r="A569" t="s">
        <v>81</v>
      </c>
      <c r="B569" t="s">
        <v>74</v>
      </c>
      <c r="C569" t="s">
        <v>85</v>
      </c>
      <c r="D569" t="s">
        <v>85</v>
      </c>
      <c r="E569" t="s">
        <v>77</v>
      </c>
      <c r="F569" t="s">
        <v>86</v>
      </c>
      <c r="G569" t="s">
        <v>78</v>
      </c>
      <c r="H569" t="s">
        <v>79</v>
      </c>
      <c r="I569" t="s">
        <v>87</v>
      </c>
      <c r="J569" t="s">
        <v>88</v>
      </c>
      <c r="K569" t="s">
        <v>81</v>
      </c>
      <c r="L569" t="s">
        <v>79</v>
      </c>
      <c r="M569" t="s">
        <v>75</v>
      </c>
      <c r="N569" t="s">
        <v>75</v>
      </c>
      <c r="O569" t="s">
        <v>82</v>
      </c>
      <c r="P569" t="s">
        <v>82</v>
      </c>
      <c r="Q569" t="s">
        <v>73</v>
      </c>
      <c r="R569" t="s">
        <v>82</v>
      </c>
      <c r="S569" t="s">
        <v>83</v>
      </c>
      <c r="T569" t="s">
        <v>73</v>
      </c>
      <c r="U569" t="s">
        <v>76</v>
      </c>
      <c r="V569" t="s">
        <v>76</v>
      </c>
      <c r="W569" t="s">
        <v>88</v>
      </c>
      <c r="X569">
        <v>1000</v>
      </c>
    </row>
    <row r="570" spans="1:24" x14ac:dyDescent="0.35">
      <c r="A570" t="s">
        <v>81</v>
      </c>
      <c r="B570" t="s">
        <v>78</v>
      </c>
      <c r="C570" t="s">
        <v>75</v>
      </c>
      <c r="D570" t="s">
        <v>88</v>
      </c>
      <c r="E570" t="s">
        <v>78</v>
      </c>
      <c r="F570" t="s">
        <v>76</v>
      </c>
      <c r="G570" t="s">
        <v>78</v>
      </c>
      <c r="H570" t="s">
        <v>82</v>
      </c>
      <c r="I570" t="s">
        <v>87</v>
      </c>
      <c r="J570" t="s">
        <v>80</v>
      </c>
      <c r="K570" t="s">
        <v>77</v>
      </c>
      <c r="L570" t="s">
        <v>81</v>
      </c>
      <c r="M570" t="s">
        <v>75</v>
      </c>
      <c r="N570" t="s">
        <v>78</v>
      </c>
      <c r="O570" t="s">
        <v>82</v>
      </c>
      <c r="P570" t="s">
        <v>82</v>
      </c>
      <c r="Q570" t="s">
        <v>73</v>
      </c>
      <c r="R570" t="s">
        <v>82</v>
      </c>
      <c r="S570" t="s">
        <v>83</v>
      </c>
      <c r="T570" t="s">
        <v>81</v>
      </c>
      <c r="U570" t="s">
        <v>80</v>
      </c>
      <c r="V570" t="s">
        <v>75</v>
      </c>
      <c r="W570" t="s">
        <v>88</v>
      </c>
      <c r="X570">
        <v>1000</v>
      </c>
    </row>
    <row r="571" spans="1:24" x14ac:dyDescent="0.35">
      <c r="A571" t="s">
        <v>73</v>
      </c>
      <c r="B571" t="s">
        <v>74</v>
      </c>
      <c r="C571" t="s">
        <v>75</v>
      </c>
      <c r="D571" t="s">
        <v>76</v>
      </c>
      <c r="E571" t="s">
        <v>77</v>
      </c>
      <c r="F571" t="s">
        <v>73</v>
      </c>
      <c r="G571" t="s">
        <v>78</v>
      </c>
      <c r="H571" t="s">
        <v>79</v>
      </c>
      <c r="I571" t="s">
        <v>76</v>
      </c>
      <c r="J571" t="s">
        <v>76</v>
      </c>
      <c r="K571" t="s">
        <v>81</v>
      </c>
      <c r="L571" t="s">
        <v>81</v>
      </c>
      <c r="M571" t="s">
        <v>75</v>
      </c>
      <c r="N571" t="s">
        <v>75</v>
      </c>
      <c r="O571" t="s">
        <v>82</v>
      </c>
      <c r="P571" t="s">
        <v>82</v>
      </c>
      <c r="Q571" t="s">
        <v>73</v>
      </c>
      <c r="R571" t="s">
        <v>82</v>
      </c>
      <c r="S571" t="s">
        <v>83</v>
      </c>
      <c r="T571" t="s">
        <v>73</v>
      </c>
      <c r="U571" t="s">
        <v>76</v>
      </c>
      <c r="V571" t="s">
        <v>75</v>
      </c>
      <c r="W571" t="s">
        <v>88</v>
      </c>
      <c r="X571">
        <v>1000</v>
      </c>
    </row>
    <row r="572" spans="1:24" x14ac:dyDescent="0.35">
      <c r="A572" t="s">
        <v>81</v>
      </c>
      <c r="B572" t="s">
        <v>87</v>
      </c>
      <c r="C572" t="s">
        <v>85</v>
      </c>
      <c r="D572" t="s">
        <v>82</v>
      </c>
      <c r="E572" t="s">
        <v>77</v>
      </c>
      <c r="F572" t="s">
        <v>86</v>
      </c>
      <c r="G572" t="s">
        <v>78</v>
      </c>
      <c r="H572" t="s">
        <v>79</v>
      </c>
      <c r="I572" t="s">
        <v>87</v>
      </c>
      <c r="J572" t="s">
        <v>82</v>
      </c>
      <c r="K572" t="s">
        <v>81</v>
      </c>
      <c r="L572" t="s">
        <v>79</v>
      </c>
      <c r="M572" t="s">
        <v>75</v>
      </c>
      <c r="N572" t="s">
        <v>75</v>
      </c>
      <c r="O572" t="s">
        <v>82</v>
      </c>
      <c r="P572" t="s">
        <v>82</v>
      </c>
      <c r="Q572" t="s">
        <v>73</v>
      </c>
      <c r="R572" t="s">
        <v>82</v>
      </c>
      <c r="S572" t="s">
        <v>83</v>
      </c>
      <c r="T572" t="s">
        <v>73</v>
      </c>
      <c r="U572" t="s">
        <v>80</v>
      </c>
      <c r="V572" t="s">
        <v>76</v>
      </c>
      <c r="W572" t="s">
        <v>90</v>
      </c>
      <c r="X572">
        <v>1200</v>
      </c>
    </row>
    <row r="573" spans="1:24" x14ac:dyDescent="0.35">
      <c r="A573" t="s">
        <v>81</v>
      </c>
      <c r="B573" t="s">
        <v>74</v>
      </c>
      <c r="C573" t="s">
        <v>75</v>
      </c>
      <c r="D573" t="s">
        <v>82</v>
      </c>
      <c r="E573" t="s">
        <v>77</v>
      </c>
      <c r="F573" t="s">
        <v>86</v>
      </c>
      <c r="G573" t="s">
        <v>78</v>
      </c>
      <c r="H573" t="s">
        <v>79</v>
      </c>
      <c r="I573" t="s">
        <v>87</v>
      </c>
      <c r="J573" t="s">
        <v>80</v>
      </c>
      <c r="K573" t="s">
        <v>81</v>
      </c>
      <c r="L573" t="s">
        <v>79</v>
      </c>
      <c r="M573" t="s">
        <v>75</v>
      </c>
      <c r="N573" t="s">
        <v>75</v>
      </c>
      <c r="O573" t="s">
        <v>82</v>
      </c>
      <c r="P573" t="s">
        <v>82</v>
      </c>
      <c r="Q573" t="s">
        <v>73</v>
      </c>
      <c r="R573" t="s">
        <v>82</v>
      </c>
      <c r="S573" t="s">
        <v>83</v>
      </c>
      <c r="T573" t="s">
        <v>73</v>
      </c>
      <c r="U573" t="s">
        <v>80</v>
      </c>
      <c r="V573" t="s">
        <v>76</v>
      </c>
      <c r="W573" t="s">
        <v>90</v>
      </c>
      <c r="X573">
        <v>1300</v>
      </c>
    </row>
    <row r="574" spans="1:24" x14ac:dyDescent="0.35">
      <c r="A574" t="s">
        <v>81</v>
      </c>
      <c r="B574" t="s">
        <v>78</v>
      </c>
      <c r="C574" t="s">
        <v>78</v>
      </c>
      <c r="D574" t="s">
        <v>85</v>
      </c>
      <c r="E574" t="s">
        <v>77</v>
      </c>
      <c r="F574" t="s">
        <v>89</v>
      </c>
      <c r="G574" t="s">
        <v>78</v>
      </c>
      <c r="H574" t="s">
        <v>82</v>
      </c>
      <c r="I574" t="s">
        <v>76</v>
      </c>
      <c r="J574" t="s">
        <v>76</v>
      </c>
      <c r="K574" t="s">
        <v>77</v>
      </c>
      <c r="L574" t="s">
        <v>87</v>
      </c>
      <c r="M574" t="s">
        <v>75</v>
      </c>
      <c r="N574" t="s">
        <v>75</v>
      </c>
      <c r="O574" t="s">
        <v>82</v>
      </c>
      <c r="P574" t="s">
        <v>82</v>
      </c>
      <c r="Q574" t="s">
        <v>73</v>
      </c>
      <c r="R574" t="s">
        <v>82</v>
      </c>
      <c r="S574" t="s">
        <v>83</v>
      </c>
      <c r="T574" t="s">
        <v>73</v>
      </c>
      <c r="U574" t="s">
        <v>76</v>
      </c>
      <c r="V574" t="s">
        <v>91</v>
      </c>
      <c r="W574" t="s">
        <v>92</v>
      </c>
      <c r="X574">
        <v>2500</v>
      </c>
    </row>
    <row r="575" spans="1:24" x14ac:dyDescent="0.35">
      <c r="A575" t="s">
        <v>81</v>
      </c>
      <c r="B575" t="s">
        <v>74</v>
      </c>
      <c r="C575" t="s">
        <v>75</v>
      </c>
      <c r="D575" t="s">
        <v>85</v>
      </c>
      <c r="E575" t="s">
        <v>77</v>
      </c>
      <c r="F575" t="s">
        <v>86</v>
      </c>
      <c r="G575" t="s">
        <v>78</v>
      </c>
      <c r="H575" t="s">
        <v>79</v>
      </c>
      <c r="I575" t="s">
        <v>87</v>
      </c>
      <c r="J575" t="s">
        <v>80</v>
      </c>
      <c r="K575" t="s">
        <v>81</v>
      </c>
      <c r="L575" t="s">
        <v>79</v>
      </c>
      <c r="M575" t="s">
        <v>75</v>
      </c>
      <c r="N575" t="s">
        <v>75</v>
      </c>
      <c r="O575" t="s">
        <v>82</v>
      </c>
      <c r="P575" t="s">
        <v>82</v>
      </c>
      <c r="Q575" t="s">
        <v>73</v>
      </c>
      <c r="R575" t="s">
        <v>82</v>
      </c>
      <c r="S575" t="s">
        <v>83</v>
      </c>
      <c r="T575" t="s">
        <v>73</v>
      </c>
      <c r="U575" t="s">
        <v>80</v>
      </c>
      <c r="V575" t="s">
        <v>76</v>
      </c>
      <c r="W575" t="s">
        <v>88</v>
      </c>
      <c r="X575">
        <v>1000</v>
      </c>
    </row>
    <row r="576" spans="1:24" x14ac:dyDescent="0.35">
      <c r="A576" t="s">
        <v>81</v>
      </c>
      <c r="B576" t="s">
        <v>87</v>
      </c>
      <c r="C576" t="s">
        <v>85</v>
      </c>
      <c r="D576" t="s">
        <v>82</v>
      </c>
      <c r="E576" t="s">
        <v>77</v>
      </c>
      <c r="F576" t="s">
        <v>89</v>
      </c>
      <c r="G576" t="s">
        <v>78</v>
      </c>
      <c r="H576" t="s">
        <v>79</v>
      </c>
      <c r="I576" t="s">
        <v>87</v>
      </c>
      <c r="J576" t="s">
        <v>82</v>
      </c>
      <c r="K576" t="s">
        <v>81</v>
      </c>
      <c r="L576" t="s">
        <v>79</v>
      </c>
      <c r="M576" t="s">
        <v>75</v>
      </c>
      <c r="N576" t="s">
        <v>75</v>
      </c>
      <c r="O576" t="s">
        <v>82</v>
      </c>
      <c r="P576" t="s">
        <v>82</v>
      </c>
      <c r="Q576" t="s">
        <v>73</v>
      </c>
      <c r="R576" t="s">
        <v>82</v>
      </c>
      <c r="S576" t="s">
        <v>83</v>
      </c>
      <c r="T576" t="s">
        <v>73</v>
      </c>
      <c r="U576" t="s">
        <v>80</v>
      </c>
      <c r="V576" t="s">
        <v>76</v>
      </c>
      <c r="W576" t="s">
        <v>88</v>
      </c>
      <c r="X576">
        <v>1000</v>
      </c>
    </row>
    <row r="577" spans="1:24" x14ac:dyDescent="0.35">
      <c r="A577" t="s">
        <v>81</v>
      </c>
      <c r="B577" t="s">
        <v>74</v>
      </c>
      <c r="C577" t="s">
        <v>85</v>
      </c>
      <c r="D577" t="s">
        <v>76</v>
      </c>
      <c r="E577" t="s">
        <v>77</v>
      </c>
      <c r="F577" t="s">
        <v>86</v>
      </c>
      <c r="G577" t="s">
        <v>78</v>
      </c>
      <c r="H577" t="s">
        <v>79</v>
      </c>
      <c r="I577" t="s">
        <v>87</v>
      </c>
      <c r="J577" t="s">
        <v>82</v>
      </c>
      <c r="K577" t="s">
        <v>81</v>
      </c>
      <c r="L577" t="s">
        <v>93</v>
      </c>
      <c r="M577" t="s">
        <v>75</v>
      </c>
      <c r="N577" t="s">
        <v>85</v>
      </c>
      <c r="O577" t="s">
        <v>82</v>
      </c>
      <c r="P577" t="s">
        <v>82</v>
      </c>
      <c r="Q577" t="s">
        <v>73</v>
      </c>
      <c r="R577" t="s">
        <v>82</v>
      </c>
      <c r="S577" t="s">
        <v>83</v>
      </c>
      <c r="T577" t="s">
        <v>73</v>
      </c>
      <c r="U577" t="s">
        <v>76</v>
      </c>
      <c r="V577" t="s">
        <v>85</v>
      </c>
      <c r="W577" t="s">
        <v>88</v>
      </c>
      <c r="X577">
        <v>1000</v>
      </c>
    </row>
    <row r="578" spans="1:24" x14ac:dyDescent="0.35">
      <c r="A578" t="s">
        <v>81</v>
      </c>
      <c r="B578" t="s">
        <v>74</v>
      </c>
      <c r="C578" t="s">
        <v>75</v>
      </c>
      <c r="D578" t="s">
        <v>85</v>
      </c>
      <c r="E578" t="s">
        <v>77</v>
      </c>
      <c r="F578" t="s">
        <v>89</v>
      </c>
      <c r="G578" t="s">
        <v>78</v>
      </c>
      <c r="H578" t="s">
        <v>79</v>
      </c>
      <c r="I578" t="s">
        <v>87</v>
      </c>
      <c r="J578" t="s">
        <v>82</v>
      </c>
      <c r="K578" t="s">
        <v>81</v>
      </c>
      <c r="L578" t="s">
        <v>79</v>
      </c>
      <c r="M578" t="s">
        <v>75</v>
      </c>
      <c r="N578" t="s">
        <v>75</v>
      </c>
      <c r="O578" t="s">
        <v>82</v>
      </c>
      <c r="P578" t="s">
        <v>82</v>
      </c>
      <c r="Q578" t="s">
        <v>73</v>
      </c>
      <c r="R578" t="s">
        <v>82</v>
      </c>
      <c r="S578" t="s">
        <v>83</v>
      </c>
      <c r="T578" t="s">
        <v>73</v>
      </c>
      <c r="U578" t="s">
        <v>76</v>
      </c>
      <c r="V578" t="s">
        <v>75</v>
      </c>
      <c r="W578" t="s">
        <v>88</v>
      </c>
      <c r="X578">
        <v>1200</v>
      </c>
    </row>
    <row r="579" spans="1:24" x14ac:dyDescent="0.35">
      <c r="A579" t="s">
        <v>81</v>
      </c>
      <c r="B579" t="s">
        <v>74</v>
      </c>
      <c r="C579" t="s">
        <v>78</v>
      </c>
      <c r="D579" t="s">
        <v>76</v>
      </c>
      <c r="E579" t="s">
        <v>78</v>
      </c>
      <c r="F579" t="s">
        <v>76</v>
      </c>
      <c r="G579" t="s">
        <v>78</v>
      </c>
      <c r="H579" t="s">
        <v>79</v>
      </c>
      <c r="I579" t="s">
        <v>76</v>
      </c>
      <c r="J579" t="s">
        <v>73</v>
      </c>
      <c r="K579" t="s">
        <v>81</v>
      </c>
      <c r="L579" t="s">
        <v>81</v>
      </c>
      <c r="M579" t="s">
        <v>75</v>
      </c>
      <c r="N579" t="s">
        <v>75</v>
      </c>
      <c r="O579" t="s">
        <v>82</v>
      </c>
      <c r="P579" t="s">
        <v>82</v>
      </c>
      <c r="Q579" t="s">
        <v>73</v>
      </c>
      <c r="R579" t="s">
        <v>82</v>
      </c>
      <c r="S579" t="s">
        <v>83</v>
      </c>
      <c r="T579" t="s">
        <v>73</v>
      </c>
      <c r="U579" t="s">
        <v>76</v>
      </c>
      <c r="V579" t="s">
        <v>91</v>
      </c>
      <c r="W579" t="s">
        <v>84</v>
      </c>
      <c r="X579">
        <v>1300</v>
      </c>
    </row>
    <row r="580" spans="1:24" x14ac:dyDescent="0.35">
      <c r="A580" t="s">
        <v>81</v>
      </c>
      <c r="B580" t="s">
        <v>74</v>
      </c>
      <c r="C580" t="s">
        <v>75</v>
      </c>
      <c r="D580" t="s">
        <v>85</v>
      </c>
      <c r="E580" t="s">
        <v>77</v>
      </c>
      <c r="F580" t="s">
        <v>89</v>
      </c>
      <c r="G580" t="s">
        <v>78</v>
      </c>
      <c r="H580" t="s">
        <v>79</v>
      </c>
      <c r="I580" t="s">
        <v>87</v>
      </c>
      <c r="J580" t="s">
        <v>76</v>
      </c>
      <c r="K580" t="s">
        <v>81</v>
      </c>
      <c r="L580" t="s">
        <v>79</v>
      </c>
      <c r="M580" t="s">
        <v>75</v>
      </c>
      <c r="N580" t="s">
        <v>75</v>
      </c>
      <c r="O580" t="s">
        <v>82</v>
      </c>
      <c r="P580" t="s">
        <v>82</v>
      </c>
      <c r="Q580" t="s">
        <v>73</v>
      </c>
      <c r="R580" t="s">
        <v>82</v>
      </c>
      <c r="S580" t="s">
        <v>83</v>
      </c>
      <c r="T580" t="s">
        <v>73</v>
      </c>
      <c r="U580" t="s">
        <v>76</v>
      </c>
      <c r="V580" t="s">
        <v>75</v>
      </c>
      <c r="W580" t="s">
        <v>88</v>
      </c>
      <c r="X580">
        <v>2500</v>
      </c>
    </row>
    <row r="581" spans="1:24" x14ac:dyDescent="0.35">
      <c r="A581" t="s">
        <v>81</v>
      </c>
      <c r="B581" t="s">
        <v>74</v>
      </c>
      <c r="C581" t="s">
        <v>85</v>
      </c>
      <c r="D581" t="s">
        <v>85</v>
      </c>
      <c r="E581" t="s">
        <v>77</v>
      </c>
      <c r="F581" t="s">
        <v>89</v>
      </c>
      <c r="G581" t="s">
        <v>78</v>
      </c>
      <c r="H581" t="s">
        <v>79</v>
      </c>
      <c r="I581" t="s">
        <v>87</v>
      </c>
      <c r="J581" t="s">
        <v>82</v>
      </c>
      <c r="K581" t="s">
        <v>81</v>
      </c>
      <c r="L581" t="s">
        <v>93</v>
      </c>
      <c r="M581" t="s">
        <v>75</v>
      </c>
      <c r="N581" t="s">
        <v>85</v>
      </c>
      <c r="O581" t="s">
        <v>82</v>
      </c>
      <c r="P581" t="s">
        <v>82</v>
      </c>
      <c r="Q581" t="s">
        <v>73</v>
      </c>
      <c r="R581" t="s">
        <v>82</v>
      </c>
      <c r="S581" t="s">
        <v>83</v>
      </c>
      <c r="T581" t="s">
        <v>73</v>
      </c>
      <c r="U581" t="s">
        <v>76</v>
      </c>
      <c r="V581" t="s">
        <v>85</v>
      </c>
      <c r="W581" t="s">
        <v>88</v>
      </c>
      <c r="X581">
        <v>0</v>
      </c>
    </row>
    <row r="582" spans="1:24" x14ac:dyDescent="0.35">
      <c r="A582" t="s">
        <v>73</v>
      </c>
      <c r="B582" t="s">
        <v>74</v>
      </c>
      <c r="C582" t="s">
        <v>75</v>
      </c>
      <c r="D582" t="s">
        <v>76</v>
      </c>
      <c r="E582" t="s">
        <v>77</v>
      </c>
      <c r="F582" t="s">
        <v>73</v>
      </c>
      <c r="G582" t="s">
        <v>78</v>
      </c>
      <c r="H582" t="s">
        <v>79</v>
      </c>
      <c r="I582" t="s">
        <v>76</v>
      </c>
      <c r="J582" t="s">
        <v>82</v>
      </c>
      <c r="K582" t="s">
        <v>81</v>
      </c>
      <c r="L582" t="s">
        <v>81</v>
      </c>
      <c r="M582" t="s">
        <v>75</v>
      </c>
      <c r="N582" t="s">
        <v>75</v>
      </c>
      <c r="O582" t="s">
        <v>82</v>
      </c>
      <c r="P582" t="s">
        <v>82</v>
      </c>
      <c r="Q582" t="s">
        <v>73</v>
      </c>
      <c r="R582" t="s">
        <v>82</v>
      </c>
      <c r="S582" t="s">
        <v>83</v>
      </c>
      <c r="T582" t="s">
        <v>73</v>
      </c>
      <c r="U582" t="s">
        <v>76</v>
      </c>
      <c r="V582" t="s">
        <v>75</v>
      </c>
      <c r="W582" t="s">
        <v>88</v>
      </c>
      <c r="X582">
        <v>1000</v>
      </c>
    </row>
    <row r="583" spans="1:24" x14ac:dyDescent="0.35">
      <c r="A583" t="s">
        <v>81</v>
      </c>
      <c r="B583" t="s">
        <v>74</v>
      </c>
      <c r="C583" t="s">
        <v>75</v>
      </c>
      <c r="D583" t="s">
        <v>82</v>
      </c>
      <c r="E583" t="s">
        <v>77</v>
      </c>
      <c r="F583" t="s">
        <v>86</v>
      </c>
      <c r="G583" t="s">
        <v>78</v>
      </c>
      <c r="H583" t="s">
        <v>79</v>
      </c>
      <c r="I583" t="s">
        <v>87</v>
      </c>
      <c r="J583" t="s">
        <v>88</v>
      </c>
      <c r="K583" t="s">
        <v>81</v>
      </c>
      <c r="L583" t="s">
        <v>79</v>
      </c>
      <c r="M583" t="s">
        <v>75</v>
      </c>
      <c r="N583" t="s">
        <v>75</v>
      </c>
      <c r="O583" t="s">
        <v>82</v>
      </c>
      <c r="P583" t="s">
        <v>82</v>
      </c>
      <c r="Q583" t="s">
        <v>73</v>
      </c>
      <c r="R583" t="s">
        <v>82</v>
      </c>
      <c r="S583" t="s">
        <v>83</v>
      </c>
      <c r="T583" t="s">
        <v>73</v>
      </c>
      <c r="U583" t="s">
        <v>76</v>
      </c>
      <c r="V583" t="s">
        <v>76</v>
      </c>
      <c r="W583" t="s">
        <v>90</v>
      </c>
      <c r="X583">
        <v>1000</v>
      </c>
    </row>
    <row r="584" spans="1:24" x14ac:dyDescent="0.35">
      <c r="A584" t="s">
        <v>81</v>
      </c>
      <c r="B584" t="s">
        <v>74</v>
      </c>
      <c r="C584" t="s">
        <v>75</v>
      </c>
      <c r="D584" t="s">
        <v>85</v>
      </c>
      <c r="E584" t="s">
        <v>77</v>
      </c>
      <c r="F584" t="s">
        <v>86</v>
      </c>
      <c r="G584" t="s">
        <v>78</v>
      </c>
      <c r="H584" t="s">
        <v>79</v>
      </c>
      <c r="I584" t="s">
        <v>87</v>
      </c>
      <c r="J584" t="s">
        <v>82</v>
      </c>
      <c r="K584" t="s">
        <v>81</v>
      </c>
      <c r="L584" t="s">
        <v>79</v>
      </c>
      <c r="M584" t="s">
        <v>75</v>
      </c>
      <c r="N584" t="s">
        <v>75</v>
      </c>
      <c r="O584" t="s">
        <v>82</v>
      </c>
      <c r="P584" t="s">
        <v>82</v>
      </c>
      <c r="Q584" t="s">
        <v>73</v>
      </c>
      <c r="R584" t="s">
        <v>82</v>
      </c>
      <c r="S584" t="s">
        <v>83</v>
      </c>
      <c r="T584" t="s">
        <v>73</v>
      </c>
      <c r="U584" t="s">
        <v>76</v>
      </c>
      <c r="V584" t="s">
        <v>75</v>
      </c>
      <c r="W584" t="s">
        <v>90</v>
      </c>
      <c r="X584">
        <v>1000</v>
      </c>
    </row>
    <row r="585" spans="1:24" x14ac:dyDescent="0.35">
      <c r="A585" t="s">
        <v>81</v>
      </c>
      <c r="B585" t="s">
        <v>74</v>
      </c>
      <c r="C585" t="s">
        <v>85</v>
      </c>
      <c r="D585" t="s">
        <v>82</v>
      </c>
      <c r="E585" t="s">
        <v>77</v>
      </c>
      <c r="F585" t="s">
        <v>89</v>
      </c>
      <c r="G585" t="s">
        <v>78</v>
      </c>
      <c r="H585" t="s">
        <v>79</v>
      </c>
      <c r="I585" t="s">
        <v>87</v>
      </c>
      <c r="J585" t="s">
        <v>80</v>
      </c>
      <c r="K585" t="s">
        <v>81</v>
      </c>
      <c r="L585" t="s">
        <v>79</v>
      </c>
      <c r="M585" t="s">
        <v>75</v>
      </c>
      <c r="N585" t="s">
        <v>75</v>
      </c>
      <c r="O585" t="s">
        <v>82</v>
      </c>
      <c r="P585" t="s">
        <v>82</v>
      </c>
      <c r="Q585" t="s">
        <v>73</v>
      </c>
      <c r="R585" t="s">
        <v>82</v>
      </c>
      <c r="S585" t="s">
        <v>83</v>
      </c>
      <c r="T585" t="s">
        <v>73</v>
      </c>
      <c r="U585" t="s">
        <v>80</v>
      </c>
      <c r="V585" t="s">
        <v>76</v>
      </c>
      <c r="W585" t="s">
        <v>88</v>
      </c>
      <c r="X585">
        <v>1200</v>
      </c>
    </row>
    <row r="586" spans="1:24" x14ac:dyDescent="0.35">
      <c r="A586" t="s">
        <v>81</v>
      </c>
      <c r="B586" t="s">
        <v>74</v>
      </c>
      <c r="C586" t="s">
        <v>85</v>
      </c>
      <c r="D586" t="s">
        <v>85</v>
      </c>
      <c r="E586" t="s">
        <v>77</v>
      </c>
      <c r="F586" t="s">
        <v>86</v>
      </c>
      <c r="G586" t="s">
        <v>78</v>
      </c>
      <c r="H586" t="s">
        <v>79</v>
      </c>
      <c r="I586" t="s">
        <v>87</v>
      </c>
      <c r="J586" t="s">
        <v>76</v>
      </c>
      <c r="K586" t="s">
        <v>81</v>
      </c>
      <c r="L586" t="s">
        <v>93</v>
      </c>
      <c r="M586" t="s">
        <v>75</v>
      </c>
      <c r="N586" t="s">
        <v>85</v>
      </c>
      <c r="O586" t="s">
        <v>82</v>
      </c>
      <c r="P586" t="s">
        <v>82</v>
      </c>
      <c r="Q586" t="s">
        <v>73</v>
      </c>
      <c r="R586" t="s">
        <v>82</v>
      </c>
      <c r="S586" t="s">
        <v>83</v>
      </c>
      <c r="T586" t="s">
        <v>73</v>
      </c>
      <c r="U586" t="s">
        <v>76</v>
      </c>
      <c r="V586" t="s">
        <v>85</v>
      </c>
      <c r="W586" t="s">
        <v>88</v>
      </c>
      <c r="X586">
        <v>1300</v>
      </c>
    </row>
    <row r="587" spans="1:24" x14ac:dyDescent="0.35">
      <c r="A587" t="s">
        <v>81</v>
      </c>
      <c r="B587" t="s">
        <v>78</v>
      </c>
      <c r="C587" t="s">
        <v>85</v>
      </c>
      <c r="D587" t="s">
        <v>85</v>
      </c>
      <c r="E587" t="s">
        <v>77</v>
      </c>
      <c r="F587" t="s">
        <v>86</v>
      </c>
      <c r="G587" t="s">
        <v>78</v>
      </c>
      <c r="H587" t="s">
        <v>79</v>
      </c>
      <c r="I587" t="s">
        <v>87</v>
      </c>
      <c r="J587" t="s">
        <v>82</v>
      </c>
      <c r="K587" t="s">
        <v>81</v>
      </c>
      <c r="L587" t="s">
        <v>93</v>
      </c>
      <c r="M587" t="s">
        <v>75</v>
      </c>
      <c r="N587" t="s">
        <v>85</v>
      </c>
      <c r="O587" t="s">
        <v>82</v>
      </c>
      <c r="P587" t="s">
        <v>82</v>
      </c>
      <c r="Q587" t="s">
        <v>73</v>
      </c>
      <c r="R587" t="s">
        <v>82</v>
      </c>
      <c r="S587" t="s">
        <v>83</v>
      </c>
      <c r="T587" t="s">
        <v>73</v>
      </c>
      <c r="U587" t="s">
        <v>80</v>
      </c>
      <c r="V587" t="s">
        <v>75</v>
      </c>
      <c r="W587" t="s">
        <v>88</v>
      </c>
      <c r="X587">
        <v>2500</v>
      </c>
    </row>
    <row r="588" spans="1:24" x14ac:dyDescent="0.35">
      <c r="A588" t="s">
        <v>81</v>
      </c>
      <c r="B588" t="s">
        <v>74</v>
      </c>
      <c r="C588" t="s">
        <v>85</v>
      </c>
      <c r="D588" t="s">
        <v>82</v>
      </c>
      <c r="E588" t="s">
        <v>77</v>
      </c>
      <c r="F588" t="s">
        <v>86</v>
      </c>
      <c r="G588" t="s">
        <v>78</v>
      </c>
      <c r="H588" t="s">
        <v>79</v>
      </c>
      <c r="I588" t="s">
        <v>87</v>
      </c>
      <c r="J588" t="s">
        <v>80</v>
      </c>
      <c r="K588" t="s">
        <v>81</v>
      </c>
      <c r="L588" t="s">
        <v>79</v>
      </c>
      <c r="M588" t="s">
        <v>75</v>
      </c>
      <c r="N588" t="s">
        <v>75</v>
      </c>
      <c r="O588" t="s">
        <v>82</v>
      </c>
      <c r="P588" t="s">
        <v>82</v>
      </c>
      <c r="Q588" t="s">
        <v>73</v>
      </c>
      <c r="R588" t="s">
        <v>82</v>
      </c>
      <c r="S588" t="s">
        <v>83</v>
      </c>
      <c r="T588" t="s">
        <v>73</v>
      </c>
      <c r="U588" t="s">
        <v>76</v>
      </c>
      <c r="V588" t="s">
        <v>75</v>
      </c>
      <c r="W588" t="s">
        <v>90</v>
      </c>
      <c r="X588">
        <v>450</v>
      </c>
    </row>
    <row r="589" spans="1:24" x14ac:dyDescent="0.35">
      <c r="A589" t="s">
        <v>81</v>
      </c>
      <c r="B589" t="s">
        <v>75</v>
      </c>
      <c r="C589" t="s">
        <v>78</v>
      </c>
      <c r="D589" t="s">
        <v>88</v>
      </c>
      <c r="E589" t="s">
        <v>78</v>
      </c>
      <c r="F589" t="s">
        <v>76</v>
      </c>
      <c r="G589" t="s">
        <v>78</v>
      </c>
      <c r="H589" t="s">
        <v>79</v>
      </c>
      <c r="I589" t="s">
        <v>76</v>
      </c>
      <c r="J589" t="s">
        <v>88</v>
      </c>
      <c r="K589" t="s">
        <v>81</v>
      </c>
      <c r="L589" t="s">
        <v>81</v>
      </c>
      <c r="M589" t="s">
        <v>75</v>
      </c>
      <c r="N589" t="s">
        <v>75</v>
      </c>
      <c r="O589" t="s">
        <v>82</v>
      </c>
      <c r="P589" t="s">
        <v>82</v>
      </c>
      <c r="Q589" t="s">
        <v>73</v>
      </c>
      <c r="R589" t="s">
        <v>82</v>
      </c>
      <c r="S589" t="s">
        <v>83</v>
      </c>
      <c r="T589" t="s">
        <v>73</v>
      </c>
      <c r="U589" t="s">
        <v>80</v>
      </c>
      <c r="V589" t="s">
        <v>91</v>
      </c>
      <c r="W589" t="s">
        <v>84</v>
      </c>
      <c r="X589">
        <v>1000</v>
      </c>
    </row>
    <row r="590" spans="1:24" x14ac:dyDescent="0.35">
      <c r="A590" t="s">
        <v>81</v>
      </c>
      <c r="B590" t="s">
        <v>78</v>
      </c>
      <c r="C590" t="s">
        <v>78</v>
      </c>
      <c r="D590" t="s">
        <v>76</v>
      </c>
      <c r="E590" t="s">
        <v>78</v>
      </c>
      <c r="F590" t="s">
        <v>76</v>
      </c>
      <c r="G590" t="s">
        <v>78</v>
      </c>
      <c r="H590" t="s">
        <v>79</v>
      </c>
      <c r="I590" t="s">
        <v>76</v>
      </c>
      <c r="J590" t="s">
        <v>76</v>
      </c>
      <c r="K590" t="s">
        <v>81</v>
      </c>
      <c r="L590" t="s">
        <v>81</v>
      </c>
      <c r="M590" t="s">
        <v>75</v>
      </c>
      <c r="N590" t="s">
        <v>75</v>
      </c>
      <c r="O590" t="s">
        <v>82</v>
      </c>
      <c r="P590" t="s">
        <v>82</v>
      </c>
      <c r="Q590" t="s">
        <v>73</v>
      </c>
      <c r="R590" t="s">
        <v>82</v>
      </c>
      <c r="S590" t="s">
        <v>83</v>
      </c>
      <c r="T590" t="s">
        <v>73</v>
      </c>
      <c r="U590" t="s">
        <v>80</v>
      </c>
      <c r="V590" t="s">
        <v>85</v>
      </c>
      <c r="W590" t="s">
        <v>84</v>
      </c>
      <c r="X590">
        <v>1000</v>
      </c>
    </row>
    <row r="591" spans="1:24" x14ac:dyDescent="0.35">
      <c r="A591" t="s">
        <v>81</v>
      </c>
      <c r="B591" t="s">
        <v>75</v>
      </c>
      <c r="C591" t="s">
        <v>78</v>
      </c>
      <c r="D591" t="s">
        <v>88</v>
      </c>
      <c r="E591" t="s">
        <v>78</v>
      </c>
      <c r="F591" t="s">
        <v>76</v>
      </c>
      <c r="G591" t="s">
        <v>78</v>
      </c>
      <c r="H591" t="s">
        <v>79</v>
      </c>
      <c r="I591" t="s">
        <v>76</v>
      </c>
      <c r="J591" t="s">
        <v>76</v>
      </c>
      <c r="K591" t="s">
        <v>81</v>
      </c>
      <c r="L591" t="s">
        <v>81</v>
      </c>
      <c r="M591" t="s">
        <v>75</v>
      </c>
      <c r="N591" t="s">
        <v>75</v>
      </c>
      <c r="O591" t="s">
        <v>82</v>
      </c>
      <c r="P591" t="s">
        <v>82</v>
      </c>
      <c r="Q591" t="s">
        <v>73</v>
      </c>
      <c r="R591" t="s">
        <v>82</v>
      </c>
      <c r="S591" t="s">
        <v>83</v>
      </c>
      <c r="T591" t="s">
        <v>73</v>
      </c>
      <c r="U591" t="s">
        <v>80</v>
      </c>
      <c r="V591" t="s">
        <v>91</v>
      </c>
      <c r="W591" t="s">
        <v>84</v>
      </c>
      <c r="X591">
        <v>1000</v>
      </c>
    </row>
    <row r="592" spans="1:24" x14ac:dyDescent="0.35">
      <c r="A592" t="s">
        <v>81</v>
      </c>
      <c r="B592" t="s">
        <v>74</v>
      </c>
      <c r="C592" t="s">
        <v>85</v>
      </c>
      <c r="D592" t="s">
        <v>82</v>
      </c>
      <c r="E592" t="s">
        <v>77</v>
      </c>
      <c r="F592" t="s">
        <v>86</v>
      </c>
      <c r="G592" t="s">
        <v>78</v>
      </c>
      <c r="H592" t="s">
        <v>79</v>
      </c>
      <c r="I592" t="s">
        <v>87</v>
      </c>
      <c r="J592" t="s">
        <v>76</v>
      </c>
      <c r="K592" t="s">
        <v>81</v>
      </c>
      <c r="L592" t="s">
        <v>79</v>
      </c>
      <c r="M592" t="s">
        <v>75</v>
      </c>
      <c r="N592" t="s">
        <v>75</v>
      </c>
      <c r="O592" t="s">
        <v>82</v>
      </c>
      <c r="P592" t="s">
        <v>82</v>
      </c>
      <c r="Q592" t="s">
        <v>73</v>
      </c>
      <c r="R592" t="s">
        <v>82</v>
      </c>
      <c r="S592" t="s">
        <v>83</v>
      </c>
      <c r="T592" t="s">
        <v>73</v>
      </c>
      <c r="U592" t="s">
        <v>80</v>
      </c>
      <c r="V592" t="s">
        <v>76</v>
      </c>
      <c r="W592" t="s">
        <v>90</v>
      </c>
      <c r="X592">
        <v>1200</v>
      </c>
    </row>
    <row r="593" spans="1:24" x14ac:dyDescent="0.35">
      <c r="A593" t="s">
        <v>73</v>
      </c>
      <c r="B593" t="s">
        <v>74</v>
      </c>
      <c r="C593" t="s">
        <v>75</v>
      </c>
      <c r="D593" t="s">
        <v>82</v>
      </c>
      <c r="E593" t="s">
        <v>77</v>
      </c>
      <c r="F593" t="s">
        <v>73</v>
      </c>
      <c r="G593" t="s">
        <v>78</v>
      </c>
      <c r="H593" t="s">
        <v>79</v>
      </c>
      <c r="I593" t="s">
        <v>76</v>
      </c>
      <c r="J593" t="s">
        <v>80</v>
      </c>
      <c r="K593" t="s">
        <v>81</v>
      </c>
      <c r="L593" t="s">
        <v>81</v>
      </c>
      <c r="M593" t="s">
        <v>75</v>
      </c>
      <c r="N593" t="s">
        <v>75</v>
      </c>
      <c r="O593" t="s">
        <v>82</v>
      </c>
      <c r="P593" t="s">
        <v>82</v>
      </c>
      <c r="Q593" t="s">
        <v>73</v>
      </c>
      <c r="R593" t="s">
        <v>82</v>
      </c>
      <c r="S593" t="s">
        <v>83</v>
      </c>
      <c r="T593" t="s">
        <v>73</v>
      </c>
      <c r="U593" t="s">
        <v>80</v>
      </c>
      <c r="V593" t="s">
        <v>75</v>
      </c>
      <c r="W593" t="s">
        <v>84</v>
      </c>
      <c r="X593">
        <v>1300</v>
      </c>
    </row>
    <row r="594" spans="1:24" x14ac:dyDescent="0.35">
      <c r="A594" t="s">
        <v>81</v>
      </c>
      <c r="B594" t="s">
        <v>74</v>
      </c>
      <c r="C594" t="s">
        <v>75</v>
      </c>
      <c r="D594" t="s">
        <v>88</v>
      </c>
      <c r="E594" t="s">
        <v>78</v>
      </c>
      <c r="F594" t="s">
        <v>76</v>
      </c>
      <c r="G594" t="s">
        <v>78</v>
      </c>
      <c r="H594" t="s">
        <v>82</v>
      </c>
      <c r="I594" t="s">
        <v>87</v>
      </c>
      <c r="J594" t="s">
        <v>94</v>
      </c>
      <c r="K594" t="s">
        <v>77</v>
      </c>
      <c r="L594" t="s">
        <v>81</v>
      </c>
      <c r="M594" t="s">
        <v>75</v>
      </c>
      <c r="N594" t="s">
        <v>78</v>
      </c>
      <c r="O594" t="s">
        <v>82</v>
      </c>
      <c r="P594" t="s">
        <v>82</v>
      </c>
      <c r="Q594" t="s">
        <v>73</v>
      </c>
      <c r="R594" t="s">
        <v>82</v>
      </c>
      <c r="S594" t="s">
        <v>83</v>
      </c>
      <c r="T594" t="s">
        <v>81</v>
      </c>
      <c r="U594" t="s">
        <v>80</v>
      </c>
      <c r="V594" t="s">
        <v>75</v>
      </c>
      <c r="W594" t="s">
        <v>88</v>
      </c>
      <c r="X594">
        <v>2500</v>
      </c>
    </row>
    <row r="595" spans="1:24" x14ac:dyDescent="0.35">
      <c r="A595" t="s">
        <v>81</v>
      </c>
      <c r="B595" t="s">
        <v>74</v>
      </c>
      <c r="C595" t="s">
        <v>85</v>
      </c>
      <c r="D595" t="s">
        <v>85</v>
      </c>
      <c r="E595" t="s">
        <v>77</v>
      </c>
      <c r="F595" t="s">
        <v>89</v>
      </c>
      <c r="G595" t="s">
        <v>78</v>
      </c>
      <c r="H595" t="s">
        <v>79</v>
      </c>
      <c r="I595" t="s">
        <v>87</v>
      </c>
      <c r="J595" t="s">
        <v>88</v>
      </c>
      <c r="K595" t="s">
        <v>81</v>
      </c>
      <c r="L595" t="s">
        <v>79</v>
      </c>
      <c r="M595" t="s">
        <v>75</v>
      </c>
      <c r="N595" t="s">
        <v>75</v>
      </c>
      <c r="O595" t="s">
        <v>82</v>
      </c>
      <c r="P595" t="s">
        <v>82</v>
      </c>
      <c r="Q595" t="s">
        <v>73</v>
      </c>
      <c r="R595" t="s">
        <v>82</v>
      </c>
      <c r="S595" t="s">
        <v>83</v>
      </c>
      <c r="T595" t="s">
        <v>73</v>
      </c>
      <c r="U595" t="s">
        <v>80</v>
      </c>
      <c r="V595" t="s">
        <v>75</v>
      </c>
      <c r="W595" t="s">
        <v>88</v>
      </c>
      <c r="X595">
        <v>450</v>
      </c>
    </row>
    <row r="596" spans="1:24" x14ac:dyDescent="0.35">
      <c r="A596" t="s">
        <v>73</v>
      </c>
      <c r="B596" t="s">
        <v>74</v>
      </c>
      <c r="C596" t="s">
        <v>85</v>
      </c>
      <c r="D596" t="s">
        <v>82</v>
      </c>
      <c r="E596" t="s">
        <v>77</v>
      </c>
      <c r="F596" t="s">
        <v>73</v>
      </c>
      <c r="G596" t="s">
        <v>78</v>
      </c>
      <c r="H596" t="s">
        <v>79</v>
      </c>
      <c r="I596" t="s">
        <v>76</v>
      </c>
      <c r="J596" t="s">
        <v>80</v>
      </c>
      <c r="K596" t="s">
        <v>81</v>
      </c>
      <c r="L596" t="s">
        <v>81</v>
      </c>
      <c r="M596" t="s">
        <v>75</v>
      </c>
      <c r="N596" t="s">
        <v>75</v>
      </c>
      <c r="O596" t="s">
        <v>82</v>
      </c>
      <c r="P596" t="s">
        <v>82</v>
      </c>
      <c r="Q596" t="s">
        <v>73</v>
      </c>
      <c r="R596" t="s">
        <v>82</v>
      </c>
      <c r="S596" t="s">
        <v>83</v>
      </c>
      <c r="T596" t="s">
        <v>73</v>
      </c>
      <c r="U596" t="s">
        <v>76</v>
      </c>
      <c r="V596" t="s">
        <v>75</v>
      </c>
      <c r="W596" t="s">
        <v>88</v>
      </c>
      <c r="X596">
        <v>1000</v>
      </c>
    </row>
    <row r="597" spans="1:24" x14ac:dyDescent="0.35">
      <c r="A597" t="s">
        <v>81</v>
      </c>
      <c r="B597" t="s">
        <v>74</v>
      </c>
      <c r="C597" t="s">
        <v>75</v>
      </c>
      <c r="D597" t="s">
        <v>85</v>
      </c>
      <c r="E597" t="s">
        <v>77</v>
      </c>
      <c r="F597" t="s">
        <v>86</v>
      </c>
      <c r="G597" t="s">
        <v>78</v>
      </c>
      <c r="H597" t="s">
        <v>79</v>
      </c>
      <c r="I597" t="s">
        <v>87</v>
      </c>
      <c r="J597" t="s">
        <v>88</v>
      </c>
      <c r="K597" t="s">
        <v>81</v>
      </c>
      <c r="L597" t="s">
        <v>79</v>
      </c>
      <c r="M597" t="s">
        <v>75</v>
      </c>
      <c r="N597" t="s">
        <v>75</v>
      </c>
      <c r="O597" t="s">
        <v>82</v>
      </c>
      <c r="P597" t="s">
        <v>82</v>
      </c>
      <c r="Q597" t="s">
        <v>73</v>
      </c>
      <c r="R597" t="s">
        <v>82</v>
      </c>
      <c r="S597" t="s">
        <v>83</v>
      </c>
      <c r="T597" t="s">
        <v>73</v>
      </c>
      <c r="U597" t="s">
        <v>80</v>
      </c>
      <c r="V597" t="s">
        <v>76</v>
      </c>
      <c r="W597" t="s">
        <v>90</v>
      </c>
      <c r="X597">
        <v>1000</v>
      </c>
    </row>
    <row r="598" spans="1:24" x14ac:dyDescent="0.35">
      <c r="A598" t="s">
        <v>73</v>
      </c>
      <c r="B598" t="s">
        <v>74</v>
      </c>
      <c r="C598" t="s">
        <v>75</v>
      </c>
      <c r="D598" t="s">
        <v>76</v>
      </c>
      <c r="E598" t="s">
        <v>77</v>
      </c>
      <c r="F598" t="s">
        <v>73</v>
      </c>
      <c r="G598" t="s">
        <v>78</v>
      </c>
      <c r="H598" t="s">
        <v>79</v>
      </c>
      <c r="I598" t="s">
        <v>76</v>
      </c>
      <c r="J598" t="s">
        <v>73</v>
      </c>
      <c r="K598" t="s">
        <v>81</v>
      </c>
      <c r="L598" t="s">
        <v>81</v>
      </c>
      <c r="M598" t="s">
        <v>75</v>
      </c>
      <c r="N598" t="s">
        <v>75</v>
      </c>
      <c r="O598" t="s">
        <v>82</v>
      </c>
      <c r="P598" t="s">
        <v>82</v>
      </c>
      <c r="Q598" t="s">
        <v>73</v>
      </c>
      <c r="R598" t="s">
        <v>82</v>
      </c>
      <c r="S598" t="s">
        <v>83</v>
      </c>
      <c r="T598" t="s">
        <v>73</v>
      </c>
      <c r="U598" t="s">
        <v>80</v>
      </c>
      <c r="V598" t="s">
        <v>91</v>
      </c>
      <c r="W598" t="s">
        <v>84</v>
      </c>
      <c r="X598">
        <v>1000</v>
      </c>
    </row>
    <row r="599" spans="1:24" x14ac:dyDescent="0.35">
      <c r="A599" t="s">
        <v>81</v>
      </c>
      <c r="B599" t="s">
        <v>87</v>
      </c>
      <c r="C599" t="s">
        <v>75</v>
      </c>
      <c r="D599" t="s">
        <v>85</v>
      </c>
      <c r="E599" t="s">
        <v>77</v>
      </c>
      <c r="F599" t="s">
        <v>89</v>
      </c>
      <c r="G599" t="s">
        <v>78</v>
      </c>
      <c r="H599" t="s">
        <v>79</v>
      </c>
      <c r="I599" t="s">
        <v>87</v>
      </c>
      <c r="J599" t="s">
        <v>76</v>
      </c>
      <c r="K599" t="s">
        <v>81</v>
      </c>
      <c r="L599" t="s">
        <v>79</v>
      </c>
      <c r="M599" t="s">
        <v>75</v>
      </c>
      <c r="N599" t="s">
        <v>75</v>
      </c>
      <c r="O599" t="s">
        <v>82</v>
      </c>
      <c r="P599" t="s">
        <v>82</v>
      </c>
      <c r="Q599" t="s">
        <v>73</v>
      </c>
      <c r="R599" t="s">
        <v>82</v>
      </c>
      <c r="S599" t="s">
        <v>83</v>
      </c>
      <c r="T599" t="s">
        <v>73</v>
      </c>
      <c r="U599" t="s">
        <v>80</v>
      </c>
      <c r="V599" t="s">
        <v>76</v>
      </c>
      <c r="W599" t="s">
        <v>90</v>
      </c>
      <c r="X599">
        <v>1200</v>
      </c>
    </row>
    <row r="600" spans="1:24" x14ac:dyDescent="0.35">
      <c r="A600" t="s">
        <v>81</v>
      </c>
      <c r="B600" t="s">
        <v>87</v>
      </c>
      <c r="C600" t="s">
        <v>85</v>
      </c>
      <c r="D600" t="s">
        <v>82</v>
      </c>
      <c r="E600" t="s">
        <v>77</v>
      </c>
      <c r="F600" t="s">
        <v>89</v>
      </c>
      <c r="G600" t="s">
        <v>78</v>
      </c>
      <c r="H600" t="s">
        <v>79</v>
      </c>
      <c r="I600" t="s">
        <v>87</v>
      </c>
      <c r="J600" t="s">
        <v>88</v>
      </c>
      <c r="K600" t="s">
        <v>81</v>
      </c>
      <c r="L600" t="s">
        <v>79</v>
      </c>
      <c r="M600" t="s">
        <v>75</v>
      </c>
      <c r="N600" t="s">
        <v>75</v>
      </c>
      <c r="O600" t="s">
        <v>82</v>
      </c>
      <c r="P600" t="s">
        <v>82</v>
      </c>
      <c r="Q600" t="s">
        <v>73</v>
      </c>
      <c r="R600" t="s">
        <v>82</v>
      </c>
      <c r="S600" t="s">
        <v>83</v>
      </c>
      <c r="T600" t="s">
        <v>73</v>
      </c>
      <c r="U600" t="s">
        <v>80</v>
      </c>
      <c r="V600" t="s">
        <v>75</v>
      </c>
      <c r="W600" t="s">
        <v>90</v>
      </c>
      <c r="X600">
        <v>1300</v>
      </c>
    </row>
    <row r="601" spans="1:24" x14ac:dyDescent="0.35">
      <c r="A601" t="s">
        <v>73</v>
      </c>
      <c r="B601" t="s">
        <v>74</v>
      </c>
      <c r="C601" t="s">
        <v>85</v>
      </c>
      <c r="D601" t="s">
        <v>82</v>
      </c>
      <c r="E601" t="s">
        <v>77</v>
      </c>
      <c r="F601" t="s">
        <v>73</v>
      </c>
      <c r="G601" t="s">
        <v>78</v>
      </c>
      <c r="H601" t="s">
        <v>79</v>
      </c>
      <c r="I601" t="s">
        <v>76</v>
      </c>
      <c r="J601" t="s">
        <v>73</v>
      </c>
      <c r="K601" t="s">
        <v>81</v>
      </c>
      <c r="L601" t="s">
        <v>81</v>
      </c>
      <c r="M601" t="s">
        <v>75</v>
      </c>
      <c r="N601" t="s">
        <v>75</v>
      </c>
      <c r="O601" t="s">
        <v>82</v>
      </c>
      <c r="P601" t="s">
        <v>82</v>
      </c>
      <c r="Q601" t="s">
        <v>73</v>
      </c>
      <c r="R601" t="s">
        <v>82</v>
      </c>
      <c r="S601" t="s">
        <v>83</v>
      </c>
      <c r="T601" t="s">
        <v>73</v>
      </c>
      <c r="U601" t="s">
        <v>76</v>
      </c>
      <c r="V601" t="s">
        <v>75</v>
      </c>
      <c r="W601" t="s">
        <v>88</v>
      </c>
      <c r="X601">
        <v>2500</v>
      </c>
    </row>
    <row r="602" spans="1:24" x14ac:dyDescent="0.35">
      <c r="A602" t="s">
        <v>73</v>
      </c>
      <c r="B602" t="s">
        <v>74</v>
      </c>
      <c r="C602" t="s">
        <v>75</v>
      </c>
      <c r="D602" t="s">
        <v>76</v>
      </c>
      <c r="E602" t="s">
        <v>77</v>
      </c>
      <c r="F602" t="s">
        <v>73</v>
      </c>
      <c r="G602" t="s">
        <v>78</v>
      </c>
      <c r="H602" t="s">
        <v>79</v>
      </c>
      <c r="I602" t="s">
        <v>76</v>
      </c>
      <c r="J602" t="s">
        <v>76</v>
      </c>
      <c r="K602" t="s">
        <v>81</v>
      </c>
      <c r="L602" t="s">
        <v>81</v>
      </c>
      <c r="M602" t="s">
        <v>75</v>
      </c>
      <c r="N602" t="s">
        <v>75</v>
      </c>
      <c r="O602" t="s">
        <v>82</v>
      </c>
      <c r="P602" t="s">
        <v>82</v>
      </c>
      <c r="Q602" t="s">
        <v>73</v>
      </c>
      <c r="R602" t="s">
        <v>82</v>
      </c>
      <c r="S602" t="s">
        <v>83</v>
      </c>
      <c r="T602" t="s">
        <v>73</v>
      </c>
      <c r="U602" t="s">
        <v>80</v>
      </c>
      <c r="V602" t="s">
        <v>75</v>
      </c>
      <c r="W602" t="s">
        <v>84</v>
      </c>
      <c r="X602">
        <v>450</v>
      </c>
    </row>
    <row r="603" spans="1:24" x14ac:dyDescent="0.35">
      <c r="A603" t="s">
        <v>81</v>
      </c>
      <c r="B603" t="s">
        <v>74</v>
      </c>
      <c r="C603" t="s">
        <v>75</v>
      </c>
      <c r="D603" t="s">
        <v>88</v>
      </c>
      <c r="E603" t="s">
        <v>78</v>
      </c>
      <c r="F603" t="s">
        <v>76</v>
      </c>
      <c r="G603" t="s">
        <v>78</v>
      </c>
      <c r="H603" t="s">
        <v>82</v>
      </c>
      <c r="I603" t="s">
        <v>87</v>
      </c>
      <c r="J603" t="s">
        <v>76</v>
      </c>
      <c r="K603" t="s">
        <v>77</v>
      </c>
      <c r="L603" t="s">
        <v>81</v>
      </c>
      <c r="M603" t="s">
        <v>75</v>
      </c>
      <c r="N603" t="s">
        <v>78</v>
      </c>
      <c r="O603" t="s">
        <v>82</v>
      </c>
      <c r="P603" t="s">
        <v>82</v>
      </c>
      <c r="Q603" t="s">
        <v>73</v>
      </c>
      <c r="R603" t="s">
        <v>82</v>
      </c>
      <c r="S603" t="s">
        <v>83</v>
      </c>
      <c r="T603" t="s">
        <v>81</v>
      </c>
      <c r="U603" t="s">
        <v>76</v>
      </c>
      <c r="V603" t="s">
        <v>86</v>
      </c>
      <c r="W603" t="s">
        <v>88</v>
      </c>
      <c r="X603">
        <v>1000</v>
      </c>
    </row>
    <row r="604" spans="1:24" x14ac:dyDescent="0.35">
      <c r="A604" t="s">
        <v>81</v>
      </c>
      <c r="B604" t="s">
        <v>74</v>
      </c>
      <c r="C604" t="s">
        <v>85</v>
      </c>
      <c r="D604" t="s">
        <v>76</v>
      </c>
      <c r="E604" t="s">
        <v>77</v>
      </c>
      <c r="F604" t="s">
        <v>89</v>
      </c>
      <c r="G604" t="s">
        <v>78</v>
      </c>
      <c r="H604" t="s">
        <v>79</v>
      </c>
      <c r="I604" t="s">
        <v>87</v>
      </c>
      <c r="J604" t="s">
        <v>82</v>
      </c>
      <c r="K604" t="s">
        <v>81</v>
      </c>
      <c r="L604" t="s">
        <v>93</v>
      </c>
      <c r="M604" t="s">
        <v>75</v>
      </c>
      <c r="N604" t="s">
        <v>85</v>
      </c>
      <c r="O604" t="s">
        <v>82</v>
      </c>
      <c r="P604" t="s">
        <v>82</v>
      </c>
      <c r="Q604" t="s">
        <v>73</v>
      </c>
      <c r="R604" t="s">
        <v>82</v>
      </c>
      <c r="S604" t="s">
        <v>83</v>
      </c>
      <c r="T604" t="s">
        <v>73</v>
      </c>
      <c r="U604" t="s">
        <v>76</v>
      </c>
      <c r="V604" t="s">
        <v>85</v>
      </c>
      <c r="W604" t="s">
        <v>88</v>
      </c>
      <c r="X604">
        <v>1000</v>
      </c>
    </row>
    <row r="605" spans="1:24" x14ac:dyDescent="0.35">
      <c r="A605" t="s">
        <v>81</v>
      </c>
      <c r="B605" t="s">
        <v>78</v>
      </c>
      <c r="C605" t="s">
        <v>78</v>
      </c>
      <c r="D605" t="s">
        <v>82</v>
      </c>
      <c r="E605" t="s">
        <v>78</v>
      </c>
      <c r="F605" t="s">
        <v>76</v>
      </c>
      <c r="G605" t="s">
        <v>78</v>
      </c>
      <c r="H605" t="s">
        <v>82</v>
      </c>
      <c r="I605" t="s">
        <v>87</v>
      </c>
      <c r="J605" t="s">
        <v>80</v>
      </c>
      <c r="K605" t="s">
        <v>77</v>
      </c>
      <c r="L605" t="s">
        <v>81</v>
      </c>
      <c r="M605" t="s">
        <v>78</v>
      </c>
      <c r="N605" t="s">
        <v>78</v>
      </c>
      <c r="O605" t="s">
        <v>82</v>
      </c>
      <c r="P605" t="s">
        <v>82</v>
      </c>
      <c r="Q605" t="s">
        <v>73</v>
      </c>
      <c r="R605" t="s">
        <v>82</v>
      </c>
      <c r="S605" t="s">
        <v>83</v>
      </c>
      <c r="T605" t="s">
        <v>81</v>
      </c>
      <c r="U605" t="s">
        <v>76</v>
      </c>
      <c r="V605" t="s">
        <v>86</v>
      </c>
      <c r="W605" t="s">
        <v>88</v>
      </c>
      <c r="X605">
        <v>1000</v>
      </c>
    </row>
    <row r="606" spans="1:24" x14ac:dyDescent="0.35">
      <c r="A606" t="s">
        <v>81</v>
      </c>
      <c r="B606" t="s">
        <v>78</v>
      </c>
      <c r="C606" t="s">
        <v>85</v>
      </c>
      <c r="D606" t="s">
        <v>76</v>
      </c>
      <c r="E606" t="s">
        <v>77</v>
      </c>
      <c r="F606" t="s">
        <v>89</v>
      </c>
      <c r="G606" t="s">
        <v>78</v>
      </c>
      <c r="H606" t="s">
        <v>79</v>
      </c>
      <c r="I606" t="s">
        <v>87</v>
      </c>
      <c r="J606" t="s">
        <v>76</v>
      </c>
      <c r="K606" t="s">
        <v>81</v>
      </c>
      <c r="L606" t="s">
        <v>93</v>
      </c>
      <c r="M606" t="s">
        <v>75</v>
      </c>
      <c r="N606" t="s">
        <v>85</v>
      </c>
      <c r="O606" t="s">
        <v>82</v>
      </c>
      <c r="P606" t="s">
        <v>82</v>
      </c>
      <c r="Q606" t="s">
        <v>73</v>
      </c>
      <c r="R606" t="s">
        <v>82</v>
      </c>
      <c r="S606" t="s">
        <v>83</v>
      </c>
      <c r="T606" t="s">
        <v>73</v>
      </c>
      <c r="U606" t="s">
        <v>76</v>
      </c>
      <c r="V606" t="s">
        <v>75</v>
      </c>
      <c r="W606" t="s">
        <v>73</v>
      </c>
      <c r="X606">
        <v>1200</v>
      </c>
    </row>
    <row r="607" spans="1:24" x14ac:dyDescent="0.35">
      <c r="A607" t="s">
        <v>81</v>
      </c>
      <c r="B607" t="s">
        <v>87</v>
      </c>
      <c r="C607" t="s">
        <v>85</v>
      </c>
      <c r="D607" t="s">
        <v>82</v>
      </c>
      <c r="E607" t="s">
        <v>77</v>
      </c>
      <c r="F607" t="s">
        <v>89</v>
      </c>
      <c r="G607" t="s">
        <v>78</v>
      </c>
      <c r="H607" t="s">
        <v>79</v>
      </c>
      <c r="I607" t="s">
        <v>87</v>
      </c>
      <c r="J607" t="s">
        <v>82</v>
      </c>
      <c r="K607" t="s">
        <v>81</v>
      </c>
      <c r="L607" t="s">
        <v>79</v>
      </c>
      <c r="M607" t="s">
        <v>75</v>
      </c>
      <c r="N607" t="s">
        <v>75</v>
      </c>
      <c r="O607" t="s">
        <v>82</v>
      </c>
      <c r="P607" t="s">
        <v>82</v>
      </c>
      <c r="Q607" t="s">
        <v>73</v>
      </c>
      <c r="R607" t="s">
        <v>82</v>
      </c>
      <c r="S607" t="s">
        <v>83</v>
      </c>
      <c r="T607" t="s">
        <v>73</v>
      </c>
      <c r="U607" t="s">
        <v>80</v>
      </c>
      <c r="V607" t="s">
        <v>75</v>
      </c>
      <c r="W607" t="s">
        <v>90</v>
      </c>
      <c r="X607">
        <v>1300</v>
      </c>
    </row>
    <row r="608" spans="1:24" x14ac:dyDescent="0.35">
      <c r="A608" t="s">
        <v>81</v>
      </c>
      <c r="B608" t="s">
        <v>87</v>
      </c>
      <c r="C608" t="s">
        <v>75</v>
      </c>
      <c r="D608" t="s">
        <v>82</v>
      </c>
      <c r="E608" t="s">
        <v>77</v>
      </c>
      <c r="F608" t="s">
        <v>86</v>
      </c>
      <c r="G608" t="s">
        <v>78</v>
      </c>
      <c r="H608" t="s">
        <v>79</v>
      </c>
      <c r="I608" t="s">
        <v>87</v>
      </c>
      <c r="J608" t="s">
        <v>76</v>
      </c>
      <c r="K608" t="s">
        <v>81</v>
      </c>
      <c r="L608" t="s">
        <v>79</v>
      </c>
      <c r="M608" t="s">
        <v>75</v>
      </c>
      <c r="N608" t="s">
        <v>75</v>
      </c>
      <c r="O608" t="s">
        <v>82</v>
      </c>
      <c r="P608" t="s">
        <v>82</v>
      </c>
      <c r="Q608" t="s">
        <v>73</v>
      </c>
      <c r="R608" t="s">
        <v>82</v>
      </c>
      <c r="S608" t="s">
        <v>83</v>
      </c>
      <c r="T608" t="s">
        <v>73</v>
      </c>
      <c r="U608" t="s">
        <v>80</v>
      </c>
      <c r="V608" t="s">
        <v>76</v>
      </c>
      <c r="W608" t="s">
        <v>88</v>
      </c>
      <c r="X608">
        <v>2500</v>
      </c>
    </row>
    <row r="609" spans="1:24" x14ac:dyDescent="0.35">
      <c r="A609" t="s">
        <v>81</v>
      </c>
      <c r="B609" t="s">
        <v>74</v>
      </c>
      <c r="C609" t="s">
        <v>75</v>
      </c>
      <c r="D609" t="s">
        <v>88</v>
      </c>
      <c r="E609" t="s">
        <v>78</v>
      </c>
      <c r="F609" t="s">
        <v>76</v>
      </c>
      <c r="G609" t="s">
        <v>78</v>
      </c>
      <c r="H609" t="s">
        <v>82</v>
      </c>
      <c r="I609" t="s">
        <v>87</v>
      </c>
      <c r="J609" t="s">
        <v>76</v>
      </c>
      <c r="K609" t="s">
        <v>77</v>
      </c>
      <c r="L609" t="s">
        <v>81</v>
      </c>
      <c r="M609" t="s">
        <v>75</v>
      </c>
      <c r="N609" t="s">
        <v>78</v>
      </c>
      <c r="O609" t="s">
        <v>82</v>
      </c>
      <c r="P609" t="s">
        <v>82</v>
      </c>
      <c r="Q609" t="s">
        <v>73</v>
      </c>
      <c r="R609" t="s">
        <v>82</v>
      </c>
      <c r="S609" t="s">
        <v>83</v>
      </c>
      <c r="T609" t="s">
        <v>81</v>
      </c>
      <c r="U609" t="s">
        <v>76</v>
      </c>
      <c r="V609" t="s">
        <v>75</v>
      </c>
      <c r="W609" t="s">
        <v>88</v>
      </c>
      <c r="X609">
        <v>450</v>
      </c>
    </row>
    <row r="610" spans="1:24" x14ac:dyDescent="0.35">
      <c r="A610" t="s">
        <v>81</v>
      </c>
      <c r="B610" t="s">
        <v>78</v>
      </c>
      <c r="C610" t="s">
        <v>85</v>
      </c>
      <c r="D610" t="s">
        <v>76</v>
      </c>
      <c r="E610" t="s">
        <v>77</v>
      </c>
      <c r="F610" t="s">
        <v>86</v>
      </c>
      <c r="G610" t="s">
        <v>78</v>
      </c>
      <c r="H610" t="s">
        <v>79</v>
      </c>
      <c r="I610" t="s">
        <v>87</v>
      </c>
      <c r="J610" t="s">
        <v>76</v>
      </c>
      <c r="K610" t="s">
        <v>81</v>
      </c>
      <c r="L610" t="s">
        <v>93</v>
      </c>
      <c r="M610" t="s">
        <v>75</v>
      </c>
      <c r="N610" t="s">
        <v>85</v>
      </c>
      <c r="O610" t="s">
        <v>82</v>
      </c>
      <c r="P610" t="s">
        <v>82</v>
      </c>
      <c r="Q610" t="s">
        <v>73</v>
      </c>
      <c r="R610" t="s">
        <v>82</v>
      </c>
      <c r="S610" t="s">
        <v>83</v>
      </c>
      <c r="T610" t="s">
        <v>73</v>
      </c>
      <c r="U610" t="s">
        <v>80</v>
      </c>
      <c r="V610" t="s">
        <v>85</v>
      </c>
      <c r="W610" t="s">
        <v>88</v>
      </c>
      <c r="X610">
        <v>1200</v>
      </c>
    </row>
    <row r="611" spans="1:24" x14ac:dyDescent="0.35">
      <c r="A611" t="s">
        <v>81</v>
      </c>
      <c r="B611" t="s">
        <v>74</v>
      </c>
      <c r="C611" t="s">
        <v>75</v>
      </c>
      <c r="D611" t="s">
        <v>82</v>
      </c>
      <c r="E611" t="s">
        <v>77</v>
      </c>
      <c r="F611" t="s">
        <v>89</v>
      </c>
      <c r="G611" t="s">
        <v>78</v>
      </c>
      <c r="H611" t="s">
        <v>79</v>
      </c>
      <c r="I611" t="s">
        <v>87</v>
      </c>
      <c r="J611" t="s">
        <v>82</v>
      </c>
      <c r="K611" t="s">
        <v>81</v>
      </c>
      <c r="L611" t="s">
        <v>79</v>
      </c>
      <c r="M611" t="s">
        <v>75</v>
      </c>
      <c r="N611" t="s">
        <v>75</v>
      </c>
      <c r="O611" t="s">
        <v>82</v>
      </c>
      <c r="P611" t="s">
        <v>82</v>
      </c>
      <c r="Q611" t="s">
        <v>73</v>
      </c>
      <c r="R611" t="s">
        <v>82</v>
      </c>
      <c r="S611" t="s">
        <v>83</v>
      </c>
      <c r="T611" t="s">
        <v>73</v>
      </c>
      <c r="U611" t="s">
        <v>80</v>
      </c>
      <c r="V611" t="s">
        <v>75</v>
      </c>
      <c r="W611" t="s">
        <v>90</v>
      </c>
      <c r="X611">
        <v>1300</v>
      </c>
    </row>
    <row r="612" spans="1:24" x14ac:dyDescent="0.35">
      <c r="A612" t="s">
        <v>81</v>
      </c>
      <c r="B612" t="s">
        <v>78</v>
      </c>
      <c r="C612" t="s">
        <v>78</v>
      </c>
      <c r="D612" t="s">
        <v>88</v>
      </c>
      <c r="E612" t="s">
        <v>78</v>
      </c>
      <c r="F612" t="s">
        <v>76</v>
      </c>
      <c r="G612" t="s">
        <v>78</v>
      </c>
      <c r="H612" t="s">
        <v>79</v>
      </c>
      <c r="I612" t="s">
        <v>76</v>
      </c>
      <c r="J612" t="s">
        <v>76</v>
      </c>
      <c r="K612" t="s">
        <v>81</v>
      </c>
      <c r="L612" t="s">
        <v>81</v>
      </c>
      <c r="M612" t="s">
        <v>75</v>
      </c>
      <c r="N612" t="s">
        <v>75</v>
      </c>
      <c r="O612" t="s">
        <v>82</v>
      </c>
      <c r="P612" t="s">
        <v>82</v>
      </c>
      <c r="Q612" t="s">
        <v>73</v>
      </c>
      <c r="R612" t="s">
        <v>82</v>
      </c>
      <c r="S612" t="s">
        <v>83</v>
      </c>
      <c r="T612" t="s">
        <v>73</v>
      </c>
      <c r="U612" t="s">
        <v>80</v>
      </c>
      <c r="V612" t="s">
        <v>91</v>
      </c>
      <c r="W612" t="s">
        <v>84</v>
      </c>
      <c r="X612">
        <v>2500</v>
      </c>
    </row>
    <row r="613" spans="1:24" x14ac:dyDescent="0.35">
      <c r="A613" t="s">
        <v>81</v>
      </c>
      <c r="B613" t="s">
        <v>78</v>
      </c>
      <c r="C613" t="s">
        <v>75</v>
      </c>
      <c r="D613" t="s">
        <v>76</v>
      </c>
      <c r="E613" t="s">
        <v>78</v>
      </c>
      <c r="F613" t="s">
        <v>76</v>
      </c>
      <c r="G613" t="s">
        <v>78</v>
      </c>
      <c r="H613" t="s">
        <v>82</v>
      </c>
      <c r="I613" t="s">
        <v>87</v>
      </c>
      <c r="J613" t="s">
        <v>94</v>
      </c>
      <c r="K613" t="s">
        <v>77</v>
      </c>
      <c r="L613" t="s">
        <v>81</v>
      </c>
      <c r="M613" t="s">
        <v>78</v>
      </c>
      <c r="N613" t="s">
        <v>75</v>
      </c>
      <c r="O613" t="s">
        <v>82</v>
      </c>
      <c r="P613" t="s">
        <v>82</v>
      </c>
      <c r="Q613" t="s">
        <v>73</v>
      </c>
      <c r="R613" t="s">
        <v>82</v>
      </c>
      <c r="S613" t="s">
        <v>83</v>
      </c>
      <c r="T613" t="s">
        <v>81</v>
      </c>
      <c r="U613" t="s">
        <v>76</v>
      </c>
      <c r="V613" t="s">
        <v>86</v>
      </c>
      <c r="W613" t="s">
        <v>88</v>
      </c>
      <c r="X613">
        <v>2500</v>
      </c>
    </row>
    <row r="614" spans="1:24" x14ac:dyDescent="0.35">
      <c r="A614" t="s">
        <v>81</v>
      </c>
      <c r="B614" t="s">
        <v>74</v>
      </c>
      <c r="C614" t="s">
        <v>78</v>
      </c>
      <c r="D614" t="s">
        <v>88</v>
      </c>
      <c r="E614" t="s">
        <v>78</v>
      </c>
      <c r="F614" t="s">
        <v>76</v>
      </c>
      <c r="G614" t="s">
        <v>78</v>
      </c>
      <c r="H614" t="s">
        <v>82</v>
      </c>
      <c r="I614" t="s">
        <v>87</v>
      </c>
      <c r="J614" t="s">
        <v>76</v>
      </c>
      <c r="K614" t="s">
        <v>77</v>
      </c>
      <c r="L614" t="s">
        <v>81</v>
      </c>
      <c r="M614" t="s">
        <v>75</v>
      </c>
      <c r="N614" t="s">
        <v>78</v>
      </c>
      <c r="O614" t="s">
        <v>82</v>
      </c>
      <c r="P614" t="s">
        <v>82</v>
      </c>
      <c r="Q614" t="s">
        <v>73</v>
      </c>
      <c r="R614" t="s">
        <v>82</v>
      </c>
      <c r="S614" t="s">
        <v>83</v>
      </c>
      <c r="T614" t="s">
        <v>81</v>
      </c>
      <c r="U614" t="s">
        <v>76</v>
      </c>
      <c r="V614" t="s">
        <v>75</v>
      </c>
      <c r="W614" t="s">
        <v>88</v>
      </c>
      <c r="X614">
        <v>1000</v>
      </c>
    </row>
    <row r="615" spans="1:24" x14ac:dyDescent="0.35">
      <c r="A615" t="s">
        <v>81</v>
      </c>
      <c r="B615" t="s">
        <v>78</v>
      </c>
      <c r="C615" t="s">
        <v>75</v>
      </c>
      <c r="D615" t="s">
        <v>82</v>
      </c>
      <c r="E615" t="s">
        <v>78</v>
      </c>
      <c r="F615" t="s">
        <v>76</v>
      </c>
      <c r="G615" t="s">
        <v>78</v>
      </c>
      <c r="H615" t="s">
        <v>82</v>
      </c>
      <c r="I615" t="s">
        <v>87</v>
      </c>
      <c r="J615" t="s">
        <v>73</v>
      </c>
      <c r="K615" t="s">
        <v>77</v>
      </c>
      <c r="L615" t="s">
        <v>81</v>
      </c>
      <c r="M615" t="s">
        <v>75</v>
      </c>
      <c r="N615" t="s">
        <v>78</v>
      </c>
      <c r="O615" t="s">
        <v>82</v>
      </c>
      <c r="P615" t="s">
        <v>82</v>
      </c>
      <c r="Q615" t="s">
        <v>73</v>
      </c>
      <c r="R615" t="s">
        <v>82</v>
      </c>
      <c r="S615" t="s">
        <v>83</v>
      </c>
      <c r="T615" t="s">
        <v>81</v>
      </c>
      <c r="U615" t="s">
        <v>80</v>
      </c>
      <c r="V615" t="s">
        <v>86</v>
      </c>
      <c r="W615" t="s">
        <v>88</v>
      </c>
      <c r="X615">
        <v>1000</v>
      </c>
    </row>
    <row r="616" spans="1:24" x14ac:dyDescent="0.35">
      <c r="A616" t="s">
        <v>73</v>
      </c>
      <c r="B616" t="s">
        <v>74</v>
      </c>
      <c r="C616" t="s">
        <v>75</v>
      </c>
      <c r="D616" t="s">
        <v>82</v>
      </c>
      <c r="E616" t="s">
        <v>77</v>
      </c>
      <c r="F616" t="s">
        <v>73</v>
      </c>
      <c r="G616" t="s">
        <v>78</v>
      </c>
      <c r="H616" t="s">
        <v>79</v>
      </c>
      <c r="I616" t="s">
        <v>76</v>
      </c>
      <c r="J616" t="s">
        <v>80</v>
      </c>
      <c r="K616" t="s">
        <v>81</v>
      </c>
      <c r="L616" t="s">
        <v>81</v>
      </c>
      <c r="M616" t="s">
        <v>75</v>
      </c>
      <c r="N616" t="s">
        <v>75</v>
      </c>
      <c r="O616" t="s">
        <v>82</v>
      </c>
      <c r="P616" t="s">
        <v>82</v>
      </c>
      <c r="Q616" t="s">
        <v>73</v>
      </c>
      <c r="R616" t="s">
        <v>82</v>
      </c>
      <c r="S616" t="s">
        <v>83</v>
      </c>
      <c r="T616" t="s">
        <v>73</v>
      </c>
      <c r="U616" t="s">
        <v>76</v>
      </c>
      <c r="V616" t="s">
        <v>75</v>
      </c>
      <c r="W616" t="s">
        <v>84</v>
      </c>
      <c r="X616">
        <v>1000</v>
      </c>
    </row>
    <row r="617" spans="1:24" x14ac:dyDescent="0.35">
      <c r="A617" t="s">
        <v>81</v>
      </c>
      <c r="B617" t="s">
        <v>74</v>
      </c>
      <c r="C617" t="s">
        <v>85</v>
      </c>
      <c r="D617" t="s">
        <v>85</v>
      </c>
      <c r="E617" t="s">
        <v>77</v>
      </c>
      <c r="F617" t="s">
        <v>89</v>
      </c>
      <c r="G617" t="s">
        <v>78</v>
      </c>
      <c r="H617" t="s">
        <v>79</v>
      </c>
      <c r="I617" t="s">
        <v>87</v>
      </c>
      <c r="J617" t="s">
        <v>73</v>
      </c>
      <c r="K617" t="s">
        <v>81</v>
      </c>
      <c r="L617" t="s">
        <v>93</v>
      </c>
      <c r="M617" t="s">
        <v>75</v>
      </c>
      <c r="N617" t="s">
        <v>85</v>
      </c>
      <c r="O617" t="s">
        <v>82</v>
      </c>
      <c r="P617" t="s">
        <v>82</v>
      </c>
      <c r="Q617" t="s">
        <v>73</v>
      </c>
      <c r="R617" t="s">
        <v>82</v>
      </c>
      <c r="S617" t="s">
        <v>83</v>
      </c>
      <c r="T617" t="s">
        <v>73</v>
      </c>
      <c r="U617" t="s">
        <v>80</v>
      </c>
      <c r="V617" t="s">
        <v>75</v>
      </c>
      <c r="W617" t="s">
        <v>88</v>
      </c>
      <c r="X617">
        <v>1000</v>
      </c>
    </row>
    <row r="618" spans="1:24" x14ac:dyDescent="0.35">
      <c r="A618" t="s">
        <v>81</v>
      </c>
      <c r="B618" t="s">
        <v>87</v>
      </c>
      <c r="C618" t="s">
        <v>75</v>
      </c>
      <c r="D618" t="s">
        <v>82</v>
      </c>
      <c r="E618" t="s">
        <v>77</v>
      </c>
      <c r="F618" t="s">
        <v>89</v>
      </c>
      <c r="G618" t="s">
        <v>78</v>
      </c>
      <c r="H618" t="s">
        <v>79</v>
      </c>
      <c r="I618" t="s">
        <v>87</v>
      </c>
      <c r="J618" t="s">
        <v>88</v>
      </c>
      <c r="K618" t="s">
        <v>81</v>
      </c>
      <c r="L618" t="s">
        <v>79</v>
      </c>
      <c r="M618" t="s">
        <v>75</v>
      </c>
      <c r="N618" t="s">
        <v>75</v>
      </c>
      <c r="O618" t="s">
        <v>82</v>
      </c>
      <c r="P618" t="s">
        <v>82</v>
      </c>
      <c r="Q618" t="s">
        <v>73</v>
      </c>
      <c r="R618" t="s">
        <v>82</v>
      </c>
      <c r="S618" t="s">
        <v>83</v>
      </c>
      <c r="T618" t="s">
        <v>73</v>
      </c>
      <c r="U618" t="s">
        <v>80</v>
      </c>
      <c r="V618" t="s">
        <v>75</v>
      </c>
      <c r="W618" t="s">
        <v>88</v>
      </c>
      <c r="X618">
        <v>1000</v>
      </c>
    </row>
    <row r="619" spans="1:24" x14ac:dyDescent="0.35">
      <c r="A619" t="s">
        <v>81</v>
      </c>
      <c r="B619" t="s">
        <v>78</v>
      </c>
      <c r="C619" t="s">
        <v>78</v>
      </c>
      <c r="D619" t="s">
        <v>88</v>
      </c>
      <c r="E619" t="s">
        <v>78</v>
      </c>
      <c r="F619" t="s">
        <v>76</v>
      </c>
      <c r="G619" t="s">
        <v>78</v>
      </c>
      <c r="H619" t="s">
        <v>82</v>
      </c>
      <c r="I619" t="s">
        <v>87</v>
      </c>
      <c r="J619" t="s">
        <v>73</v>
      </c>
      <c r="K619" t="s">
        <v>77</v>
      </c>
      <c r="L619" t="s">
        <v>81</v>
      </c>
      <c r="M619" t="s">
        <v>75</v>
      </c>
      <c r="N619" t="s">
        <v>75</v>
      </c>
      <c r="O619" t="s">
        <v>82</v>
      </c>
      <c r="P619" t="s">
        <v>82</v>
      </c>
      <c r="Q619" t="s">
        <v>73</v>
      </c>
      <c r="R619" t="s">
        <v>82</v>
      </c>
      <c r="S619" t="s">
        <v>83</v>
      </c>
      <c r="T619" t="s">
        <v>81</v>
      </c>
      <c r="U619" t="s">
        <v>80</v>
      </c>
      <c r="V619" t="s">
        <v>86</v>
      </c>
      <c r="W619" t="s">
        <v>88</v>
      </c>
      <c r="X619">
        <v>1000</v>
      </c>
    </row>
    <row r="620" spans="1:24" x14ac:dyDescent="0.35">
      <c r="A620" t="s">
        <v>81</v>
      </c>
      <c r="B620" t="s">
        <v>87</v>
      </c>
      <c r="C620" t="s">
        <v>85</v>
      </c>
      <c r="D620" t="s">
        <v>82</v>
      </c>
      <c r="E620" t="s">
        <v>77</v>
      </c>
      <c r="F620" t="s">
        <v>89</v>
      </c>
      <c r="G620" t="s">
        <v>78</v>
      </c>
      <c r="H620" t="s">
        <v>79</v>
      </c>
      <c r="I620" t="s">
        <v>87</v>
      </c>
      <c r="J620" t="s">
        <v>88</v>
      </c>
      <c r="K620" t="s">
        <v>81</v>
      </c>
      <c r="L620" t="s">
        <v>79</v>
      </c>
      <c r="M620" t="s">
        <v>75</v>
      </c>
      <c r="N620" t="s">
        <v>75</v>
      </c>
      <c r="O620" t="s">
        <v>82</v>
      </c>
      <c r="P620" t="s">
        <v>82</v>
      </c>
      <c r="Q620" t="s">
        <v>73</v>
      </c>
      <c r="R620" t="s">
        <v>82</v>
      </c>
      <c r="S620" t="s">
        <v>83</v>
      </c>
      <c r="T620" t="s">
        <v>73</v>
      </c>
      <c r="U620" t="s">
        <v>80</v>
      </c>
      <c r="V620" t="s">
        <v>75</v>
      </c>
      <c r="W620" t="s">
        <v>88</v>
      </c>
      <c r="X620">
        <v>1000</v>
      </c>
    </row>
    <row r="621" spans="1:24" x14ac:dyDescent="0.35">
      <c r="A621" t="s">
        <v>81</v>
      </c>
      <c r="B621" t="s">
        <v>87</v>
      </c>
      <c r="C621" t="s">
        <v>75</v>
      </c>
      <c r="D621" t="s">
        <v>85</v>
      </c>
      <c r="E621" t="s">
        <v>77</v>
      </c>
      <c r="F621" t="s">
        <v>86</v>
      </c>
      <c r="G621" t="s">
        <v>78</v>
      </c>
      <c r="H621" t="s">
        <v>79</v>
      </c>
      <c r="I621" t="s">
        <v>87</v>
      </c>
      <c r="J621" t="s">
        <v>76</v>
      </c>
      <c r="K621" t="s">
        <v>81</v>
      </c>
      <c r="L621" t="s">
        <v>79</v>
      </c>
      <c r="M621" t="s">
        <v>75</v>
      </c>
      <c r="N621" t="s">
        <v>75</v>
      </c>
      <c r="O621" t="s">
        <v>82</v>
      </c>
      <c r="P621" t="s">
        <v>82</v>
      </c>
      <c r="Q621" t="s">
        <v>73</v>
      </c>
      <c r="R621" t="s">
        <v>82</v>
      </c>
      <c r="S621" t="s">
        <v>83</v>
      </c>
      <c r="T621" t="s">
        <v>73</v>
      </c>
      <c r="U621" t="s">
        <v>76</v>
      </c>
      <c r="V621" t="s">
        <v>76</v>
      </c>
      <c r="W621" t="s">
        <v>90</v>
      </c>
      <c r="X621">
        <v>1000</v>
      </c>
    </row>
    <row r="622" spans="1:24" x14ac:dyDescent="0.35">
      <c r="A622" t="s">
        <v>81</v>
      </c>
      <c r="B622" t="s">
        <v>75</v>
      </c>
      <c r="C622" t="s">
        <v>78</v>
      </c>
      <c r="D622" t="s">
        <v>88</v>
      </c>
      <c r="E622" t="s">
        <v>78</v>
      </c>
      <c r="F622" t="s">
        <v>76</v>
      </c>
      <c r="G622" t="s">
        <v>78</v>
      </c>
      <c r="H622" t="s">
        <v>79</v>
      </c>
      <c r="I622" t="s">
        <v>76</v>
      </c>
      <c r="J622" t="s">
        <v>76</v>
      </c>
      <c r="K622" t="s">
        <v>81</v>
      </c>
      <c r="L622" t="s">
        <v>81</v>
      </c>
      <c r="M622" t="s">
        <v>75</v>
      </c>
      <c r="N622" t="s">
        <v>75</v>
      </c>
      <c r="O622" t="s">
        <v>82</v>
      </c>
      <c r="P622" t="s">
        <v>82</v>
      </c>
      <c r="Q622" t="s">
        <v>73</v>
      </c>
      <c r="R622" t="s">
        <v>82</v>
      </c>
      <c r="S622" t="s">
        <v>83</v>
      </c>
      <c r="T622" t="s">
        <v>73</v>
      </c>
      <c r="U622" t="s">
        <v>76</v>
      </c>
      <c r="V622" t="s">
        <v>85</v>
      </c>
      <c r="W622" t="s">
        <v>84</v>
      </c>
      <c r="X622">
        <v>1000</v>
      </c>
    </row>
    <row r="623" spans="1:24" x14ac:dyDescent="0.35">
      <c r="A623" t="s">
        <v>81</v>
      </c>
      <c r="B623" t="s">
        <v>78</v>
      </c>
      <c r="C623" t="s">
        <v>85</v>
      </c>
      <c r="D623" t="s">
        <v>85</v>
      </c>
      <c r="E623" t="s">
        <v>77</v>
      </c>
      <c r="F623" t="s">
        <v>89</v>
      </c>
      <c r="G623" t="s">
        <v>78</v>
      </c>
      <c r="H623" t="s">
        <v>79</v>
      </c>
      <c r="I623" t="s">
        <v>87</v>
      </c>
      <c r="J623" t="s">
        <v>73</v>
      </c>
      <c r="K623" t="s">
        <v>81</v>
      </c>
      <c r="L623" t="s">
        <v>93</v>
      </c>
      <c r="M623" t="s">
        <v>75</v>
      </c>
      <c r="N623" t="s">
        <v>85</v>
      </c>
      <c r="O623" t="s">
        <v>82</v>
      </c>
      <c r="P623" t="s">
        <v>82</v>
      </c>
      <c r="Q623" t="s">
        <v>73</v>
      </c>
      <c r="R623" t="s">
        <v>82</v>
      </c>
      <c r="S623" t="s">
        <v>83</v>
      </c>
      <c r="T623" t="s">
        <v>73</v>
      </c>
      <c r="U623" t="s">
        <v>80</v>
      </c>
      <c r="V623" t="s">
        <v>75</v>
      </c>
      <c r="W623" t="s">
        <v>88</v>
      </c>
      <c r="X623">
        <v>1000</v>
      </c>
    </row>
    <row r="624" spans="1:24" x14ac:dyDescent="0.35">
      <c r="A624" t="s">
        <v>81</v>
      </c>
      <c r="B624" t="s">
        <v>87</v>
      </c>
      <c r="C624" t="s">
        <v>75</v>
      </c>
      <c r="D624" t="s">
        <v>82</v>
      </c>
      <c r="E624" t="s">
        <v>77</v>
      </c>
      <c r="F624" t="s">
        <v>89</v>
      </c>
      <c r="G624" t="s">
        <v>78</v>
      </c>
      <c r="H624" t="s">
        <v>79</v>
      </c>
      <c r="I624" t="s">
        <v>87</v>
      </c>
      <c r="J624" t="s">
        <v>82</v>
      </c>
      <c r="K624" t="s">
        <v>81</v>
      </c>
      <c r="L624" t="s">
        <v>79</v>
      </c>
      <c r="M624" t="s">
        <v>75</v>
      </c>
      <c r="N624" t="s">
        <v>75</v>
      </c>
      <c r="O624" t="s">
        <v>82</v>
      </c>
      <c r="P624" t="s">
        <v>82</v>
      </c>
      <c r="Q624" t="s">
        <v>73</v>
      </c>
      <c r="R624" t="s">
        <v>82</v>
      </c>
      <c r="S624" t="s">
        <v>83</v>
      </c>
      <c r="T624" t="s">
        <v>73</v>
      </c>
      <c r="U624" t="s">
        <v>76</v>
      </c>
      <c r="V624" t="s">
        <v>76</v>
      </c>
      <c r="W624" t="s">
        <v>88</v>
      </c>
      <c r="X624">
        <v>1200</v>
      </c>
    </row>
    <row r="625" spans="1:24" x14ac:dyDescent="0.35">
      <c r="A625" t="s">
        <v>81</v>
      </c>
      <c r="B625" t="s">
        <v>74</v>
      </c>
      <c r="C625" t="s">
        <v>78</v>
      </c>
      <c r="D625" t="s">
        <v>82</v>
      </c>
      <c r="E625" t="s">
        <v>77</v>
      </c>
      <c r="F625" t="s">
        <v>89</v>
      </c>
      <c r="G625" t="s">
        <v>78</v>
      </c>
      <c r="H625" t="s">
        <v>82</v>
      </c>
      <c r="I625" t="s">
        <v>76</v>
      </c>
      <c r="J625" t="s">
        <v>76</v>
      </c>
      <c r="K625" t="s">
        <v>77</v>
      </c>
      <c r="L625" t="s">
        <v>87</v>
      </c>
      <c r="M625" t="s">
        <v>75</v>
      </c>
      <c r="N625" t="s">
        <v>75</v>
      </c>
      <c r="O625" t="s">
        <v>82</v>
      </c>
      <c r="P625" t="s">
        <v>82</v>
      </c>
      <c r="Q625" t="s">
        <v>73</v>
      </c>
      <c r="R625" t="s">
        <v>82</v>
      </c>
      <c r="S625" t="s">
        <v>83</v>
      </c>
      <c r="T625" t="s">
        <v>73</v>
      </c>
      <c r="U625" t="s">
        <v>84</v>
      </c>
      <c r="V625" t="s">
        <v>91</v>
      </c>
      <c r="W625" t="s">
        <v>92</v>
      </c>
      <c r="X625">
        <v>1300</v>
      </c>
    </row>
    <row r="626" spans="1:24" x14ac:dyDescent="0.35">
      <c r="A626" t="s">
        <v>81</v>
      </c>
      <c r="B626" t="s">
        <v>78</v>
      </c>
      <c r="C626" t="s">
        <v>85</v>
      </c>
      <c r="D626" t="s">
        <v>85</v>
      </c>
      <c r="E626" t="s">
        <v>77</v>
      </c>
      <c r="F626" t="s">
        <v>86</v>
      </c>
      <c r="G626" t="s">
        <v>78</v>
      </c>
      <c r="H626" t="s">
        <v>79</v>
      </c>
      <c r="I626" t="s">
        <v>87</v>
      </c>
      <c r="J626" t="s">
        <v>76</v>
      </c>
      <c r="K626" t="s">
        <v>81</v>
      </c>
      <c r="L626" t="s">
        <v>93</v>
      </c>
      <c r="M626" t="s">
        <v>75</v>
      </c>
      <c r="N626" t="s">
        <v>85</v>
      </c>
      <c r="O626" t="s">
        <v>82</v>
      </c>
      <c r="P626" t="s">
        <v>82</v>
      </c>
      <c r="Q626" t="s">
        <v>73</v>
      </c>
      <c r="R626" t="s">
        <v>82</v>
      </c>
      <c r="S626" t="s">
        <v>83</v>
      </c>
      <c r="T626" t="s">
        <v>73</v>
      </c>
      <c r="U626" t="s">
        <v>80</v>
      </c>
      <c r="V626" t="s">
        <v>75</v>
      </c>
      <c r="W626" t="s">
        <v>73</v>
      </c>
      <c r="X626">
        <v>2500</v>
      </c>
    </row>
    <row r="627" spans="1:24" x14ac:dyDescent="0.35">
      <c r="A627" t="s">
        <v>81</v>
      </c>
      <c r="B627" t="s">
        <v>78</v>
      </c>
      <c r="C627" t="s">
        <v>78</v>
      </c>
      <c r="D627" t="s">
        <v>88</v>
      </c>
      <c r="E627" t="s">
        <v>78</v>
      </c>
      <c r="F627" t="s">
        <v>76</v>
      </c>
      <c r="G627" t="s">
        <v>78</v>
      </c>
      <c r="H627" t="s">
        <v>79</v>
      </c>
      <c r="I627" t="s">
        <v>76</v>
      </c>
      <c r="J627" t="s">
        <v>73</v>
      </c>
      <c r="K627" t="s">
        <v>81</v>
      </c>
      <c r="L627" t="s">
        <v>81</v>
      </c>
      <c r="M627" t="s">
        <v>75</v>
      </c>
      <c r="N627" t="s">
        <v>75</v>
      </c>
      <c r="O627" t="s">
        <v>82</v>
      </c>
      <c r="P627" t="s">
        <v>82</v>
      </c>
      <c r="Q627" t="s">
        <v>73</v>
      </c>
      <c r="R627" t="s">
        <v>82</v>
      </c>
      <c r="S627" t="s">
        <v>83</v>
      </c>
      <c r="T627" t="s">
        <v>73</v>
      </c>
      <c r="U627" t="s">
        <v>80</v>
      </c>
      <c r="V627" t="s">
        <v>85</v>
      </c>
      <c r="W627" t="s">
        <v>84</v>
      </c>
      <c r="X627">
        <v>1000</v>
      </c>
    </row>
    <row r="628" spans="1:24" x14ac:dyDescent="0.35">
      <c r="A628" t="s">
        <v>81</v>
      </c>
      <c r="B628" t="s">
        <v>74</v>
      </c>
      <c r="C628" t="s">
        <v>75</v>
      </c>
      <c r="D628" t="s">
        <v>82</v>
      </c>
      <c r="E628" t="s">
        <v>77</v>
      </c>
      <c r="F628" t="s">
        <v>89</v>
      </c>
      <c r="G628" t="s">
        <v>78</v>
      </c>
      <c r="H628" t="s">
        <v>79</v>
      </c>
      <c r="I628" t="s">
        <v>87</v>
      </c>
      <c r="J628" t="s">
        <v>88</v>
      </c>
      <c r="K628" t="s">
        <v>81</v>
      </c>
      <c r="L628" t="s">
        <v>79</v>
      </c>
      <c r="M628" t="s">
        <v>75</v>
      </c>
      <c r="N628" t="s">
        <v>75</v>
      </c>
      <c r="O628" t="s">
        <v>82</v>
      </c>
      <c r="P628" t="s">
        <v>82</v>
      </c>
      <c r="Q628" t="s">
        <v>73</v>
      </c>
      <c r="R628" t="s">
        <v>82</v>
      </c>
      <c r="S628" t="s">
        <v>83</v>
      </c>
      <c r="T628" t="s">
        <v>73</v>
      </c>
      <c r="U628" t="s">
        <v>80</v>
      </c>
      <c r="V628" t="s">
        <v>75</v>
      </c>
      <c r="W628" t="s">
        <v>90</v>
      </c>
      <c r="X628">
        <v>1000</v>
      </c>
    </row>
    <row r="629" spans="1:24" x14ac:dyDescent="0.35">
      <c r="A629" t="s">
        <v>81</v>
      </c>
      <c r="B629" t="s">
        <v>78</v>
      </c>
      <c r="C629" t="s">
        <v>78</v>
      </c>
      <c r="D629" t="s">
        <v>85</v>
      </c>
      <c r="E629" t="s">
        <v>77</v>
      </c>
      <c r="F629" t="s">
        <v>89</v>
      </c>
      <c r="G629" t="s">
        <v>78</v>
      </c>
      <c r="H629" t="s">
        <v>82</v>
      </c>
      <c r="I629" t="s">
        <v>76</v>
      </c>
      <c r="J629" t="s">
        <v>82</v>
      </c>
      <c r="K629" t="s">
        <v>77</v>
      </c>
      <c r="L629" t="s">
        <v>87</v>
      </c>
      <c r="M629" t="s">
        <v>75</v>
      </c>
      <c r="N629" t="s">
        <v>75</v>
      </c>
      <c r="O629" t="s">
        <v>82</v>
      </c>
      <c r="P629" t="s">
        <v>82</v>
      </c>
      <c r="Q629" t="s">
        <v>73</v>
      </c>
      <c r="R629" t="s">
        <v>82</v>
      </c>
      <c r="S629" t="s">
        <v>83</v>
      </c>
      <c r="T629" t="s">
        <v>73</v>
      </c>
      <c r="U629" t="s">
        <v>84</v>
      </c>
      <c r="V629" t="s">
        <v>91</v>
      </c>
      <c r="W629" t="s">
        <v>92</v>
      </c>
      <c r="X629">
        <v>1000</v>
      </c>
    </row>
    <row r="630" spans="1:24" x14ac:dyDescent="0.35">
      <c r="A630" t="s">
        <v>81</v>
      </c>
      <c r="B630" t="s">
        <v>75</v>
      </c>
      <c r="C630" t="s">
        <v>78</v>
      </c>
      <c r="D630" t="s">
        <v>88</v>
      </c>
      <c r="E630" t="s">
        <v>78</v>
      </c>
      <c r="F630" t="s">
        <v>76</v>
      </c>
      <c r="G630" t="s">
        <v>78</v>
      </c>
      <c r="H630" t="s">
        <v>79</v>
      </c>
      <c r="I630" t="s">
        <v>76</v>
      </c>
      <c r="J630" t="s">
        <v>73</v>
      </c>
      <c r="K630" t="s">
        <v>81</v>
      </c>
      <c r="L630" t="s">
        <v>81</v>
      </c>
      <c r="M630" t="s">
        <v>75</v>
      </c>
      <c r="N630" t="s">
        <v>75</v>
      </c>
      <c r="O630" t="s">
        <v>82</v>
      </c>
      <c r="P630" t="s">
        <v>82</v>
      </c>
      <c r="Q630" t="s">
        <v>73</v>
      </c>
      <c r="R630" t="s">
        <v>82</v>
      </c>
      <c r="S630" t="s">
        <v>83</v>
      </c>
      <c r="T630" t="s">
        <v>73</v>
      </c>
      <c r="U630" t="s">
        <v>80</v>
      </c>
      <c r="V630" t="s">
        <v>85</v>
      </c>
      <c r="W630" t="s">
        <v>84</v>
      </c>
      <c r="X630">
        <v>1200</v>
      </c>
    </row>
    <row r="631" spans="1:24" x14ac:dyDescent="0.35">
      <c r="A631" t="s">
        <v>81</v>
      </c>
      <c r="B631" t="s">
        <v>87</v>
      </c>
      <c r="C631" t="s">
        <v>85</v>
      </c>
      <c r="D631" t="s">
        <v>82</v>
      </c>
      <c r="E631" t="s">
        <v>77</v>
      </c>
      <c r="F631" t="s">
        <v>86</v>
      </c>
      <c r="G631" t="s">
        <v>78</v>
      </c>
      <c r="H631" t="s">
        <v>79</v>
      </c>
      <c r="I631" t="s">
        <v>87</v>
      </c>
      <c r="J631" t="s">
        <v>88</v>
      </c>
      <c r="K631" t="s">
        <v>81</v>
      </c>
      <c r="L631" t="s">
        <v>79</v>
      </c>
      <c r="M631" t="s">
        <v>75</v>
      </c>
      <c r="N631" t="s">
        <v>75</v>
      </c>
      <c r="O631" t="s">
        <v>82</v>
      </c>
      <c r="P631" t="s">
        <v>82</v>
      </c>
      <c r="Q631" t="s">
        <v>73</v>
      </c>
      <c r="R631" t="s">
        <v>82</v>
      </c>
      <c r="S631" t="s">
        <v>83</v>
      </c>
      <c r="T631" t="s">
        <v>73</v>
      </c>
      <c r="U631" t="s">
        <v>76</v>
      </c>
      <c r="V631" t="s">
        <v>75</v>
      </c>
      <c r="W631" t="s">
        <v>88</v>
      </c>
      <c r="X631">
        <v>1300</v>
      </c>
    </row>
    <row r="632" spans="1:24" x14ac:dyDescent="0.35">
      <c r="A632" t="s">
        <v>81</v>
      </c>
      <c r="B632" t="s">
        <v>87</v>
      </c>
      <c r="C632" t="s">
        <v>75</v>
      </c>
      <c r="D632" t="s">
        <v>82</v>
      </c>
      <c r="E632" t="s">
        <v>77</v>
      </c>
      <c r="F632" t="s">
        <v>86</v>
      </c>
      <c r="G632" t="s">
        <v>78</v>
      </c>
      <c r="H632" t="s">
        <v>79</v>
      </c>
      <c r="I632" t="s">
        <v>87</v>
      </c>
      <c r="J632" t="s">
        <v>80</v>
      </c>
      <c r="K632" t="s">
        <v>81</v>
      </c>
      <c r="L632" t="s">
        <v>79</v>
      </c>
      <c r="M632" t="s">
        <v>75</v>
      </c>
      <c r="N632" t="s">
        <v>75</v>
      </c>
      <c r="O632" t="s">
        <v>82</v>
      </c>
      <c r="P632" t="s">
        <v>82</v>
      </c>
      <c r="Q632" t="s">
        <v>73</v>
      </c>
      <c r="R632" t="s">
        <v>82</v>
      </c>
      <c r="S632" t="s">
        <v>83</v>
      </c>
      <c r="T632" t="s">
        <v>73</v>
      </c>
      <c r="U632" t="s">
        <v>80</v>
      </c>
      <c r="V632" t="s">
        <v>76</v>
      </c>
      <c r="W632" t="s">
        <v>88</v>
      </c>
      <c r="X632">
        <v>2500</v>
      </c>
    </row>
    <row r="633" spans="1:24" x14ac:dyDescent="0.35">
      <c r="A633" t="s">
        <v>81</v>
      </c>
      <c r="B633" t="s">
        <v>78</v>
      </c>
      <c r="C633" t="s">
        <v>78</v>
      </c>
      <c r="D633" t="s">
        <v>76</v>
      </c>
      <c r="E633" t="s">
        <v>78</v>
      </c>
      <c r="F633" t="s">
        <v>76</v>
      </c>
      <c r="G633" t="s">
        <v>78</v>
      </c>
      <c r="H633" t="s">
        <v>82</v>
      </c>
      <c r="I633" t="s">
        <v>87</v>
      </c>
      <c r="J633" t="s">
        <v>76</v>
      </c>
      <c r="K633" t="s">
        <v>77</v>
      </c>
      <c r="L633" t="s">
        <v>81</v>
      </c>
      <c r="M633" t="s">
        <v>75</v>
      </c>
      <c r="N633" t="s">
        <v>75</v>
      </c>
      <c r="O633" t="s">
        <v>82</v>
      </c>
      <c r="P633" t="s">
        <v>82</v>
      </c>
      <c r="Q633" t="s">
        <v>73</v>
      </c>
      <c r="R633" t="s">
        <v>82</v>
      </c>
      <c r="S633" t="s">
        <v>83</v>
      </c>
      <c r="T633" t="s">
        <v>81</v>
      </c>
      <c r="U633" t="s">
        <v>76</v>
      </c>
      <c r="V633" t="s">
        <v>75</v>
      </c>
      <c r="W633" t="s">
        <v>88</v>
      </c>
      <c r="X633">
        <v>0</v>
      </c>
    </row>
    <row r="634" spans="1:24" x14ac:dyDescent="0.35">
      <c r="A634" t="s">
        <v>81</v>
      </c>
      <c r="B634" t="s">
        <v>87</v>
      </c>
      <c r="C634" t="s">
        <v>85</v>
      </c>
      <c r="D634" t="s">
        <v>85</v>
      </c>
      <c r="E634" t="s">
        <v>77</v>
      </c>
      <c r="F634" t="s">
        <v>86</v>
      </c>
      <c r="G634" t="s">
        <v>78</v>
      </c>
      <c r="H634" t="s">
        <v>79</v>
      </c>
      <c r="I634" t="s">
        <v>87</v>
      </c>
      <c r="J634" t="s">
        <v>80</v>
      </c>
      <c r="K634" t="s">
        <v>81</v>
      </c>
      <c r="L634" t="s">
        <v>79</v>
      </c>
      <c r="M634" t="s">
        <v>75</v>
      </c>
      <c r="N634" t="s">
        <v>75</v>
      </c>
      <c r="O634" t="s">
        <v>82</v>
      </c>
      <c r="P634" t="s">
        <v>82</v>
      </c>
      <c r="Q634" t="s">
        <v>73</v>
      </c>
      <c r="R634" t="s">
        <v>82</v>
      </c>
      <c r="S634" t="s">
        <v>83</v>
      </c>
      <c r="T634" t="s">
        <v>73</v>
      </c>
      <c r="U634" t="s">
        <v>80</v>
      </c>
      <c r="V634" t="s">
        <v>76</v>
      </c>
      <c r="W634" t="s">
        <v>90</v>
      </c>
      <c r="X634">
        <v>1000</v>
      </c>
    </row>
    <row r="635" spans="1:24" x14ac:dyDescent="0.35">
      <c r="A635" t="s">
        <v>81</v>
      </c>
      <c r="B635" t="s">
        <v>74</v>
      </c>
      <c r="C635" t="s">
        <v>78</v>
      </c>
      <c r="D635" t="s">
        <v>76</v>
      </c>
      <c r="E635" t="s">
        <v>77</v>
      </c>
      <c r="F635" t="s">
        <v>76</v>
      </c>
      <c r="G635" t="s">
        <v>78</v>
      </c>
      <c r="H635" t="s">
        <v>79</v>
      </c>
      <c r="I635" t="s">
        <v>87</v>
      </c>
      <c r="J635" t="s">
        <v>76</v>
      </c>
      <c r="K635" t="s">
        <v>77</v>
      </c>
      <c r="L635" t="s">
        <v>87</v>
      </c>
      <c r="M635" t="s">
        <v>75</v>
      </c>
      <c r="N635" t="s">
        <v>75</v>
      </c>
      <c r="O635" t="s">
        <v>82</v>
      </c>
      <c r="P635" t="s">
        <v>88</v>
      </c>
      <c r="Q635" t="s">
        <v>73</v>
      </c>
      <c r="R635" t="s">
        <v>82</v>
      </c>
      <c r="S635" t="s">
        <v>83</v>
      </c>
      <c r="T635" t="s">
        <v>73</v>
      </c>
      <c r="U635" t="s">
        <v>80</v>
      </c>
      <c r="V635" t="s">
        <v>91</v>
      </c>
      <c r="W635" t="s">
        <v>92</v>
      </c>
      <c r="X635">
        <v>1000</v>
      </c>
    </row>
    <row r="636" spans="1:24" x14ac:dyDescent="0.35">
      <c r="A636" t="s">
        <v>81</v>
      </c>
      <c r="B636" t="s">
        <v>74</v>
      </c>
      <c r="C636" t="s">
        <v>85</v>
      </c>
      <c r="D636" t="s">
        <v>76</v>
      </c>
      <c r="E636" t="s">
        <v>77</v>
      </c>
      <c r="F636" t="s">
        <v>89</v>
      </c>
      <c r="G636" t="s">
        <v>78</v>
      </c>
      <c r="H636" t="s">
        <v>79</v>
      </c>
      <c r="I636" t="s">
        <v>87</v>
      </c>
      <c r="J636" t="s">
        <v>76</v>
      </c>
      <c r="K636" t="s">
        <v>81</v>
      </c>
      <c r="L636" t="s">
        <v>93</v>
      </c>
      <c r="M636" t="s">
        <v>75</v>
      </c>
      <c r="N636" t="s">
        <v>85</v>
      </c>
      <c r="O636" t="s">
        <v>82</v>
      </c>
      <c r="P636" t="s">
        <v>82</v>
      </c>
      <c r="Q636" t="s">
        <v>73</v>
      </c>
      <c r="R636" t="s">
        <v>82</v>
      </c>
      <c r="S636" t="s">
        <v>83</v>
      </c>
      <c r="T636" t="s">
        <v>73</v>
      </c>
      <c r="U636" t="s">
        <v>80</v>
      </c>
      <c r="V636" t="s">
        <v>75</v>
      </c>
      <c r="W636" t="s">
        <v>88</v>
      </c>
      <c r="X636">
        <v>1000</v>
      </c>
    </row>
    <row r="637" spans="1:24" x14ac:dyDescent="0.35">
      <c r="A637" t="s">
        <v>81</v>
      </c>
      <c r="B637" t="s">
        <v>74</v>
      </c>
      <c r="C637" t="s">
        <v>85</v>
      </c>
      <c r="D637" t="s">
        <v>76</v>
      </c>
      <c r="E637" t="s">
        <v>77</v>
      </c>
      <c r="F637" t="s">
        <v>86</v>
      </c>
      <c r="G637" t="s">
        <v>78</v>
      </c>
      <c r="H637" t="s">
        <v>79</v>
      </c>
      <c r="I637" t="s">
        <v>87</v>
      </c>
      <c r="J637" t="s">
        <v>73</v>
      </c>
      <c r="K637" t="s">
        <v>81</v>
      </c>
      <c r="L637" t="s">
        <v>93</v>
      </c>
      <c r="M637" t="s">
        <v>75</v>
      </c>
      <c r="N637" t="s">
        <v>85</v>
      </c>
      <c r="O637" t="s">
        <v>82</v>
      </c>
      <c r="P637" t="s">
        <v>82</v>
      </c>
      <c r="Q637" t="s">
        <v>73</v>
      </c>
      <c r="R637" t="s">
        <v>82</v>
      </c>
      <c r="S637" t="s">
        <v>83</v>
      </c>
      <c r="T637" t="s">
        <v>73</v>
      </c>
      <c r="U637" t="s">
        <v>76</v>
      </c>
      <c r="V637" t="s">
        <v>75</v>
      </c>
      <c r="W637" t="s">
        <v>88</v>
      </c>
      <c r="X637">
        <v>1200</v>
      </c>
    </row>
    <row r="638" spans="1:24" x14ac:dyDescent="0.35">
      <c r="A638" t="s">
        <v>81</v>
      </c>
      <c r="B638" t="s">
        <v>87</v>
      </c>
      <c r="C638" t="s">
        <v>85</v>
      </c>
      <c r="D638" t="s">
        <v>85</v>
      </c>
      <c r="E638" t="s">
        <v>77</v>
      </c>
      <c r="F638" t="s">
        <v>86</v>
      </c>
      <c r="G638" t="s">
        <v>78</v>
      </c>
      <c r="H638" t="s">
        <v>79</v>
      </c>
      <c r="I638" t="s">
        <v>87</v>
      </c>
      <c r="J638" t="s">
        <v>82</v>
      </c>
      <c r="K638" t="s">
        <v>81</v>
      </c>
      <c r="L638" t="s">
        <v>79</v>
      </c>
      <c r="M638" t="s">
        <v>75</v>
      </c>
      <c r="N638" t="s">
        <v>75</v>
      </c>
      <c r="O638" t="s">
        <v>82</v>
      </c>
      <c r="P638" t="s">
        <v>82</v>
      </c>
      <c r="Q638" t="s">
        <v>73</v>
      </c>
      <c r="R638" t="s">
        <v>82</v>
      </c>
      <c r="S638" t="s">
        <v>83</v>
      </c>
      <c r="T638" t="s">
        <v>73</v>
      </c>
      <c r="U638" t="s">
        <v>76</v>
      </c>
      <c r="V638" t="s">
        <v>75</v>
      </c>
      <c r="W638" t="s">
        <v>90</v>
      </c>
      <c r="X638">
        <v>1300</v>
      </c>
    </row>
    <row r="639" spans="1:24" x14ac:dyDescent="0.35">
      <c r="A639" t="s">
        <v>81</v>
      </c>
      <c r="B639" t="s">
        <v>78</v>
      </c>
      <c r="C639" t="s">
        <v>85</v>
      </c>
      <c r="D639" t="s">
        <v>85</v>
      </c>
      <c r="E639" t="s">
        <v>77</v>
      </c>
      <c r="F639" t="s">
        <v>86</v>
      </c>
      <c r="G639" t="s">
        <v>78</v>
      </c>
      <c r="H639" t="s">
        <v>79</v>
      </c>
      <c r="I639" t="s">
        <v>87</v>
      </c>
      <c r="J639" t="s">
        <v>73</v>
      </c>
      <c r="K639" t="s">
        <v>81</v>
      </c>
      <c r="L639" t="s">
        <v>93</v>
      </c>
      <c r="M639" t="s">
        <v>75</v>
      </c>
      <c r="N639" t="s">
        <v>85</v>
      </c>
      <c r="O639" t="s">
        <v>82</v>
      </c>
      <c r="P639" t="s">
        <v>82</v>
      </c>
      <c r="Q639" t="s">
        <v>73</v>
      </c>
      <c r="R639" t="s">
        <v>82</v>
      </c>
      <c r="S639" t="s">
        <v>83</v>
      </c>
      <c r="T639" t="s">
        <v>73</v>
      </c>
      <c r="U639" t="s">
        <v>80</v>
      </c>
      <c r="V639" t="s">
        <v>75</v>
      </c>
      <c r="W639" t="s">
        <v>88</v>
      </c>
      <c r="X639">
        <v>2500</v>
      </c>
    </row>
    <row r="640" spans="1:24" x14ac:dyDescent="0.35">
      <c r="A640" t="s">
        <v>81</v>
      </c>
      <c r="B640" t="s">
        <v>74</v>
      </c>
      <c r="C640" t="s">
        <v>85</v>
      </c>
      <c r="D640" t="s">
        <v>85</v>
      </c>
      <c r="E640" t="s">
        <v>77</v>
      </c>
      <c r="F640" t="s">
        <v>89</v>
      </c>
      <c r="G640" t="s">
        <v>78</v>
      </c>
      <c r="H640" t="s">
        <v>79</v>
      </c>
      <c r="I640" t="s">
        <v>87</v>
      </c>
      <c r="J640" t="s">
        <v>76</v>
      </c>
      <c r="K640" t="s">
        <v>81</v>
      </c>
      <c r="L640" t="s">
        <v>79</v>
      </c>
      <c r="M640" t="s">
        <v>75</v>
      </c>
      <c r="N640" t="s">
        <v>75</v>
      </c>
      <c r="O640" t="s">
        <v>82</v>
      </c>
      <c r="P640" t="s">
        <v>82</v>
      </c>
      <c r="Q640" t="s">
        <v>73</v>
      </c>
      <c r="R640" t="s">
        <v>82</v>
      </c>
      <c r="S640" t="s">
        <v>83</v>
      </c>
      <c r="T640" t="s">
        <v>73</v>
      </c>
      <c r="U640" t="s">
        <v>80</v>
      </c>
      <c r="V640" t="s">
        <v>76</v>
      </c>
      <c r="W640" t="s">
        <v>90</v>
      </c>
      <c r="X640">
        <v>450</v>
      </c>
    </row>
    <row r="641" spans="1:24" x14ac:dyDescent="0.35">
      <c r="A641" t="s">
        <v>81</v>
      </c>
      <c r="B641" t="s">
        <v>74</v>
      </c>
      <c r="C641" t="s">
        <v>75</v>
      </c>
      <c r="D641" t="s">
        <v>76</v>
      </c>
      <c r="E641" t="s">
        <v>78</v>
      </c>
      <c r="F641" t="s">
        <v>76</v>
      </c>
      <c r="G641" t="s">
        <v>78</v>
      </c>
      <c r="H641" t="s">
        <v>82</v>
      </c>
      <c r="I641" t="s">
        <v>87</v>
      </c>
      <c r="J641" t="s">
        <v>94</v>
      </c>
      <c r="K641" t="s">
        <v>77</v>
      </c>
      <c r="L641" t="s">
        <v>81</v>
      </c>
      <c r="M641" t="s">
        <v>75</v>
      </c>
      <c r="N641" t="s">
        <v>75</v>
      </c>
      <c r="O641" t="s">
        <v>82</v>
      </c>
      <c r="P641" t="s">
        <v>82</v>
      </c>
      <c r="Q641" t="s">
        <v>73</v>
      </c>
      <c r="R641" t="s">
        <v>82</v>
      </c>
      <c r="S641" t="s">
        <v>83</v>
      </c>
      <c r="T641" t="s">
        <v>81</v>
      </c>
      <c r="U641" t="s">
        <v>80</v>
      </c>
      <c r="V641" t="s">
        <v>75</v>
      </c>
      <c r="W641" t="s">
        <v>88</v>
      </c>
      <c r="X641">
        <v>1000</v>
      </c>
    </row>
    <row r="642" spans="1:24" x14ac:dyDescent="0.35">
      <c r="A642" t="s">
        <v>81</v>
      </c>
      <c r="B642" t="s">
        <v>74</v>
      </c>
      <c r="C642" t="s">
        <v>85</v>
      </c>
      <c r="D642" t="s">
        <v>82</v>
      </c>
      <c r="E642" t="s">
        <v>77</v>
      </c>
      <c r="F642" t="s">
        <v>86</v>
      </c>
      <c r="G642" t="s">
        <v>78</v>
      </c>
      <c r="H642" t="s">
        <v>79</v>
      </c>
      <c r="I642" t="s">
        <v>87</v>
      </c>
      <c r="J642" t="s">
        <v>88</v>
      </c>
      <c r="K642" t="s">
        <v>81</v>
      </c>
      <c r="L642" t="s">
        <v>79</v>
      </c>
      <c r="M642" t="s">
        <v>75</v>
      </c>
      <c r="N642" t="s">
        <v>75</v>
      </c>
      <c r="O642" t="s">
        <v>82</v>
      </c>
      <c r="P642" t="s">
        <v>82</v>
      </c>
      <c r="Q642" t="s">
        <v>73</v>
      </c>
      <c r="R642" t="s">
        <v>82</v>
      </c>
      <c r="S642" t="s">
        <v>83</v>
      </c>
      <c r="T642" t="s">
        <v>73</v>
      </c>
      <c r="U642" t="s">
        <v>80</v>
      </c>
      <c r="V642" t="s">
        <v>75</v>
      </c>
      <c r="W642" t="s">
        <v>90</v>
      </c>
      <c r="X642">
        <v>1000</v>
      </c>
    </row>
    <row r="643" spans="1:24" x14ac:dyDescent="0.35">
      <c r="A643" t="s">
        <v>81</v>
      </c>
      <c r="B643" t="s">
        <v>87</v>
      </c>
      <c r="C643" t="s">
        <v>85</v>
      </c>
      <c r="D643" t="s">
        <v>85</v>
      </c>
      <c r="E643" t="s">
        <v>77</v>
      </c>
      <c r="F643" t="s">
        <v>89</v>
      </c>
      <c r="G643" t="s">
        <v>78</v>
      </c>
      <c r="H643" t="s">
        <v>79</v>
      </c>
      <c r="I643" t="s">
        <v>87</v>
      </c>
      <c r="J643" t="s">
        <v>82</v>
      </c>
      <c r="K643" t="s">
        <v>81</v>
      </c>
      <c r="L643" t="s">
        <v>79</v>
      </c>
      <c r="M643" t="s">
        <v>75</v>
      </c>
      <c r="N643" t="s">
        <v>75</v>
      </c>
      <c r="O643" t="s">
        <v>82</v>
      </c>
      <c r="P643" t="s">
        <v>82</v>
      </c>
      <c r="Q643" t="s">
        <v>73</v>
      </c>
      <c r="R643" t="s">
        <v>82</v>
      </c>
      <c r="S643" t="s">
        <v>83</v>
      </c>
      <c r="T643" t="s">
        <v>73</v>
      </c>
      <c r="U643" t="s">
        <v>80</v>
      </c>
      <c r="V643" t="s">
        <v>76</v>
      </c>
      <c r="W643" t="s">
        <v>90</v>
      </c>
      <c r="X643">
        <v>1000</v>
      </c>
    </row>
    <row r="644" spans="1:24" x14ac:dyDescent="0.35">
      <c r="A644" t="s">
        <v>81</v>
      </c>
      <c r="B644" t="s">
        <v>74</v>
      </c>
      <c r="C644" t="s">
        <v>85</v>
      </c>
      <c r="D644" t="s">
        <v>76</v>
      </c>
      <c r="E644" t="s">
        <v>77</v>
      </c>
      <c r="F644" t="s">
        <v>86</v>
      </c>
      <c r="G644" t="s">
        <v>78</v>
      </c>
      <c r="H644" t="s">
        <v>79</v>
      </c>
      <c r="I644" t="s">
        <v>87</v>
      </c>
      <c r="J644" t="s">
        <v>76</v>
      </c>
      <c r="K644" t="s">
        <v>81</v>
      </c>
      <c r="L644" t="s">
        <v>93</v>
      </c>
      <c r="M644" t="s">
        <v>75</v>
      </c>
      <c r="N644" t="s">
        <v>85</v>
      </c>
      <c r="O644" t="s">
        <v>82</v>
      </c>
      <c r="P644" t="s">
        <v>82</v>
      </c>
      <c r="Q644" t="s">
        <v>73</v>
      </c>
      <c r="R644" t="s">
        <v>82</v>
      </c>
      <c r="S644" t="s">
        <v>83</v>
      </c>
      <c r="T644" t="s">
        <v>73</v>
      </c>
      <c r="U644" t="s">
        <v>76</v>
      </c>
      <c r="V644" t="s">
        <v>85</v>
      </c>
      <c r="W644" t="s">
        <v>88</v>
      </c>
      <c r="X644">
        <v>1200</v>
      </c>
    </row>
    <row r="645" spans="1:24" x14ac:dyDescent="0.35">
      <c r="A645" t="s">
        <v>81</v>
      </c>
      <c r="B645" t="s">
        <v>78</v>
      </c>
      <c r="C645" t="s">
        <v>85</v>
      </c>
      <c r="D645" t="s">
        <v>76</v>
      </c>
      <c r="E645" t="s">
        <v>77</v>
      </c>
      <c r="F645" t="s">
        <v>89</v>
      </c>
      <c r="G645" t="s">
        <v>78</v>
      </c>
      <c r="H645" t="s">
        <v>79</v>
      </c>
      <c r="I645" t="s">
        <v>87</v>
      </c>
      <c r="J645" t="s">
        <v>82</v>
      </c>
      <c r="K645" t="s">
        <v>81</v>
      </c>
      <c r="L645" t="s">
        <v>93</v>
      </c>
      <c r="M645" t="s">
        <v>75</v>
      </c>
      <c r="N645" t="s">
        <v>85</v>
      </c>
      <c r="O645" t="s">
        <v>82</v>
      </c>
      <c r="P645" t="s">
        <v>82</v>
      </c>
      <c r="Q645" t="s">
        <v>73</v>
      </c>
      <c r="R645" t="s">
        <v>82</v>
      </c>
      <c r="S645" t="s">
        <v>83</v>
      </c>
      <c r="T645" t="s">
        <v>73</v>
      </c>
      <c r="U645" t="s">
        <v>80</v>
      </c>
      <c r="V645" t="s">
        <v>75</v>
      </c>
      <c r="W645" t="s">
        <v>73</v>
      </c>
      <c r="X645">
        <v>1300</v>
      </c>
    </row>
    <row r="646" spans="1:24" x14ac:dyDescent="0.35">
      <c r="A646" t="s">
        <v>81</v>
      </c>
      <c r="B646" t="s">
        <v>78</v>
      </c>
      <c r="C646" t="s">
        <v>85</v>
      </c>
      <c r="D646" t="s">
        <v>76</v>
      </c>
      <c r="E646" t="s">
        <v>77</v>
      </c>
      <c r="F646" t="s">
        <v>86</v>
      </c>
      <c r="G646" t="s">
        <v>78</v>
      </c>
      <c r="H646" t="s">
        <v>79</v>
      </c>
      <c r="I646" t="s">
        <v>87</v>
      </c>
      <c r="J646" t="s">
        <v>82</v>
      </c>
      <c r="K646" t="s">
        <v>81</v>
      </c>
      <c r="L646" t="s">
        <v>93</v>
      </c>
      <c r="M646" t="s">
        <v>75</v>
      </c>
      <c r="N646" t="s">
        <v>85</v>
      </c>
      <c r="O646" t="s">
        <v>82</v>
      </c>
      <c r="P646" t="s">
        <v>82</v>
      </c>
      <c r="Q646" t="s">
        <v>73</v>
      </c>
      <c r="R646" t="s">
        <v>82</v>
      </c>
      <c r="S646" t="s">
        <v>83</v>
      </c>
      <c r="T646" t="s">
        <v>73</v>
      </c>
      <c r="U646" t="s">
        <v>80</v>
      </c>
      <c r="V646" t="s">
        <v>85</v>
      </c>
      <c r="W646" t="s">
        <v>88</v>
      </c>
      <c r="X646">
        <v>2500</v>
      </c>
    </row>
    <row r="647" spans="1:24" x14ac:dyDescent="0.35">
      <c r="A647" t="s">
        <v>81</v>
      </c>
      <c r="B647" t="s">
        <v>78</v>
      </c>
      <c r="C647" t="s">
        <v>85</v>
      </c>
      <c r="D647" t="s">
        <v>85</v>
      </c>
      <c r="E647" t="s">
        <v>77</v>
      </c>
      <c r="F647" t="s">
        <v>89</v>
      </c>
      <c r="G647" t="s">
        <v>78</v>
      </c>
      <c r="H647" t="s">
        <v>79</v>
      </c>
      <c r="I647" t="s">
        <v>87</v>
      </c>
      <c r="J647" t="s">
        <v>76</v>
      </c>
      <c r="K647" t="s">
        <v>81</v>
      </c>
      <c r="L647" t="s">
        <v>93</v>
      </c>
      <c r="M647" t="s">
        <v>75</v>
      </c>
      <c r="N647" t="s">
        <v>85</v>
      </c>
      <c r="O647" t="s">
        <v>82</v>
      </c>
      <c r="P647" t="s">
        <v>82</v>
      </c>
      <c r="Q647" t="s">
        <v>73</v>
      </c>
      <c r="R647" t="s">
        <v>82</v>
      </c>
      <c r="S647" t="s">
        <v>83</v>
      </c>
      <c r="T647" t="s">
        <v>73</v>
      </c>
      <c r="U647" t="s">
        <v>80</v>
      </c>
      <c r="V647" t="s">
        <v>75</v>
      </c>
      <c r="W647" t="s">
        <v>73</v>
      </c>
      <c r="X647">
        <v>450</v>
      </c>
    </row>
    <row r="648" spans="1:24" x14ac:dyDescent="0.35">
      <c r="A648" t="s">
        <v>81</v>
      </c>
      <c r="B648" t="s">
        <v>74</v>
      </c>
      <c r="C648" t="s">
        <v>75</v>
      </c>
      <c r="D648" t="s">
        <v>85</v>
      </c>
      <c r="E648" t="s">
        <v>77</v>
      </c>
      <c r="F648" t="s">
        <v>89</v>
      </c>
      <c r="G648" t="s">
        <v>78</v>
      </c>
      <c r="H648" t="s">
        <v>82</v>
      </c>
      <c r="I648" t="s">
        <v>76</v>
      </c>
      <c r="J648" t="s">
        <v>76</v>
      </c>
      <c r="K648" t="s">
        <v>77</v>
      </c>
      <c r="L648" t="s">
        <v>87</v>
      </c>
      <c r="M648" t="s">
        <v>75</v>
      </c>
      <c r="N648" t="s">
        <v>75</v>
      </c>
      <c r="O648" t="s">
        <v>82</v>
      </c>
      <c r="P648" t="s">
        <v>82</v>
      </c>
      <c r="Q648" t="s">
        <v>73</v>
      </c>
      <c r="R648" t="s">
        <v>82</v>
      </c>
      <c r="S648" t="s">
        <v>83</v>
      </c>
      <c r="T648" t="s">
        <v>73</v>
      </c>
      <c r="U648" t="s">
        <v>84</v>
      </c>
      <c r="V648" t="s">
        <v>91</v>
      </c>
      <c r="W648" t="s">
        <v>92</v>
      </c>
      <c r="X648">
        <v>1000</v>
      </c>
    </row>
    <row r="649" spans="1:24" x14ac:dyDescent="0.35">
      <c r="A649" t="s">
        <v>81</v>
      </c>
      <c r="B649" t="s">
        <v>87</v>
      </c>
      <c r="C649" t="s">
        <v>85</v>
      </c>
      <c r="D649" t="s">
        <v>82</v>
      </c>
      <c r="E649" t="s">
        <v>77</v>
      </c>
      <c r="F649" t="s">
        <v>86</v>
      </c>
      <c r="G649" t="s">
        <v>78</v>
      </c>
      <c r="H649" t="s">
        <v>79</v>
      </c>
      <c r="I649" t="s">
        <v>87</v>
      </c>
      <c r="J649" t="s">
        <v>88</v>
      </c>
      <c r="K649" t="s">
        <v>81</v>
      </c>
      <c r="L649" t="s">
        <v>79</v>
      </c>
      <c r="M649" t="s">
        <v>75</v>
      </c>
      <c r="N649" t="s">
        <v>75</v>
      </c>
      <c r="O649" t="s">
        <v>82</v>
      </c>
      <c r="P649" t="s">
        <v>82</v>
      </c>
      <c r="Q649" t="s">
        <v>73</v>
      </c>
      <c r="R649" t="s">
        <v>82</v>
      </c>
      <c r="S649" t="s">
        <v>83</v>
      </c>
      <c r="T649" t="s">
        <v>73</v>
      </c>
      <c r="U649" t="s">
        <v>80</v>
      </c>
      <c r="V649" t="s">
        <v>75</v>
      </c>
      <c r="W649" t="s">
        <v>90</v>
      </c>
      <c r="X649">
        <v>1000</v>
      </c>
    </row>
    <row r="650" spans="1:24" x14ac:dyDescent="0.35">
      <c r="A650" t="s">
        <v>81</v>
      </c>
      <c r="B650" t="s">
        <v>87</v>
      </c>
      <c r="C650" t="s">
        <v>75</v>
      </c>
      <c r="D650" t="s">
        <v>82</v>
      </c>
      <c r="E650" t="s">
        <v>77</v>
      </c>
      <c r="F650" t="s">
        <v>89</v>
      </c>
      <c r="G650" t="s">
        <v>78</v>
      </c>
      <c r="H650" t="s">
        <v>79</v>
      </c>
      <c r="I650" t="s">
        <v>87</v>
      </c>
      <c r="J650" t="s">
        <v>80</v>
      </c>
      <c r="K650" t="s">
        <v>81</v>
      </c>
      <c r="L650" t="s">
        <v>79</v>
      </c>
      <c r="M650" t="s">
        <v>75</v>
      </c>
      <c r="N650" t="s">
        <v>75</v>
      </c>
      <c r="O650" t="s">
        <v>82</v>
      </c>
      <c r="P650" t="s">
        <v>82</v>
      </c>
      <c r="Q650" t="s">
        <v>73</v>
      </c>
      <c r="R650" t="s">
        <v>82</v>
      </c>
      <c r="S650" t="s">
        <v>83</v>
      </c>
      <c r="T650" t="s">
        <v>73</v>
      </c>
      <c r="U650" t="s">
        <v>80</v>
      </c>
      <c r="V650" t="s">
        <v>76</v>
      </c>
      <c r="W650" t="s">
        <v>90</v>
      </c>
      <c r="X650">
        <v>1000</v>
      </c>
    </row>
    <row r="651" spans="1:24" x14ac:dyDescent="0.35">
      <c r="A651" t="s">
        <v>81</v>
      </c>
      <c r="B651" t="s">
        <v>74</v>
      </c>
      <c r="C651" t="s">
        <v>85</v>
      </c>
      <c r="D651" t="s">
        <v>85</v>
      </c>
      <c r="E651" t="s">
        <v>77</v>
      </c>
      <c r="F651" t="s">
        <v>86</v>
      </c>
      <c r="G651" t="s">
        <v>78</v>
      </c>
      <c r="H651" t="s">
        <v>79</v>
      </c>
      <c r="I651" t="s">
        <v>87</v>
      </c>
      <c r="J651" t="s">
        <v>76</v>
      </c>
      <c r="K651" t="s">
        <v>81</v>
      </c>
      <c r="L651" t="s">
        <v>79</v>
      </c>
      <c r="M651" t="s">
        <v>75</v>
      </c>
      <c r="N651" t="s">
        <v>75</v>
      </c>
      <c r="O651" t="s">
        <v>82</v>
      </c>
      <c r="P651" t="s">
        <v>82</v>
      </c>
      <c r="Q651" t="s">
        <v>73</v>
      </c>
      <c r="R651" t="s">
        <v>82</v>
      </c>
      <c r="S651" t="s">
        <v>83</v>
      </c>
      <c r="T651" t="s">
        <v>73</v>
      </c>
      <c r="U651" t="s">
        <v>80</v>
      </c>
      <c r="V651" t="s">
        <v>75</v>
      </c>
      <c r="W651" t="s">
        <v>88</v>
      </c>
      <c r="X651">
        <v>1200</v>
      </c>
    </row>
    <row r="652" spans="1:24" x14ac:dyDescent="0.35">
      <c r="A652" t="s">
        <v>81</v>
      </c>
      <c r="B652" t="s">
        <v>78</v>
      </c>
      <c r="C652" t="s">
        <v>78</v>
      </c>
      <c r="D652" t="s">
        <v>82</v>
      </c>
      <c r="E652" t="s">
        <v>77</v>
      </c>
      <c r="F652" t="s">
        <v>89</v>
      </c>
      <c r="G652" t="s">
        <v>78</v>
      </c>
      <c r="H652" t="s">
        <v>82</v>
      </c>
      <c r="I652" t="s">
        <v>76</v>
      </c>
      <c r="J652" t="s">
        <v>73</v>
      </c>
      <c r="K652" t="s">
        <v>77</v>
      </c>
      <c r="L652" t="s">
        <v>87</v>
      </c>
      <c r="M652" t="s">
        <v>75</v>
      </c>
      <c r="N652" t="s">
        <v>75</v>
      </c>
      <c r="O652" t="s">
        <v>82</v>
      </c>
      <c r="P652" t="s">
        <v>82</v>
      </c>
      <c r="Q652" t="s">
        <v>73</v>
      </c>
      <c r="R652" t="s">
        <v>82</v>
      </c>
      <c r="S652" t="s">
        <v>83</v>
      </c>
      <c r="T652" t="s">
        <v>73</v>
      </c>
      <c r="U652" t="s">
        <v>84</v>
      </c>
      <c r="V652" t="s">
        <v>91</v>
      </c>
      <c r="W652" t="s">
        <v>92</v>
      </c>
      <c r="X652">
        <v>1300</v>
      </c>
    </row>
    <row r="653" spans="1:24" x14ac:dyDescent="0.35">
      <c r="A653" t="s">
        <v>81</v>
      </c>
      <c r="B653" t="s">
        <v>74</v>
      </c>
      <c r="C653" t="s">
        <v>75</v>
      </c>
      <c r="D653" t="s">
        <v>85</v>
      </c>
      <c r="E653" t="s">
        <v>77</v>
      </c>
      <c r="F653" t="s">
        <v>86</v>
      </c>
      <c r="G653" t="s">
        <v>78</v>
      </c>
      <c r="H653" t="s">
        <v>79</v>
      </c>
      <c r="I653" t="s">
        <v>87</v>
      </c>
      <c r="J653" t="s">
        <v>76</v>
      </c>
      <c r="K653" t="s">
        <v>81</v>
      </c>
      <c r="L653" t="s">
        <v>79</v>
      </c>
      <c r="M653" t="s">
        <v>75</v>
      </c>
      <c r="N653" t="s">
        <v>75</v>
      </c>
      <c r="O653" t="s">
        <v>82</v>
      </c>
      <c r="P653" t="s">
        <v>82</v>
      </c>
      <c r="Q653" t="s">
        <v>73</v>
      </c>
      <c r="R653" t="s">
        <v>82</v>
      </c>
      <c r="S653" t="s">
        <v>83</v>
      </c>
      <c r="T653" t="s">
        <v>73</v>
      </c>
      <c r="U653" t="s">
        <v>80</v>
      </c>
      <c r="V653" t="s">
        <v>75</v>
      </c>
      <c r="W653" t="s">
        <v>88</v>
      </c>
      <c r="X653">
        <v>2500</v>
      </c>
    </row>
    <row r="654" spans="1:24" x14ac:dyDescent="0.35">
      <c r="A654" t="s">
        <v>81</v>
      </c>
      <c r="B654" t="s">
        <v>87</v>
      </c>
      <c r="C654" t="s">
        <v>75</v>
      </c>
      <c r="D654" t="s">
        <v>85</v>
      </c>
      <c r="E654" t="s">
        <v>77</v>
      </c>
      <c r="F654" t="s">
        <v>89</v>
      </c>
      <c r="G654" t="s">
        <v>78</v>
      </c>
      <c r="H654" t="s">
        <v>79</v>
      </c>
      <c r="I654" t="s">
        <v>87</v>
      </c>
      <c r="J654" t="s">
        <v>76</v>
      </c>
      <c r="K654" t="s">
        <v>81</v>
      </c>
      <c r="L654" t="s">
        <v>79</v>
      </c>
      <c r="M654" t="s">
        <v>75</v>
      </c>
      <c r="N654" t="s">
        <v>75</v>
      </c>
      <c r="O654" t="s">
        <v>82</v>
      </c>
      <c r="P654" t="s">
        <v>82</v>
      </c>
      <c r="Q654" t="s">
        <v>73</v>
      </c>
      <c r="R654" t="s">
        <v>82</v>
      </c>
      <c r="S654" t="s">
        <v>83</v>
      </c>
      <c r="T654" t="s">
        <v>73</v>
      </c>
      <c r="U654" t="s">
        <v>76</v>
      </c>
      <c r="V654" t="s">
        <v>76</v>
      </c>
      <c r="W654" t="s">
        <v>90</v>
      </c>
      <c r="X654">
        <v>450</v>
      </c>
    </row>
    <row r="655" spans="1:24" x14ac:dyDescent="0.35">
      <c r="A655" t="s">
        <v>81</v>
      </c>
      <c r="B655" t="s">
        <v>78</v>
      </c>
      <c r="C655" t="s">
        <v>85</v>
      </c>
      <c r="D655" t="s">
        <v>85</v>
      </c>
      <c r="E655" t="s">
        <v>77</v>
      </c>
      <c r="F655" t="s">
        <v>86</v>
      </c>
      <c r="G655" t="s">
        <v>78</v>
      </c>
      <c r="H655" t="s">
        <v>79</v>
      </c>
      <c r="I655" t="s">
        <v>87</v>
      </c>
      <c r="J655" t="s">
        <v>82</v>
      </c>
      <c r="K655" t="s">
        <v>81</v>
      </c>
      <c r="L655" t="s">
        <v>93</v>
      </c>
      <c r="M655" t="s">
        <v>75</v>
      </c>
      <c r="N655" t="s">
        <v>85</v>
      </c>
      <c r="O655" t="s">
        <v>82</v>
      </c>
      <c r="P655" t="s">
        <v>82</v>
      </c>
      <c r="Q655" t="s">
        <v>73</v>
      </c>
      <c r="R655" t="s">
        <v>82</v>
      </c>
      <c r="S655" t="s">
        <v>83</v>
      </c>
      <c r="T655" t="s">
        <v>73</v>
      </c>
      <c r="U655" t="s">
        <v>80</v>
      </c>
      <c r="V655" t="s">
        <v>85</v>
      </c>
      <c r="W655" t="s">
        <v>88</v>
      </c>
      <c r="X655">
        <v>1000</v>
      </c>
    </row>
    <row r="656" spans="1:24" x14ac:dyDescent="0.35">
      <c r="A656" t="s">
        <v>73</v>
      </c>
      <c r="B656" t="s">
        <v>74</v>
      </c>
      <c r="C656" t="s">
        <v>85</v>
      </c>
      <c r="D656" t="s">
        <v>76</v>
      </c>
      <c r="E656" t="s">
        <v>77</v>
      </c>
      <c r="F656" t="s">
        <v>73</v>
      </c>
      <c r="G656" t="s">
        <v>78</v>
      </c>
      <c r="H656" t="s">
        <v>79</v>
      </c>
      <c r="I656" t="s">
        <v>76</v>
      </c>
      <c r="J656" t="s">
        <v>82</v>
      </c>
      <c r="K656" t="s">
        <v>81</v>
      </c>
      <c r="L656" t="s">
        <v>81</v>
      </c>
      <c r="M656" t="s">
        <v>75</v>
      </c>
      <c r="N656" t="s">
        <v>75</v>
      </c>
      <c r="O656" t="s">
        <v>82</v>
      </c>
      <c r="P656" t="s">
        <v>82</v>
      </c>
      <c r="Q656" t="s">
        <v>73</v>
      </c>
      <c r="R656" t="s">
        <v>82</v>
      </c>
      <c r="S656" t="s">
        <v>83</v>
      </c>
      <c r="T656" t="s">
        <v>73</v>
      </c>
      <c r="U656" t="s">
        <v>80</v>
      </c>
      <c r="V656" t="s">
        <v>75</v>
      </c>
      <c r="W656" t="s">
        <v>88</v>
      </c>
      <c r="X656">
        <v>1000</v>
      </c>
    </row>
    <row r="657" spans="1:24" x14ac:dyDescent="0.35">
      <c r="A657" t="s">
        <v>73</v>
      </c>
      <c r="B657" t="s">
        <v>74</v>
      </c>
      <c r="C657" t="s">
        <v>85</v>
      </c>
      <c r="D657" t="s">
        <v>82</v>
      </c>
      <c r="E657" t="s">
        <v>77</v>
      </c>
      <c r="F657" t="s">
        <v>73</v>
      </c>
      <c r="G657" t="s">
        <v>78</v>
      </c>
      <c r="H657" t="s">
        <v>79</v>
      </c>
      <c r="I657" t="s">
        <v>76</v>
      </c>
      <c r="J657" t="s">
        <v>82</v>
      </c>
      <c r="K657" t="s">
        <v>81</v>
      </c>
      <c r="L657" t="s">
        <v>81</v>
      </c>
      <c r="M657" t="s">
        <v>75</v>
      </c>
      <c r="N657" t="s">
        <v>75</v>
      </c>
      <c r="O657" t="s">
        <v>82</v>
      </c>
      <c r="P657" t="s">
        <v>82</v>
      </c>
      <c r="Q657" t="s">
        <v>73</v>
      </c>
      <c r="R657" t="s">
        <v>82</v>
      </c>
      <c r="S657" t="s">
        <v>83</v>
      </c>
      <c r="T657" t="s">
        <v>73</v>
      </c>
      <c r="U657" t="s">
        <v>80</v>
      </c>
      <c r="V657" t="s">
        <v>91</v>
      </c>
      <c r="W657" t="s">
        <v>84</v>
      </c>
      <c r="X657">
        <v>1000</v>
      </c>
    </row>
    <row r="658" spans="1:24" x14ac:dyDescent="0.35">
      <c r="A658" t="s">
        <v>81</v>
      </c>
      <c r="B658" t="s">
        <v>74</v>
      </c>
      <c r="C658" t="s">
        <v>75</v>
      </c>
      <c r="D658" t="s">
        <v>85</v>
      </c>
      <c r="E658" t="s">
        <v>77</v>
      </c>
      <c r="F658" t="s">
        <v>89</v>
      </c>
      <c r="G658" t="s">
        <v>78</v>
      </c>
      <c r="H658" t="s">
        <v>79</v>
      </c>
      <c r="I658" t="s">
        <v>87</v>
      </c>
      <c r="J658" t="s">
        <v>88</v>
      </c>
      <c r="K658" t="s">
        <v>81</v>
      </c>
      <c r="L658" t="s">
        <v>79</v>
      </c>
      <c r="M658" t="s">
        <v>75</v>
      </c>
      <c r="N658" t="s">
        <v>75</v>
      </c>
      <c r="O658" t="s">
        <v>82</v>
      </c>
      <c r="P658" t="s">
        <v>82</v>
      </c>
      <c r="Q658" t="s">
        <v>73</v>
      </c>
      <c r="R658" t="s">
        <v>82</v>
      </c>
      <c r="S658" t="s">
        <v>83</v>
      </c>
      <c r="T658" t="s">
        <v>73</v>
      </c>
      <c r="U658" t="s">
        <v>76</v>
      </c>
      <c r="V658" t="s">
        <v>75</v>
      </c>
      <c r="W658" t="s">
        <v>88</v>
      </c>
      <c r="X658">
        <v>1200</v>
      </c>
    </row>
    <row r="659" spans="1:24" x14ac:dyDescent="0.35">
      <c r="A659" t="s">
        <v>81</v>
      </c>
      <c r="B659" t="s">
        <v>78</v>
      </c>
      <c r="C659" t="s">
        <v>78</v>
      </c>
      <c r="D659" t="s">
        <v>82</v>
      </c>
      <c r="E659" t="s">
        <v>78</v>
      </c>
      <c r="F659" t="s">
        <v>76</v>
      </c>
      <c r="G659" t="s">
        <v>78</v>
      </c>
      <c r="H659" t="s">
        <v>82</v>
      </c>
      <c r="I659" t="s">
        <v>87</v>
      </c>
      <c r="J659" t="s">
        <v>80</v>
      </c>
      <c r="K659" t="s">
        <v>77</v>
      </c>
      <c r="L659" t="s">
        <v>81</v>
      </c>
      <c r="M659" t="s">
        <v>75</v>
      </c>
      <c r="N659" t="s">
        <v>75</v>
      </c>
      <c r="O659" t="s">
        <v>82</v>
      </c>
      <c r="P659" t="s">
        <v>82</v>
      </c>
      <c r="Q659" t="s">
        <v>73</v>
      </c>
      <c r="R659" t="s">
        <v>82</v>
      </c>
      <c r="S659" t="s">
        <v>83</v>
      </c>
      <c r="T659" t="s">
        <v>81</v>
      </c>
      <c r="U659" t="s">
        <v>76</v>
      </c>
      <c r="V659" t="s">
        <v>75</v>
      </c>
      <c r="W659" t="s">
        <v>88</v>
      </c>
      <c r="X659">
        <v>1300</v>
      </c>
    </row>
    <row r="660" spans="1:24" x14ac:dyDescent="0.35">
      <c r="A660" t="s">
        <v>81</v>
      </c>
      <c r="B660" t="s">
        <v>87</v>
      </c>
      <c r="C660" t="s">
        <v>75</v>
      </c>
      <c r="D660" t="s">
        <v>85</v>
      </c>
      <c r="E660" t="s">
        <v>77</v>
      </c>
      <c r="F660" t="s">
        <v>86</v>
      </c>
      <c r="G660" t="s">
        <v>78</v>
      </c>
      <c r="H660" t="s">
        <v>79</v>
      </c>
      <c r="I660" t="s">
        <v>87</v>
      </c>
      <c r="J660" t="s">
        <v>88</v>
      </c>
      <c r="K660" t="s">
        <v>81</v>
      </c>
      <c r="L660" t="s">
        <v>79</v>
      </c>
      <c r="M660" t="s">
        <v>75</v>
      </c>
      <c r="N660" t="s">
        <v>75</v>
      </c>
      <c r="O660" t="s">
        <v>82</v>
      </c>
      <c r="P660" t="s">
        <v>82</v>
      </c>
      <c r="Q660" t="s">
        <v>73</v>
      </c>
      <c r="R660" t="s">
        <v>82</v>
      </c>
      <c r="S660" t="s">
        <v>83</v>
      </c>
      <c r="T660" t="s">
        <v>73</v>
      </c>
      <c r="U660" t="s">
        <v>80</v>
      </c>
      <c r="V660" t="s">
        <v>76</v>
      </c>
      <c r="W660" t="s">
        <v>88</v>
      </c>
      <c r="X660">
        <v>2500</v>
      </c>
    </row>
    <row r="661" spans="1:24" x14ac:dyDescent="0.35">
      <c r="A661" t="s">
        <v>81</v>
      </c>
      <c r="B661" t="s">
        <v>74</v>
      </c>
      <c r="C661" t="s">
        <v>85</v>
      </c>
      <c r="D661" t="s">
        <v>85</v>
      </c>
      <c r="E661" t="s">
        <v>77</v>
      </c>
      <c r="F661" t="s">
        <v>89</v>
      </c>
      <c r="G661" t="s">
        <v>78</v>
      </c>
      <c r="H661" t="s">
        <v>79</v>
      </c>
      <c r="I661" t="s">
        <v>87</v>
      </c>
      <c r="J661" t="s">
        <v>82</v>
      </c>
      <c r="K661" t="s">
        <v>81</v>
      </c>
      <c r="L661" t="s">
        <v>93</v>
      </c>
      <c r="M661" t="s">
        <v>75</v>
      </c>
      <c r="N661" t="s">
        <v>85</v>
      </c>
      <c r="O661" t="s">
        <v>82</v>
      </c>
      <c r="P661" t="s">
        <v>82</v>
      </c>
      <c r="Q661" t="s">
        <v>73</v>
      </c>
      <c r="R661" t="s">
        <v>82</v>
      </c>
      <c r="S661" t="s">
        <v>83</v>
      </c>
      <c r="T661" t="s">
        <v>73</v>
      </c>
      <c r="U661" t="s">
        <v>80</v>
      </c>
      <c r="V661" t="s">
        <v>85</v>
      </c>
      <c r="W661" t="s">
        <v>73</v>
      </c>
      <c r="X661">
        <v>450</v>
      </c>
    </row>
    <row r="662" spans="1:24" x14ac:dyDescent="0.35">
      <c r="A662" t="s">
        <v>81</v>
      </c>
      <c r="B662" t="s">
        <v>78</v>
      </c>
      <c r="C662" t="s">
        <v>78</v>
      </c>
      <c r="D662" t="s">
        <v>88</v>
      </c>
      <c r="E662" t="s">
        <v>78</v>
      </c>
      <c r="F662" t="s">
        <v>76</v>
      </c>
      <c r="G662" t="s">
        <v>78</v>
      </c>
      <c r="H662" t="s">
        <v>79</v>
      </c>
      <c r="I662" t="s">
        <v>76</v>
      </c>
      <c r="J662" t="s">
        <v>80</v>
      </c>
      <c r="K662" t="s">
        <v>81</v>
      </c>
      <c r="L662" t="s">
        <v>81</v>
      </c>
      <c r="M662" t="s">
        <v>75</v>
      </c>
      <c r="N662" t="s">
        <v>75</v>
      </c>
      <c r="O662" t="s">
        <v>82</v>
      </c>
      <c r="P662" t="s">
        <v>82</v>
      </c>
      <c r="Q662" t="s">
        <v>73</v>
      </c>
      <c r="R662" t="s">
        <v>82</v>
      </c>
      <c r="S662" t="s">
        <v>83</v>
      </c>
      <c r="T662" t="s">
        <v>73</v>
      </c>
      <c r="U662" t="s">
        <v>76</v>
      </c>
      <c r="V662" t="s">
        <v>85</v>
      </c>
      <c r="W662" t="s">
        <v>84</v>
      </c>
      <c r="X662">
        <v>1200</v>
      </c>
    </row>
    <row r="663" spans="1:24" x14ac:dyDescent="0.35">
      <c r="A663" t="s">
        <v>81</v>
      </c>
      <c r="B663" t="s">
        <v>87</v>
      </c>
      <c r="C663" t="s">
        <v>75</v>
      </c>
      <c r="D663" t="s">
        <v>82</v>
      </c>
      <c r="E663" t="s">
        <v>77</v>
      </c>
      <c r="F663" t="s">
        <v>86</v>
      </c>
      <c r="G663" t="s">
        <v>78</v>
      </c>
      <c r="H663" t="s">
        <v>79</v>
      </c>
      <c r="I663" t="s">
        <v>87</v>
      </c>
      <c r="J663" t="s">
        <v>76</v>
      </c>
      <c r="K663" t="s">
        <v>81</v>
      </c>
      <c r="L663" t="s">
        <v>79</v>
      </c>
      <c r="M663" t="s">
        <v>75</v>
      </c>
      <c r="N663" t="s">
        <v>75</v>
      </c>
      <c r="O663" t="s">
        <v>82</v>
      </c>
      <c r="P663" t="s">
        <v>82</v>
      </c>
      <c r="Q663" t="s">
        <v>73</v>
      </c>
      <c r="R663" t="s">
        <v>82</v>
      </c>
      <c r="S663" t="s">
        <v>83</v>
      </c>
      <c r="T663" t="s">
        <v>73</v>
      </c>
      <c r="U663" t="s">
        <v>80</v>
      </c>
      <c r="V663" t="s">
        <v>75</v>
      </c>
      <c r="W663" t="s">
        <v>88</v>
      </c>
      <c r="X663">
        <v>1300</v>
      </c>
    </row>
    <row r="664" spans="1:24" x14ac:dyDescent="0.35">
      <c r="A664" t="s">
        <v>81</v>
      </c>
      <c r="B664" t="s">
        <v>74</v>
      </c>
      <c r="C664" t="s">
        <v>75</v>
      </c>
      <c r="D664" t="s">
        <v>82</v>
      </c>
      <c r="E664" t="s">
        <v>77</v>
      </c>
      <c r="F664" t="s">
        <v>89</v>
      </c>
      <c r="G664" t="s">
        <v>78</v>
      </c>
      <c r="H664" t="s">
        <v>79</v>
      </c>
      <c r="I664" t="s">
        <v>87</v>
      </c>
      <c r="J664" t="s">
        <v>80</v>
      </c>
      <c r="K664" t="s">
        <v>81</v>
      </c>
      <c r="L664" t="s">
        <v>79</v>
      </c>
      <c r="M664" t="s">
        <v>75</v>
      </c>
      <c r="N664" t="s">
        <v>75</v>
      </c>
      <c r="O664" t="s">
        <v>82</v>
      </c>
      <c r="P664" t="s">
        <v>82</v>
      </c>
      <c r="Q664" t="s">
        <v>73</v>
      </c>
      <c r="R664" t="s">
        <v>82</v>
      </c>
      <c r="S664" t="s">
        <v>83</v>
      </c>
      <c r="T664" t="s">
        <v>73</v>
      </c>
      <c r="U664" t="s">
        <v>80</v>
      </c>
      <c r="V664" t="s">
        <v>75</v>
      </c>
      <c r="W664" t="s">
        <v>90</v>
      </c>
      <c r="X664">
        <v>2500</v>
      </c>
    </row>
    <row r="665" spans="1:24" x14ac:dyDescent="0.35">
      <c r="A665" t="s">
        <v>73</v>
      </c>
      <c r="B665" t="s">
        <v>74</v>
      </c>
      <c r="C665" t="s">
        <v>85</v>
      </c>
      <c r="D665" t="s">
        <v>76</v>
      </c>
      <c r="E665" t="s">
        <v>77</v>
      </c>
      <c r="F665" t="s">
        <v>73</v>
      </c>
      <c r="G665" t="s">
        <v>78</v>
      </c>
      <c r="H665" t="s">
        <v>79</v>
      </c>
      <c r="I665" t="s">
        <v>76</v>
      </c>
      <c r="J665" t="s">
        <v>76</v>
      </c>
      <c r="K665" t="s">
        <v>81</v>
      </c>
      <c r="L665" t="s">
        <v>81</v>
      </c>
      <c r="M665" t="s">
        <v>75</v>
      </c>
      <c r="N665" t="s">
        <v>75</v>
      </c>
      <c r="O665" t="s">
        <v>82</v>
      </c>
      <c r="P665" t="s">
        <v>82</v>
      </c>
      <c r="Q665" t="s">
        <v>73</v>
      </c>
      <c r="R665" t="s">
        <v>82</v>
      </c>
      <c r="S665" t="s">
        <v>83</v>
      </c>
      <c r="T665" t="s">
        <v>73</v>
      </c>
      <c r="U665" t="s">
        <v>80</v>
      </c>
      <c r="V665" t="s">
        <v>75</v>
      </c>
      <c r="W665" t="s">
        <v>88</v>
      </c>
      <c r="X665">
        <v>2500</v>
      </c>
    </row>
    <row r="666" spans="1:24" x14ac:dyDescent="0.35">
      <c r="A666" t="s">
        <v>73</v>
      </c>
      <c r="B666" t="s">
        <v>74</v>
      </c>
      <c r="C666" t="s">
        <v>75</v>
      </c>
      <c r="D666" t="s">
        <v>76</v>
      </c>
      <c r="E666" t="s">
        <v>77</v>
      </c>
      <c r="F666" t="s">
        <v>73</v>
      </c>
      <c r="G666" t="s">
        <v>78</v>
      </c>
      <c r="H666" t="s">
        <v>79</v>
      </c>
      <c r="I666" t="s">
        <v>76</v>
      </c>
      <c r="J666" t="s">
        <v>80</v>
      </c>
      <c r="K666" t="s">
        <v>81</v>
      </c>
      <c r="L666" t="s">
        <v>81</v>
      </c>
      <c r="M666" t="s">
        <v>75</v>
      </c>
      <c r="N666" t="s">
        <v>75</v>
      </c>
      <c r="O666" t="s">
        <v>82</v>
      </c>
      <c r="P666" t="s">
        <v>82</v>
      </c>
      <c r="Q666" t="s">
        <v>73</v>
      </c>
      <c r="R666" t="s">
        <v>82</v>
      </c>
      <c r="S666" t="s">
        <v>83</v>
      </c>
      <c r="T666" t="s">
        <v>73</v>
      </c>
      <c r="U666" t="s">
        <v>76</v>
      </c>
      <c r="V666" t="s">
        <v>75</v>
      </c>
      <c r="W666" t="s">
        <v>88</v>
      </c>
      <c r="X666">
        <v>1000</v>
      </c>
    </row>
    <row r="667" spans="1:24" x14ac:dyDescent="0.35">
      <c r="A667" t="s">
        <v>81</v>
      </c>
      <c r="B667" t="s">
        <v>87</v>
      </c>
      <c r="C667" t="s">
        <v>75</v>
      </c>
      <c r="D667" t="s">
        <v>82</v>
      </c>
      <c r="E667" t="s">
        <v>77</v>
      </c>
      <c r="F667" t="s">
        <v>89</v>
      </c>
      <c r="G667" t="s">
        <v>78</v>
      </c>
      <c r="H667" t="s">
        <v>79</v>
      </c>
      <c r="I667" t="s">
        <v>87</v>
      </c>
      <c r="J667" t="s">
        <v>88</v>
      </c>
      <c r="K667" t="s">
        <v>81</v>
      </c>
      <c r="L667" t="s">
        <v>79</v>
      </c>
      <c r="M667" t="s">
        <v>75</v>
      </c>
      <c r="N667" t="s">
        <v>75</v>
      </c>
      <c r="O667" t="s">
        <v>82</v>
      </c>
      <c r="P667" t="s">
        <v>82</v>
      </c>
      <c r="Q667" t="s">
        <v>73</v>
      </c>
      <c r="R667" t="s">
        <v>82</v>
      </c>
      <c r="S667" t="s">
        <v>83</v>
      </c>
      <c r="T667" t="s">
        <v>73</v>
      </c>
      <c r="U667" t="s">
        <v>76</v>
      </c>
      <c r="V667" t="s">
        <v>75</v>
      </c>
      <c r="W667" t="s">
        <v>88</v>
      </c>
      <c r="X667">
        <v>1000</v>
      </c>
    </row>
    <row r="668" spans="1:24" x14ac:dyDescent="0.35">
      <c r="A668" t="s">
        <v>81</v>
      </c>
      <c r="B668" t="s">
        <v>87</v>
      </c>
      <c r="C668" t="s">
        <v>75</v>
      </c>
      <c r="D668" t="s">
        <v>85</v>
      </c>
      <c r="E668" t="s">
        <v>77</v>
      </c>
      <c r="F668" t="s">
        <v>86</v>
      </c>
      <c r="G668" t="s">
        <v>78</v>
      </c>
      <c r="H668" t="s">
        <v>79</v>
      </c>
      <c r="I668" t="s">
        <v>87</v>
      </c>
      <c r="J668" t="s">
        <v>82</v>
      </c>
      <c r="K668" t="s">
        <v>81</v>
      </c>
      <c r="L668" t="s">
        <v>79</v>
      </c>
      <c r="M668" t="s">
        <v>75</v>
      </c>
      <c r="N668" t="s">
        <v>75</v>
      </c>
      <c r="O668" t="s">
        <v>82</v>
      </c>
      <c r="P668" t="s">
        <v>82</v>
      </c>
      <c r="Q668" t="s">
        <v>73</v>
      </c>
      <c r="R668" t="s">
        <v>82</v>
      </c>
      <c r="S668" t="s">
        <v>83</v>
      </c>
      <c r="T668" t="s">
        <v>73</v>
      </c>
      <c r="U668" t="s">
        <v>76</v>
      </c>
      <c r="V668" t="s">
        <v>76</v>
      </c>
      <c r="W668" t="s">
        <v>90</v>
      </c>
      <c r="X668">
        <v>1000</v>
      </c>
    </row>
    <row r="669" spans="1:24" x14ac:dyDescent="0.35">
      <c r="A669" t="s">
        <v>81</v>
      </c>
      <c r="B669" t="s">
        <v>78</v>
      </c>
      <c r="C669" t="s">
        <v>85</v>
      </c>
      <c r="D669" t="s">
        <v>76</v>
      </c>
      <c r="E669" t="s">
        <v>77</v>
      </c>
      <c r="F669" t="s">
        <v>86</v>
      </c>
      <c r="G669" t="s">
        <v>78</v>
      </c>
      <c r="H669" t="s">
        <v>79</v>
      </c>
      <c r="I669" t="s">
        <v>87</v>
      </c>
      <c r="J669" t="s">
        <v>82</v>
      </c>
      <c r="K669" t="s">
        <v>81</v>
      </c>
      <c r="L669" t="s">
        <v>93</v>
      </c>
      <c r="M669" t="s">
        <v>75</v>
      </c>
      <c r="N669" t="s">
        <v>85</v>
      </c>
      <c r="O669" t="s">
        <v>82</v>
      </c>
      <c r="P669" t="s">
        <v>82</v>
      </c>
      <c r="Q669" t="s">
        <v>73</v>
      </c>
      <c r="R669" t="s">
        <v>82</v>
      </c>
      <c r="S669" t="s">
        <v>83</v>
      </c>
      <c r="T669" t="s">
        <v>73</v>
      </c>
      <c r="U669" t="s">
        <v>76</v>
      </c>
      <c r="V669" t="s">
        <v>75</v>
      </c>
      <c r="W669" t="s">
        <v>88</v>
      </c>
      <c r="X669">
        <v>1000</v>
      </c>
    </row>
    <row r="670" spans="1:24" x14ac:dyDescent="0.35">
      <c r="A670" t="s">
        <v>81</v>
      </c>
      <c r="B670" t="s">
        <v>74</v>
      </c>
      <c r="C670" t="s">
        <v>85</v>
      </c>
      <c r="D670" t="s">
        <v>85</v>
      </c>
      <c r="E670" t="s">
        <v>77</v>
      </c>
      <c r="F670" t="s">
        <v>89</v>
      </c>
      <c r="G670" t="s">
        <v>78</v>
      </c>
      <c r="H670" t="s">
        <v>79</v>
      </c>
      <c r="I670" t="s">
        <v>87</v>
      </c>
      <c r="J670" t="s">
        <v>73</v>
      </c>
      <c r="K670" t="s">
        <v>81</v>
      </c>
      <c r="L670" t="s">
        <v>93</v>
      </c>
      <c r="M670" t="s">
        <v>75</v>
      </c>
      <c r="N670" t="s">
        <v>85</v>
      </c>
      <c r="O670" t="s">
        <v>82</v>
      </c>
      <c r="P670" t="s">
        <v>82</v>
      </c>
      <c r="Q670" t="s">
        <v>73</v>
      </c>
      <c r="R670" t="s">
        <v>82</v>
      </c>
      <c r="S670" t="s">
        <v>83</v>
      </c>
      <c r="T670" t="s">
        <v>73</v>
      </c>
      <c r="U670" t="s">
        <v>76</v>
      </c>
      <c r="V670" t="s">
        <v>85</v>
      </c>
      <c r="W670" t="s">
        <v>88</v>
      </c>
      <c r="X670">
        <v>1000</v>
      </c>
    </row>
    <row r="671" spans="1:24" x14ac:dyDescent="0.35">
      <c r="A671" t="s">
        <v>81</v>
      </c>
      <c r="B671" t="s">
        <v>78</v>
      </c>
      <c r="C671" t="s">
        <v>85</v>
      </c>
      <c r="D671" t="s">
        <v>85</v>
      </c>
      <c r="E671" t="s">
        <v>77</v>
      </c>
      <c r="F671" t="s">
        <v>89</v>
      </c>
      <c r="G671" t="s">
        <v>78</v>
      </c>
      <c r="H671" t="s">
        <v>79</v>
      </c>
      <c r="I671" t="s">
        <v>87</v>
      </c>
      <c r="J671" t="s">
        <v>76</v>
      </c>
      <c r="K671" t="s">
        <v>81</v>
      </c>
      <c r="L671" t="s">
        <v>93</v>
      </c>
      <c r="M671" t="s">
        <v>75</v>
      </c>
      <c r="N671" t="s">
        <v>85</v>
      </c>
      <c r="O671" t="s">
        <v>82</v>
      </c>
      <c r="P671" t="s">
        <v>82</v>
      </c>
      <c r="Q671" t="s">
        <v>73</v>
      </c>
      <c r="R671" t="s">
        <v>82</v>
      </c>
      <c r="S671" t="s">
        <v>83</v>
      </c>
      <c r="T671" t="s">
        <v>73</v>
      </c>
      <c r="U671" t="s">
        <v>76</v>
      </c>
      <c r="V671" t="s">
        <v>85</v>
      </c>
      <c r="W671" t="s">
        <v>73</v>
      </c>
      <c r="X671">
        <v>1000</v>
      </c>
    </row>
    <row r="672" spans="1:24" x14ac:dyDescent="0.35">
      <c r="A672" t="s">
        <v>81</v>
      </c>
      <c r="B672" t="s">
        <v>74</v>
      </c>
      <c r="C672" t="s">
        <v>85</v>
      </c>
      <c r="D672" t="s">
        <v>82</v>
      </c>
      <c r="E672" t="s">
        <v>77</v>
      </c>
      <c r="F672" t="s">
        <v>86</v>
      </c>
      <c r="G672" t="s">
        <v>78</v>
      </c>
      <c r="H672" t="s">
        <v>79</v>
      </c>
      <c r="I672" t="s">
        <v>87</v>
      </c>
      <c r="J672" t="s">
        <v>82</v>
      </c>
      <c r="K672" t="s">
        <v>81</v>
      </c>
      <c r="L672" t="s">
        <v>79</v>
      </c>
      <c r="M672" t="s">
        <v>75</v>
      </c>
      <c r="N672" t="s">
        <v>75</v>
      </c>
      <c r="O672" t="s">
        <v>82</v>
      </c>
      <c r="P672" t="s">
        <v>82</v>
      </c>
      <c r="Q672" t="s">
        <v>73</v>
      </c>
      <c r="R672" t="s">
        <v>82</v>
      </c>
      <c r="S672" t="s">
        <v>83</v>
      </c>
      <c r="T672" t="s">
        <v>73</v>
      </c>
      <c r="U672" t="s">
        <v>76</v>
      </c>
      <c r="V672" t="s">
        <v>76</v>
      </c>
      <c r="W672" t="s">
        <v>88</v>
      </c>
      <c r="X672">
        <v>1000</v>
      </c>
    </row>
    <row r="673" spans="1:24" x14ac:dyDescent="0.35">
      <c r="A673" t="s">
        <v>81</v>
      </c>
      <c r="B673" t="s">
        <v>74</v>
      </c>
      <c r="C673" t="s">
        <v>75</v>
      </c>
      <c r="D673" t="s">
        <v>85</v>
      </c>
      <c r="E673" t="s">
        <v>77</v>
      </c>
      <c r="F673" t="s">
        <v>86</v>
      </c>
      <c r="G673" t="s">
        <v>78</v>
      </c>
      <c r="H673" t="s">
        <v>79</v>
      </c>
      <c r="I673" t="s">
        <v>87</v>
      </c>
      <c r="J673" t="s">
        <v>80</v>
      </c>
      <c r="K673" t="s">
        <v>81</v>
      </c>
      <c r="L673" t="s">
        <v>79</v>
      </c>
      <c r="M673" t="s">
        <v>75</v>
      </c>
      <c r="N673" t="s">
        <v>75</v>
      </c>
      <c r="O673" t="s">
        <v>82</v>
      </c>
      <c r="P673" t="s">
        <v>82</v>
      </c>
      <c r="Q673" t="s">
        <v>73</v>
      </c>
      <c r="R673" t="s">
        <v>82</v>
      </c>
      <c r="S673" t="s">
        <v>83</v>
      </c>
      <c r="T673" t="s">
        <v>73</v>
      </c>
      <c r="U673" t="s">
        <v>80</v>
      </c>
      <c r="V673" t="s">
        <v>75</v>
      </c>
      <c r="W673" t="s">
        <v>88</v>
      </c>
      <c r="X673">
        <v>1000</v>
      </c>
    </row>
    <row r="674" spans="1:24" x14ac:dyDescent="0.35">
      <c r="A674" t="s">
        <v>81</v>
      </c>
      <c r="B674" t="s">
        <v>78</v>
      </c>
      <c r="C674" t="s">
        <v>78</v>
      </c>
      <c r="D674" t="s">
        <v>76</v>
      </c>
      <c r="E674" t="s">
        <v>78</v>
      </c>
      <c r="F674" t="s">
        <v>76</v>
      </c>
      <c r="G674" t="s">
        <v>78</v>
      </c>
      <c r="H674" t="s">
        <v>79</v>
      </c>
      <c r="I674" t="s">
        <v>76</v>
      </c>
      <c r="J674" t="s">
        <v>73</v>
      </c>
      <c r="K674" t="s">
        <v>81</v>
      </c>
      <c r="L674" t="s">
        <v>81</v>
      </c>
      <c r="M674" t="s">
        <v>75</v>
      </c>
      <c r="N674" t="s">
        <v>75</v>
      </c>
      <c r="O674" t="s">
        <v>82</v>
      </c>
      <c r="P674" t="s">
        <v>82</v>
      </c>
      <c r="Q674" t="s">
        <v>73</v>
      </c>
      <c r="R674" t="s">
        <v>82</v>
      </c>
      <c r="S674" t="s">
        <v>83</v>
      </c>
      <c r="T674" t="s">
        <v>73</v>
      </c>
      <c r="U674" t="s">
        <v>76</v>
      </c>
      <c r="V674" t="s">
        <v>91</v>
      </c>
      <c r="W674" t="s">
        <v>84</v>
      </c>
      <c r="X674">
        <v>1000</v>
      </c>
    </row>
    <row r="675" spans="1:24" x14ac:dyDescent="0.35">
      <c r="A675" t="s">
        <v>81</v>
      </c>
      <c r="B675" t="s">
        <v>78</v>
      </c>
      <c r="C675" t="s">
        <v>78</v>
      </c>
      <c r="D675" t="s">
        <v>76</v>
      </c>
      <c r="E675" t="s">
        <v>78</v>
      </c>
      <c r="F675" t="s">
        <v>76</v>
      </c>
      <c r="G675" t="s">
        <v>78</v>
      </c>
      <c r="H675" t="s">
        <v>82</v>
      </c>
      <c r="I675" t="s">
        <v>87</v>
      </c>
      <c r="J675" t="s">
        <v>73</v>
      </c>
      <c r="K675" t="s">
        <v>77</v>
      </c>
      <c r="L675" t="s">
        <v>81</v>
      </c>
      <c r="M675" t="s">
        <v>75</v>
      </c>
      <c r="N675" t="s">
        <v>75</v>
      </c>
      <c r="O675" t="s">
        <v>82</v>
      </c>
      <c r="P675" t="s">
        <v>82</v>
      </c>
      <c r="Q675" t="s">
        <v>73</v>
      </c>
      <c r="R675" t="s">
        <v>82</v>
      </c>
      <c r="S675" t="s">
        <v>83</v>
      </c>
      <c r="T675" t="s">
        <v>81</v>
      </c>
      <c r="U675" t="s">
        <v>80</v>
      </c>
      <c r="V675" t="s">
        <v>86</v>
      </c>
      <c r="W675" t="s">
        <v>88</v>
      </c>
      <c r="X675">
        <v>1000</v>
      </c>
    </row>
    <row r="676" spans="1:24" x14ac:dyDescent="0.35">
      <c r="A676" t="s">
        <v>81</v>
      </c>
      <c r="B676" t="s">
        <v>74</v>
      </c>
      <c r="C676" t="s">
        <v>78</v>
      </c>
      <c r="D676" t="s">
        <v>85</v>
      </c>
      <c r="E676" t="s">
        <v>77</v>
      </c>
      <c r="F676" t="s">
        <v>89</v>
      </c>
      <c r="G676" t="s">
        <v>78</v>
      </c>
      <c r="H676" t="s">
        <v>82</v>
      </c>
      <c r="I676" t="s">
        <v>76</v>
      </c>
      <c r="J676" t="s">
        <v>82</v>
      </c>
      <c r="K676" t="s">
        <v>77</v>
      </c>
      <c r="L676" t="s">
        <v>87</v>
      </c>
      <c r="M676" t="s">
        <v>75</v>
      </c>
      <c r="N676" t="s">
        <v>75</v>
      </c>
      <c r="O676" t="s">
        <v>82</v>
      </c>
      <c r="P676" t="s">
        <v>82</v>
      </c>
      <c r="Q676" t="s">
        <v>73</v>
      </c>
      <c r="R676" t="s">
        <v>82</v>
      </c>
      <c r="S676" t="s">
        <v>83</v>
      </c>
      <c r="T676" t="s">
        <v>73</v>
      </c>
      <c r="U676" t="s">
        <v>84</v>
      </c>
      <c r="V676" t="s">
        <v>91</v>
      </c>
      <c r="W676" t="s">
        <v>92</v>
      </c>
      <c r="X676">
        <v>1200</v>
      </c>
    </row>
    <row r="677" spans="1:24" x14ac:dyDescent="0.35">
      <c r="A677" t="s">
        <v>81</v>
      </c>
      <c r="B677" t="s">
        <v>78</v>
      </c>
      <c r="C677" t="s">
        <v>85</v>
      </c>
      <c r="D677" t="s">
        <v>85</v>
      </c>
      <c r="E677" t="s">
        <v>77</v>
      </c>
      <c r="F677" t="s">
        <v>89</v>
      </c>
      <c r="G677" t="s">
        <v>78</v>
      </c>
      <c r="H677" t="s">
        <v>79</v>
      </c>
      <c r="I677" t="s">
        <v>87</v>
      </c>
      <c r="J677" t="s">
        <v>82</v>
      </c>
      <c r="K677" t="s">
        <v>81</v>
      </c>
      <c r="L677" t="s">
        <v>93</v>
      </c>
      <c r="M677" t="s">
        <v>75</v>
      </c>
      <c r="N677" t="s">
        <v>85</v>
      </c>
      <c r="O677" t="s">
        <v>82</v>
      </c>
      <c r="P677" t="s">
        <v>82</v>
      </c>
      <c r="Q677" t="s">
        <v>73</v>
      </c>
      <c r="R677" t="s">
        <v>82</v>
      </c>
      <c r="S677" t="s">
        <v>83</v>
      </c>
      <c r="T677" t="s">
        <v>73</v>
      </c>
      <c r="U677" t="s">
        <v>76</v>
      </c>
      <c r="V677" t="s">
        <v>75</v>
      </c>
      <c r="W677" t="s">
        <v>73</v>
      </c>
      <c r="X677">
        <v>1300</v>
      </c>
    </row>
    <row r="678" spans="1:24" x14ac:dyDescent="0.35">
      <c r="A678" t="s">
        <v>81</v>
      </c>
      <c r="B678" t="s">
        <v>78</v>
      </c>
      <c r="C678" t="s">
        <v>78</v>
      </c>
      <c r="D678" t="s">
        <v>76</v>
      </c>
      <c r="E678" t="s">
        <v>78</v>
      </c>
      <c r="F678" t="s">
        <v>76</v>
      </c>
      <c r="G678" t="s">
        <v>78</v>
      </c>
      <c r="H678" t="s">
        <v>79</v>
      </c>
      <c r="I678" t="s">
        <v>76</v>
      </c>
      <c r="J678" t="s">
        <v>88</v>
      </c>
      <c r="K678" t="s">
        <v>81</v>
      </c>
      <c r="L678" t="s">
        <v>81</v>
      </c>
      <c r="M678" t="s">
        <v>75</v>
      </c>
      <c r="N678" t="s">
        <v>75</v>
      </c>
      <c r="O678" t="s">
        <v>82</v>
      </c>
      <c r="P678" t="s">
        <v>82</v>
      </c>
      <c r="Q678" t="s">
        <v>73</v>
      </c>
      <c r="R678" t="s">
        <v>82</v>
      </c>
      <c r="S678" t="s">
        <v>83</v>
      </c>
      <c r="T678" t="s">
        <v>73</v>
      </c>
      <c r="U678" t="s">
        <v>80</v>
      </c>
      <c r="V678" t="s">
        <v>85</v>
      </c>
      <c r="W678" t="s">
        <v>84</v>
      </c>
      <c r="X678">
        <v>2500</v>
      </c>
    </row>
    <row r="679" spans="1:24" x14ac:dyDescent="0.35">
      <c r="A679" t="s">
        <v>81</v>
      </c>
      <c r="B679" t="s">
        <v>78</v>
      </c>
      <c r="C679" t="s">
        <v>78</v>
      </c>
      <c r="D679" t="s">
        <v>88</v>
      </c>
      <c r="E679" t="s">
        <v>78</v>
      </c>
      <c r="F679" t="s">
        <v>76</v>
      </c>
      <c r="G679" t="s">
        <v>78</v>
      </c>
      <c r="H679" t="s">
        <v>79</v>
      </c>
      <c r="I679" t="s">
        <v>76</v>
      </c>
      <c r="J679" t="s">
        <v>80</v>
      </c>
      <c r="K679" t="s">
        <v>81</v>
      </c>
      <c r="L679" t="s">
        <v>81</v>
      </c>
      <c r="M679" t="s">
        <v>75</v>
      </c>
      <c r="N679" t="s">
        <v>75</v>
      </c>
      <c r="O679" t="s">
        <v>82</v>
      </c>
      <c r="P679" t="s">
        <v>82</v>
      </c>
      <c r="Q679" t="s">
        <v>73</v>
      </c>
      <c r="R679" t="s">
        <v>82</v>
      </c>
      <c r="S679" t="s">
        <v>83</v>
      </c>
      <c r="T679" t="s">
        <v>73</v>
      </c>
      <c r="U679" t="s">
        <v>76</v>
      </c>
      <c r="V679" t="s">
        <v>91</v>
      </c>
      <c r="W679" t="s">
        <v>84</v>
      </c>
      <c r="X679">
        <v>1000</v>
      </c>
    </row>
    <row r="680" spans="1:24" x14ac:dyDescent="0.35">
      <c r="A680" t="s">
        <v>81</v>
      </c>
      <c r="B680" t="s">
        <v>74</v>
      </c>
      <c r="C680" t="s">
        <v>85</v>
      </c>
      <c r="D680" t="s">
        <v>76</v>
      </c>
      <c r="E680" t="s">
        <v>77</v>
      </c>
      <c r="F680" t="s">
        <v>89</v>
      </c>
      <c r="G680" t="s">
        <v>78</v>
      </c>
      <c r="H680" t="s">
        <v>79</v>
      </c>
      <c r="I680" t="s">
        <v>87</v>
      </c>
      <c r="J680" t="s">
        <v>76</v>
      </c>
      <c r="K680" t="s">
        <v>81</v>
      </c>
      <c r="L680" t="s">
        <v>93</v>
      </c>
      <c r="M680" t="s">
        <v>75</v>
      </c>
      <c r="N680" t="s">
        <v>85</v>
      </c>
      <c r="O680" t="s">
        <v>82</v>
      </c>
      <c r="P680" t="s">
        <v>82</v>
      </c>
      <c r="Q680" t="s">
        <v>73</v>
      </c>
      <c r="R680" t="s">
        <v>82</v>
      </c>
      <c r="S680" t="s">
        <v>83</v>
      </c>
      <c r="T680" t="s">
        <v>73</v>
      </c>
      <c r="U680" t="s">
        <v>76</v>
      </c>
      <c r="V680" t="s">
        <v>85</v>
      </c>
      <c r="W680" t="s">
        <v>88</v>
      </c>
      <c r="X680">
        <v>1000</v>
      </c>
    </row>
    <row r="681" spans="1:24" x14ac:dyDescent="0.35">
      <c r="A681" t="s">
        <v>81</v>
      </c>
      <c r="B681" t="s">
        <v>74</v>
      </c>
      <c r="C681" t="s">
        <v>85</v>
      </c>
      <c r="D681" t="s">
        <v>85</v>
      </c>
      <c r="E681" t="s">
        <v>77</v>
      </c>
      <c r="F681" t="s">
        <v>89</v>
      </c>
      <c r="G681" t="s">
        <v>78</v>
      </c>
      <c r="H681" t="s">
        <v>79</v>
      </c>
      <c r="I681" t="s">
        <v>87</v>
      </c>
      <c r="J681" t="s">
        <v>82</v>
      </c>
      <c r="K681" t="s">
        <v>81</v>
      </c>
      <c r="L681" t="s">
        <v>93</v>
      </c>
      <c r="M681" t="s">
        <v>75</v>
      </c>
      <c r="N681" t="s">
        <v>85</v>
      </c>
      <c r="O681" t="s">
        <v>82</v>
      </c>
      <c r="P681" t="s">
        <v>82</v>
      </c>
      <c r="Q681" t="s">
        <v>73</v>
      </c>
      <c r="R681" t="s">
        <v>82</v>
      </c>
      <c r="S681" t="s">
        <v>83</v>
      </c>
      <c r="T681" t="s">
        <v>73</v>
      </c>
      <c r="U681" t="s">
        <v>76</v>
      </c>
      <c r="V681" t="s">
        <v>85</v>
      </c>
      <c r="W681" t="s">
        <v>73</v>
      </c>
      <c r="X681">
        <v>1000</v>
      </c>
    </row>
    <row r="682" spans="1:24" x14ac:dyDescent="0.35">
      <c r="A682" t="s">
        <v>81</v>
      </c>
      <c r="B682" t="s">
        <v>87</v>
      </c>
      <c r="C682" t="s">
        <v>75</v>
      </c>
      <c r="D682" t="s">
        <v>82</v>
      </c>
      <c r="E682" t="s">
        <v>77</v>
      </c>
      <c r="F682" t="s">
        <v>86</v>
      </c>
      <c r="G682" t="s">
        <v>78</v>
      </c>
      <c r="H682" t="s">
        <v>79</v>
      </c>
      <c r="I682" t="s">
        <v>87</v>
      </c>
      <c r="J682" t="s">
        <v>88</v>
      </c>
      <c r="K682" t="s">
        <v>81</v>
      </c>
      <c r="L682" t="s">
        <v>79</v>
      </c>
      <c r="M682" t="s">
        <v>75</v>
      </c>
      <c r="N682" t="s">
        <v>75</v>
      </c>
      <c r="O682" t="s">
        <v>82</v>
      </c>
      <c r="P682" t="s">
        <v>82</v>
      </c>
      <c r="Q682" t="s">
        <v>73</v>
      </c>
      <c r="R682" t="s">
        <v>82</v>
      </c>
      <c r="S682" t="s">
        <v>83</v>
      </c>
      <c r="T682" t="s">
        <v>73</v>
      </c>
      <c r="U682" t="s">
        <v>80</v>
      </c>
      <c r="V682" t="s">
        <v>75</v>
      </c>
      <c r="W682" t="s">
        <v>90</v>
      </c>
      <c r="X682">
        <v>1200</v>
      </c>
    </row>
    <row r="683" spans="1:24" x14ac:dyDescent="0.35">
      <c r="A683" t="s">
        <v>81</v>
      </c>
      <c r="B683" t="s">
        <v>74</v>
      </c>
      <c r="C683" t="s">
        <v>75</v>
      </c>
      <c r="D683" t="s">
        <v>82</v>
      </c>
      <c r="E683" t="s">
        <v>77</v>
      </c>
      <c r="F683" t="s">
        <v>89</v>
      </c>
      <c r="G683" t="s">
        <v>78</v>
      </c>
      <c r="H683" t="s">
        <v>82</v>
      </c>
      <c r="I683" t="s">
        <v>76</v>
      </c>
      <c r="J683" t="s">
        <v>76</v>
      </c>
      <c r="K683" t="s">
        <v>77</v>
      </c>
      <c r="L683" t="s">
        <v>87</v>
      </c>
      <c r="M683" t="s">
        <v>75</v>
      </c>
      <c r="N683" t="s">
        <v>75</v>
      </c>
      <c r="O683" t="s">
        <v>82</v>
      </c>
      <c r="P683" t="s">
        <v>82</v>
      </c>
      <c r="Q683" t="s">
        <v>73</v>
      </c>
      <c r="R683" t="s">
        <v>82</v>
      </c>
      <c r="S683" t="s">
        <v>83</v>
      </c>
      <c r="T683" t="s">
        <v>73</v>
      </c>
      <c r="U683" t="s">
        <v>76</v>
      </c>
      <c r="V683" t="s">
        <v>91</v>
      </c>
      <c r="W683" t="s">
        <v>92</v>
      </c>
      <c r="X683">
        <v>1300</v>
      </c>
    </row>
    <row r="684" spans="1:24" x14ac:dyDescent="0.35">
      <c r="A684" t="s">
        <v>81</v>
      </c>
      <c r="B684" t="s">
        <v>74</v>
      </c>
      <c r="C684" t="s">
        <v>85</v>
      </c>
      <c r="D684" t="s">
        <v>82</v>
      </c>
      <c r="E684" t="s">
        <v>77</v>
      </c>
      <c r="F684" t="s">
        <v>86</v>
      </c>
      <c r="G684" t="s">
        <v>78</v>
      </c>
      <c r="H684" t="s">
        <v>79</v>
      </c>
      <c r="I684" t="s">
        <v>87</v>
      </c>
      <c r="J684" t="s">
        <v>76</v>
      </c>
      <c r="K684" t="s">
        <v>81</v>
      </c>
      <c r="L684" t="s">
        <v>79</v>
      </c>
      <c r="M684" t="s">
        <v>75</v>
      </c>
      <c r="N684" t="s">
        <v>75</v>
      </c>
      <c r="O684" t="s">
        <v>82</v>
      </c>
      <c r="P684" t="s">
        <v>82</v>
      </c>
      <c r="Q684" t="s">
        <v>73</v>
      </c>
      <c r="R684" t="s">
        <v>82</v>
      </c>
      <c r="S684" t="s">
        <v>83</v>
      </c>
      <c r="T684" t="s">
        <v>73</v>
      </c>
      <c r="U684" t="s">
        <v>76</v>
      </c>
      <c r="V684" t="s">
        <v>76</v>
      </c>
      <c r="W684" t="s">
        <v>90</v>
      </c>
      <c r="X684">
        <v>2500</v>
      </c>
    </row>
    <row r="685" spans="1:24" x14ac:dyDescent="0.35">
      <c r="A685" t="s">
        <v>81</v>
      </c>
      <c r="B685" t="s">
        <v>74</v>
      </c>
      <c r="C685" t="s">
        <v>78</v>
      </c>
      <c r="D685" t="s">
        <v>85</v>
      </c>
      <c r="E685" t="s">
        <v>77</v>
      </c>
      <c r="F685" t="s">
        <v>86</v>
      </c>
      <c r="G685" t="s">
        <v>78</v>
      </c>
      <c r="H685" t="s">
        <v>82</v>
      </c>
      <c r="I685" t="s">
        <v>76</v>
      </c>
      <c r="J685" t="s">
        <v>82</v>
      </c>
      <c r="K685" t="s">
        <v>77</v>
      </c>
      <c r="L685" t="s">
        <v>87</v>
      </c>
      <c r="M685" t="s">
        <v>75</v>
      </c>
      <c r="N685" t="s">
        <v>75</v>
      </c>
      <c r="O685" t="s">
        <v>82</v>
      </c>
      <c r="P685" t="s">
        <v>82</v>
      </c>
      <c r="Q685" t="s">
        <v>73</v>
      </c>
      <c r="R685" t="s">
        <v>82</v>
      </c>
      <c r="S685" t="s">
        <v>83</v>
      </c>
      <c r="T685" t="s">
        <v>73</v>
      </c>
      <c r="U685" t="s">
        <v>84</v>
      </c>
      <c r="V685" t="s">
        <v>91</v>
      </c>
      <c r="W685" t="s">
        <v>92</v>
      </c>
      <c r="X685">
        <v>0</v>
      </c>
    </row>
    <row r="686" spans="1:24" x14ac:dyDescent="0.35">
      <c r="A686" t="s">
        <v>81</v>
      </c>
      <c r="B686" t="s">
        <v>87</v>
      </c>
      <c r="C686" t="s">
        <v>75</v>
      </c>
      <c r="D686" t="s">
        <v>85</v>
      </c>
      <c r="E686" t="s">
        <v>77</v>
      </c>
      <c r="F686" t="s">
        <v>86</v>
      </c>
      <c r="G686" t="s">
        <v>78</v>
      </c>
      <c r="H686" t="s">
        <v>79</v>
      </c>
      <c r="I686" t="s">
        <v>87</v>
      </c>
      <c r="J686" t="s">
        <v>82</v>
      </c>
      <c r="K686" t="s">
        <v>81</v>
      </c>
      <c r="L686" t="s">
        <v>79</v>
      </c>
      <c r="M686" t="s">
        <v>75</v>
      </c>
      <c r="N686" t="s">
        <v>75</v>
      </c>
      <c r="O686" t="s">
        <v>82</v>
      </c>
      <c r="P686" t="s">
        <v>82</v>
      </c>
      <c r="Q686" t="s">
        <v>73</v>
      </c>
      <c r="R686" t="s">
        <v>82</v>
      </c>
      <c r="S686" t="s">
        <v>83</v>
      </c>
      <c r="T686" t="s">
        <v>73</v>
      </c>
      <c r="U686" t="s">
        <v>80</v>
      </c>
      <c r="V686" t="s">
        <v>76</v>
      </c>
      <c r="W686" t="s">
        <v>88</v>
      </c>
      <c r="X686">
        <v>1000</v>
      </c>
    </row>
    <row r="687" spans="1:24" x14ac:dyDescent="0.35">
      <c r="A687" t="s">
        <v>81</v>
      </c>
      <c r="B687" t="s">
        <v>74</v>
      </c>
      <c r="C687" t="s">
        <v>78</v>
      </c>
      <c r="D687" t="s">
        <v>76</v>
      </c>
      <c r="E687" t="s">
        <v>77</v>
      </c>
      <c r="F687" t="s">
        <v>76</v>
      </c>
      <c r="G687" t="s">
        <v>78</v>
      </c>
      <c r="H687" t="s">
        <v>79</v>
      </c>
      <c r="I687" t="s">
        <v>87</v>
      </c>
      <c r="J687" t="s">
        <v>73</v>
      </c>
      <c r="K687" t="s">
        <v>77</v>
      </c>
      <c r="L687" t="s">
        <v>87</v>
      </c>
      <c r="M687" t="s">
        <v>75</v>
      </c>
      <c r="N687" t="s">
        <v>75</v>
      </c>
      <c r="O687" t="s">
        <v>73</v>
      </c>
      <c r="P687" t="s">
        <v>82</v>
      </c>
      <c r="Q687" t="s">
        <v>73</v>
      </c>
      <c r="R687" t="s">
        <v>82</v>
      </c>
      <c r="S687" t="s">
        <v>83</v>
      </c>
      <c r="T687" t="s">
        <v>73</v>
      </c>
      <c r="U687" t="s">
        <v>76</v>
      </c>
      <c r="V687" t="s">
        <v>91</v>
      </c>
      <c r="W687" t="s">
        <v>92</v>
      </c>
      <c r="X687">
        <v>1000</v>
      </c>
    </row>
    <row r="688" spans="1:24" x14ac:dyDescent="0.35">
      <c r="A688" t="s">
        <v>81</v>
      </c>
      <c r="B688" t="s">
        <v>74</v>
      </c>
      <c r="C688" t="s">
        <v>85</v>
      </c>
      <c r="D688" t="s">
        <v>82</v>
      </c>
      <c r="E688" t="s">
        <v>77</v>
      </c>
      <c r="F688" t="s">
        <v>86</v>
      </c>
      <c r="G688" t="s">
        <v>78</v>
      </c>
      <c r="H688" t="s">
        <v>79</v>
      </c>
      <c r="I688" t="s">
        <v>87</v>
      </c>
      <c r="J688" t="s">
        <v>88</v>
      </c>
      <c r="K688" t="s">
        <v>81</v>
      </c>
      <c r="L688" t="s">
        <v>79</v>
      </c>
      <c r="M688" t="s">
        <v>75</v>
      </c>
      <c r="N688" t="s">
        <v>75</v>
      </c>
      <c r="O688" t="s">
        <v>82</v>
      </c>
      <c r="P688" t="s">
        <v>82</v>
      </c>
      <c r="Q688" t="s">
        <v>73</v>
      </c>
      <c r="R688" t="s">
        <v>82</v>
      </c>
      <c r="S688" t="s">
        <v>83</v>
      </c>
      <c r="T688" t="s">
        <v>73</v>
      </c>
      <c r="U688" t="s">
        <v>80</v>
      </c>
      <c r="V688" t="s">
        <v>76</v>
      </c>
      <c r="W688" t="s">
        <v>90</v>
      </c>
      <c r="X688">
        <v>1000</v>
      </c>
    </row>
    <row r="689" spans="1:24" x14ac:dyDescent="0.35">
      <c r="A689" t="s">
        <v>81</v>
      </c>
      <c r="B689" t="s">
        <v>78</v>
      </c>
      <c r="C689" t="s">
        <v>78</v>
      </c>
      <c r="D689" t="s">
        <v>88</v>
      </c>
      <c r="E689" t="s">
        <v>78</v>
      </c>
      <c r="F689" t="s">
        <v>76</v>
      </c>
      <c r="G689" t="s">
        <v>78</v>
      </c>
      <c r="H689" t="s">
        <v>79</v>
      </c>
      <c r="I689" t="s">
        <v>76</v>
      </c>
      <c r="J689" t="s">
        <v>80</v>
      </c>
      <c r="K689" t="s">
        <v>81</v>
      </c>
      <c r="L689" t="s">
        <v>81</v>
      </c>
      <c r="M689" t="s">
        <v>75</v>
      </c>
      <c r="N689" t="s">
        <v>75</v>
      </c>
      <c r="O689" t="s">
        <v>82</v>
      </c>
      <c r="P689" t="s">
        <v>82</v>
      </c>
      <c r="Q689" t="s">
        <v>73</v>
      </c>
      <c r="R689" t="s">
        <v>82</v>
      </c>
      <c r="S689" t="s">
        <v>83</v>
      </c>
      <c r="T689" t="s">
        <v>73</v>
      </c>
      <c r="U689" t="s">
        <v>80</v>
      </c>
      <c r="V689" t="s">
        <v>91</v>
      </c>
      <c r="W689" t="s">
        <v>84</v>
      </c>
      <c r="X689">
        <v>1200</v>
      </c>
    </row>
    <row r="690" spans="1:24" x14ac:dyDescent="0.35">
      <c r="A690" t="s">
        <v>81</v>
      </c>
      <c r="B690" t="s">
        <v>87</v>
      </c>
      <c r="C690" t="s">
        <v>85</v>
      </c>
      <c r="D690" t="s">
        <v>82</v>
      </c>
      <c r="E690" t="s">
        <v>77</v>
      </c>
      <c r="F690" t="s">
        <v>86</v>
      </c>
      <c r="G690" t="s">
        <v>78</v>
      </c>
      <c r="H690" t="s">
        <v>79</v>
      </c>
      <c r="I690" t="s">
        <v>87</v>
      </c>
      <c r="J690" t="s">
        <v>76</v>
      </c>
      <c r="K690" t="s">
        <v>81</v>
      </c>
      <c r="L690" t="s">
        <v>79</v>
      </c>
      <c r="M690" t="s">
        <v>75</v>
      </c>
      <c r="N690" t="s">
        <v>75</v>
      </c>
      <c r="O690" t="s">
        <v>82</v>
      </c>
      <c r="P690" t="s">
        <v>82</v>
      </c>
      <c r="Q690" t="s">
        <v>73</v>
      </c>
      <c r="R690" t="s">
        <v>82</v>
      </c>
      <c r="S690" t="s">
        <v>83</v>
      </c>
      <c r="T690" t="s">
        <v>73</v>
      </c>
      <c r="U690" t="s">
        <v>76</v>
      </c>
      <c r="V690" t="s">
        <v>75</v>
      </c>
      <c r="W690" t="s">
        <v>90</v>
      </c>
      <c r="X690">
        <v>1300</v>
      </c>
    </row>
    <row r="691" spans="1:24" x14ac:dyDescent="0.35">
      <c r="A691" t="s">
        <v>81</v>
      </c>
      <c r="B691" t="s">
        <v>74</v>
      </c>
      <c r="C691" t="s">
        <v>85</v>
      </c>
      <c r="D691" t="s">
        <v>85</v>
      </c>
      <c r="E691" t="s">
        <v>77</v>
      </c>
      <c r="F691" t="s">
        <v>89</v>
      </c>
      <c r="G691" t="s">
        <v>78</v>
      </c>
      <c r="H691" t="s">
        <v>79</v>
      </c>
      <c r="I691" t="s">
        <v>87</v>
      </c>
      <c r="J691" t="s">
        <v>82</v>
      </c>
      <c r="K691" t="s">
        <v>81</v>
      </c>
      <c r="L691" t="s">
        <v>79</v>
      </c>
      <c r="M691" t="s">
        <v>75</v>
      </c>
      <c r="N691" t="s">
        <v>75</v>
      </c>
      <c r="O691" t="s">
        <v>82</v>
      </c>
      <c r="P691" t="s">
        <v>82</v>
      </c>
      <c r="Q691" t="s">
        <v>73</v>
      </c>
      <c r="R691" t="s">
        <v>82</v>
      </c>
      <c r="S691" t="s">
        <v>83</v>
      </c>
      <c r="T691" t="s">
        <v>73</v>
      </c>
      <c r="U691" t="s">
        <v>80</v>
      </c>
      <c r="V691" t="s">
        <v>76</v>
      </c>
      <c r="W691" t="s">
        <v>90</v>
      </c>
      <c r="X691">
        <v>2500</v>
      </c>
    </row>
    <row r="692" spans="1:24" x14ac:dyDescent="0.35">
      <c r="A692" t="s">
        <v>81</v>
      </c>
      <c r="B692" t="s">
        <v>74</v>
      </c>
      <c r="C692" t="s">
        <v>75</v>
      </c>
      <c r="D692" t="s">
        <v>82</v>
      </c>
      <c r="E692" t="s">
        <v>77</v>
      </c>
      <c r="F692" t="s">
        <v>86</v>
      </c>
      <c r="G692" t="s">
        <v>78</v>
      </c>
      <c r="H692" t="s">
        <v>79</v>
      </c>
      <c r="I692" t="s">
        <v>87</v>
      </c>
      <c r="J692" t="s">
        <v>80</v>
      </c>
      <c r="K692" t="s">
        <v>81</v>
      </c>
      <c r="L692" t="s">
        <v>79</v>
      </c>
      <c r="M692" t="s">
        <v>75</v>
      </c>
      <c r="N692" t="s">
        <v>75</v>
      </c>
      <c r="O692" t="s">
        <v>82</v>
      </c>
      <c r="P692" t="s">
        <v>82</v>
      </c>
      <c r="Q692" t="s">
        <v>73</v>
      </c>
      <c r="R692" t="s">
        <v>82</v>
      </c>
      <c r="S692" t="s">
        <v>83</v>
      </c>
      <c r="T692" t="s">
        <v>73</v>
      </c>
      <c r="U692" t="s">
        <v>80</v>
      </c>
      <c r="V692" t="s">
        <v>75</v>
      </c>
      <c r="W692" t="s">
        <v>88</v>
      </c>
      <c r="X692">
        <v>450</v>
      </c>
    </row>
    <row r="693" spans="1:24" x14ac:dyDescent="0.35">
      <c r="A693" t="s">
        <v>81</v>
      </c>
      <c r="B693" t="s">
        <v>87</v>
      </c>
      <c r="C693" t="s">
        <v>75</v>
      </c>
      <c r="D693" t="s">
        <v>85</v>
      </c>
      <c r="E693" t="s">
        <v>77</v>
      </c>
      <c r="F693" t="s">
        <v>86</v>
      </c>
      <c r="G693" t="s">
        <v>78</v>
      </c>
      <c r="H693" t="s">
        <v>79</v>
      </c>
      <c r="I693" t="s">
        <v>87</v>
      </c>
      <c r="J693" t="s">
        <v>82</v>
      </c>
      <c r="K693" t="s">
        <v>81</v>
      </c>
      <c r="L693" t="s">
        <v>79</v>
      </c>
      <c r="M693" t="s">
        <v>75</v>
      </c>
      <c r="N693" t="s">
        <v>75</v>
      </c>
      <c r="O693" t="s">
        <v>82</v>
      </c>
      <c r="P693" t="s">
        <v>82</v>
      </c>
      <c r="Q693" t="s">
        <v>73</v>
      </c>
      <c r="R693" t="s">
        <v>82</v>
      </c>
      <c r="S693" t="s">
        <v>83</v>
      </c>
      <c r="T693" t="s">
        <v>73</v>
      </c>
      <c r="U693" t="s">
        <v>80</v>
      </c>
      <c r="V693" t="s">
        <v>75</v>
      </c>
      <c r="W693" t="s">
        <v>88</v>
      </c>
      <c r="X693">
        <v>1000</v>
      </c>
    </row>
    <row r="694" spans="1:24" x14ac:dyDescent="0.35">
      <c r="A694" t="s">
        <v>81</v>
      </c>
      <c r="B694" t="s">
        <v>87</v>
      </c>
      <c r="C694" t="s">
        <v>85</v>
      </c>
      <c r="D694" t="s">
        <v>82</v>
      </c>
      <c r="E694" t="s">
        <v>77</v>
      </c>
      <c r="F694" t="s">
        <v>89</v>
      </c>
      <c r="G694" t="s">
        <v>78</v>
      </c>
      <c r="H694" t="s">
        <v>79</v>
      </c>
      <c r="I694" t="s">
        <v>87</v>
      </c>
      <c r="J694" t="s">
        <v>80</v>
      </c>
      <c r="K694" t="s">
        <v>81</v>
      </c>
      <c r="L694" t="s">
        <v>79</v>
      </c>
      <c r="M694" t="s">
        <v>75</v>
      </c>
      <c r="N694" t="s">
        <v>75</v>
      </c>
      <c r="O694" t="s">
        <v>82</v>
      </c>
      <c r="P694" t="s">
        <v>82</v>
      </c>
      <c r="Q694" t="s">
        <v>73</v>
      </c>
      <c r="R694" t="s">
        <v>82</v>
      </c>
      <c r="S694" t="s">
        <v>83</v>
      </c>
      <c r="T694" t="s">
        <v>73</v>
      </c>
      <c r="U694" t="s">
        <v>80</v>
      </c>
      <c r="V694" t="s">
        <v>75</v>
      </c>
      <c r="W694" t="s">
        <v>88</v>
      </c>
      <c r="X694">
        <v>1000</v>
      </c>
    </row>
    <row r="695" spans="1:24" x14ac:dyDescent="0.35">
      <c r="A695" t="s">
        <v>81</v>
      </c>
      <c r="B695" t="s">
        <v>74</v>
      </c>
      <c r="C695" t="s">
        <v>85</v>
      </c>
      <c r="D695" t="s">
        <v>76</v>
      </c>
      <c r="E695" t="s">
        <v>77</v>
      </c>
      <c r="F695" t="s">
        <v>86</v>
      </c>
      <c r="G695" t="s">
        <v>78</v>
      </c>
      <c r="H695" t="s">
        <v>79</v>
      </c>
      <c r="I695" t="s">
        <v>87</v>
      </c>
      <c r="J695" t="s">
        <v>73</v>
      </c>
      <c r="K695" t="s">
        <v>81</v>
      </c>
      <c r="L695" t="s">
        <v>93</v>
      </c>
      <c r="M695" t="s">
        <v>75</v>
      </c>
      <c r="N695" t="s">
        <v>85</v>
      </c>
      <c r="O695" t="s">
        <v>82</v>
      </c>
      <c r="P695" t="s">
        <v>82</v>
      </c>
      <c r="Q695" t="s">
        <v>73</v>
      </c>
      <c r="R695" t="s">
        <v>82</v>
      </c>
      <c r="S695" t="s">
        <v>83</v>
      </c>
      <c r="T695" t="s">
        <v>73</v>
      </c>
      <c r="U695" t="s">
        <v>76</v>
      </c>
      <c r="V695" t="s">
        <v>75</v>
      </c>
      <c r="W695" t="s">
        <v>73</v>
      </c>
      <c r="X695">
        <v>1000</v>
      </c>
    </row>
    <row r="696" spans="1:24" x14ac:dyDescent="0.35">
      <c r="A696" t="s">
        <v>81</v>
      </c>
      <c r="B696" t="s">
        <v>78</v>
      </c>
      <c r="C696" t="s">
        <v>75</v>
      </c>
      <c r="D696" t="s">
        <v>88</v>
      </c>
      <c r="E696" t="s">
        <v>78</v>
      </c>
      <c r="F696" t="s">
        <v>76</v>
      </c>
      <c r="G696" t="s">
        <v>78</v>
      </c>
      <c r="H696" t="s">
        <v>82</v>
      </c>
      <c r="I696" t="s">
        <v>87</v>
      </c>
      <c r="J696" t="s">
        <v>80</v>
      </c>
      <c r="K696" t="s">
        <v>77</v>
      </c>
      <c r="L696" t="s">
        <v>81</v>
      </c>
      <c r="M696" t="s">
        <v>78</v>
      </c>
      <c r="N696" t="s">
        <v>75</v>
      </c>
      <c r="O696" t="s">
        <v>82</v>
      </c>
      <c r="P696" t="s">
        <v>82</v>
      </c>
      <c r="Q696" t="s">
        <v>73</v>
      </c>
      <c r="R696" t="s">
        <v>82</v>
      </c>
      <c r="S696" t="s">
        <v>83</v>
      </c>
      <c r="T696" t="s">
        <v>81</v>
      </c>
      <c r="U696" t="s">
        <v>76</v>
      </c>
      <c r="V696" t="s">
        <v>86</v>
      </c>
      <c r="W696" t="s">
        <v>88</v>
      </c>
      <c r="X696">
        <v>1200</v>
      </c>
    </row>
    <row r="697" spans="1:24" x14ac:dyDescent="0.35">
      <c r="A697" t="s">
        <v>73</v>
      </c>
      <c r="B697" t="s">
        <v>74</v>
      </c>
      <c r="C697" t="s">
        <v>85</v>
      </c>
      <c r="D697" t="s">
        <v>76</v>
      </c>
      <c r="E697" t="s">
        <v>77</v>
      </c>
      <c r="F697" t="s">
        <v>73</v>
      </c>
      <c r="G697" t="s">
        <v>78</v>
      </c>
      <c r="H697" t="s">
        <v>79</v>
      </c>
      <c r="I697" t="s">
        <v>76</v>
      </c>
      <c r="J697" t="s">
        <v>73</v>
      </c>
      <c r="K697" t="s">
        <v>81</v>
      </c>
      <c r="L697" t="s">
        <v>81</v>
      </c>
      <c r="M697" t="s">
        <v>75</v>
      </c>
      <c r="N697" t="s">
        <v>75</v>
      </c>
      <c r="O697" t="s">
        <v>82</v>
      </c>
      <c r="P697" t="s">
        <v>82</v>
      </c>
      <c r="Q697" t="s">
        <v>73</v>
      </c>
      <c r="R697" t="s">
        <v>82</v>
      </c>
      <c r="S697" t="s">
        <v>83</v>
      </c>
      <c r="T697" t="s">
        <v>73</v>
      </c>
      <c r="U697" t="s">
        <v>76</v>
      </c>
      <c r="V697" t="s">
        <v>75</v>
      </c>
      <c r="W697" t="s">
        <v>88</v>
      </c>
      <c r="X697">
        <v>1300</v>
      </c>
    </row>
    <row r="698" spans="1:24" x14ac:dyDescent="0.35">
      <c r="A698" t="s">
        <v>81</v>
      </c>
      <c r="B698" t="s">
        <v>87</v>
      </c>
      <c r="C698" t="s">
        <v>85</v>
      </c>
      <c r="D698" t="s">
        <v>82</v>
      </c>
      <c r="E698" t="s">
        <v>77</v>
      </c>
      <c r="F698" t="s">
        <v>86</v>
      </c>
      <c r="G698" t="s">
        <v>78</v>
      </c>
      <c r="H698" t="s">
        <v>79</v>
      </c>
      <c r="I698" t="s">
        <v>87</v>
      </c>
      <c r="J698" t="s">
        <v>76</v>
      </c>
      <c r="K698" t="s">
        <v>81</v>
      </c>
      <c r="L698" t="s">
        <v>79</v>
      </c>
      <c r="M698" t="s">
        <v>75</v>
      </c>
      <c r="N698" t="s">
        <v>75</v>
      </c>
      <c r="O698" t="s">
        <v>82</v>
      </c>
      <c r="P698" t="s">
        <v>82</v>
      </c>
      <c r="Q698" t="s">
        <v>73</v>
      </c>
      <c r="R698" t="s">
        <v>82</v>
      </c>
      <c r="S698" t="s">
        <v>83</v>
      </c>
      <c r="T698" t="s">
        <v>73</v>
      </c>
      <c r="U698" t="s">
        <v>76</v>
      </c>
      <c r="V698" t="s">
        <v>75</v>
      </c>
      <c r="W698" t="s">
        <v>88</v>
      </c>
      <c r="X698">
        <v>2500</v>
      </c>
    </row>
    <row r="699" spans="1:24" x14ac:dyDescent="0.35">
      <c r="A699" t="s">
        <v>81</v>
      </c>
      <c r="B699" t="s">
        <v>87</v>
      </c>
      <c r="C699" t="s">
        <v>75</v>
      </c>
      <c r="D699" t="s">
        <v>85</v>
      </c>
      <c r="E699" t="s">
        <v>77</v>
      </c>
      <c r="F699" t="s">
        <v>86</v>
      </c>
      <c r="G699" t="s">
        <v>78</v>
      </c>
      <c r="H699" t="s">
        <v>79</v>
      </c>
      <c r="I699" t="s">
        <v>87</v>
      </c>
      <c r="J699" t="s">
        <v>82</v>
      </c>
      <c r="K699" t="s">
        <v>81</v>
      </c>
      <c r="L699" t="s">
        <v>79</v>
      </c>
      <c r="M699" t="s">
        <v>75</v>
      </c>
      <c r="N699" t="s">
        <v>75</v>
      </c>
      <c r="O699" t="s">
        <v>82</v>
      </c>
      <c r="P699" t="s">
        <v>82</v>
      </c>
      <c r="Q699" t="s">
        <v>73</v>
      </c>
      <c r="R699" t="s">
        <v>82</v>
      </c>
      <c r="S699" t="s">
        <v>83</v>
      </c>
      <c r="T699" t="s">
        <v>73</v>
      </c>
      <c r="U699" t="s">
        <v>76</v>
      </c>
      <c r="V699" t="s">
        <v>75</v>
      </c>
      <c r="W699" t="s">
        <v>90</v>
      </c>
      <c r="X699">
        <v>450</v>
      </c>
    </row>
    <row r="700" spans="1:24" x14ac:dyDescent="0.35">
      <c r="A700" t="s">
        <v>73</v>
      </c>
      <c r="B700" t="s">
        <v>74</v>
      </c>
      <c r="C700" t="s">
        <v>85</v>
      </c>
      <c r="D700" t="s">
        <v>76</v>
      </c>
      <c r="E700" t="s">
        <v>77</v>
      </c>
      <c r="F700" t="s">
        <v>73</v>
      </c>
      <c r="G700" t="s">
        <v>78</v>
      </c>
      <c r="H700" t="s">
        <v>79</v>
      </c>
      <c r="I700" t="s">
        <v>76</v>
      </c>
      <c r="J700" t="s">
        <v>82</v>
      </c>
      <c r="K700" t="s">
        <v>81</v>
      </c>
      <c r="L700" t="s">
        <v>81</v>
      </c>
      <c r="M700" t="s">
        <v>75</v>
      </c>
      <c r="N700" t="s">
        <v>75</v>
      </c>
      <c r="O700" t="s">
        <v>82</v>
      </c>
      <c r="P700" t="s">
        <v>82</v>
      </c>
      <c r="Q700" t="s">
        <v>73</v>
      </c>
      <c r="R700" t="s">
        <v>82</v>
      </c>
      <c r="S700" t="s">
        <v>83</v>
      </c>
      <c r="T700" t="s">
        <v>73</v>
      </c>
      <c r="U700" t="s">
        <v>80</v>
      </c>
      <c r="V700" t="s">
        <v>91</v>
      </c>
      <c r="W700" t="s">
        <v>88</v>
      </c>
      <c r="X700">
        <v>1000</v>
      </c>
    </row>
    <row r="701" spans="1:24" x14ac:dyDescent="0.35">
      <c r="A701" t="s">
        <v>73</v>
      </c>
      <c r="B701" t="s">
        <v>74</v>
      </c>
      <c r="C701" t="s">
        <v>75</v>
      </c>
      <c r="D701" t="s">
        <v>76</v>
      </c>
      <c r="E701" t="s">
        <v>77</v>
      </c>
      <c r="F701" t="s">
        <v>73</v>
      </c>
      <c r="G701" t="s">
        <v>78</v>
      </c>
      <c r="H701" t="s">
        <v>79</v>
      </c>
      <c r="I701" t="s">
        <v>76</v>
      </c>
      <c r="J701" t="s">
        <v>73</v>
      </c>
      <c r="K701" t="s">
        <v>81</v>
      </c>
      <c r="L701" t="s">
        <v>81</v>
      </c>
      <c r="M701" t="s">
        <v>75</v>
      </c>
      <c r="N701" t="s">
        <v>75</v>
      </c>
      <c r="O701" t="s">
        <v>82</v>
      </c>
      <c r="P701" t="s">
        <v>82</v>
      </c>
      <c r="Q701" t="s">
        <v>73</v>
      </c>
      <c r="R701" t="s">
        <v>82</v>
      </c>
      <c r="S701" t="s">
        <v>83</v>
      </c>
      <c r="T701" t="s">
        <v>73</v>
      </c>
      <c r="U701" t="s">
        <v>76</v>
      </c>
      <c r="V701" t="s">
        <v>91</v>
      </c>
      <c r="W701" t="s">
        <v>84</v>
      </c>
      <c r="X701">
        <v>1000</v>
      </c>
    </row>
    <row r="702" spans="1:24" x14ac:dyDescent="0.35">
      <c r="A702" t="s">
        <v>81</v>
      </c>
      <c r="B702" t="s">
        <v>78</v>
      </c>
      <c r="C702" t="s">
        <v>75</v>
      </c>
      <c r="D702" t="s">
        <v>76</v>
      </c>
      <c r="E702" t="s">
        <v>78</v>
      </c>
      <c r="F702" t="s">
        <v>76</v>
      </c>
      <c r="G702" t="s">
        <v>78</v>
      </c>
      <c r="H702" t="s">
        <v>82</v>
      </c>
      <c r="I702" t="s">
        <v>87</v>
      </c>
      <c r="J702" t="s">
        <v>76</v>
      </c>
      <c r="K702" t="s">
        <v>77</v>
      </c>
      <c r="L702" t="s">
        <v>81</v>
      </c>
      <c r="M702" t="s">
        <v>78</v>
      </c>
      <c r="N702" t="s">
        <v>75</v>
      </c>
      <c r="O702" t="s">
        <v>82</v>
      </c>
      <c r="P702" t="s">
        <v>82</v>
      </c>
      <c r="Q702" t="s">
        <v>73</v>
      </c>
      <c r="R702" t="s">
        <v>82</v>
      </c>
      <c r="S702" t="s">
        <v>83</v>
      </c>
      <c r="T702" t="s">
        <v>81</v>
      </c>
      <c r="U702" t="s">
        <v>76</v>
      </c>
      <c r="V702" t="s">
        <v>86</v>
      </c>
      <c r="W702" t="s">
        <v>88</v>
      </c>
      <c r="X702">
        <v>1000</v>
      </c>
    </row>
    <row r="703" spans="1:24" x14ac:dyDescent="0.35">
      <c r="A703" t="s">
        <v>73</v>
      </c>
      <c r="B703" t="s">
        <v>74</v>
      </c>
      <c r="C703" t="s">
        <v>75</v>
      </c>
      <c r="D703" t="s">
        <v>76</v>
      </c>
      <c r="E703" t="s">
        <v>77</v>
      </c>
      <c r="F703" t="s">
        <v>73</v>
      </c>
      <c r="G703" t="s">
        <v>78</v>
      </c>
      <c r="H703" t="s">
        <v>79</v>
      </c>
      <c r="I703" t="s">
        <v>76</v>
      </c>
      <c r="J703" t="s">
        <v>82</v>
      </c>
      <c r="K703" t="s">
        <v>81</v>
      </c>
      <c r="L703" t="s">
        <v>81</v>
      </c>
      <c r="M703" t="s">
        <v>75</v>
      </c>
      <c r="N703" t="s">
        <v>75</v>
      </c>
      <c r="O703" t="s">
        <v>82</v>
      </c>
      <c r="P703" t="s">
        <v>82</v>
      </c>
      <c r="Q703" t="s">
        <v>73</v>
      </c>
      <c r="R703" t="s">
        <v>82</v>
      </c>
      <c r="S703" t="s">
        <v>83</v>
      </c>
      <c r="T703" t="s">
        <v>73</v>
      </c>
      <c r="U703" t="s">
        <v>80</v>
      </c>
      <c r="V703" t="s">
        <v>75</v>
      </c>
      <c r="W703" t="s">
        <v>88</v>
      </c>
      <c r="X703">
        <v>1200</v>
      </c>
    </row>
    <row r="704" spans="1:24" x14ac:dyDescent="0.35">
      <c r="A704" t="s">
        <v>81</v>
      </c>
      <c r="B704" t="s">
        <v>78</v>
      </c>
      <c r="C704" t="s">
        <v>78</v>
      </c>
      <c r="D704" t="s">
        <v>88</v>
      </c>
      <c r="E704" t="s">
        <v>78</v>
      </c>
      <c r="F704" t="s">
        <v>76</v>
      </c>
      <c r="G704" t="s">
        <v>78</v>
      </c>
      <c r="H704" t="s">
        <v>82</v>
      </c>
      <c r="I704" t="s">
        <v>87</v>
      </c>
      <c r="J704" t="s">
        <v>94</v>
      </c>
      <c r="K704" t="s">
        <v>77</v>
      </c>
      <c r="L704" t="s">
        <v>81</v>
      </c>
      <c r="M704" t="s">
        <v>75</v>
      </c>
      <c r="N704" t="s">
        <v>78</v>
      </c>
      <c r="O704" t="s">
        <v>82</v>
      </c>
      <c r="P704" t="s">
        <v>82</v>
      </c>
      <c r="Q704" t="s">
        <v>73</v>
      </c>
      <c r="R704" t="s">
        <v>82</v>
      </c>
      <c r="S704" t="s">
        <v>83</v>
      </c>
      <c r="T704" t="s">
        <v>81</v>
      </c>
      <c r="U704" t="s">
        <v>76</v>
      </c>
      <c r="V704" t="s">
        <v>86</v>
      </c>
      <c r="W704" t="s">
        <v>88</v>
      </c>
      <c r="X704">
        <v>1300</v>
      </c>
    </row>
    <row r="705" spans="1:24" x14ac:dyDescent="0.35">
      <c r="A705" t="s">
        <v>81</v>
      </c>
      <c r="B705" t="s">
        <v>74</v>
      </c>
      <c r="C705" t="s">
        <v>85</v>
      </c>
      <c r="D705" t="s">
        <v>85</v>
      </c>
      <c r="E705" t="s">
        <v>77</v>
      </c>
      <c r="F705" t="s">
        <v>89</v>
      </c>
      <c r="G705" t="s">
        <v>78</v>
      </c>
      <c r="H705" t="s">
        <v>79</v>
      </c>
      <c r="I705" t="s">
        <v>87</v>
      </c>
      <c r="J705" t="s">
        <v>76</v>
      </c>
      <c r="K705" t="s">
        <v>81</v>
      </c>
      <c r="L705" t="s">
        <v>93</v>
      </c>
      <c r="M705" t="s">
        <v>75</v>
      </c>
      <c r="N705" t="s">
        <v>85</v>
      </c>
      <c r="O705" t="s">
        <v>82</v>
      </c>
      <c r="P705" t="s">
        <v>82</v>
      </c>
      <c r="Q705" t="s">
        <v>73</v>
      </c>
      <c r="R705" t="s">
        <v>82</v>
      </c>
      <c r="S705" t="s">
        <v>83</v>
      </c>
      <c r="T705" t="s">
        <v>73</v>
      </c>
      <c r="U705" t="s">
        <v>80</v>
      </c>
      <c r="V705" t="s">
        <v>75</v>
      </c>
      <c r="W705" t="s">
        <v>73</v>
      </c>
      <c r="X705">
        <v>2500</v>
      </c>
    </row>
    <row r="706" spans="1:24" x14ac:dyDescent="0.35">
      <c r="A706" t="s">
        <v>81</v>
      </c>
      <c r="B706" t="s">
        <v>87</v>
      </c>
      <c r="C706" t="s">
        <v>85</v>
      </c>
      <c r="D706" t="s">
        <v>82</v>
      </c>
      <c r="E706" t="s">
        <v>77</v>
      </c>
      <c r="F706" t="s">
        <v>89</v>
      </c>
      <c r="G706" t="s">
        <v>78</v>
      </c>
      <c r="H706" t="s">
        <v>79</v>
      </c>
      <c r="I706" t="s">
        <v>87</v>
      </c>
      <c r="J706" t="s">
        <v>80</v>
      </c>
      <c r="K706" t="s">
        <v>81</v>
      </c>
      <c r="L706" t="s">
        <v>79</v>
      </c>
      <c r="M706" t="s">
        <v>75</v>
      </c>
      <c r="N706" t="s">
        <v>75</v>
      </c>
      <c r="O706" t="s">
        <v>82</v>
      </c>
      <c r="P706" t="s">
        <v>82</v>
      </c>
      <c r="Q706" t="s">
        <v>73</v>
      </c>
      <c r="R706" t="s">
        <v>82</v>
      </c>
      <c r="S706" t="s">
        <v>83</v>
      </c>
      <c r="T706" t="s">
        <v>73</v>
      </c>
      <c r="U706" t="s">
        <v>80</v>
      </c>
      <c r="V706" t="s">
        <v>76</v>
      </c>
      <c r="W706" t="s">
        <v>90</v>
      </c>
      <c r="X706">
        <v>450</v>
      </c>
    </row>
    <row r="707" spans="1:24" x14ac:dyDescent="0.35">
      <c r="A707" t="s">
        <v>81</v>
      </c>
      <c r="B707" t="s">
        <v>78</v>
      </c>
      <c r="C707" t="s">
        <v>85</v>
      </c>
      <c r="D707" t="s">
        <v>85</v>
      </c>
      <c r="E707" t="s">
        <v>77</v>
      </c>
      <c r="F707" t="s">
        <v>89</v>
      </c>
      <c r="G707" t="s">
        <v>78</v>
      </c>
      <c r="H707" t="s">
        <v>79</v>
      </c>
      <c r="I707" t="s">
        <v>87</v>
      </c>
      <c r="J707" t="s">
        <v>73</v>
      </c>
      <c r="K707" t="s">
        <v>81</v>
      </c>
      <c r="L707" t="s">
        <v>93</v>
      </c>
      <c r="M707" t="s">
        <v>75</v>
      </c>
      <c r="N707" t="s">
        <v>85</v>
      </c>
      <c r="O707" t="s">
        <v>82</v>
      </c>
      <c r="P707" t="s">
        <v>82</v>
      </c>
      <c r="Q707" t="s">
        <v>73</v>
      </c>
      <c r="R707" t="s">
        <v>82</v>
      </c>
      <c r="S707" t="s">
        <v>83</v>
      </c>
      <c r="T707" t="s">
        <v>73</v>
      </c>
      <c r="U707" t="s">
        <v>76</v>
      </c>
      <c r="V707" t="s">
        <v>75</v>
      </c>
      <c r="W707" t="s">
        <v>73</v>
      </c>
      <c r="X707">
        <v>1000</v>
      </c>
    </row>
    <row r="708" spans="1:24" x14ac:dyDescent="0.35">
      <c r="A708" t="s">
        <v>81</v>
      </c>
      <c r="B708" t="s">
        <v>78</v>
      </c>
      <c r="C708" t="s">
        <v>85</v>
      </c>
      <c r="D708" t="s">
        <v>85</v>
      </c>
      <c r="E708" t="s">
        <v>77</v>
      </c>
      <c r="F708" t="s">
        <v>89</v>
      </c>
      <c r="G708" t="s">
        <v>78</v>
      </c>
      <c r="H708" t="s">
        <v>79</v>
      </c>
      <c r="I708" t="s">
        <v>87</v>
      </c>
      <c r="J708" t="s">
        <v>73</v>
      </c>
      <c r="K708" t="s">
        <v>81</v>
      </c>
      <c r="L708" t="s">
        <v>93</v>
      </c>
      <c r="M708" t="s">
        <v>75</v>
      </c>
      <c r="N708" t="s">
        <v>85</v>
      </c>
      <c r="O708" t="s">
        <v>82</v>
      </c>
      <c r="P708" t="s">
        <v>82</v>
      </c>
      <c r="Q708" t="s">
        <v>73</v>
      </c>
      <c r="R708" t="s">
        <v>82</v>
      </c>
      <c r="S708" t="s">
        <v>83</v>
      </c>
      <c r="T708" t="s">
        <v>73</v>
      </c>
      <c r="U708" t="s">
        <v>80</v>
      </c>
      <c r="V708" t="s">
        <v>85</v>
      </c>
      <c r="W708" t="s">
        <v>73</v>
      </c>
      <c r="X708">
        <v>1000</v>
      </c>
    </row>
    <row r="709" spans="1:24" x14ac:dyDescent="0.35">
      <c r="A709" t="s">
        <v>81</v>
      </c>
      <c r="B709" t="s">
        <v>87</v>
      </c>
      <c r="C709" t="s">
        <v>85</v>
      </c>
      <c r="D709" t="s">
        <v>85</v>
      </c>
      <c r="E709" t="s">
        <v>77</v>
      </c>
      <c r="F709" t="s">
        <v>89</v>
      </c>
      <c r="G709" t="s">
        <v>78</v>
      </c>
      <c r="H709" t="s">
        <v>79</v>
      </c>
      <c r="I709" t="s">
        <v>87</v>
      </c>
      <c r="J709" t="s">
        <v>80</v>
      </c>
      <c r="K709" t="s">
        <v>81</v>
      </c>
      <c r="L709" t="s">
        <v>79</v>
      </c>
      <c r="M709" t="s">
        <v>75</v>
      </c>
      <c r="N709" t="s">
        <v>75</v>
      </c>
      <c r="O709" t="s">
        <v>82</v>
      </c>
      <c r="P709" t="s">
        <v>82</v>
      </c>
      <c r="Q709" t="s">
        <v>73</v>
      </c>
      <c r="R709" t="s">
        <v>82</v>
      </c>
      <c r="S709" t="s">
        <v>83</v>
      </c>
      <c r="T709" t="s">
        <v>73</v>
      </c>
      <c r="U709" t="s">
        <v>80</v>
      </c>
      <c r="V709" t="s">
        <v>76</v>
      </c>
      <c r="W709" t="s">
        <v>90</v>
      </c>
      <c r="X709">
        <v>1000</v>
      </c>
    </row>
    <row r="710" spans="1:24" x14ac:dyDescent="0.35">
      <c r="A710" t="s">
        <v>81</v>
      </c>
      <c r="B710" t="s">
        <v>75</v>
      </c>
      <c r="C710" t="s">
        <v>78</v>
      </c>
      <c r="D710" t="s">
        <v>76</v>
      </c>
      <c r="E710" t="s">
        <v>78</v>
      </c>
      <c r="F710" t="s">
        <v>76</v>
      </c>
      <c r="G710" t="s">
        <v>78</v>
      </c>
      <c r="H710" t="s">
        <v>79</v>
      </c>
      <c r="I710" t="s">
        <v>76</v>
      </c>
      <c r="J710" t="s">
        <v>73</v>
      </c>
      <c r="K710" t="s">
        <v>81</v>
      </c>
      <c r="L710" t="s">
        <v>81</v>
      </c>
      <c r="M710" t="s">
        <v>75</v>
      </c>
      <c r="N710" t="s">
        <v>75</v>
      </c>
      <c r="O710" t="s">
        <v>82</v>
      </c>
      <c r="P710" t="s">
        <v>82</v>
      </c>
      <c r="Q710" t="s">
        <v>73</v>
      </c>
      <c r="R710" t="s">
        <v>82</v>
      </c>
      <c r="S710" t="s">
        <v>83</v>
      </c>
      <c r="T710" t="s">
        <v>73</v>
      </c>
      <c r="U710" t="s">
        <v>80</v>
      </c>
      <c r="V710" t="s">
        <v>85</v>
      </c>
      <c r="W710" t="s">
        <v>84</v>
      </c>
      <c r="X710">
        <v>1200</v>
      </c>
    </row>
    <row r="711" spans="1:24" x14ac:dyDescent="0.35">
      <c r="A711" t="s">
        <v>81</v>
      </c>
      <c r="B711" t="s">
        <v>74</v>
      </c>
      <c r="C711" t="s">
        <v>75</v>
      </c>
      <c r="D711" t="s">
        <v>82</v>
      </c>
      <c r="E711" t="s">
        <v>77</v>
      </c>
      <c r="F711" t="s">
        <v>86</v>
      </c>
      <c r="G711" t="s">
        <v>78</v>
      </c>
      <c r="H711" t="s">
        <v>79</v>
      </c>
      <c r="I711" t="s">
        <v>87</v>
      </c>
      <c r="J711" t="s">
        <v>80</v>
      </c>
      <c r="K711" t="s">
        <v>81</v>
      </c>
      <c r="L711" t="s">
        <v>79</v>
      </c>
      <c r="M711" t="s">
        <v>75</v>
      </c>
      <c r="N711" t="s">
        <v>75</v>
      </c>
      <c r="O711" t="s">
        <v>82</v>
      </c>
      <c r="P711" t="s">
        <v>82</v>
      </c>
      <c r="Q711" t="s">
        <v>73</v>
      </c>
      <c r="R711" t="s">
        <v>82</v>
      </c>
      <c r="S711" t="s">
        <v>83</v>
      </c>
      <c r="T711" t="s">
        <v>73</v>
      </c>
      <c r="U711" t="s">
        <v>76</v>
      </c>
      <c r="V711" t="s">
        <v>76</v>
      </c>
      <c r="W711" t="s">
        <v>90</v>
      </c>
      <c r="X711">
        <v>1300</v>
      </c>
    </row>
    <row r="712" spans="1:24" x14ac:dyDescent="0.35">
      <c r="A712" t="s">
        <v>81</v>
      </c>
      <c r="B712" t="s">
        <v>87</v>
      </c>
      <c r="C712" t="s">
        <v>85</v>
      </c>
      <c r="D712" t="s">
        <v>85</v>
      </c>
      <c r="E712" t="s">
        <v>77</v>
      </c>
      <c r="F712" t="s">
        <v>86</v>
      </c>
      <c r="G712" t="s">
        <v>78</v>
      </c>
      <c r="H712" t="s">
        <v>79</v>
      </c>
      <c r="I712" t="s">
        <v>87</v>
      </c>
      <c r="J712" t="s">
        <v>88</v>
      </c>
      <c r="K712" t="s">
        <v>81</v>
      </c>
      <c r="L712" t="s">
        <v>79</v>
      </c>
      <c r="M712" t="s">
        <v>75</v>
      </c>
      <c r="N712" t="s">
        <v>75</v>
      </c>
      <c r="O712" t="s">
        <v>82</v>
      </c>
      <c r="P712" t="s">
        <v>82</v>
      </c>
      <c r="Q712" t="s">
        <v>73</v>
      </c>
      <c r="R712" t="s">
        <v>82</v>
      </c>
      <c r="S712" t="s">
        <v>83</v>
      </c>
      <c r="T712" t="s">
        <v>73</v>
      </c>
      <c r="U712" t="s">
        <v>80</v>
      </c>
      <c r="V712" t="s">
        <v>76</v>
      </c>
      <c r="W712" t="s">
        <v>90</v>
      </c>
      <c r="X712">
        <v>2500</v>
      </c>
    </row>
    <row r="713" spans="1:24" x14ac:dyDescent="0.35">
      <c r="A713" t="s">
        <v>81</v>
      </c>
      <c r="B713" t="s">
        <v>78</v>
      </c>
      <c r="C713" t="s">
        <v>85</v>
      </c>
      <c r="D713" t="s">
        <v>85</v>
      </c>
      <c r="E713" t="s">
        <v>77</v>
      </c>
      <c r="F713" t="s">
        <v>86</v>
      </c>
      <c r="G713" t="s">
        <v>78</v>
      </c>
      <c r="H713" t="s">
        <v>79</v>
      </c>
      <c r="I713" t="s">
        <v>87</v>
      </c>
      <c r="J713" t="s">
        <v>82</v>
      </c>
      <c r="K713" t="s">
        <v>81</v>
      </c>
      <c r="L713" t="s">
        <v>93</v>
      </c>
      <c r="M713" t="s">
        <v>75</v>
      </c>
      <c r="N713" t="s">
        <v>85</v>
      </c>
      <c r="O713" t="s">
        <v>82</v>
      </c>
      <c r="P713" t="s">
        <v>82</v>
      </c>
      <c r="Q713" t="s">
        <v>73</v>
      </c>
      <c r="R713" t="s">
        <v>82</v>
      </c>
      <c r="S713" t="s">
        <v>83</v>
      </c>
      <c r="T713" t="s">
        <v>73</v>
      </c>
      <c r="U713" t="s">
        <v>80</v>
      </c>
      <c r="V713" t="s">
        <v>75</v>
      </c>
      <c r="W713" t="s">
        <v>73</v>
      </c>
      <c r="X713">
        <v>450</v>
      </c>
    </row>
    <row r="714" spans="1:24" x14ac:dyDescent="0.35">
      <c r="A714" t="s">
        <v>81</v>
      </c>
      <c r="B714" t="s">
        <v>78</v>
      </c>
      <c r="C714" t="s">
        <v>75</v>
      </c>
      <c r="D714" t="s">
        <v>76</v>
      </c>
      <c r="E714" t="s">
        <v>78</v>
      </c>
      <c r="F714" t="s">
        <v>76</v>
      </c>
      <c r="G714" t="s">
        <v>78</v>
      </c>
      <c r="H714" t="s">
        <v>82</v>
      </c>
      <c r="I714" t="s">
        <v>87</v>
      </c>
      <c r="J714" t="s">
        <v>73</v>
      </c>
      <c r="K714" t="s">
        <v>77</v>
      </c>
      <c r="L714" t="s">
        <v>81</v>
      </c>
      <c r="M714" t="s">
        <v>78</v>
      </c>
      <c r="N714" t="s">
        <v>78</v>
      </c>
      <c r="O714" t="s">
        <v>82</v>
      </c>
      <c r="P714" t="s">
        <v>82</v>
      </c>
      <c r="Q714" t="s">
        <v>73</v>
      </c>
      <c r="R714" t="s">
        <v>82</v>
      </c>
      <c r="S714" t="s">
        <v>83</v>
      </c>
      <c r="T714" t="s">
        <v>81</v>
      </c>
      <c r="U714" t="s">
        <v>76</v>
      </c>
      <c r="V714" t="s">
        <v>86</v>
      </c>
      <c r="W714" t="s">
        <v>88</v>
      </c>
      <c r="X714">
        <v>960</v>
      </c>
    </row>
    <row r="715" spans="1:24" x14ac:dyDescent="0.35">
      <c r="A715" t="s">
        <v>81</v>
      </c>
      <c r="B715" t="s">
        <v>74</v>
      </c>
      <c r="C715" t="s">
        <v>75</v>
      </c>
      <c r="D715" t="s">
        <v>82</v>
      </c>
      <c r="E715" t="s">
        <v>77</v>
      </c>
      <c r="F715" t="s">
        <v>89</v>
      </c>
      <c r="G715" t="s">
        <v>78</v>
      </c>
      <c r="H715" t="s">
        <v>79</v>
      </c>
      <c r="I715" t="s">
        <v>87</v>
      </c>
      <c r="J715" t="s">
        <v>82</v>
      </c>
      <c r="K715" t="s">
        <v>81</v>
      </c>
      <c r="L715" t="s">
        <v>79</v>
      </c>
      <c r="M715" t="s">
        <v>75</v>
      </c>
      <c r="N715" t="s">
        <v>75</v>
      </c>
      <c r="O715" t="s">
        <v>82</v>
      </c>
      <c r="P715" t="s">
        <v>82</v>
      </c>
      <c r="Q715" t="s">
        <v>73</v>
      </c>
      <c r="R715" t="s">
        <v>82</v>
      </c>
      <c r="S715" t="s">
        <v>83</v>
      </c>
      <c r="T715" t="s">
        <v>73</v>
      </c>
      <c r="U715" t="s">
        <v>76</v>
      </c>
      <c r="V715" t="s">
        <v>75</v>
      </c>
      <c r="W715" t="s">
        <v>90</v>
      </c>
      <c r="X715">
        <v>960</v>
      </c>
    </row>
    <row r="716" spans="1:24" x14ac:dyDescent="0.35">
      <c r="A716" t="s">
        <v>81</v>
      </c>
      <c r="B716" t="s">
        <v>87</v>
      </c>
      <c r="C716" t="s">
        <v>85</v>
      </c>
      <c r="D716" t="s">
        <v>85</v>
      </c>
      <c r="E716" t="s">
        <v>77</v>
      </c>
      <c r="F716" t="s">
        <v>89</v>
      </c>
      <c r="G716" t="s">
        <v>78</v>
      </c>
      <c r="H716" t="s">
        <v>79</v>
      </c>
      <c r="I716" t="s">
        <v>87</v>
      </c>
      <c r="J716" t="s">
        <v>82</v>
      </c>
      <c r="K716" t="s">
        <v>81</v>
      </c>
      <c r="L716" t="s">
        <v>79</v>
      </c>
      <c r="M716" t="s">
        <v>75</v>
      </c>
      <c r="N716" t="s">
        <v>75</v>
      </c>
      <c r="O716" t="s">
        <v>82</v>
      </c>
      <c r="P716" t="s">
        <v>82</v>
      </c>
      <c r="Q716" t="s">
        <v>73</v>
      </c>
      <c r="R716" t="s">
        <v>82</v>
      </c>
      <c r="S716" t="s">
        <v>83</v>
      </c>
      <c r="T716" t="s">
        <v>73</v>
      </c>
      <c r="U716" t="s">
        <v>76</v>
      </c>
      <c r="V716" t="s">
        <v>76</v>
      </c>
      <c r="W716" t="s">
        <v>88</v>
      </c>
      <c r="X716">
        <v>960</v>
      </c>
    </row>
    <row r="717" spans="1:24" x14ac:dyDescent="0.35">
      <c r="A717" t="s">
        <v>81</v>
      </c>
      <c r="B717" t="s">
        <v>87</v>
      </c>
      <c r="C717" t="s">
        <v>85</v>
      </c>
      <c r="D717" t="s">
        <v>85</v>
      </c>
      <c r="E717" t="s">
        <v>77</v>
      </c>
      <c r="F717" t="s">
        <v>89</v>
      </c>
      <c r="G717" t="s">
        <v>78</v>
      </c>
      <c r="H717" t="s">
        <v>79</v>
      </c>
      <c r="I717" t="s">
        <v>87</v>
      </c>
      <c r="J717" t="s">
        <v>80</v>
      </c>
      <c r="K717" t="s">
        <v>81</v>
      </c>
      <c r="L717" t="s">
        <v>79</v>
      </c>
      <c r="M717" t="s">
        <v>75</v>
      </c>
      <c r="N717" t="s">
        <v>75</v>
      </c>
      <c r="O717" t="s">
        <v>82</v>
      </c>
      <c r="P717" t="s">
        <v>82</v>
      </c>
      <c r="Q717" t="s">
        <v>73</v>
      </c>
      <c r="R717" t="s">
        <v>82</v>
      </c>
      <c r="S717" t="s">
        <v>83</v>
      </c>
      <c r="T717" t="s">
        <v>73</v>
      </c>
      <c r="U717" t="s">
        <v>80</v>
      </c>
      <c r="V717" t="s">
        <v>75</v>
      </c>
      <c r="W717" t="s">
        <v>88</v>
      </c>
      <c r="X717">
        <v>960</v>
      </c>
    </row>
    <row r="718" spans="1:24" x14ac:dyDescent="0.35">
      <c r="A718" t="s">
        <v>81</v>
      </c>
      <c r="B718" t="s">
        <v>87</v>
      </c>
      <c r="C718" t="s">
        <v>85</v>
      </c>
      <c r="D718" t="s">
        <v>85</v>
      </c>
      <c r="E718" t="s">
        <v>77</v>
      </c>
      <c r="F718" t="s">
        <v>86</v>
      </c>
      <c r="G718" t="s">
        <v>78</v>
      </c>
      <c r="H718" t="s">
        <v>79</v>
      </c>
      <c r="I718" t="s">
        <v>87</v>
      </c>
      <c r="J718" t="s">
        <v>76</v>
      </c>
      <c r="K718" t="s">
        <v>81</v>
      </c>
      <c r="L718" t="s">
        <v>79</v>
      </c>
      <c r="M718" t="s">
        <v>75</v>
      </c>
      <c r="N718" t="s">
        <v>75</v>
      </c>
      <c r="O718" t="s">
        <v>82</v>
      </c>
      <c r="P718" t="s">
        <v>82</v>
      </c>
      <c r="Q718" t="s">
        <v>73</v>
      </c>
      <c r="R718" t="s">
        <v>82</v>
      </c>
      <c r="S718" t="s">
        <v>83</v>
      </c>
      <c r="T718" t="s">
        <v>73</v>
      </c>
      <c r="U718" t="s">
        <v>76</v>
      </c>
      <c r="V718" t="s">
        <v>75</v>
      </c>
      <c r="W718" t="s">
        <v>90</v>
      </c>
      <c r="X718">
        <v>960</v>
      </c>
    </row>
    <row r="719" spans="1:24" x14ac:dyDescent="0.35">
      <c r="A719" t="s">
        <v>81</v>
      </c>
      <c r="B719" t="s">
        <v>87</v>
      </c>
      <c r="C719" t="s">
        <v>75</v>
      </c>
      <c r="D719" t="s">
        <v>82</v>
      </c>
      <c r="E719" t="s">
        <v>77</v>
      </c>
      <c r="F719" t="s">
        <v>89</v>
      </c>
      <c r="G719" t="s">
        <v>78</v>
      </c>
      <c r="H719" t="s">
        <v>79</v>
      </c>
      <c r="I719" t="s">
        <v>87</v>
      </c>
      <c r="J719" t="s">
        <v>80</v>
      </c>
      <c r="K719" t="s">
        <v>81</v>
      </c>
      <c r="L719" t="s">
        <v>79</v>
      </c>
      <c r="M719" t="s">
        <v>75</v>
      </c>
      <c r="N719" t="s">
        <v>75</v>
      </c>
      <c r="O719" t="s">
        <v>82</v>
      </c>
      <c r="P719" t="s">
        <v>82</v>
      </c>
      <c r="Q719" t="s">
        <v>73</v>
      </c>
      <c r="R719" t="s">
        <v>82</v>
      </c>
      <c r="S719" t="s">
        <v>83</v>
      </c>
      <c r="T719" t="s">
        <v>73</v>
      </c>
      <c r="U719" t="s">
        <v>76</v>
      </c>
      <c r="V719" t="s">
        <v>75</v>
      </c>
      <c r="W719" t="s">
        <v>90</v>
      </c>
      <c r="X719">
        <v>960</v>
      </c>
    </row>
    <row r="720" spans="1:24" x14ac:dyDescent="0.35">
      <c r="A720" t="s">
        <v>81</v>
      </c>
      <c r="B720" t="s">
        <v>74</v>
      </c>
      <c r="C720" t="s">
        <v>85</v>
      </c>
      <c r="D720" t="s">
        <v>85</v>
      </c>
      <c r="E720" t="s">
        <v>77</v>
      </c>
      <c r="F720" t="s">
        <v>86</v>
      </c>
      <c r="G720" t="s">
        <v>78</v>
      </c>
      <c r="H720" t="s">
        <v>79</v>
      </c>
      <c r="I720" t="s">
        <v>87</v>
      </c>
      <c r="J720" t="s">
        <v>76</v>
      </c>
      <c r="K720" t="s">
        <v>81</v>
      </c>
      <c r="L720" t="s">
        <v>93</v>
      </c>
      <c r="M720" t="s">
        <v>75</v>
      </c>
      <c r="N720" t="s">
        <v>85</v>
      </c>
      <c r="O720" t="s">
        <v>82</v>
      </c>
      <c r="P720" t="s">
        <v>82</v>
      </c>
      <c r="Q720" t="s">
        <v>73</v>
      </c>
      <c r="R720" t="s">
        <v>82</v>
      </c>
      <c r="S720" t="s">
        <v>83</v>
      </c>
      <c r="T720" t="s">
        <v>73</v>
      </c>
      <c r="U720" t="s">
        <v>80</v>
      </c>
      <c r="V720" t="s">
        <v>75</v>
      </c>
      <c r="W720" t="s">
        <v>73</v>
      </c>
      <c r="X720">
        <v>960</v>
      </c>
    </row>
    <row r="721" spans="1:24" x14ac:dyDescent="0.35">
      <c r="A721" t="s">
        <v>81</v>
      </c>
      <c r="B721" t="s">
        <v>74</v>
      </c>
      <c r="C721" t="s">
        <v>85</v>
      </c>
      <c r="D721" t="s">
        <v>76</v>
      </c>
      <c r="E721" t="s">
        <v>77</v>
      </c>
      <c r="F721" t="s">
        <v>86</v>
      </c>
      <c r="G721" t="s">
        <v>78</v>
      </c>
      <c r="H721" t="s">
        <v>79</v>
      </c>
      <c r="I721" t="s">
        <v>87</v>
      </c>
      <c r="J721" t="s">
        <v>76</v>
      </c>
      <c r="K721" t="s">
        <v>81</v>
      </c>
      <c r="L721" t="s">
        <v>93</v>
      </c>
      <c r="M721" t="s">
        <v>75</v>
      </c>
      <c r="N721" t="s">
        <v>85</v>
      </c>
      <c r="O721" t="s">
        <v>82</v>
      </c>
      <c r="P721" t="s">
        <v>82</v>
      </c>
      <c r="Q721" t="s">
        <v>73</v>
      </c>
      <c r="R721" t="s">
        <v>82</v>
      </c>
      <c r="S721" t="s">
        <v>83</v>
      </c>
      <c r="T721" t="s">
        <v>73</v>
      </c>
      <c r="U721" t="s">
        <v>76</v>
      </c>
      <c r="V721" t="s">
        <v>75</v>
      </c>
      <c r="W721" t="s">
        <v>88</v>
      </c>
      <c r="X721">
        <v>960</v>
      </c>
    </row>
    <row r="722" spans="1:24" x14ac:dyDescent="0.35">
      <c r="A722" t="s">
        <v>81</v>
      </c>
      <c r="B722" t="s">
        <v>75</v>
      </c>
      <c r="C722" t="s">
        <v>78</v>
      </c>
      <c r="D722" t="s">
        <v>76</v>
      </c>
      <c r="E722" t="s">
        <v>78</v>
      </c>
      <c r="F722" t="s">
        <v>76</v>
      </c>
      <c r="G722" t="s">
        <v>78</v>
      </c>
      <c r="H722" t="s">
        <v>79</v>
      </c>
      <c r="I722" t="s">
        <v>76</v>
      </c>
      <c r="J722" t="s">
        <v>88</v>
      </c>
      <c r="K722" t="s">
        <v>81</v>
      </c>
      <c r="L722" t="s">
        <v>81</v>
      </c>
      <c r="M722" t="s">
        <v>75</v>
      </c>
      <c r="N722" t="s">
        <v>75</v>
      </c>
      <c r="O722" t="s">
        <v>82</v>
      </c>
      <c r="P722" t="s">
        <v>82</v>
      </c>
      <c r="Q722" t="s">
        <v>73</v>
      </c>
      <c r="R722" t="s">
        <v>82</v>
      </c>
      <c r="S722" t="s">
        <v>83</v>
      </c>
      <c r="T722" t="s">
        <v>73</v>
      </c>
      <c r="U722" t="s">
        <v>80</v>
      </c>
      <c r="V722" t="s">
        <v>91</v>
      </c>
      <c r="W722" t="s">
        <v>84</v>
      </c>
      <c r="X722">
        <v>960</v>
      </c>
    </row>
    <row r="723" spans="1:24" x14ac:dyDescent="0.35">
      <c r="A723" t="s">
        <v>81</v>
      </c>
      <c r="B723" t="s">
        <v>78</v>
      </c>
      <c r="C723" t="s">
        <v>85</v>
      </c>
      <c r="D723" t="s">
        <v>76</v>
      </c>
      <c r="E723" t="s">
        <v>77</v>
      </c>
      <c r="F723" t="s">
        <v>86</v>
      </c>
      <c r="G723" t="s">
        <v>78</v>
      </c>
      <c r="H723" t="s">
        <v>79</v>
      </c>
      <c r="I723" t="s">
        <v>87</v>
      </c>
      <c r="J723" t="s">
        <v>76</v>
      </c>
      <c r="K723" t="s">
        <v>81</v>
      </c>
      <c r="L723" t="s">
        <v>93</v>
      </c>
      <c r="M723" t="s">
        <v>75</v>
      </c>
      <c r="N723" t="s">
        <v>85</v>
      </c>
      <c r="O723" t="s">
        <v>82</v>
      </c>
      <c r="P723" t="s">
        <v>82</v>
      </c>
      <c r="Q723" t="s">
        <v>73</v>
      </c>
      <c r="R723" t="s">
        <v>82</v>
      </c>
      <c r="S723" t="s">
        <v>83</v>
      </c>
      <c r="T723" t="s">
        <v>73</v>
      </c>
      <c r="U723" t="s">
        <v>76</v>
      </c>
      <c r="V723" t="s">
        <v>75</v>
      </c>
      <c r="W723" t="s">
        <v>88</v>
      </c>
      <c r="X723">
        <v>960</v>
      </c>
    </row>
    <row r="724" spans="1:24" x14ac:dyDescent="0.35">
      <c r="A724" t="s">
        <v>81</v>
      </c>
      <c r="B724" t="s">
        <v>74</v>
      </c>
      <c r="C724" t="s">
        <v>75</v>
      </c>
      <c r="D724" t="s">
        <v>82</v>
      </c>
      <c r="E724" t="s">
        <v>77</v>
      </c>
      <c r="F724" t="s">
        <v>86</v>
      </c>
      <c r="G724" t="s">
        <v>78</v>
      </c>
      <c r="H724" t="s">
        <v>79</v>
      </c>
      <c r="I724" t="s">
        <v>87</v>
      </c>
      <c r="J724" t="s">
        <v>80</v>
      </c>
      <c r="K724" t="s">
        <v>81</v>
      </c>
      <c r="L724" t="s">
        <v>79</v>
      </c>
      <c r="M724" t="s">
        <v>75</v>
      </c>
      <c r="N724" t="s">
        <v>75</v>
      </c>
      <c r="O724" t="s">
        <v>82</v>
      </c>
      <c r="P724" t="s">
        <v>82</v>
      </c>
      <c r="Q724" t="s">
        <v>73</v>
      </c>
      <c r="R724" t="s">
        <v>82</v>
      </c>
      <c r="S724" t="s">
        <v>83</v>
      </c>
      <c r="T724" t="s">
        <v>73</v>
      </c>
      <c r="U724" t="s">
        <v>80</v>
      </c>
      <c r="V724" t="s">
        <v>76</v>
      </c>
      <c r="W724" t="s">
        <v>88</v>
      </c>
      <c r="X724">
        <v>960</v>
      </c>
    </row>
    <row r="725" spans="1:24" x14ac:dyDescent="0.35">
      <c r="A725" t="s">
        <v>81</v>
      </c>
      <c r="B725" t="s">
        <v>78</v>
      </c>
      <c r="C725" t="s">
        <v>75</v>
      </c>
      <c r="D725" t="s">
        <v>85</v>
      </c>
      <c r="E725" t="s">
        <v>77</v>
      </c>
      <c r="F725" t="s">
        <v>89</v>
      </c>
      <c r="G725" t="s">
        <v>78</v>
      </c>
      <c r="H725" t="s">
        <v>82</v>
      </c>
      <c r="I725" t="s">
        <v>76</v>
      </c>
      <c r="J725" t="s">
        <v>82</v>
      </c>
      <c r="K725" t="s">
        <v>77</v>
      </c>
      <c r="L725" t="s">
        <v>87</v>
      </c>
      <c r="M725" t="s">
        <v>75</v>
      </c>
      <c r="N725" t="s">
        <v>75</v>
      </c>
      <c r="O725" t="s">
        <v>82</v>
      </c>
      <c r="P725" t="s">
        <v>82</v>
      </c>
      <c r="Q725" t="s">
        <v>73</v>
      </c>
      <c r="R725" t="s">
        <v>82</v>
      </c>
      <c r="S725" t="s">
        <v>83</v>
      </c>
      <c r="T725" t="s">
        <v>73</v>
      </c>
      <c r="U725" t="s">
        <v>76</v>
      </c>
      <c r="V725" t="s">
        <v>91</v>
      </c>
      <c r="W725" t="s">
        <v>92</v>
      </c>
      <c r="X725">
        <v>960</v>
      </c>
    </row>
    <row r="726" spans="1:24" x14ac:dyDescent="0.35">
      <c r="A726" t="s">
        <v>81</v>
      </c>
      <c r="B726" t="s">
        <v>74</v>
      </c>
      <c r="C726" t="s">
        <v>75</v>
      </c>
      <c r="D726" t="s">
        <v>76</v>
      </c>
      <c r="E726" t="s">
        <v>78</v>
      </c>
      <c r="F726" t="s">
        <v>76</v>
      </c>
      <c r="G726" t="s">
        <v>78</v>
      </c>
      <c r="H726" t="s">
        <v>82</v>
      </c>
      <c r="I726" t="s">
        <v>87</v>
      </c>
      <c r="J726" t="s">
        <v>73</v>
      </c>
      <c r="K726" t="s">
        <v>77</v>
      </c>
      <c r="L726" t="s">
        <v>81</v>
      </c>
      <c r="M726" t="s">
        <v>75</v>
      </c>
      <c r="N726" t="s">
        <v>75</v>
      </c>
      <c r="O726" t="s">
        <v>82</v>
      </c>
      <c r="P726" t="s">
        <v>82</v>
      </c>
      <c r="Q726" t="s">
        <v>73</v>
      </c>
      <c r="R726" t="s">
        <v>82</v>
      </c>
      <c r="S726" t="s">
        <v>83</v>
      </c>
      <c r="T726" t="s">
        <v>81</v>
      </c>
      <c r="U726" t="s">
        <v>76</v>
      </c>
      <c r="V726" t="s">
        <v>86</v>
      </c>
      <c r="W726" t="s">
        <v>88</v>
      </c>
      <c r="X726">
        <v>960</v>
      </c>
    </row>
    <row r="727" spans="1:24" x14ac:dyDescent="0.35">
      <c r="A727" t="s">
        <v>81</v>
      </c>
      <c r="B727" t="s">
        <v>78</v>
      </c>
      <c r="C727" t="s">
        <v>85</v>
      </c>
      <c r="D727" t="s">
        <v>85</v>
      </c>
      <c r="E727" t="s">
        <v>77</v>
      </c>
      <c r="F727" t="s">
        <v>86</v>
      </c>
      <c r="G727" t="s">
        <v>78</v>
      </c>
      <c r="H727" t="s">
        <v>79</v>
      </c>
      <c r="I727" t="s">
        <v>87</v>
      </c>
      <c r="J727" t="s">
        <v>76</v>
      </c>
      <c r="K727" t="s">
        <v>81</v>
      </c>
      <c r="L727" t="s">
        <v>93</v>
      </c>
      <c r="M727" t="s">
        <v>75</v>
      </c>
      <c r="N727" t="s">
        <v>85</v>
      </c>
      <c r="O727" t="s">
        <v>82</v>
      </c>
      <c r="P727" t="s">
        <v>82</v>
      </c>
      <c r="Q727" t="s">
        <v>73</v>
      </c>
      <c r="R727" t="s">
        <v>82</v>
      </c>
      <c r="S727" t="s">
        <v>83</v>
      </c>
      <c r="T727" t="s">
        <v>73</v>
      </c>
      <c r="U727" t="s">
        <v>80</v>
      </c>
      <c r="V727" t="s">
        <v>75</v>
      </c>
      <c r="W727" t="s">
        <v>88</v>
      </c>
      <c r="X727">
        <v>960</v>
      </c>
    </row>
    <row r="728" spans="1:24" x14ac:dyDescent="0.35">
      <c r="A728" t="s">
        <v>73</v>
      </c>
      <c r="B728" t="s">
        <v>74</v>
      </c>
      <c r="C728" t="s">
        <v>85</v>
      </c>
      <c r="D728" t="s">
        <v>76</v>
      </c>
      <c r="E728" t="s">
        <v>77</v>
      </c>
      <c r="F728" t="s">
        <v>73</v>
      </c>
      <c r="G728" t="s">
        <v>78</v>
      </c>
      <c r="H728" t="s">
        <v>79</v>
      </c>
      <c r="I728" t="s">
        <v>76</v>
      </c>
      <c r="J728" t="s">
        <v>80</v>
      </c>
      <c r="K728" t="s">
        <v>81</v>
      </c>
      <c r="L728" t="s">
        <v>81</v>
      </c>
      <c r="M728" t="s">
        <v>75</v>
      </c>
      <c r="N728" t="s">
        <v>75</v>
      </c>
      <c r="O728" t="s">
        <v>82</v>
      </c>
      <c r="P728" t="s">
        <v>82</v>
      </c>
      <c r="Q728" t="s">
        <v>73</v>
      </c>
      <c r="R728" t="s">
        <v>82</v>
      </c>
      <c r="S728" t="s">
        <v>83</v>
      </c>
      <c r="T728" t="s">
        <v>73</v>
      </c>
      <c r="U728" t="s">
        <v>76</v>
      </c>
      <c r="V728" t="s">
        <v>91</v>
      </c>
      <c r="W728" t="s">
        <v>88</v>
      </c>
      <c r="X728">
        <v>960</v>
      </c>
    </row>
    <row r="729" spans="1:24" x14ac:dyDescent="0.35">
      <c r="A729" t="s">
        <v>81</v>
      </c>
      <c r="B729" t="s">
        <v>74</v>
      </c>
      <c r="C729" t="s">
        <v>75</v>
      </c>
      <c r="D729" t="s">
        <v>82</v>
      </c>
      <c r="E729" t="s">
        <v>77</v>
      </c>
      <c r="F729" t="s">
        <v>89</v>
      </c>
      <c r="G729" t="s">
        <v>78</v>
      </c>
      <c r="H729" t="s">
        <v>79</v>
      </c>
      <c r="I729" t="s">
        <v>87</v>
      </c>
      <c r="J729" t="s">
        <v>82</v>
      </c>
      <c r="K729" t="s">
        <v>81</v>
      </c>
      <c r="L729" t="s">
        <v>79</v>
      </c>
      <c r="M729" t="s">
        <v>75</v>
      </c>
      <c r="N729" t="s">
        <v>75</v>
      </c>
      <c r="O729" t="s">
        <v>82</v>
      </c>
      <c r="P729" t="s">
        <v>82</v>
      </c>
      <c r="Q729" t="s">
        <v>73</v>
      </c>
      <c r="R729" t="s">
        <v>82</v>
      </c>
      <c r="S729" t="s">
        <v>83</v>
      </c>
      <c r="T729" t="s">
        <v>73</v>
      </c>
      <c r="U729" t="s">
        <v>76</v>
      </c>
      <c r="V729" t="s">
        <v>76</v>
      </c>
      <c r="W729" t="s">
        <v>88</v>
      </c>
      <c r="X729">
        <v>960</v>
      </c>
    </row>
    <row r="730" spans="1:24" x14ac:dyDescent="0.35">
      <c r="A730" t="s">
        <v>81</v>
      </c>
      <c r="B730" t="s">
        <v>74</v>
      </c>
      <c r="C730" t="s">
        <v>78</v>
      </c>
      <c r="D730" t="s">
        <v>82</v>
      </c>
      <c r="E730" t="s">
        <v>78</v>
      </c>
      <c r="F730" t="s">
        <v>76</v>
      </c>
      <c r="G730" t="s">
        <v>78</v>
      </c>
      <c r="H730" t="s">
        <v>82</v>
      </c>
      <c r="I730" t="s">
        <v>87</v>
      </c>
      <c r="J730" t="s">
        <v>94</v>
      </c>
      <c r="K730" t="s">
        <v>77</v>
      </c>
      <c r="L730" t="s">
        <v>81</v>
      </c>
      <c r="M730" t="s">
        <v>78</v>
      </c>
      <c r="N730" t="s">
        <v>75</v>
      </c>
      <c r="O730" t="s">
        <v>82</v>
      </c>
      <c r="P730" t="s">
        <v>82</v>
      </c>
      <c r="Q730" t="s">
        <v>73</v>
      </c>
      <c r="R730" t="s">
        <v>82</v>
      </c>
      <c r="S730" t="s">
        <v>83</v>
      </c>
      <c r="T730" t="s">
        <v>81</v>
      </c>
      <c r="U730" t="s">
        <v>76</v>
      </c>
      <c r="V730" t="s">
        <v>75</v>
      </c>
      <c r="W730" t="s">
        <v>88</v>
      </c>
      <c r="X730">
        <v>960</v>
      </c>
    </row>
    <row r="731" spans="1:24" x14ac:dyDescent="0.35">
      <c r="A731" t="s">
        <v>81</v>
      </c>
      <c r="B731" t="s">
        <v>87</v>
      </c>
      <c r="C731" t="s">
        <v>75</v>
      </c>
      <c r="D731" t="s">
        <v>82</v>
      </c>
      <c r="E731" t="s">
        <v>77</v>
      </c>
      <c r="F731" t="s">
        <v>86</v>
      </c>
      <c r="G731" t="s">
        <v>78</v>
      </c>
      <c r="H731" t="s">
        <v>79</v>
      </c>
      <c r="I731" t="s">
        <v>87</v>
      </c>
      <c r="J731" t="s">
        <v>76</v>
      </c>
      <c r="K731" t="s">
        <v>81</v>
      </c>
      <c r="L731" t="s">
        <v>79</v>
      </c>
      <c r="M731" t="s">
        <v>75</v>
      </c>
      <c r="N731" t="s">
        <v>75</v>
      </c>
      <c r="O731" t="s">
        <v>82</v>
      </c>
      <c r="P731" t="s">
        <v>82</v>
      </c>
      <c r="Q731" t="s">
        <v>73</v>
      </c>
      <c r="R731" t="s">
        <v>82</v>
      </c>
      <c r="S731" t="s">
        <v>83</v>
      </c>
      <c r="T731" t="s">
        <v>73</v>
      </c>
      <c r="U731" t="s">
        <v>76</v>
      </c>
      <c r="V731" t="s">
        <v>75</v>
      </c>
      <c r="W731" t="s">
        <v>90</v>
      </c>
      <c r="X731">
        <v>960</v>
      </c>
    </row>
    <row r="732" spans="1:24" x14ac:dyDescent="0.35">
      <c r="A732" t="s">
        <v>81</v>
      </c>
      <c r="B732" t="s">
        <v>74</v>
      </c>
      <c r="C732" t="s">
        <v>85</v>
      </c>
      <c r="D732" t="s">
        <v>82</v>
      </c>
      <c r="E732" t="s">
        <v>77</v>
      </c>
      <c r="F732" t="s">
        <v>89</v>
      </c>
      <c r="G732" t="s">
        <v>78</v>
      </c>
      <c r="H732" t="s">
        <v>79</v>
      </c>
      <c r="I732" t="s">
        <v>87</v>
      </c>
      <c r="J732" t="s">
        <v>82</v>
      </c>
      <c r="K732" t="s">
        <v>81</v>
      </c>
      <c r="L732" t="s">
        <v>79</v>
      </c>
      <c r="M732" t="s">
        <v>75</v>
      </c>
      <c r="N732" t="s">
        <v>75</v>
      </c>
      <c r="O732" t="s">
        <v>82</v>
      </c>
      <c r="P732" t="s">
        <v>82</v>
      </c>
      <c r="Q732" t="s">
        <v>73</v>
      </c>
      <c r="R732" t="s">
        <v>82</v>
      </c>
      <c r="S732" t="s">
        <v>83</v>
      </c>
      <c r="T732" t="s">
        <v>73</v>
      </c>
      <c r="U732" t="s">
        <v>80</v>
      </c>
      <c r="V732" t="s">
        <v>75</v>
      </c>
      <c r="W732" t="s">
        <v>90</v>
      </c>
      <c r="X732">
        <v>960</v>
      </c>
    </row>
    <row r="733" spans="1:24" x14ac:dyDescent="0.35">
      <c r="A733" t="s">
        <v>81</v>
      </c>
      <c r="B733" t="s">
        <v>78</v>
      </c>
      <c r="C733" t="s">
        <v>85</v>
      </c>
      <c r="D733" t="s">
        <v>85</v>
      </c>
      <c r="E733" t="s">
        <v>77</v>
      </c>
      <c r="F733" t="s">
        <v>89</v>
      </c>
      <c r="G733" t="s">
        <v>78</v>
      </c>
      <c r="H733" t="s">
        <v>79</v>
      </c>
      <c r="I733" t="s">
        <v>87</v>
      </c>
      <c r="J733" t="s">
        <v>82</v>
      </c>
      <c r="K733" t="s">
        <v>81</v>
      </c>
      <c r="L733" t="s">
        <v>93</v>
      </c>
      <c r="M733" t="s">
        <v>75</v>
      </c>
      <c r="N733" t="s">
        <v>85</v>
      </c>
      <c r="O733" t="s">
        <v>82</v>
      </c>
      <c r="P733" t="s">
        <v>82</v>
      </c>
      <c r="Q733" t="s">
        <v>73</v>
      </c>
      <c r="R733" t="s">
        <v>82</v>
      </c>
      <c r="S733" t="s">
        <v>83</v>
      </c>
      <c r="T733" t="s">
        <v>73</v>
      </c>
      <c r="U733" t="s">
        <v>80</v>
      </c>
      <c r="V733" t="s">
        <v>85</v>
      </c>
      <c r="W733" t="s">
        <v>88</v>
      </c>
      <c r="X733">
        <v>960</v>
      </c>
    </row>
    <row r="734" spans="1:24" x14ac:dyDescent="0.35">
      <c r="A734" t="s">
        <v>81</v>
      </c>
      <c r="B734" t="s">
        <v>74</v>
      </c>
      <c r="C734" t="s">
        <v>78</v>
      </c>
      <c r="D734" t="s">
        <v>76</v>
      </c>
      <c r="E734" t="s">
        <v>78</v>
      </c>
      <c r="F734" t="s">
        <v>76</v>
      </c>
      <c r="G734" t="s">
        <v>78</v>
      </c>
      <c r="H734" t="s">
        <v>82</v>
      </c>
      <c r="I734" t="s">
        <v>87</v>
      </c>
      <c r="J734" t="s">
        <v>76</v>
      </c>
      <c r="K734" t="s">
        <v>77</v>
      </c>
      <c r="L734" t="s">
        <v>81</v>
      </c>
      <c r="M734" t="s">
        <v>78</v>
      </c>
      <c r="N734" t="s">
        <v>75</v>
      </c>
      <c r="O734" t="s">
        <v>82</v>
      </c>
      <c r="P734" t="s">
        <v>82</v>
      </c>
      <c r="Q734" t="s">
        <v>73</v>
      </c>
      <c r="R734" t="s">
        <v>82</v>
      </c>
      <c r="S734" t="s">
        <v>83</v>
      </c>
      <c r="T734" t="s">
        <v>81</v>
      </c>
      <c r="U734" t="s">
        <v>76</v>
      </c>
      <c r="V734" t="s">
        <v>75</v>
      </c>
      <c r="W734" t="s">
        <v>88</v>
      </c>
      <c r="X734">
        <v>960</v>
      </c>
    </row>
    <row r="735" spans="1:24" x14ac:dyDescent="0.35">
      <c r="A735" t="s">
        <v>73</v>
      </c>
      <c r="B735" t="s">
        <v>74</v>
      </c>
      <c r="C735" t="s">
        <v>75</v>
      </c>
      <c r="D735" t="s">
        <v>82</v>
      </c>
      <c r="E735" t="s">
        <v>77</v>
      </c>
      <c r="F735" t="s">
        <v>73</v>
      </c>
      <c r="G735" t="s">
        <v>78</v>
      </c>
      <c r="H735" t="s">
        <v>79</v>
      </c>
      <c r="I735" t="s">
        <v>76</v>
      </c>
      <c r="J735" t="s">
        <v>80</v>
      </c>
      <c r="K735" t="s">
        <v>81</v>
      </c>
      <c r="L735" t="s">
        <v>81</v>
      </c>
      <c r="M735" t="s">
        <v>75</v>
      </c>
      <c r="N735" t="s">
        <v>75</v>
      </c>
      <c r="O735" t="s">
        <v>82</v>
      </c>
      <c r="P735" t="s">
        <v>82</v>
      </c>
      <c r="Q735" t="s">
        <v>73</v>
      </c>
      <c r="R735" t="s">
        <v>82</v>
      </c>
      <c r="S735" t="s">
        <v>83</v>
      </c>
      <c r="T735" t="s">
        <v>73</v>
      </c>
      <c r="U735" t="s">
        <v>76</v>
      </c>
      <c r="V735" t="s">
        <v>75</v>
      </c>
      <c r="W735" t="s">
        <v>88</v>
      </c>
      <c r="X735">
        <v>960</v>
      </c>
    </row>
    <row r="736" spans="1:24" x14ac:dyDescent="0.35">
      <c r="A736" t="s">
        <v>73</v>
      </c>
      <c r="B736" t="s">
        <v>74</v>
      </c>
      <c r="C736" t="s">
        <v>85</v>
      </c>
      <c r="D736" t="s">
        <v>82</v>
      </c>
      <c r="E736" t="s">
        <v>77</v>
      </c>
      <c r="F736" t="s">
        <v>73</v>
      </c>
      <c r="G736" t="s">
        <v>78</v>
      </c>
      <c r="H736" t="s">
        <v>79</v>
      </c>
      <c r="I736" t="s">
        <v>76</v>
      </c>
      <c r="J736" t="s">
        <v>73</v>
      </c>
      <c r="K736" t="s">
        <v>81</v>
      </c>
      <c r="L736" t="s">
        <v>81</v>
      </c>
      <c r="M736" t="s">
        <v>75</v>
      </c>
      <c r="N736" t="s">
        <v>75</v>
      </c>
      <c r="O736" t="s">
        <v>82</v>
      </c>
      <c r="P736" t="s">
        <v>82</v>
      </c>
      <c r="Q736" t="s">
        <v>73</v>
      </c>
      <c r="R736" t="s">
        <v>82</v>
      </c>
      <c r="S736" t="s">
        <v>83</v>
      </c>
      <c r="T736" t="s">
        <v>73</v>
      </c>
      <c r="U736" t="s">
        <v>80</v>
      </c>
      <c r="V736" t="s">
        <v>75</v>
      </c>
      <c r="W736" t="s">
        <v>84</v>
      </c>
      <c r="X736">
        <v>960</v>
      </c>
    </row>
    <row r="737" spans="1:24" x14ac:dyDescent="0.35">
      <c r="A737" t="s">
        <v>81</v>
      </c>
      <c r="B737" t="s">
        <v>74</v>
      </c>
      <c r="C737" t="s">
        <v>85</v>
      </c>
      <c r="D737" t="s">
        <v>82</v>
      </c>
      <c r="E737" t="s">
        <v>77</v>
      </c>
      <c r="F737" t="s">
        <v>89</v>
      </c>
      <c r="G737" t="s">
        <v>78</v>
      </c>
      <c r="H737" t="s">
        <v>79</v>
      </c>
      <c r="I737" t="s">
        <v>87</v>
      </c>
      <c r="J737" t="s">
        <v>88</v>
      </c>
      <c r="K737" t="s">
        <v>81</v>
      </c>
      <c r="L737" t="s">
        <v>79</v>
      </c>
      <c r="M737" t="s">
        <v>75</v>
      </c>
      <c r="N737" t="s">
        <v>75</v>
      </c>
      <c r="O737" t="s">
        <v>82</v>
      </c>
      <c r="P737" t="s">
        <v>82</v>
      </c>
      <c r="Q737" t="s">
        <v>73</v>
      </c>
      <c r="R737" t="s">
        <v>82</v>
      </c>
      <c r="S737" t="s">
        <v>83</v>
      </c>
      <c r="T737" t="s">
        <v>73</v>
      </c>
      <c r="U737" t="s">
        <v>80</v>
      </c>
      <c r="V737" t="s">
        <v>76</v>
      </c>
      <c r="W737" t="s">
        <v>88</v>
      </c>
      <c r="X737">
        <v>960</v>
      </c>
    </row>
    <row r="738" spans="1:24" x14ac:dyDescent="0.35">
      <c r="A738" t="s">
        <v>81</v>
      </c>
      <c r="B738" t="s">
        <v>87</v>
      </c>
      <c r="C738" t="s">
        <v>85</v>
      </c>
      <c r="D738" t="s">
        <v>82</v>
      </c>
      <c r="E738" t="s">
        <v>77</v>
      </c>
      <c r="F738" t="s">
        <v>86</v>
      </c>
      <c r="G738" t="s">
        <v>78</v>
      </c>
      <c r="H738" t="s">
        <v>79</v>
      </c>
      <c r="I738" t="s">
        <v>87</v>
      </c>
      <c r="J738" t="s">
        <v>82</v>
      </c>
      <c r="K738" t="s">
        <v>81</v>
      </c>
      <c r="L738" t="s">
        <v>79</v>
      </c>
      <c r="M738" t="s">
        <v>75</v>
      </c>
      <c r="N738" t="s">
        <v>75</v>
      </c>
      <c r="O738" t="s">
        <v>82</v>
      </c>
      <c r="P738" t="s">
        <v>82</v>
      </c>
      <c r="Q738" t="s">
        <v>73</v>
      </c>
      <c r="R738" t="s">
        <v>82</v>
      </c>
      <c r="S738" t="s">
        <v>83</v>
      </c>
      <c r="T738" t="s">
        <v>73</v>
      </c>
      <c r="U738" t="s">
        <v>76</v>
      </c>
      <c r="V738" t="s">
        <v>75</v>
      </c>
      <c r="W738" t="s">
        <v>88</v>
      </c>
      <c r="X738">
        <v>960</v>
      </c>
    </row>
    <row r="739" spans="1:24" x14ac:dyDescent="0.35">
      <c r="A739" t="s">
        <v>81</v>
      </c>
      <c r="B739" t="s">
        <v>74</v>
      </c>
      <c r="C739" t="s">
        <v>78</v>
      </c>
      <c r="D739" t="s">
        <v>82</v>
      </c>
      <c r="E739" t="s">
        <v>77</v>
      </c>
      <c r="F739" t="s">
        <v>86</v>
      </c>
      <c r="G739" t="s">
        <v>78</v>
      </c>
      <c r="H739" t="s">
        <v>82</v>
      </c>
      <c r="I739" t="s">
        <v>76</v>
      </c>
      <c r="J739" t="s">
        <v>82</v>
      </c>
      <c r="K739" t="s">
        <v>77</v>
      </c>
      <c r="L739" t="s">
        <v>87</v>
      </c>
      <c r="M739" t="s">
        <v>75</v>
      </c>
      <c r="N739" t="s">
        <v>75</v>
      </c>
      <c r="O739" t="s">
        <v>82</v>
      </c>
      <c r="P739" t="s">
        <v>82</v>
      </c>
      <c r="Q739" t="s">
        <v>73</v>
      </c>
      <c r="R739" t="s">
        <v>82</v>
      </c>
      <c r="S739" t="s">
        <v>83</v>
      </c>
      <c r="T739" t="s">
        <v>73</v>
      </c>
      <c r="U739" t="s">
        <v>76</v>
      </c>
      <c r="V739" t="s">
        <v>91</v>
      </c>
      <c r="W739" t="s">
        <v>92</v>
      </c>
      <c r="X739">
        <v>960</v>
      </c>
    </row>
    <row r="740" spans="1:24" x14ac:dyDescent="0.35">
      <c r="A740" t="s">
        <v>73</v>
      </c>
      <c r="B740" t="s">
        <v>74</v>
      </c>
      <c r="C740" t="s">
        <v>85</v>
      </c>
      <c r="D740" t="s">
        <v>82</v>
      </c>
      <c r="E740" t="s">
        <v>77</v>
      </c>
      <c r="F740" t="s">
        <v>73</v>
      </c>
      <c r="G740" t="s">
        <v>78</v>
      </c>
      <c r="H740" t="s">
        <v>79</v>
      </c>
      <c r="I740" t="s">
        <v>76</v>
      </c>
      <c r="J740" t="s">
        <v>82</v>
      </c>
      <c r="K740" t="s">
        <v>81</v>
      </c>
      <c r="L740" t="s">
        <v>81</v>
      </c>
      <c r="M740" t="s">
        <v>75</v>
      </c>
      <c r="N740" t="s">
        <v>75</v>
      </c>
      <c r="O740" t="s">
        <v>82</v>
      </c>
      <c r="P740" t="s">
        <v>82</v>
      </c>
      <c r="Q740" t="s">
        <v>73</v>
      </c>
      <c r="R740" t="s">
        <v>82</v>
      </c>
      <c r="S740" t="s">
        <v>83</v>
      </c>
      <c r="T740" t="s">
        <v>73</v>
      </c>
      <c r="U740" t="s">
        <v>80</v>
      </c>
      <c r="V740" t="s">
        <v>75</v>
      </c>
      <c r="W740" t="s">
        <v>84</v>
      </c>
      <c r="X740">
        <v>960</v>
      </c>
    </row>
    <row r="741" spans="1:24" x14ac:dyDescent="0.35">
      <c r="A741" t="s">
        <v>81</v>
      </c>
      <c r="B741" t="s">
        <v>74</v>
      </c>
      <c r="C741" t="s">
        <v>75</v>
      </c>
      <c r="D741" t="s">
        <v>82</v>
      </c>
      <c r="E741" t="s">
        <v>77</v>
      </c>
      <c r="F741" t="s">
        <v>89</v>
      </c>
      <c r="G741" t="s">
        <v>78</v>
      </c>
      <c r="H741" t="s">
        <v>79</v>
      </c>
      <c r="I741" t="s">
        <v>87</v>
      </c>
      <c r="J741" t="s">
        <v>88</v>
      </c>
      <c r="K741" t="s">
        <v>81</v>
      </c>
      <c r="L741" t="s">
        <v>79</v>
      </c>
      <c r="M741" t="s">
        <v>75</v>
      </c>
      <c r="N741" t="s">
        <v>75</v>
      </c>
      <c r="O741" t="s">
        <v>82</v>
      </c>
      <c r="P741" t="s">
        <v>82</v>
      </c>
      <c r="Q741" t="s">
        <v>73</v>
      </c>
      <c r="R741" t="s">
        <v>82</v>
      </c>
      <c r="S741" t="s">
        <v>83</v>
      </c>
      <c r="T741" t="s">
        <v>73</v>
      </c>
      <c r="U741" t="s">
        <v>80</v>
      </c>
      <c r="V741" t="s">
        <v>75</v>
      </c>
      <c r="W741" t="s">
        <v>88</v>
      </c>
      <c r="X741">
        <v>960</v>
      </c>
    </row>
    <row r="742" spans="1:24" x14ac:dyDescent="0.35">
      <c r="A742" t="s">
        <v>81</v>
      </c>
      <c r="B742" t="s">
        <v>74</v>
      </c>
      <c r="C742" t="s">
        <v>78</v>
      </c>
      <c r="D742" t="s">
        <v>88</v>
      </c>
      <c r="E742" t="s">
        <v>78</v>
      </c>
      <c r="F742" t="s">
        <v>76</v>
      </c>
      <c r="G742" t="s">
        <v>78</v>
      </c>
      <c r="H742" t="s">
        <v>79</v>
      </c>
      <c r="I742" t="s">
        <v>76</v>
      </c>
      <c r="J742" t="s">
        <v>73</v>
      </c>
      <c r="K742" t="s">
        <v>81</v>
      </c>
      <c r="L742" t="s">
        <v>81</v>
      </c>
      <c r="M742" t="s">
        <v>75</v>
      </c>
      <c r="N742" t="s">
        <v>75</v>
      </c>
      <c r="O742" t="s">
        <v>82</v>
      </c>
      <c r="P742" t="s">
        <v>82</v>
      </c>
      <c r="Q742" t="s">
        <v>73</v>
      </c>
      <c r="R742" t="s">
        <v>82</v>
      </c>
      <c r="S742" t="s">
        <v>83</v>
      </c>
      <c r="T742" t="s">
        <v>73</v>
      </c>
      <c r="U742" t="s">
        <v>80</v>
      </c>
      <c r="V742" t="s">
        <v>91</v>
      </c>
      <c r="W742" t="s">
        <v>84</v>
      </c>
      <c r="X742">
        <v>960</v>
      </c>
    </row>
    <row r="743" spans="1:24" x14ac:dyDescent="0.35">
      <c r="A743" t="s">
        <v>81</v>
      </c>
      <c r="B743" t="s">
        <v>74</v>
      </c>
      <c r="C743" t="s">
        <v>78</v>
      </c>
      <c r="D743" t="s">
        <v>76</v>
      </c>
      <c r="E743" t="s">
        <v>78</v>
      </c>
      <c r="F743" t="s">
        <v>76</v>
      </c>
      <c r="G743" t="s">
        <v>78</v>
      </c>
      <c r="H743" t="s">
        <v>79</v>
      </c>
      <c r="I743" t="s">
        <v>76</v>
      </c>
      <c r="J743" t="s">
        <v>73</v>
      </c>
      <c r="K743" t="s">
        <v>81</v>
      </c>
      <c r="L743" t="s">
        <v>81</v>
      </c>
      <c r="M743" t="s">
        <v>75</v>
      </c>
      <c r="N743" t="s">
        <v>75</v>
      </c>
      <c r="O743" t="s">
        <v>82</v>
      </c>
      <c r="P743" t="s">
        <v>82</v>
      </c>
      <c r="Q743" t="s">
        <v>73</v>
      </c>
      <c r="R743" t="s">
        <v>82</v>
      </c>
      <c r="S743" t="s">
        <v>83</v>
      </c>
      <c r="T743" t="s">
        <v>73</v>
      </c>
      <c r="U743" t="s">
        <v>80</v>
      </c>
      <c r="V743" t="s">
        <v>91</v>
      </c>
      <c r="W743" t="s">
        <v>84</v>
      </c>
      <c r="X743">
        <v>960</v>
      </c>
    </row>
    <row r="744" spans="1:24" x14ac:dyDescent="0.35">
      <c r="A744" t="s">
        <v>81</v>
      </c>
      <c r="B744" t="s">
        <v>87</v>
      </c>
      <c r="C744" t="s">
        <v>75</v>
      </c>
      <c r="D744" t="s">
        <v>82</v>
      </c>
      <c r="E744" t="s">
        <v>77</v>
      </c>
      <c r="F744" t="s">
        <v>86</v>
      </c>
      <c r="G744" t="s">
        <v>78</v>
      </c>
      <c r="H744" t="s">
        <v>79</v>
      </c>
      <c r="I744" t="s">
        <v>87</v>
      </c>
      <c r="J744" t="s">
        <v>76</v>
      </c>
      <c r="K744" t="s">
        <v>81</v>
      </c>
      <c r="L744" t="s">
        <v>79</v>
      </c>
      <c r="M744" t="s">
        <v>75</v>
      </c>
      <c r="N744" t="s">
        <v>75</v>
      </c>
      <c r="O744" t="s">
        <v>82</v>
      </c>
      <c r="P744" t="s">
        <v>82</v>
      </c>
      <c r="Q744" t="s">
        <v>73</v>
      </c>
      <c r="R744" t="s">
        <v>82</v>
      </c>
      <c r="S744" t="s">
        <v>83</v>
      </c>
      <c r="T744" t="s">
        <v>73</v>
      </c>
      <c r="U744" t="s">
        <v>80</v>
      </c>
      <c r="V744" t="s">
        <v>75</v>
      </c>
      <c r="W744" t="s">
        <v>90</v>
      </c>
      <c r="X744">
        <v>960</v>
      </c>
    </row>
    <row r="745" spans="1:24" x14ac:dyDescent="0.35">
      <c r="A745" t="s">
        <v>81</v>
      </c>
      <c r="B745" t="s">
        <v>74</v>
      </c>
      <c r="C745" t="s">
        <v>85</v>
      </c>
      <c r="D745" t="s">
        <v>76</v>
      </c>
      <c r="E745" t="s">
        <v>77</v>
      </c>
      <c r="F745" t="s">
        <v>86</v>
      </c>
      <c r="G745" t="s">
        <v>78</v>
      </c>
      <c r="H745" t="s">
        <v>79</v>
      </c>
      <c r="I745" t="s">
        <v>87</v>
      </c>
      <c r="J745" t="s">
        <v>73</v>
      </c>
      <c r="K745" t="s">
        <v>81</v>
      </c>
      <c r="L745" t="s">
        <v>93</v>
      </c>
      <c r="M745" t="s">
        <v>75</v>
      </c>
      <c r="N745" t="s">
        <v>85</v>
      </c>
      <c r="O745" t="s">
        <v>82</v>
      </c>
      <c r="P745" t="s">
        <v>82</v>
      </c>
      <c r="Q745" t="s">
        <v>73</v>
      </c>
      <c r="R745" t="s">
        <v>82</v>
      </c>
      <c r="S745" t="s">
        <v>83</v>
      </c>
      <c r="T745" t="s">
        <v>73</v>
      </c>
      <c r="U745" t="s">
        <v>80</v>
      </c>
      <c r="V745" t="s">
        <v>75</v>
      </c>
      <c r="W745" t="s">
        <v>88</v>
      </c>
      <c r="X745">
        <v>960</v>
      </c>
    </row>
    <row r="746" spans="1:24" x14ac:dyDescent="0.35">
      <c r="A746" t="s">
        <v>81</v>
      </c>
      <c r="B746" t="s">
        <v>87</v>
      </c>
      <c r="C746" t="s">
        <v>85</v>
      </c>
      <c r="D746" t="s">
        <v>82</v>
      </c>
      <c r="E746" t="s">
        <v>77</v>
      </c>
      <c r="F746" t="s">
        <v>86</v>
      </c>
      <c r="G746" t="s">
        <v>78</v>
      </c>
      <c r="H746" t="s">
        <v>79</v>
      </c>
      <c r="I746" t="s">
        <v>87</v>
      </c>
      <c r="J746" t="s">
        <v>80</v>
      </c>
      <c r="K746" t="s">
        <v>81</v>
      </c>
      <c r="L746" t="s">
        <v>79</v>
      </c>
      <c r="M746" t="s">
        <v>75</v>
      </c>
      <c r="N746" t="s">
        <v>75</v>
      </c>
      <c r="O746" t="s">
        <v>82</v>
      </c>
      <c r="P746" t="s">
        <v>82</v>
      </c>
      <c r="Q746" t="s">
        <v>73</v>
      </c>
      <c r="R746" t="s">
        <v>82</v>
      </c>
      <c r="S746" t="s">
        <v>83</v>
      </c>
      <c r="T746" t="s">
        <v>73</v>
      </c>
      <c r="U746" t="s">
        <v>76</v>
      </c>
      <c r="V746" t="s">
        <v>76</v>
      </c>
      <c r="W746" t="s">
        <v>90</v>
      </c>
      <c r="X746">
        <v>960</v>
      </c>
    </row>
    <row r="747" spans="1:24" x14ac:dyDescent="0.35">
      <c r="A747" t="s">
        <v>81</v>
      </c>
      <c r="B747" t="s">
        <v>78</v>
      </c>
      <c r="C747" t="s">
        <v>85</v>
      </c>
      <c r="D747" t="s">
        <v>85</v>
      </c>
      <c r="E747" t="s">
        <v>77</v>
      </c>
      <c r="F747" t="s">
        <v>89</v>
      </c>
      <c r="G747" t="s">
        <v>78</v>
      </c>
      <c r="H747" t="s">
        <v>79</v>
      </c>
      <c r="I747" t="s">
        <v>87</v>
      </c>
      <c r="J747" t="s">
        <v>76</v>
      </c>
      <c r="K747" t="s">
        <v>81</v>
      </c>
      <c r="L747" t="s">
        <v>93</v>
      </c>
      <c r="M747" t="s">
        <v>75</v>
      </c>
      <c r="N747" t="s">
        <v>85</v>
      </c>
      <c r="O747" t="s">
        <v>82</v>
      </c>
      <c r="P747" t="s">
        <v>82</v>
      </c>
      <c r="Q747" t="s">
        <v>73</v>
      </c>
      <c r="R747" t="s">
        <v>82</v>
      </c>
      <c r="S747" t="s">
        <v>83</v>
      </c>
      <c r="T747" t="s">
        <v>73</v>
      </c>
      <c r="U747" t="s">
        <v>76</v>
      </c>
      <c r="V747" t="s">
        <v>75</v>
      </c>
      <c r="W747" t="s">
        <v>73</v>
      </c>
      <c r="X747">
        <v>960</v>
      </c>
    </row>
    <row r="748" spans="1:24" x14ac:dyDescent="0.35">
      <c r="A748" t="s">
        <v>81</v>
      </c>
      <c r="B748" t="s">
        <v>74</v>
      </c>
      <c r="C748" t="s">
        <v>85</v>
      </c>
      <c r="D748" t="s">
        <v>82</v>
      </c>
      <c r="E748" t="s">
        <v>77</v>
      </c>
      <c r="F748" t="s">
        <v>89</v>
      </c>
      <c r="G748" t="s">
        <v>78</v>
      </c>
      <c r="H748" t="s">
        <v>79</v>
      </c>
      <c r="I748" t="s">
        <v>87</v>
      </c>
      <c r="J748" t="s">
        <v>76</v>
      </c>
      <c r="K748" t="s">
        <v>81</v>
      </c>
      <c r="L748" t="s">
        <v>79</v>
      </c>
      <c r="M748" t="s">
        <v>75</v>
      </c>
      <c r="N748" t="s">
        <v>75</v>
      </c>
      <c r="O748" t="s">
        <v>82</v>
      </c>
      <c r="P748" t="s">
        <v>82</v>
      </c>
      <c r="Q748" t="s">
        <v>73</v>
      </c>
      <c r="R748" t="s">
        <v>82</v>
      </c>
      <c r="S748" t="s">
        <v>83</v>
      </c>
      <c r="T748" t="s">
        <v>73</v>
      </c>
      <c r="U748" t="s">
        <v>76</v>
      </c>
      <c r="V748" t="s">
        <v>76</v>
      </c>
      <c r="W748" t="s">
        <v>88</v>
      </c>
      <c r="X748">
        <v>960</v>
      </c>
    </row>
    <row r="749" spans="1:24" x14ac:dyDescent="0.35">
      <c r="A749" t="s">
        <v>81</v>
      </c>
      <c r="B749" t="s">
        <v>87</v>
      </c>
      <c r="C749" t="s">
        <v>85</v>
      </c>
      <c r="D749" t="s">
        <v>82</v>
      </c>
      <c r="E749" t="s">
        <v>77</v>
      </c>
      <c r="F749" t="s">
        <v>89</v>
      </c>
      <c r="G749" t="s">
        <v>78</v>
      </c>
      <c r="H749" t="s">
        <v>79</v>
      </c>
      <c r="I749" t="s">
        <v>87</v>
      </c>
      <c r="J749" t="s">
        <v>82</v>
      </c>
      <c r="K749" t="s">
        <v>81</v>
      </c>
      <c r="L749" t="s">
        <v>79</v>
      </c>
      <c r="M749" t="s">
        <v>75</v>
      </c>
      <c r="N749" t="s">
        <v>75</v>
      </c>
      <c r="O749" t="s">
        <v>82</v>
      </c>
      <c r="P749" t="s">
        <v>82</v>
      </c>
      <c r="Q749" t="s">
        <v>73</v>
      </c>
      <c r="R749" t="s">
        <v>82</v>
      </c>
      <c r="S749" t="s">
        <v>83</v>
      </c>
      <c r="T749" t="s">
        <v>73</v>
      </c>
      <c r="U749" t="s">
        <v>76</v>
      </c>
      <c r="V749" t="s">
        <v>75</v>
      </c>
      <c r="W749" t="s">
        <v>88</v>
      </c>
      <c r="X749">
        <v>960</v>
      </c>
    </row>
    <row r="750" spans="1:24" x14ac:dyDescent="0.35">
      <c r="A750" t="s">
        <v>81</v>
      </c>
      <c r="B750" t="s">
        <v>87</v>
      </c>
      <c r="C750" t="s">
        <v>85</v>
      </c>
      <c r="D750" t="s">
        <v>82</v>
      </c>
      <c r="E750" t="s">
        <v>77</v>
      </c>
      <c r="F750" t="s">
        <v>86</v>
      </c>
      <c r="G750" t="s">
        <v>78</v>
      </c>
      <c r="H750" t="s">
        <v>79</v>
      </c>
      <c r="I750" t="s">
        <v>87</v>
      </c>
      <c r="J750" t="s">
        <v>82</v>
      </c>
      <c r="K750" t="s">
        <v>81</v>
      </c>
      <c r="L750" t="s">
        <v>79</v>
      </c>
      <c r="M750" t="s">
        <v>75</v>
      </c>
      <c r="N750" t="s">
        <v>75</v>
      </c>
      <c r="O750" t="s">
        <v>82</v>
      </c>
      <c r="P750" t="s">
        <v>82</v>
      </c>
      <c r="Q750" t="s">
        <v>73</v>
      </c>
      <c r="R750" t="s">
        <v>82</v>
      </c>
      <c r="S750" t="s">
        <v>83</v>
      </c>
      <c r="T750" t="s">
        <v>73</v>
      </c>
      <c r="U750" t="s">
        <v>80</v>
      </c>
      <c r="V750" t="s">
        <v>75</v>
      </c>
      <c r="W750" t="s">
        <v>90</v>
      </c>
      <c r="X750">
        <v>960</v>
      </c>
    </row>
    <row r="751" spans="1:24" x14ac:dyDescent="0.35">
      <c r="A751" t="s">
        <v>73</v>
      </c>
      <c r="B751" t="s">
        <v>74</v>
      </c>
      <c r="C751" t="s">
        <v>75</v>
      </c>
      <c r="D751" t="s">
        <v>76</v>
      </c>
      <c r="E751" t="s">
        <v>77</v>
      </c>
      <c r="F751" t="s">
        <v>73</v>
      </c>
      <c r="G751" t="s">
        <v>78</v>
      </c>
      <c r="H751" t="s">
        <v>79</v>
      </c>
      <c r="I751" t="s">
        <v>76</v>
      </c>
      <c r="J751" t="s">
        <v>82</v>
      </c>
      <c r="K751" t="s">
        <v>81</v>
      </c>
      <c r="L751" t="s">
        <v>81</v>
      </c>
      <c r="M751" t="s">
        <v>75</v>
      </c>
      <c r="N751" t="s">
        <v>75</v>
      </c>
      <c r="O751" t="s">
        <v>82</v>
      </c>
      <c r="P751" t="s">
        <v>82</v>
      </c>
      <c r="Q751" t="s">
        <v>73</v>
      </c>
      <c r="R751" t="s">
        <v>82</v>
      </c>
      <c r="S751" t="s">
        <v>83</v>
      </c>
      <c r="T751" t="s">
        <v>73</v>
      </c>
      <c r="U751" t="s">
        <v>76</v>
      </c>
      <c r="V751" t="s">
        <v>91</v>
      </c>
      <c r="W751" t="s">
        <v>84</v>
      </c>
      <c r="X751">
        <v>960</v>
      </c>
    </row>
    <row r="752" spans="1:24" x14ac:dyDescent="0.35">
      <c r="A752" t="s">
        <v>81</v>
      </c>
      <c r="B752" t="s">
        <v>78</v>
      </c>
      <c r="C752" t="s">
        <v>75</v>
      </c>
      <c r="D752" t="s">
        <v>85</v>
      </c>
      <c r="E752" t="s">
        <v>77</v>
      </c>
      <c r="F752" t="s">
        <v>86</v>
      </c>
      <c r="G752" t="s">
        <v>78</v>
      </c>
      <c r="H752" t="s">
        <v>82</v>
      </c>
      <c r="I752" t="s">
        <v>76</v>
      </c>
      <c r="J752" t="s">
        <v>76</v>
      </c>
      <c r="K752" t="s">
        <v>77</v>
      </c>
      <c r="L752" t="s">
        <v>87</v>
      </c>
      <c r="M752" t="s">
        <v>75</v>
      </c>
      <c r="N752" t="s">
        <v>75</v>
      </c>
      <c r="O752" t="s">
        <v>82</v>
      </c>
      <c r="P752" t="s">
        <v>82</v>
      </c>
      <c r="Q752" t="s">
        <v>73</v>
      </c>
      <c r="R752" t="s">
        <v>82</v>
      </c>
      <c r="S752" t="s">
        <v>83</v>
      </c>
      <c r="T752" t="s">
        <v>73</v>
      </c>
      <c r="U752" t="s">
        <v>84</v>
      </c>
      <c r="V752" t="s">
        <v>91</v>
      </c>
      <c r="W752" t="s">
        <v>92</v>
      </c>
      <c r="X752">
        <v>960</v>
      </c>
    </row>
    <row r="753" spans="1:24" x14ac:dyDescent="0.35">
      <c r="A753" t="s">
        <v>81</v>
      </c>
      <c r="B753" t="s">
        <v>74</v>
      </c>
      <c r="C753" t="s">
        <v>85</v>
      </c>
      <c r="D753" t="s">
        <v>76</v>
      </c>
      <c r="E753" t="s">
        <v>77</v>
      </c>
      <c r="F753" t="s">
        <v>86</v>
      </c>
      <c r="G753" t="s">
        <v>78</v>
      </c>
      <c r="H753" t="s">
        <v>79</v>
      </c>
      <c r="I753" t="s">
        <v>87</v>
      </c>
      <c r="J753" t="s">
        <v>76</v>
      </c>
      <c r="K753" t="s">
        <v>81</v>
      </c>
      <c r="L753" t="s">
        <v>93</v>
      </c>
      <c r="M753" t="s">
        <v>75</v>
      </c>
      <c r="N753" t="s">
        <v>85</v>
      </c>
      <c r="O753" t="s">
        <v>82</v>
      </c>
      <c r="P753" t="s">
        <v>82</v>
      </c>
      <c r="Q753" t="s">
        <v>73</v>
      </c>
      <c r="R753" t="s">
        <v>82</v>
      </c>
      <c r="S753" t="s">
        <v>83</v>
      </c>
      <c r="T753" t="s">
        <v>73</v>
      </c>
      <c r="U753" t="s">
        <v>76</v>
      </c>
      <c r="V753" t="s">
        <v>75</v>
      </c>
      <c r="W753" t="s">
        <v>73</v>
      </c>
      <c r="X753">
        <v>960</v>
      </c>
    </row>
    <row r="754" spans="1:24" x14ac:dyDescent="0.35">
      <c r="A754" t="s">
        <v>81</v>
      </c>
      <c r="B754" t="s">
        <v>87</v>
      </c>
      <c r="C754" t="s">
        <v>75</v>
      </c>
      <c r="D754" t="s">
        <v>85</v>
      </c>
      <c r="E754" t="s">
        <v>77</v>
      </c>
      <c r="F754" t="s">
        <v>89</v>
      </c>
      <c r="G754" t="s">
        <v>78</v>
      </c>
      <c r="H754" t="s">
        <v>79</v>
      </c>
      <c r="I754" t="s">
        <v>87</v>
      </c>
      <c r="J754" t="s">
        <v>80</v>
      </c>
      <c r="K754" t="s">
        <v>81</v>
      </c>
      <c r="L754" t="s">
        <v>79</v>
      </c>
      <c r="M754" t="s">
        <v>75</v>
      </c>
      <c r="N754" t="s">
        <v>75</v>
      </c>
      <c r="O754" t="s">
        <v>82</v>
      </c>
      <c r="P754" t="s">
        <v>82</v>
      </c>
      <c r="Q754" t="s">
        <v>73</v>
      </c>
      <c r="R754" t="s">
        <v>82</v>
      </c>
      <c r="S754" t="s">
        <v>83</v>
      </c>
      <c r="T754" t="s">
        <v>73</v>
      </c>
      <c r="U754" t="s">
        <v>76</v>
      </c>
      <c r="V754" t="s">
        <v>76</v>
      </c>
      <c r="W754" t="s">
        <v>88</v>
      </c>
      <c r="X754">
        <v>960</v>
      </c>
    </row>
    <row r="755" spans="1:24" x14ac:dyDescent="0.35">
      <c r="A755" t="s">
        <v>81</v>
      </c>
      <c r="B755" t="s">
        <v>78</v>
      </c>
      <c r="C755" t="s">
        <v>75</v>
      </c>
      <c r="D755" t="s">
        <v>82</v>
      </c>
      <c r="E755" t="s">
        <v>77</v>
      </c>
      <c r="F755" t="s">
        <v>86</v>
      </c>
      <c r="G755" t="s">
        <v>78</v>
      </c>
      <c r="H755" t="s">
        <v>82</v>
      </c>
      <c r="I755" t="s">
        <v>76</v>
      </c>
      <c r="J755" t="s">
        <v>76</v>
      </c>
      <c r="K755" t="s">
        <v>77</v>
      </c>
      <c r="L755" t="s">
        <v>87</v>
      </c>
      <c r="M755" t="s">
        <v>75</v>
      </c>
      <c r="N755" t="s">
        <v>75</v>
      </c>
      <c r="O755" t="s">
        <v>82</v>
      </c>
      <c r="P755" t="s">
        <v>82</v>
      </c>
      <c r="Q755" t="s">
        <v>73</v>
      </c>
      <c r="R755" t="s">
        <v>82</v>
      </c>
      <c r="S755" t="s">
        <v>83</v>
      </c>
      <c r="T755" t="s">
        <v>73</v>
      </c>
      <c r="U755" t="s">
        <v>84</v>
      </c>
      <c r="V755" t="s">
        <v>91</v>
      </c>
      <c r="W755" t="s">
        <v>92</v>
      </c>
      <c r="X755">
        <v>960</v>
      </c>
    </row>
    <row r="756" spans="1:24" x14ac:dyDescent="0.35">
      <c r="A756" t="s">
        <v>81</v>
      </c>
      <c r="B756" t="s">
        <v>87</v>
      </c>
      <c r="C756" t="s">
        <v>85</v>
      </c>
      <c r="D756" t="s">
        <v>85</v>
      </c>
      <c r="E756" t="s">
        <v>77</v>
      </c>
      <c r="F756" t="s">
        <v>89</v>
      </c>
      <c r="G756" t="s">
        <v>78</v>
      </c>
      <c r="H756" t="s">
        <v>79</v>
      </c>
      <c r="I756" t="s">
        <v>87</v>
      </c>
      <c r="J756" t="s">
        <v>82</v>
      </c>
      <c r="K756" t="s">
        <v>81</v>
      </c>
      <c r="L756" t="s">
        <v>79</v>
      </c>
      <c r="M756" t="s">
        <v>75</v>
      </c>
      <c r="N756" t="s">
        <v>75</v>
      </c>
      <c r="O756" t="s">
        <v>82</v>
      </c>
      <c r="P756" t="s">
        <v>82</v>
      </c>
      <c r="Q756" t="s">
        <v>73</v>
      </c>
      <c r="R756" t="s">
        <v>82</v>
      </c>
      <c r="S756" t="s">
        <v>83</v>
      </c>
      <c r="T756" t="s">
        <v>73</v>
      </c>
      <c r="U756" t="s">
        <v>80</v>
      </c>
      <c r="V756" t="s">
        <v>75</v>
      </c>
      <c r="W756" t="s">
        <v>88</v>
      </c>
      <c r="X756">
        <v>960</v>
      </c>
    </row>
    <row r="757" spans="1:24" x14ac:dyDescent="0.35">
      <c r="A757" t="s">
        <v>81</v>
      </c>
      <c r="B757" t="s">
        <v>87</v>
      </c>
      <c r="C757" t="s">
        <v>85</v>
      </c>
      <c r="D757" t="s">
        <v>85</v>
      </c>
      <c r="E757" t="s">
        <v>77</v>
      </c>
      <c r="F757" t="s">
        <v>86</v>
      </c>
      <c r="G757" t="s">
        <v>78</v>
      </c>
      <c r="H757" t="s">
        <v>79</v>
      </c>
      <c r="I757" t="s">
        <v>87</v>
      </c>
      <c r="J757" t="s">
        <v>80</v>
      </c>
      <c r="K757" t="s">
        <v>81</v>
      </c>
      <c r="L757" t="s">
        <v>79</v>
      </c>
      <c r="M757" t="s">
        <v>75</v>
      </c>
      <c r="N757" t="s">
        <v>75</v>
      </c>
      <c r="O757" t="s">
        <v>82</v>
      </c>
      <c r="P757" t="s">
        <v>82</v>
      </c>
      <c r="Q757" t="s">
        <v>73</v>
      </c>
      <c r="R757" t="s">
        <v>82</v>
      </c>
      <c r="S757" t="s">
        <v>83</v>
      </c>
      <c r="T757" t="s">
        <v>73</v>
      </c>
      <c r="U757" t="s">
        <v>76</v>
      </c>
      <c r="V757" t="s">
        <v>76</v>
      </c>
      <c r="W757" t="s">
        <v>90</v>
      </c>
      <c r="X757">
        <v>960</v>
      </c>
    </row>
    <row r="758" spans="1:24" x14ac:dyDescent="0.35">
      <c r="A758" t="s">
        <v>81</v>
      </c>
      <c r="B758" t="s">
        <v>87</v>
      </c>
      <c r="C758" t="s">
        <v>75</v>
      </c>
      <c r="D758" t="s">
        <v>85</v>
      </c>
      <c r="E758" t="s">
        <v>77</v>
      </c>
      <c r="F758" t="s">
        <v>86</v>
      </c>
      <c r="G758" t="s">
        <v>78</v>
      </c>
      <c r="H758" t="s">
        <v>79</v>
      </c>
      <c r="I758" t="s">
        <v>87</v>
      </c>
      <c r="J758" t="s">
        <v>76</v>
      </c>
      <c r="K758" t="s">
        <v>81</v>
      </c>
      <c r="L758" t="s">
        <v>79</v>
      </c>
      <c r="M758" t="s">
        <v>75</v>
      </c>
      <c r="N758" t="s">
        <v>75</v>
      </c>
      <c r="O758" t="s">
        <v>82</v>
      </c>
      <c r="P758" t="s">
        <v>82</v>
      </c>
      <c r="Q758" t="s">
        <v>73</v>
      </c>
      <c r="R758" t="s">
        <v>82</v>
      </c>
      <c r="S758" t="s">
        <v>83</v>
      </c>
      <c r="T758" t="s">
        <v>73</v>
      </c>
      <c r="U758" t="s">
        <v>80</v>
      </c>
      <c r="V758" t="s">
        <v>76</v>
      </c>
      <c r="W758" t="s">
        <v>88</v>
      </c>
      <c r="X758">
        <v>960</v>
      </c>
    </row>
    <row r="759" spans="1:24" x14ac:dyDescent="0.35">
      <c r="A759" t="s">
        <v>81</v>
      </c>
      <c r="B759" t="s">
        <v>78</v>
      </c>
      <c r="C759" t="s">
        <v>85</v>
      </c>
      <c r="D759" t="s">
        <v>85</v>
      </c>
      <c r="E759" t="s">
        <v>77</v>
      </c>
      <c r="F759" t="s">
        <v>89</v>
      </c>
      <c r="G759" t="s">
        <v>78</v>
      </c>
      <c r="H759" t="s">
        <v>79</v>
      </c>
      <c r="I759" t="s">
        <v>87</v>
      </c>
      <c r="J759" t="s">
        <v>76</v>
      </c>
      <c r="K759" t="s">
        <v>81</v>
      </c>
      <c r="L759" t="s">
        <v>93</v>
      </c>
      <c r="M759" t="s">
        <v>75</v>
      </c>
      <c r="N759" t="s">
        <v>85</v>
      </c>
      <c r="O759" t="s">
        <v>82</v>
      </c>
      <c r="P759" t="s">
        <v>82</v>
      </c>
      <c r="Q759" t="s">
        <v>73</v>
      </c>
      <c r="R759" t="s">
        <v>82</v>
      </c>
      <c r="S759" t="s">
        <v>83</v>
      </c>
      <c r="T759" t="s">
        <v>73</v>
      </c>
      <c r="U759" t="s">
        <v>76</v>
      </c>
      <c r="V759" t="s">
        <v>85</v>
      </c>
      <c r="W759" t="s">
        <v>88</v>
      </c>
      <c r="X759">
        <v>960</v>
      </c>
    </row>
    <row r="760" spans="1:24" x14ac:dyDescent="0.35">
      <c r="A760" t="s">
        <v>81</v>
      </c>
      <c r="B760" t="s">
        <v>74</v>
      </c>
      <c r="C760" t="s">
        <v>75</v>
      </c>
      <c r="D760" t="s">
        <v>82</v>
      </c>
      <c r="E760" t="s">
        <v>78</v>
      </c>
      <c r="F760" t="s">
        <v>76</v>
      </c>
      <c r="G760" t="s">
        <v>78</v>
      </c>
      <c r="H760" t="s">
        <v>82</v>
      </c>
      <c r="I760" t="s">
        <v>87</v>
      </c>
      <c r="J760" t="s">
        <v>76</v>
      </c>
      <c r="K760" t="s">
        <v>77</v>
      </c>
      <c r="L760" t="s">
        <v>81</v>
      </c>
      <c r="M760" t="s">
        <v>78</v>
      </c>
      <c r="N760" t="s">
        <v>78</v>
      </c>
      <c r="O760" t="s">
        <v>82</v>
      </c>
      <c r="P760" t="s">
        <v>82</v>
      </c>
      <c r="Q760" t="s">
        <v>73</v>
      </c>
      <c r="R760" t="s">
        <v>82</v>
      </c>
      <c r="S760" t="s">
        <v>83</v>
      </c>
      <c r="T760" t="s">
        <v>81</v>
      </c>
      <c r="U760" t="s">
        <v>76</v>
      </c>
      <c r="V760" t="s">
        <v>86</v>
      </c>
      <c r="W760" t="s">
        <v>88</v>
      </c>
      <c r="X760">
        <v>960</v>
      </c>
    </row>
    <row r="761" spans="1:24" x14ac:dyDescent="0.35">
      <c r="A761" t="s">
        <v>81</v>
      </c>
      <c r="B761" t="s">
        <v>87</v>
      </c>
      <c r="C761" t="s">
        <v>85</v>
      </c>
      <c r="D761" t="s">
        <v>85</v>
      </c>
      <c r="E761" t="s">
        <v>77</v>
      </c>
      <c r="F761" t="s">
        <v>86</v>
      </c>
      <c r="G761" t="s">
        <v>78</v>
      </c>
      <c r="H761" t="s">
        <v>79</v>
      </c>
      <c r="I761" t="s">
        <v>87</v>
      </c>
      <c r="J761" t="s">
        <v>82</v>
      </c>
      <c r="K761" t="s">
        <v>81</v>
      </c>
      <c r="L761" t="s">
        <v>79</v>
      </c>
      <c r="M761" t="s">
        <v>75</v>
      </c>
      <c r="N761" t="s">
        <v>75</v>
      </c>
      <c r="O761" t="s">
        <v>82</v>
      </c>
      <c r="P761" t="s">
        <v>82</v>
      </c>
      <c r="Q761" t="s">
        <v>73</v>
      </c>
      <c r="R761" t="s">
        <v>82</v>
      </c>
      <c r="S761" t="s">
        <v>83</v>
      </c>
      <c r="T761" t="s">
        <v>73</v>
      </c>
      <c r="U761" t="s">
        <v>76</v>
      </c>
      <c r="V761" t="s">
        <v>76</v>
      </c>
      <c r="W761" t="s">
        <v>90</v>
      </c>
      <c r="X761">
        <v>960</v>
      </c>
    </row>
    <row r="762" spans="1:24" x14ac:dyDescent="0.35">
      <c r="A762" t="s">
        <v>81</v>
      </c>
      <c r="B762" t="s">
        <v>74</v>
      </c>
      <c r="C762" t="s">
        <v>85</v>
      </c>
      <c r="D762" t="s">
        <v>76</v>
      </c>
      <c r="E762" t="s">
        <v>77</v>
      </c>
      <c r="F762" t="s">
        <v>86</v>
      </c>
      <c r="G762" t="s">
        <v>78</v>
      </c>
      <c r="H762" t="s">
        <v>79</v>
      </c>
      <c r="I762" t="s">
        <v>87</v>
      </c>
      <c r="J762" t="s">
        <v>76</v>
      </c>
      <c r="K762" t="s">
        <v>81</v>
      </c>
      <c r="L762" t="s">
        <v>93</v>
      </c>
      <c r="M762" t="s">
        <v>75</v>
      </c>
      <c r="N762" t="s">
        <v>85</v>
      </c>
      <c r="O762" t="s">
        <v>82</v>
      </c>
      <c r="P762" t="s">
        <v>82</v>
      </c>
      <c r="Q762" t="s">
        <v>73</v>
      </c>
      <c r="R762" t="s">
        <v>82</v>
      </c>
      <c r="S762" t="s">
        <v>83</v>
      </c>
      <c r="T762" t="s">
        <v>73</v>
      </c>
      <c r="U762" t="s">
        <v>80</v>
      </c>
      <c r="V762" t="s">
        <v>85</v>
      </c>
      <c r="W762" t="s">
        <v>73</v>
      </c>
      <c r="X762">
        <v>960</v>
      </c>
    </row>
    <row r="763" spans="1:24" x14ac:dyDescent="0.35">
      <c r="A763" t="s">
        <v>81</v>
      </c>
      <c r="B763" t="s">
        <v>87</v>
      </c>
      <c r="C763" t="s">
        <v>75</v>
      </c>
      <c r="D763" t="s">
        <v>82</v>
      </c>
      <c r="E763" t="s">
        <v>77</v>
      </c>
      <c r="F763" t="s">
        <v>89</v>
      </c>
      <c r="G763" t="s">
        <v>78</v>
      </c>
      <c r="H763" t="s">
        <v>79</v>
      </c>
      <c r="I763" t="s">
        <v>87</v>
      </c>
      <c r="J763" t="s">
        <v>88</v>
      </c>
      <c r="K763" t="s">
        <v>81</v>
      </c>
      <c r="L763" t="s">
        <v>79</v>
      </c>
      <c r="M763" t="s">
        <v>75</v>
      </c>
      <c r="N763" t="s">
        <v>75</v>
      </c>
      <c r="O763" t="s">
        <v>82</v>
      </c>
      <c r="P763" t="s">
        <v>82</v>
      </c>
      <c r="Q763" t="s">
        <v>73</v>
      </c>
      <c r="R763" t="s">
        <v>82</v>
      </c>
      <c r="S763" t="s">
        <v>83</v>
      </c>
      <c r="T763" t="s">
        <v>73</v>
      </c>
      <c r="U763" t="s">
        <v>76</v>
      </c>
      <c r="V763" t="s">
        <v>76</v>
      </c>
      <c r="W763" t="s">
        <v>88</v>
      </c>
      <c r="X763">
        <v>960</v>
      </c>
    </row>
    <row r="764" spans="1:24" x14ac:dyDescent="0.35">
      <c r="A764" t="s">
        <v>81</v>
      </c>
      <c r="B764" t="s">
        <v>78</v>
      </c>
      <c r="C764" t="s">
        <v>85</v>
      </c>
      <c r="D764" t="s">
        <v>76</v>
      </c>
      <c r="E764" t="s">
        <v>77</v>
      </c>
      <c r="F764" t="s">
        <v>89</v>
      </c>
      <c r="G764" t="s">
        <v>78</v>
      </c>
      <c r="H764" t="s">
        <v>79</v>
      </c>
      <c r="I764" t="s">
        <v>87</v>
      </c>
      <c r="J764" t="s">
        <v>73</v>
      </c>
      <c r="K764" t="s">
        <v>81</v>
      </c>
      <c r="L764" t="s">
        <v>93</v>
      </c>
      <c r="M764" t="s">
        <v>75</v>
      </c>
      <c r="N764" t="s">
        <v>85</v>
      </c>
      <c r="O764" t="s">
        <v>82</v>
      </c>
      <c r="P764" t="s">
        <v>82</v>
      </c>
      <c r="Q764" t="s">
        <v>73</v>
      </c>
      <c r="R764" t="s">
        <v>82</v>
      </c>
      <c r="S764" t="s">
        <v>83</v>
      </c>
      <c r="T764" t="s">
        <v>73</v>
      </c>
      <c r="U764" t="s">
        <v>80</v>
      </c>
      <c r="V764" t="s">
        <v>85</v>
      </c>
      <c r="W764" t="s">
        <v>88</v>
      </c>
      <c r="X764">
        <v>960</v>
      </c>
    </row>
    <row r="765" spans="1:24" x14ac:dyDescent="0.35">
      <c r="A765" t="s">
        <v>81</v>
      </c>
      <c r="B765" t="s">
        <v>74</v>
      </c>
      <c r="C765" t="s">
        <v>75</v>
      </c>
      <c r="D765" t="s">
        <v>82</v>
      </c>
      <c r="E765" t="s">
        <v>77</v>
      </c>
      <c r="F765" t="s">
        <v>89</v>
      </c>
      <c r="G765" t="s">
        <v>78</v>
      </c>
      <c r="H765" t="s">
        <v>79</v>
      </c>
      <c r="I765" t="s">
        <v>87</v>
      </c>
      <c r="J765" t="s">
        <v>88</v>
      </c>
      <c r="K765" t="s">
        <v>81</v>
      </c>
      <c r="L765" t="s">
        <v>79</v>
      </c>
      <c r="M765" t="s">
        <v>75</v>
      </c>
      <c r="N765" t="s">
        <v>75</v>
      </c>
      <c r="O765" t="s">
        <v>82</v>
      </c>
      <c r="P765" t="s">
        <v>82</v>
      </c>
      <c r="Q765" t="s">
        <v>73</v>
      </c>
      <c r="R765" t="s">
        <v>82</v>
      </c>
      <c r="S765" t="s">
        <v>83</v>
      </c>
      <c r="T765" t="s">
        <v>73</v>
      </c>
      <c r="U765" t="s">
        <v>76</v>
      </c>
      <c r="V765" t="s">
        <v>76</v>
      </c>
      <c r="W765" t="s">
        <v>88</v>
      </c>
      <c r="X765">
        <v>960</v>
      </c>
    </row>
    <row r="766" spans="1:24" x14ac:dyDescent="0.35">
      <c r="A766" t="s">
        <v>81</v>
      </c>
      <c r="B766" t="s">
        <v>74</v>
      </c>
      <c r="C766" t="s">
        <v>78</v>
      </c>
      <c r="D766" t="s">
        <v>76</v>
      </c>
      <c r="E766" t="s">
        <v>78</v>
      </c>
      <c r="F766" t="s">
        <v>76</v>
      </c>
      <c r="G766" t="s">
        <v>78</v>
      </c>
      <c r="H766" t="s">
        <v>79</v>
      </c>
      <c r="I766" t="s">
        <v>76</v>
      </c>
      <c r="J766" t="s">
        <v>88</v>
      </c>
      <c r="K766" t="s">
        <v>81</v>
      </c>
      <c r="L766" t="s">
        <v>81</v>
      </c>
      <c r="M766" t="s">
        <v>75</v>
      </c>
      <c r="N766" t="s">
        <v>75</v>
      </c>
      <c r="O766" t="s">
        <v>82</v>
      </c>
      <c r="P766" t="s">
        <v>82</v>
      </c>
      <c r="Q766" t="s">
        <v>73</v>
      </c>
      <c r="R766" t="s">
        <v>82</v>
      </c>
      <c r="S766" t="s">
        <v>83</v>
      </c>
      <c r="T766" t="s">
        <v>73</v>
      </c>
      <c r="U766" t="s">
        <v>76</v>
      </c>
      <c r="V766" t="s">
        <v>91</v>
      </c>
      <c r="W766" t="s">
        <v>84</v>
      </c>
      <c r="X766">
        <v>960</v>
      </c>
    </row>
    <row r="767" spans="1:24" x14ac:dyDescent="0.35">
      <c r="A767" t="s">
        <v>81</v>
      </c>
      <c r="B767" t="s">
        <v>74</v>
      </c>
      <c r="C767" t="s">
        <v>85</v>
      </c>
      <c r="D767" t="s">
        <v>76</v>
      </c>
      <c r="E767" t="s">
        <v>77</v>
      </c>
      <c r="F767" t="s">
        <v>89</v>
      </c>
      <c r="G767" t="s">
        <v>78</v>
      </c>
      <c r="H767" t="s">
        <v>79</v>
      </c>
      <c r="I767" t="s">
        <v>87</v>
      </c>
      <c r="J767" t="s">
        <v>82</v>
      </c>
      <c r="K767" t="s">
        <v>81</v>
      </c>
      <c r="L767" t="s">
        <v>93</v>
      </c>
      <c r="M767" t="s">
        <v>75</v>
      </c>
      <c r="N767" t="s">
        <v>85</v>
      </c>
      <c r="O767" t="s">
        <v>82</v>
      </c>
      <c r="P767" t="s">
        <v>82</v>
      </c>
      <c r="Q767" t="s">
        <v>73</v>
      </c>
      <c r="R767" t="s">
        <v>82</v>
      </c>
      <c r="S767" t="s">
        <v>83</v>
      </c>
      <c r="T767" t="s">
        <v>73</v>
      </c>
      <c r="U767" t="s">
        <v>80</v>
      </c>
      <c r="V767" t="s">
        <v>75</v>
      </c>
      <c r="W767" t="s">
        <v>73</v>
      </c>
      <c r="X767">
        <v>960</v>
      </c>
    </row>
    <row r="768" spans="1:24" x14ac:dyDescent="0.35">
      <c r="A768" t="s">
        <v>81</v>
      </c>
      <c r="B768" t="s">
        <v>78</v>
      </c>
      <c r="C768" t="s">
        <v>78</v>
      </c>
      <c r="D768" t="s">
        <v>88</v>
      </c>
      <c r="E768" t="s">
        <v>78</v>
      </c>
      <c r="F768" t="s">
        <v>76</v>
      </c>
      <c r="G768" t="s">
        <v>78</v>
      </c>
      <c r="H768" t="s">
        <v>82</v>
      </c>
      <c r="I768" t="s">
        <v>87</v>
      </c>
      <c r="J768" t="s">
        <v>80</v>
      </c>
      <c r="K768" t="s">
        <v>77</v>
      </c>
      <c r="L768" t="s">
        <v>81</v>
      </c>
      <c r="M768" t="s">
        <v>75</v>
      </c>
      <c r="N768" t="s">
        <v>78</v>
      </c>
      <c r="O768" t="s">
        <v>82</v>
      </c>
      <c r="P768" t="s">
        <v>82</v>
      </c>
      <c r="Q768" t="s">
        <v>73</v>
      </c>
      <c r="R768" t="s">
        <v>82</v>
      </c>
      <c r="S768" t="s">
        <v>83</v>
      </c>
      <c r="T768" t="s">
        <v>81</v>
      </c>
      <c r="U768" t="s">
        <v>80</v>
      </c>
      <c r="V768" t="s">
        <v>86</v>
      </c>
      <c r="W768" t="s">
        <v>88</v>
      </c>
      <c r="X768">
        <v>960</v>
      </c>
    </row>
    <row r="769" spans="1:24" x14ac:dyDescent="0.35">
      <c r="A769" t="s">
        <v>81</v>
      </c>
      <c r="B769" t="s">
        <v>74</v>
      </c>
      <c r="C769" t="s">
        <v>75</v>
      </c>
      <c r="D769" t="s">
        <v>82</v>
      </c>
      <c r="E769" t="s">
        <v>77</v>
      </c>
      <c r="F769" t="s">
        <v>89</v>
      </c>
      <c r="G769" t="s">
        <v>78</v>
      </c>
      <c r="H769" t="s">
        <v>82</v>
      </c>
      <c r="I769" t="s">
        <v>76</v>
      </c>
      <c r="J769" t="s">
        <v>73</v>
      </c>
      <c r="K769" t="s">
        <v>77</v>
      </c>
      <c r="L769" t="s">
        <v>87</v>
      </c>
      <c r="M769" t="s">
        <v>75</v>
      </c>
      <c r="N769" t="s">
        <v>75</v>
      </c>
      <c r="O769" t="s">
        <v>82</v>
      </c>
      <c r="P769" t="s">
        <v>82</v>
      </c>
      <c r="Q769" t="s">
        <v>73</v>
      </c>
      <c r="R769" t="s">
        <v>82</v>
      </c>
      <c r="S769" t="s">
        <v>83</v>
      </c>
      <c r="T769" t="s">
        <v>73</v>
      </c>
      <c r="U769" t="s">
        <v>76</v>
      </c>
      <c r="V769" t="s">
        <v>91</v>
      </c>
      <c r="W769" t="s">
        <v>92</v>
      </c>
      <c r="X769">
        <v>960</v>
      </c>
    </row>
    <row r="770" spans="1:24" x14ac:dyDescent="0.35">
      <c r="A770" t="s">
        <v>81</v>
      </c>
      <c r="B770" t="s">
        <v>78</v>
      </c>
      <c r="C770" t="s">
        <v>78</v>
      </c>
      <c r="D770" t="s">
        <v>76</v>
      </c>
      <c r="E770" t="s">
        <v>78</v>
      </c>
      <c r="F770" t="s">
        <v>76</v>
      </c>
      <c r="G770" t="s">
        <v>78</v>
      </c>
      <c r="H770" t="s">
        <v>79</v>
      </c>
      <c r="I770" t="s">
        <v>76</v>
      </c>
      <c r="J770" t="s">
        <v>88</v>
      </c>
      <c r="K770" t="s">
        <v>81</v>
      </c>
      <c r="L770" t="s">
        <v>81</v>
      </c>
      <c r="M770" t="s">
        <v>75</v>
      </c>
      <c r="N770" t="s">
        <v>75</v>
      </c>
      <c r="O770" t="s">
        <v>82</v>
      </c>
      <c r="P770" t="s">
        <v>82</v>
      </c>
      <c r="Q770" t="s">
        <v>73</v>
      </c>
      <c r="R770" t="s">
        <v>82</v>
      </c>
      <c r="S770" t="s">
        <v>83</v>
      </c>
      <c r="T770" t="s">
        <v>73</v>
      </c>
      <c r="U770" t="s">
        <v>76</v>
      </c>
      <c r="V770" t="s">
        <v>85</v>
      </c>
      <c r="W770" t="s">
        <v>84</v>
      </c>
      <c r="X770">
        <v>960</v>
      </c>
    </row>
    <row r="771" spans="1:24" x14ac:dyDescent="0.35">
      <c r="A771" t="s">
        <v>81</v>
      </c>
      <c r="B771" t="s">
        <v>87</v>
      </c>
      <c r="C771" t="s">
        <v>85</v>
      </c>
      <c r="D771" t="s">
        <v>85</v>
      </c>
      <c r="E771" t="s">
        <v>77</v>
      </c>
      <c r="F771" t="s">
        <v>86</v>
      </c>
      <c r="G771" t="s">
        <v>78</v>
      </c>
      <c r="H771" t="s">
        <v>79</v>
      </c>
      <c r="I771" t="s">
        <v>87</v>
      </c>
      <c r="J771" t="s">
        <v>88</v>
      </c>
      <c r="K771" t="s">
        <v>81</v>
      </c>
      <c r="L771" t="s">
        <v>79</v>
      </c>
      <c r="M771" t="s">
        <v>75</v>
      </c>
      <c r="N771" t="s">
        <v>75</v>
      </c>
      <c r="O771" t="s">
        <v>82</v>
      </c>
      <c r="P771" t="s">
        <v>82</v>
      </c>
      <c r="Q771" t="s">
        <v>73</v>
      </c>
      <c r="R771" t="s">
        <v>82</v>
      </c>
      <c r="S771" t="s">
        <v>83</v>
      </c>
      <c r="T771" t="s">
        <v>73</v>
      </c>
      <c r="U771" t="s">
        <v>76</v>
      </c>
      <c r="V771" t="s">
        <v>75</v>
      </c>
      <c r="W771" t="s">
        <v>90</v>
      </c>
      <c r="X771">
        <v>960</v>
      </c>
    </row>
    <row r="772" spans="1:24" x14ac:dyDescent="0.35">
      <c r="A772" t="s">
        <v>81</v>
      </c>
      <c r="B772" t="s">
        <v>87</v>
      </c>
      <c r="C772" t="s">
        <v>75</v>
      </c>
      <c r="D772" t="s">
        <v>82</v>
      </c>
      <c r="E772" t="s">
        <v>77</v>
      </c>
      <c r="F772" t="s">
        <v>86</v>
      </c>
      <c r="G772" t="s">
        <v>78</v>
      </c>
      <c r="H772" t="s">
        <v>79</v>
      </c>
      <c r="I772" t="s">
        <v>87</v>
      </c>
      <c r="J772" t="s">
        <v>80</v>
      </c>
      <c r="K772" t="s">
        <v>81</v>
      </c>
      <c r="L772" t="s">
        <v>79</v>
      </c>
      <c r="M772" t="s">
        <v>75</v>
      </c>
      <c r="N772" t="s">
        <v>75</v>
      </c>
      <c r="O772" t="s">
        <v>82</v>
      </c>
      <c r="P772" t="s">
        <v>82</v>
      </c>
      <c r="Q772" t="s">
        <v>73</v>
      </c>
      <c r="R772" t="s">
        <v>82</v>
      </c>
      <c r="S772" t="s">
        <v>83</v>
      </c>
      <c r="T772" t="s">
        <v>73</v>
      </c>
      <c r="U772" t="s">
        <v>80</v>
      </c>
      <c r="V772" t="s">
        <v>76</v>
      </c>
      <c r="W772" t="s">
        <v>90</v>
      </c>
      <c r="X772">
        <v>960</v>
      </c>
    </row>
    <row r="773" spans="1:24" x14ac:dyDescent="0.35">
      <c r="A773" t="s">
        <v>81</v>
      </c>
      <c r="B773" t="s">
        <v>74</v>
      </c>
      <c r="C773" t="s">
        <v>75</v>
      </c>
      <c r="D773" t="s">
        <v>82</v>
      </c>
      <c r="E773" t="s">
        <v>77</v>
      </c>
      <c r="F773" t="s">
        <v>86</v>
      </c>
      <c r="G773" t="s">
        <v>78</v>
      </c>
      <c r="H773" t="s">
        <v>79</v>
      </c>
      <c r="I773" t="s">
        <v>87</v>
      </c>
      <c r="J773" t="s">
        <v>82</v>
      </c>
      <c r="K773" t="s">
        <v>81</v>
      </c>
      <c r="L773" t="s">
        <v>79</v>
      </c>
      <c r="M773" t="s">
        <v>75</v>
      </c>
      <c r="N773" t="s">
        <v>75</v>
      </c>
      <c r="O773" t="s">
        <v>82</v>
      </c>
      <c r="P773" t="s">
        <v>82</v>
      </c>
      <c r="Q773" t="s">
        <v>73</v>
      </c>
      <c r="R773" t="s">
        <v>82</v>
      </c>
      <c r="S773" t="s">
        <v>83</v>
      </c>
      <c r="T773" t="s">
        <v>73</v>
      </c>
      <c r="U773" t="s">
        <v>76</v>
      </c>
      <c r="V773" t="s">
        <v>76</v>
      </c>
      <c r="W773" t="s">
        <v>88</v>
      </c>
      <c r="X773">
        <v>960</v>
      </c>
    </row>
    <row r="774" spans="1:24" x14ac:dyDescent="0.35">
      <c r="A774" t="s">
        <v>81</v>
      </c>
      <c r="B774" t="s">
        <v>87</v>
      </c>
      <c r="C774" t="s">
        <v>75</v>
      </c>
      <c r="D774" t="s">
        <v>85</v>
      </c>
      <c r="E774" t="s">
        <v>77</v>
      </c>
      <c r="F774" t="s">
        <v>89</v>
      </c>
      <c r="G774" t="s">
        <v>78</v>
      </c>
      <c r="H774" t="s">
        <v>79</v>
      </c>
      <c r="I774" t="s">
        <v>87</v>
      </c>
      <c r="J774" t="s">
        <v>80</v>
      </c>
      <c r="K774" t="s">
        <v>81</v>
      </c>
      <c r="L774" t="s">
        <v>79</v>
      </c>
      <c r="M774" t="s">
        <v>75</v>
      </c>
      <c r="N774" t="s">
        <v>75</v>
      </c>
      <c r="O774" t="s">
        <v>82</v>
      </c>
      <c r="P774" t="s">
        <v>82</v>
      </c>
      <c r="Q774" t="s">
        <v>73</v>
      </c>
      <c r="R774" t="s">
        <v>82</v>
      </c>
      <c r="S774" t="s">
        <v>83</v>
      </c>
      <c r="T774" t="s">
        <v>73</v>
      </c>
      <c r="U774" t="s">
        <v>76</v>
      </c>
      <c r="V774" t="s">
        <v>75</v>
      </c>
      <c r="W774" t="s">
        <v>90</v>
      </c>
      <c r="X774">
        <v>960</v>
      </c>
    </row>
    <row r="775" spans="1:24" x14ac:dyDescent="0.35">
      <c r="A775" t="s">
        <v>81</v>
      </c>
      <c r="B775" t="s">
        <v>74</v>
      </c>
      <c r="C775" t="s">
        <v>85</v>
      </c>
      <c r="D775" t="s">
        <v>85</v>
      </c>
      <c r="E775" t="s">
        <v>77</v>
      </c>
      <c r="F775" t="s">
        <v>86</v>
      </c>
      <c r="G775" t="s">
        <v>78</v>
      </c>
      <c r="H775" t="s">
        <v>79</v>
      </c>
      <c r="I775" t="s">
        <v>87</v>
      </c>
      <c r="J775" t="s">
        <v>80</v>
      </c>
      <c r="K775" t="s">
        <v>81</v>
      </c>
      <c r="L775" t="s">
        <v>79</v>
      </c>
      <c r="M775" t="s">
        <v>75</v>
      </c>
      <c r="N775" t="s">
        <v>75</v>
      </c>
      <c r="O775" t="s">
        <v>82</v>
      </c>
      <c r="P775" t="s">
        <v>82</v>
      </c>
      <c r="Q775" t="s">
        <v>73</v>
      </c>
      <c r="R775" t="s">
        <v>82</v>
      </c>
      <c r="S775" t="s">
        <v>83</v>
      </c>
      <c r="T775" t="s">
        <v>73</v>
      </c>
      <c r="U775" t="s">
        <v>80</v>
      </c>
      <c r="V775" t="s">
        <v>76</v>
      </c>
      <c r="W775" t="s">
        <v>90</v>
      </c>
      <c r="X775">
        <v>960</v>
      </c>
    </row>
    <row r="776" spans="1:24" x14ac:dyDescent="0.35">
      <c r="A776" t="s">
        <v>81</v>
      </c>
      <c r="B776" t="s">
        <v>74</v>
      </c>
      <c r="C776" t="s">
        <v>75</v>
      </c>
      <c r="D776" t="s">
        <v>85</v>
      </c>
      <c r="E776" t="s">
        <v>77</v>
      </c>
      <c r="F776" t="s">
        <v>86</v>
      </c>
      <c r="G776" t="s">
        <v>78</v>
      </c>
      <c r="H776" t="s">
        <v>82</v>
      </c>
      <c r="I776" t="s">
        <v>76</v>
      </c>
      <c r="J776" t="s">
        <v>73</v>
      </c>
      <c r="K776" t="s">
        <v>77</v>
      </c>
      <c r="L776" t="s">
        <v>87</v>
      </c>
      <c r="M776" t="s">
        <v>75</v>
      </c>
      <c r="N776" t="s">
        <v>75</v>
      </c>
      <c r="O776" t="s">
        <v>82</v>
      </c>
      <c r="P776" t="s">
        <v>82</v>
      </c>
      <c r="Q776" t="s">
        <v>73</v>
      </c>
      <c r="R776" t="s">
        <v>82</v>
      </c>
      <c r="S776" t="s">
        <v>83</v>
      </c>
      <c r="T776" t="s">
        <v>73</v>
      </c>
      <c r="U776" t="s">
        <v>76</v>
      </c>
      <c r="V776" t="s">
        <v>91</v>
      </c>
      <c r="W776" t="s">
        <v>92</v>
      </c>
      <c r="X776">
        <v>960</v>
      </c>
    </row>
    <row r="777" spans="1:24" x14ac:dyDescent="0.35">
      <c r="A777" t="s">
        <v>81</v>
      </c>
      <c r="B777" t="s">
        <v>78</v>
      </c>
      <c r="C777" t="s">
        <v>78</v>
      </c>
      <c r="D777" t="s">
        <v>88</v>
      </c>
      <c r="E777" t="s">
        <v>78</v>
      </c>
      <c r="F777" t="s">
        <v>76</v>
      </c>
      <c r="G777" t="s">
        <v>78</v>
      </c>
      <c r="H777" t="s">
        <v>82</v>
      </c>
      <c r="I777" t="s">
        <v>87</v>
      </c>
      <c r="J777" t="s">
        <v>94</v>
      </c>
      <c r="K777" t="s">
        <v>77</v>
      </c>
      <c r="L777" t="s">
        <v>81</v>
      </c>
      <c r="M777" t="s">
        <v>78</v>
      </c>
      <c r="N777" t="s">
        <v>75</v>
      </c>
      <c r="O777" t="s">
        <v>82</v>
      </c>
      <c r="P777" t="s">
        <v>82</v>
      </c>
      <c r="Q777" t="s">
        <v>73</v>
      </c>
      <c r="R777" t="s">
        <v>82</v>
      </c>
      <c r="S777" t="s">
        <v>83</v>
      </c>
      <c r="T777" t="s">
        <v>81</v>
      </c>
      <c r="U777" t="s">
        <v>80</v>
      </c>
      <c r="V777" t="s">
        <v>86</v>
      </c>
      <c r="W777" t="s">
        <v>88</v>
      </c>
      <c r="X777">
        <v>960</v>
      </c>
    </row>
    <row r="778" spans="1:24" x14ac:dyDescent="0.35">
      <c r="A778" t="s">
        <v>81</v>
      </c>
      <c r="B778" t="s">
        <v>74</v>
      </c>
      <c r="C778" t="s">
        <v>85</v>
      </c>
      <c r="D778" t="s">
        <v>85</v>
      </c>
      <c r="E778" t="s">
        <v>77</v>
      </c>
      <c r="F778" t="s">
        <v>86</v>
      </c>
      <c r="G778" t="s">
        <v>78</v>
      </c>
      <c r="H778" t="s">
        <v>79</v>
      </c>
      <c r="I778" t="s">
        <v>87</v>
      </c>
      <c r="J778" t="s">
        <v>73</v>
      </c>
      <c r="K778" t="s">
        <v>81</v>
      </c>
      <c r="L778" t="s">
        <v>93</v>
      </c>
      <c r="M778" t="s">
        <v>75</v>
      </c>
      <c r="N778" t="s">
        <v>85</v>
      </c>
      <c r="O778" t="s">
        <v>82</v>
      </c>
      <c r="P778" t="s">
        <v>82</v>
      </c>
      <c r="Q778" t="s">
        <v>73</v>
      </c>
      <c r="R778" t="s">
        <v>82</v>
      </c>
      <c r="S778" t="s">
        <v>83</v>
      </c>
      <c r="T778" t="s">
        <v>73</v>
      </c>
      <c r="U778" t="s">
        <v>76</v>
      </c>
      <c r="V778" t="s">
        <v>75</v>
      </c>
      <c r="W778" t="s">
        <v>88</v>
      </c>
      <c r="X778">
        <v>960</v>
      </c>
    </row>
    <row r="779" spans="1:24" x14ac:dyDescent="0.35">
      <c r="A779" t="s">
        <v>73</v>
      </c>
      <c r="B779" t="s">
        <v>74</v>
      </c>
      <c r="C779" t="s">
        <v>85</v>
      </c>
      <c r="D779" t="s">
        <v>76</v>
      </c>
      <c r="E779" t="s">
        <v>77</v>
      </c>
      <c r="F779" t="s">
        <v>73</v>
      </c>
      <c r="G779" t="s">
        <v>78</v>
      </c>
      <c r="H779" t="s">
        <v>79</v>
      </c>
      <c r="I779" t="s">
        <v>76</v>
      </c>
      <c r="J779" t="s">
        <v>80</v>
      </c>
      <c r="K779" t="s">
        <v>81</v>
      </c>
      <c r="L779" t="s">
        <v>81</v>
      </c>
      <c r="M779" t="s">
        <v>75</v>
      </c>
      <c r="N779" t="s">
        <v>75</v>
      </c>
      <c r="O779" t="s">
        <v>82</v>
      </c>
      <c r="P779" t="s">
        <v>82</v>
      </c>
      <c r="Q779" t="s">
        <v>73</v>
      </c>
      <c r="R779" t="s">
        <v>82</v>
      </c>
      <c r="S779" t="s">
        <v>83</v>
      </c>
      <c r="T779" t="s">
        <v>73</v>
      </c>
      <c r="U779" t="s">
        <v>76</v>
      </c>
      <c r="V779" t="s">
        <v>75</v>
      </c>
      <c r="W779" t="s">
        <v>84</v>
      </c>
      <c r="X779">
        <v>960</v>
      </c>
    </row>
    <row r="780" spans="1:24" x14ac:dyDescent="0.35">
      <c r="A780" t="s">
        <v>81</v>
      </c>
      <c r="B780" t="s">
        <v>74</v>
      </c>
      <c r="C780" t="s">
        <v>85</v>
      </c>
      <c r="D780" t="s">
        <v>76</v>
      </c>
      <c r="E780" t="s">
        <v>77</v>
      </c>
      <c r="F780" t="s">
        <v>86</v>
      </c>
      <c r="G780" t="s">
        <v>78</v>
      </c>
      <c r="H780" t="s">
        <v>79</v>
      </c>
      <c r="I780" t="s">
        <v>87</v>
      </c>
      <c r="J780" t="s">
        <v>73</v>
      </c>
      <c r="K780" t="s">
        <v>81</v>
      </c>
      <c r="L780" t="s">
        <v>93</v>
      </c>
      <c r="M780" t="s">
        <v>75</v>
      </c>
      <c r="N780" t="s">
        <v>85</v>
      </c>
      <c r="O780" t="s">
        <v>82</v>
      </c>
      <c r="P780" t="s">
        <v>82</v>
      </c>
      <c r="Q780" t="s">
        <v>73</v>
      </c>
      <c r="R780" t="s">
        <v>82</v>
      </c>
      <c r="S780" t="s">
        <v>83</v>
      </c>
      <c r="T780" t="s">
        <v>73</v>
      </c>
      <c r="U780" t="s">
        <v>76</v>
      </c>
      <c r="V780" t="s">
        <v>85</v>
      </c>
      <c r="W780" t="s">
        <v>88</v>
      </c>
      <c r="X780">
        <v>960</v>
      </c>
    </row>
    <row r="781" spans="1:24" x14ac:dyDescent="0.35">
      <c r="A781" t="s">
        <v>81</v>
      </c>
      <c r="B781" t="s">
        <v>74</v>
      </c>
      <c r="C781" t="s">
        <v>75</v>
      </c>
      <c r="D781" t="s">
        <v>85</v>
      </c>
      <c r="E781" t="s">
        <v>77</v>
      </c>
      <c r="F781" t="s">
        <v>89</v>
      </c>
      <c r="G781" t="s">
        <v>78</v>
      </c>
      <c r="H781" t="s">
        <v>79</v>
      </c>
      <c r="I781" t="s">
        <v>87</v>
      </c>
      <c r="J781" t="s">
        <v>76</v>
      </c>
      <c r="K781" t="s">
        <v>81</v>
      </c>
      <c r="L781" t="s">
        <v>79</v>
      </c>
      <c r="M781" t="s">
        <v>75</v>
      </c>
      <c r="N781" t="s">
        <v>75</v>
      </c>
      <c r="O781" t="s">
        <v>82</v>
      </c>
      <c r="P781" t="s">
        <v>82</v>
      </c>
      <c r="Q781" t="s">
        <v>73</v>
      </c>
      <c r="R781" t="s">
        <v>82</v>
      </c>
      <c r="S781" t="s">
        <v>83</v>
      </c>
      <c r="T781" t="s">
        <v>73</v>
      </c>
      <c r="U781" t="s">
        <v>76</v>
      </c>
      <c r="V781" t="s">
        <v>76</v>
      </c>
      <c r="W781" t="s">
        <v>88</v>
      </c>
      <c r="X781">
        <v>960</v>
      </c>
    </row>
    <row r="782" spans="1:24" x14ac:dyDescent="0.35">
      <c r="A782" t="s">
        <v>81</v>
      </c>
      <c r="B782" t="s">
        <v>87</v>
      </c>
      <c r="C782" t="s">
        <v>85</v>
      </c>
      <c r="D782" t="s">
        <v>82</v>
      </c>
      <c r="E782" t="s">
        <v>77</v>
      </c>
      <c r="F782" t="s">
        <v>89</v>
      </c>
      <c r="G782" t="s">
        <v>78</v>
      </c>
      <c r="H782" t="s">
        <v>79</v>
      </c>
      <c r="I782" t="s">
        <v>87</v>
      </c>
      <c r="J782" t="s">
        <v>82</v>
      </c>
      <c r="K782" t="s">
        <v>81</v>
      </c>
      <c r="L782" t="s">
        <v>79</v>
      </c>
      <c r="M782" t="s">
        <v>75</v>
      </c>
      <c r="N782" t="s">
        <v>75</v>
      </c>
      <c r="O782" t="s">
        <v>82</v>
      </c>
      <c r="P782" t="s">
        <v>82</v>
      </c>
      <c r="Q782" t="s">
        <v>73</v>
      </c>
      <c r="R782" t="s">
        <v>82</v>
      </c>
      <c r="S782" t="s">
        <v>83</v>
      </c>
      <c r="T782" t="s">
        <v>73</v>
      </c>
      <c r="U782" t="s">
        <v>76</v>
      </c>
      <c r="V782" t="s">
        <v>76</v>
      </c>
      <c r="W782" t="s">
        <v>90</v>
      </c>
      <c r="X782">
        <v>960</v>
      </c>
    </row>
    <row r="783" spans="1:24" x14ac:dyDescent="0.35">
      <c r="A783" t="s">
        <v>81</v>
      </c>
      <c r="B783" t="s">
        <v>74</v>
      </c>
      <c r="C783" t="s">
        <v>85</v>
      </c>
      <c r="D783" t="s">
        <v>85</v>
      </c>
      <c r="E783" t="s">
        <v>77</v>
      </c>
      <c r="F783" t="s">
        <v>86</v>
      </c>
      <c r="G783" t="s">
        <v>78</v>
      </c>
      <c r="H783" t="s">
        <v>79</v>
      </c>
      <c r="I783" t="s">
        <v>87</v>
      </c>
      <c r="J783" t="s">
        <v>82</v>
      </c>
      <c r="K783" t="s">
        <v>81</v>
      </c>
      <c r="L783" t="s">
        <v>79</v>
      </c>
      <c r="M783" t="s">
        <v>75</v>
      </c>
      <c r="N783" t="s">
        <v>75</v>
      </c>
      <c r="O783" t="s">
        <v>82</v>
      </c>
      <c r="P783" t="s">
        <v>82</v>
      </c>
      <c r="Q783" t="s">
        <v>73</v>
      </c>
      <c r="R783" t="s">
        <v>82</v>
      </c>
      <c r="S783" t="s">
        <v>83</v>
      </c>
      <c r="T783" t="s">
        <v>73</v>
      </c>
      <c r="U783" t="s">
        <v>80</v>
      </c>
      <c r="V783" t="s">
        <v>75</v>
      </c>
      <c r="W783" t="s">
        <v>90</v>
      </c>
      <c r="X783">
        <v>960</v>
      </c>
    </row>
    <row r="784" spans="1:24" x14ac:dyDescent="0.35">
      <c r="A784" t="s">
        <v>81</v>
      </c>
      <c r="B784" t="s">
        <v>75</v>
      </c>
      <c r="C784" t="s">
        <v>78</v>
      </c>
      <c r="D784" t="s">
        <v>76</v>
      </c>
      <c r="E784" t="s">
        <v>78</v>
      </c>
      <c r="F784" t="s">
        <v>76</v>
      </c>
      <c r="G784" t="s">
        <v>78</v>
      </c>
      <c r="H784" t="s">
        <v>79</v>
      </c>
      <c r="I784" t="s">
        <v>76</v>
      </c>
      <c r="J784" t="s">
        <v>88</v>
      </c>
      <c r="K784" t="s">
        <v>81</v>
      </c>
      <c r="L784" t="s">
        <v>81</v>
      </c>
      <c r="M784" t="s">
        <v>75</v>
      </c>
      <c r="N784" t="s">
        <v>75</v>
      </c>
      <c r="O784" t="s">
        <v>82</v>
      </c>
      <c r="P784" t="s">
        <v>82</v>
      </c>
      <c r="Q784" t="s">
        <v>73</v>
      </c>
      <c r="R784" t="s">
        <v>82</v>
      </c>
      <c r="S784" t="s">
        <v>83</v>
      </c>
      <c r="T784" t="s">
        <v>73</v>
      </c>
      <c r="U784" t="s">
        <v>80</v>
      </c>
      <c r="V784" t="s">
        <v>85</v>
      </c>
      <c r="W784" t="s">
        <v>84</v>
      </c>
      <c r="X784">
        <v>960</v>
      </c>
    </row>
    <row r="785" spans="1:24" x14ac:dyDescent="0.35">
      <c r="A785" t="s">
        <v>81</v>
      </c>
      <c r="B785" t="s">
        <v>87</v>
      </c>
      <c r="C785" t="s">
        <v>85</v>
      </c>
      <c r="D785" t="s">
        <v>85</v>
      </c>
      <c r="E785" t="s">
        <v>77</v>
      </c>
      <c r="F785" t="s">
        <v>89</v>
      </c>
      <c r="G785" t="s">
        <v>78</v>
      </c>
      <c r="H785" t="s">
        <v>79</v>
      </c>
      <c r="I785" t="s">
        <v>87</v>
      </c>
      <c r="J785" t="s">
        <v>82</v>
      </c>
      <c r="K785" t="s">
        <v>81</v>
      </c>
      <c r="L785" t="s">
        <v>79</v>
      </c>
      <c r="M785" t="s">
        <v>75</v>
      </c>
      <c r="N785" t="s">
        <v>75</v>
      </c>
      <c r="O785" t="s">
        <v>82</v>
      </c>
      <c r="P785" t="s">
        <v>82</v>
      </c>
      <c r="Q785" t="s">
        <v>73</v>
      </c>
      <c r="R785" t="s">
        <v>82</v>
      </c>
      <c r="S785" t="s">
        <v>83</v>
      </c>
      <c r="T785" t="s">
        <v>73</v>
      </c>
      <c r="U785" t="s">
        <v>80</v>
      </c>
      <c r="V785" t="s">
        <v>75</v>
      </c>
      <c r="W785" t="s">
        <v>90</v>
      </c>
      <c r="X785">
        <v>960</v>
      </c>
    </row>
    <row r="786" spans="1:24" x14ac:dyDescent="0.35">
      <c r="A786" t="s">
        <v>81</v>
      </c>
      <c r="B786" t="s">
        <v>74</v>
      </c>
      <c r="C786" t="s">
        <v>75</v>
      </c>
      <c r="D786" t="s">
        <v>82</v>
      </c>
      <c r="E786" t="s">
        <v>77</v>
      </c>
      <c r="F786" t="s">
        <v>89</v>
      </c>
      <c r="G786" t="s">
        <v>78</v>
      </c>
      <c r="H786" t="s">
        <v>79</v>
      </c>
      <c r="I786" t="s">
        <v>87</v>
      </c>
      <c r="J786" t="s">
        <v>76</v>
      </c>
      <c r="K786" t="s">
        <v>81</v>
      </c>
      <c r="L786" t="s">
        <v>79</v>
      </c>
      <c r="M786" t="s">
        <v>75</v>
      </c>
      <c r="N786" t="s">
        <v>75</v>
      </c>
      <c r="O786" t="s">
        <v>82</v>
      </c>
      <c r="P786" t="s">
        <v>82</v>
      </c>
      <c r="Q786" t="s">
        <v>73</v>
      </c>
      <c r="R786" t="s">
        <v>82</v>
      </c>
      <c r="S786" t="s">
        <v>83</v>
      </c>
      <c r="T786" t="s">
        <v>73</v>
      </c>
      <c r="U786" t="s">
        <v>80</v>
      </c>
      <c r="V786" t="s">
        <v>75</v>
      </c>
      <c r="W786" t="s">
        <v>90</v>
      </c>
      <c r="X786">
        <v>960</v>
      </c>
    </row>
    <row r="787" spans="1:24" x14ac:dyDescent="0.35">
      <c r="A787" t="s">
        <v>81</v>
      </c>
      <c r="B787" t="s">
        <v>74</v>
      </c>
      <c r="C787" t="s">
        <v>75</v>
      </c>
      <c r="D787" t="s">
        <v>82</v>
      </c>
      <c r="E787" t="s">
        <v>77</v>
      </c>
      <c r="F787" t="s">
        <v>86</v>
      </c>
      <c r="G787" t="s">
        <v>78</v>
      </c>
      <c r="H787" t="s">
        <v>79</v>
      </c>
      <c r="I787" t="s">
        <v>87</v>
      </c>
      <c r="J787" t="s">
        <v>82</v>
      </c>
      <c r="K787" t="s">
        <v>81</v>
      </c>
      <c r="L787" t="s">
        <v>79</v>
      </c>
      <c r="M787" t="s">
        <v>75</v>
      </c>
      <c r="N787" t="s">
        <v>75</v>
      </c>
      <c r="O787" t="s">
        <v>82</v>
      </c>
      <c r="P787" t="s">
        <v>82</v>
      </c>
      <c r="Q787" t="s">
        <v>73</v>
      </c>
      <c r="R787" t="s">
        <v>82</v>
      </c>
      <c r="S787" t="s">
        <v>83</v>
      </c>
      <c r="T787" t="s">
        <v>73</v>
      </c>
      <c r="U787" t="s">
        <v>80</v>
      </c>
      <c r="V787" t="s">
        <v>76</v>
      </c>
      <c r="W787" t="s">
        <v>88</v>
      </c>
      <c r="X787">
        <v>960</v>
      </c>
    </row>
    <row r="788" spans="1:24" x14ac:dyDescent="0.35">
      <c r="A788" t="s">
        <v>73</v>
      </c>
      <c r="B788" t="s">
        <v>74</v>
      </c>
      <c r="C788" t="s">
        <v>75</v>
      </c>
      <c r="D788" t="s">
        <v>76</v>
      </c>
      <c r="E788" t="s">
        <v>77</v>
      </c>
      <c r="F788" t="s">
        <v>73</v>
      </c>
      <c r="G788" t="s">
        <v>78</v>
      </c>
      <c r="H788" t="s">
        <v>79</v>
      </c>
      <c r="I788" t="s">
        <v>76</v>
      </c>
      <c r="J788" t="s">
        <v>82</v>
      </c>
      <c r="K788" t="s">
        <v>81</v>
      </c>
      <c r="L788" t="s">
        <v>81</v>
      </c>
      <c r="M788" t="s">
        <v>75</v>
      </c>
      <c r="N788" t="s">
        <v>75</v>
      </c>
      <c r="O788" t="s">
        <v>82</v>
      </c>
      <c r="P788" t="s">
        <v>82</v>
      </c>
      <c r="Q788" t="s">
        <v>73</v>
      </c>
      <c r="R788" t="s">
        <v>82</v>
      </c>
      <c r="S788" t="s">
        <v>83</v>
      </c>
      <c r="T788" t="s">
        <v>73</v>
      </c>
      <c r="U788" t="s">
        <v>80</v>
      </c>
      <c r="V788" t="s">
        <v>91</v>
      </c>
      <c r="W788" t="s">
        <v>88</v>
      </c>
      <c r="X788">
        <v>960</v>
      </c>
    </row>
    <row r="789" spans="1:24" x14ac:dyDescent="0.35">
      <c r="A789" t="s">
        <v>81</v>
      </c>
      <c r="B789" t="s">
        <v>74</v>
      </c>
      <c r="C789" t="s">
        <v>78</v>
      </c>
      <c r="D789" t="s">
        <v>76</v>
      </c>
      <c r="E789" t="s">
        <v>78</v>
      </c>
      <c r="F789" t="s">
        <v>76</v>
      </c>
      <c r="G789" t="s">
        <v>78</v>
      </c>
      <c r="H789" t="s">
        <v>79</v>
      </c>
      <c r="I789" t="s">
        <v>76</v>
      </c>
      <c r="J789" t="s">
        <v>76</v>
      </c>
      <c r="K789" t="s">
        <v>81</v>
      </c>
      <c r="L789" t="s">
        <v>81</v>
      </c>
      <c r="M789" t="s">
        <v>75</v>
      </c>
      <c r="N789" t="s">
        <v>75</v>
      </c>
      <c r="O789" t="s">
        <v>82</v>
      </c>
      <c r="P789" t="s">
        <v>82</v>
      </c>
      <c r="Q789" t="s">
        <v>73</v>
      </c>
      <c r="R789" t="s">
        <v>82</v>
      </c>
      <c r="S789" t="s">
        <v>83</v>
      </c>
      <c r="T789" t="s">
        <v>73</v>
      </c>
      <c r="U789" t="s">
        <v>80</v>
      </c>
      <c r="V789" t="s">
        <v>91</v>
      </c>
      <c r="W789" t="s">
        <v>84</v>
      </c>
      <c r="X789">
        <v>960</v>
      </c>
    </row>
    <row r="790" spans="1:24" x14ac:dyDescent="0.35">
      <c r="A790" t="s">
        <v>81</v>
      </c>
      <c r="B790" t="s">
        <v>74</v>
      </c>
      <c r="C790" t="s">
        <v>85</v>
      </c>
      <c r="D790" t="s">
        <v>85</v>
      </c>
      <c r="E790" t="s">
        <v>77</v>
      </c>
      <c r="F790" t="s">
        <v>89</v>
      </c>
      <c r="G790" t="s">
        <v>78</v>
      </c>
      <c r="H790" t="s">
        <v>79</v>
      </c>
      <c r="I790" t="s">
        <v>87</v>
      </c>
      <c r="J790" t="s">
        <v>82</v>
      </c>
      <c r="K790" t="s">
        <v>81</v>
      </c>
      <c r="L790" t="s">
        <v>79</v>
      </c>
      <c r="M790" t="s">
        <v>75</v>
      </c>
      <c r="N790" t="s">
        <v>75</v>
      </c>
      <c r="O790" t="s">
        <v>82</v>
      </c>
      <c r="P790" t="s">
        <v>82</v>
      </c>
      <c r="Q790" t="s">
        <v>73</v>
      </c>
      <c r="R790" t="s">
        <v>82</v>
      </c>
      <c r="S790" t="s">
        <v>83</v>
      </c>
      <c r="T790" t="s">
        <v>73</v>
      </c>
      <c r="U790" t="s">
        <v>76</v>
      </c>
      <c r="V790" t="s">
        <v>76</v>
      </c>
      <c r="W790" t="s">
        <v>88</v>
      </c>
      <c r="X790">
        <v>960</v>
      </c>
    </row>
    <row r="791" spans="1:24" x14ac:dyDescent="0.35">
      <c r="A791" t="s">
        <v>73</v>
      </c>
      <c r="B791" t="s">
        <v>74</v>
      </c>
      <c r="C791" t="s">
        <v>85</v>
      </c>
      <c r="D791" t="s">
        <v>76</v>
      </c>
      <c r="E791" t="s">
        <v>77</v>
      </c>
      <c r="F791" t="s">
        <v>73</v>
      </c>
      <c r="G791" t="s">
        <v>78</v>
      </c>
      <c r="H791" t="s">
        <v>79</v>
      </c>
      <c r="I791" t="s">
        <v>76</v>
      </c>
      <c r="J791" t="s">
        <v>80</v>
      </c>
      <c r="K791" t="s">
        <v>81</v>
      </c>
      <c r="L791" t="s">
        <v>81</v>
      </c>
      <c r="M791" t="s">
        <v>75</v>
      </c>
      <c r="N791" t="s">
        <v>75</v>
      </c>
      <c r="O791" t="s">
        <v>82</v>
      </c>
      <c r="P791" t="s">
        <v>82</v>
      </c>
      <c r="Q791" t="s">
        <v>73</v>
      </c>
      <c r="R791" t="s">
        <v>82</v>
      </c>
      <c r="S791" t="s">
        <v>83</v>
      </c>
      <c r="T791" t="s">
        <v>73</v>
      </c>
      <c r="U791" t="s">
        <v>76</v>
      </c>
      <c r="V791" t="s">
        <v>75</v>
      </c>
      <c r="W791" t="s">
        <v>88</v>
      </c>
      <c r="X791">
        <v>960</v>
      </c>
    </row>
    <row r="792" spans="1:24" x14ac:dyDescent="0.35">
      <c r="A792" t="s">
        <v>81</v>
      </c>
      <c r="B792" t="s">
        <v>74</v>
      </c>
      <c r="C792" t="s">
        <v>85</v>
      </c>
      <c r="D792" t="s">
        <v>85</v>
      </c>
      <c r="E792" t="s">
        <v>77</v>
      </c>
      <c r="F792" t="s">
        <v>89</v>
      </c>
      <c r="G792" t="s">
        <v>78</v>
      </c>
      <c r="H792" t="s">
        <v>79</v>
      </c>
      <c r="I792" t="s">
        <v>87</v>
      </c>
      <c r="J792" t="s">
        <v>73</v>
      </c>
      <c r="K792" t="s">
        <v>81</v>
      </c>
      <c r="L792" t="s">
        <v>93</v>
      </c>
      <c r="M792" t="s">
        <v>75</v>
      </c>
      <c r="N792" t="s">
        <v>85</v>
      </c>
      <c r="O792" t="s">
        <v>82</v>
      </c>
      <c r="P792" t="s">
        <v>82</v>
      </c>
      <c r="Q792" t="s">
        <v>73</v>
      </c>
      <c r="R792" t="s">
        <v>82</v>
      </c>
      <c r="S792" t="s">
        <v>83</v>
      </c>
      <c r="T792" t="s">
        <v>73</v>
      </c>
      <c r="U792" t="s">
        <v>80</v>
      </c>
      <c r="V792" t="s">
        <v>85</v>
      </c>
      <c r="W792" t="s">
        <v>73</v>
      </c>
      <c r="X792">
        <v>960</v>
      </c>
    </row>
    <row r="793" spans="1:24" x14ac:dyDescent="0.35">
      <c r="A793" t="s">
        <v>81</v>
      </c>
      <c r="B793" t="s">
        <v>87</v>
      </c>
      <c r="C793" t="s">
        <v>85</v>
      </c>
      <c r="D793" t="s">
        <v>85</v>
      </c>
      <c r="E793" t="s">
        <v>77</v>
      </c>
      <c r="F793" t="s">
        <v>89</v>
      </c>
      <c r="G793" t="s">
        <v>78</v>
      </c>
      <c r="H793" t="s">
        <v>79</v>
      </c>
      <c r="I793" t="s">
        <v>87</v>
      </c>
      <c r="J793" t="s">
        <v>80</v>
      </c>
      <c r="K793" t="s">
        <v>81</v>
      </c>
      <c r="L793" t="s">
        <v>79</v>
      </c>
      <c r="M793" t="s">
        <v>75</v>
      </c>
      <c r="N793" t="s">
        <v>75</v>
      </c>
      <c r="O793" t="s">
        <v>82</v>
      </c>
      <c r="P793" t="s">
        <v>82</v>
      </c>
      <c r="Q793" t="s">
        <v>73</v>
      </c>
      <c r="R793" t="s">
        <v>82</v>
      </c>
      <c r="S793" t="s">
        <v>83</v>
      </c>
      <c r="T793" t="s">
        <v>73</v>
      </c>
      <c r="U793" t="s">
        <v>76</v>
      </c>
      <c r="V793" t="s">
        <v>75</v>
      </c>
      <c r="W793" t="s">
        <v>88</v>
      </c>
      <c r="X793">
        <v>960</v>
      </c>
    </row>
    <row r="794" spans="1:24" x14ac:dyDescent="0.35">
      <c r="A794" t="s">
        <v>81</v>
      </c>
      <c r="B794" t="s">
        <v>78</v>
      </c>
      <c r="C794" t="s">
        <v>85</v>
      </c>
      <c r="D794" t="s">
        <v>76</v>
      </c>
      <c r="E794" t="s">
        <v>77</v>
      </c>
      <c r="F794" t="s">
        <v>89</v>
      </c>
      <c r="G794" t="s">
        <v>78</v>
      </c>
      <c r="H794" t="s">
        <v>79</v>
      </c>
      <c r="I794" t="s">
        <v>87</v>
      </c>
      <c r="J794" t="s">
        <v>73</v>
      </c>
      <c r="K794" t="s">
        <v>81</v>
      </c>
      <c r="L794" t="s">
        <v>93</v>
      </c>
      <c r="M794" t="s">
        <v>75</v>
      </c>
      <c r="N794" t="s">
        <v>85</v>
      </c>
      <c r="O794" t="s">
        <v>82</v>
      </c>
      <c r="P794" t="s">
        <v>82</v>
      </c>
      <c r="Q794" t="s">
        <v>73</v>
      </c>
      <c r="R794" t="s">
        <v>82</v>
      </c>
      <c r="S794" t="s">
        <v>83</v>
      </c>
      <c r="T794" t="s">
        <v>73</v>
      </c>
      <c r="U794" t="s">
        <v>80</v>
      </c>
      <c r="V794" t="s">
        <v>85</v>
      </c>
      <c r="W794" t="s">
        <v>73</v>
      </c>
      <c r="X794">
        <v>960</v>
      </c>
    </row>
    <row r="795" spans="1:24" x14ac:dyDescent="0.35">
      <c r="A795" t="s">
        <v>81</v>
      </c>
      <c r="B795" t="s">
        <v>74</v>
      </c>
      <c r="C795" t="s">
        <v>85</v>
      </c>
      <c r="D795" t="s">
        <v>82</v>
      </c>
      <c r="E795" t="s">
        <v>77</v>
      </c>
      <c r="F795" t="s">
        <v>86</v>
      </c>
      <c r="G795" t="s">
        <v>78</v>
      </c>
      <c r="H795" t="s">
        <v>79</v>
      </c>
      <c r="I795" t="s">
        <v>87</v>
      </c>
      <c r="J795" t="s">
        <v>80</v>
      </c>
      <c r="K795" t="s">
        <v>81</v>
      </c>
      <c r="L795" t="s">
        <v>79</v>
      </c>
      <c r="M795" t="s">
        <v>75</v>
      </c>
      <c r="N795" t="s">
        <v>75</v>
      </c>
      <c r="O795" t="s">
        <v>82</v>
      </c>
      <c r="P795" t="s">
        <v>82</v>
      </c>
      <c r="Q795" t="s">
        <v>73</v>
      </c>
      <c r="R795" t="s">
        <v>82</v>
      </c>
      <c r="S795" t="s">
        <v>83</v>
      </c>
      <c r="T795" t="s">
        <v>73</v>
      </c>
      <c r="U795" t="s">
        <v>80</v>
      </c>
      <c r="V795" t="s">
        <v>76</v>
      </c>
      <c r="W795" t="s">
        <v>88</v>
      </c>
      <c r="X795">
        <v>960</v>
      </c>
    </row>
    <row r="796" spans="1:24" x14ac:dyDescent="0.35">
      <c r="A796" t="s">
        <v>81</v>
      </c>
      <c r="B796" t="s">
        <v>74</v>
      </c>
      <c r="C796" t="s">
        <v>75</v>
      </c>
      <c r="D796" t="s">
        <v>85</v>
      </c>
      <c r="E796" t="s">
        <v>77</v>
      </c>
      <c r="F796" t="s">
        <v>86</v>
      </c>
      <c r="G796" t="s">
        <v>78</v>
      </c>
      <c r="H796" t="s">
        <v>79</v>
      </c>
      <c r="I796" t="s">
        <v>87</v>
      </c>
      <c r="J796" t="s">
        <v>76</v>
      </c>
      <c r="K796" t="s">
        <v>81</v>
      </c>
      <c r="L796" t="s">
        <v>79</v>
      </c>
      <c r="M796" t="s">
        <v>75</v>
      </c>
      <c r="N796" t="s">
        <v>75</v>
      </c>
      <c r="O796" t="s">
        <v>82</v>
      </c>
      <c r="P796" t="s">
        <v>82</v>
      </c>
      <c r="Q796" t="s">
        <v>73</v>
      </c>
      <c r="R796" t="s">
        <v>82</v>
      </c>
      <c r="S796" t="s">
        <v>83</v>
      </c>
      <c r="T796" t="s">
        <v>73</v>
      </c>
      <c r="U796" t="s">
        <v>76</v>
      </c>
      <c r="V796" t="s">
        <v>76</v>
      </c>
      <c r="W796" t="s">
        <v>88</v>
      </c>
      <c r="X796">
        <v>960</v>
      </c>
    </row>
    <row r="797" spans="1:24" x14ac:dyDescent="0.35">
      <c r="A797" t="s">
        <v>73</v>
      </c>
      <c r="B797" t="s">
        <v>74</v>
      </c>
      <c r="C797" t="s">
        <v>85</v>
      </c>
      <c r="D797" t="s">
        <v>76</v>
      </c>
      <c r="E797" t="s">
        <v>77</v>
      </c>
      <c r="F797" t="s">
        <v>73</v>
      </c>
      <c r="G797" t="s">
        <v>78</v>
      </c>
      <c r="H797" t="s">
        <v>79</v>
      </c>
      <c r="I797" t="s">
        <v>76</v>
      </c>
      <c r="J797" t="s">
        <v>73</v>
      </c>
      <c r="K797" t="s">
        <v>81</v>
      </c>
      <c r="L797" t="s">
        <v>81</v>
      </c>
      <c r="M797" t="s">
        <v>75</v>
      </c>
      <c r="N797" t="s">
        <v>75</v>
      </c>
      <c r="O797" t="s">
        <v>82</v>
      </c>
      <c r="P797" t="s">
        <v>82</v>
      </c>
      <c r="Q797" t="s">
        <v>73</v>
      </c>
      <c r="R797" t="s">
        <v>82</v>
      </c>
      <c r="S797" t="s">
        <v>83</v>
      </c>
      <c r="T797" t="s">
        <v>73</v>
      </c>
      <c r="U797" t="s">
        <v>76</v>
      </c>
      <c r="V797" t="s">
        <v>91</v>
      </c>
      <c r="W797" t="s">
        <v>88</v>
      </c>
      <c r="X797">
        <v>960</v>
      </c>
    </row>
    <row r="798" spans="1:24" x14ac:dyDescent="0.35">
      <c r="A798" t="s">
        <v>73</v>
      </c>
      <c r="B798" t="s">
        <v>74</v>
      </c>
      <c r="C798" t="s">
        <v>85</v>
      </c>
      <c r="D798" t="s">
        <v>76</v>
      </c>
      <c r="E798" t="s">
        <v>77</v>
      </c>
      <c r="F798" t="s">
        <v>73</v>
      </c>
      <c r="G798" t="s">
        <v>78</v>
      </c>
      <c r="H798" t="s">
        <v>79</v>
      </c>
      <c r="I798" t="s">
        <v>76</v>
      </c>
      <c r="J798" t="s">
        <v>76</v>
      </c>
      <c r="K798" t="s">
        <v>81</v>
      </c>
      <c r="L798" t="s">
        <v>81</v>
      </c>
      <c r="M798" t="s">
        <v>75</v>
      </c>
      <c r="N798" t="s">
        <v>75</v>
      </c>
      <c r="O798" t="s">
        <v>82</v>
      </c>
      <c r="P798" t="s">
        <v>82</v>
      </c>
      <c r="Q798" t="s">
        <v>73</v>
      </c>
      <c r="R798" t="s">
        <v>82</v>
      </c>
      <c r="S798" t="s">
        <v>83</v>
      </c>
      <c r="T798" t="s">
        <v>73</v>
      </c>
      <c r="U798" t="s">
        <v>76</v>
      </c>
      <c r="V798" t="s">
        <v>75</v>
      </c>
      <c r="W798" t="s">
        <v>84</v>
      </c>
      <c r="X798">
        <v>960</v>
      </c>
    </row>
    <row r="799" spans="1:24" x14ac:dyDescent="0.35">
      <c r="A799" t="s">
        <v>81</v>
      </c>
      <c r="B799" t="s">
        <v>87</v>
      </c>
      <c r="C799" t="s">
        <v>85</v>
      </c>
      <c r="D799" t="s">
        <v>85</v>
      </c>
      <c r="E799" t="s">
        <v>77</v>
      </c>
      <c r="F799" t="s">
        <v>89</v>
      </c>
      <c r="G799" t="s">
        <v>78</v>
      </c>
      <c r="H799" t="s">
        <v>79</v>
      </c>
      <c r="I799" t="s">
        <v>87</v>
      </c>
      <c r="J799" t="s">
        <v>76</v>
      </c>
      <c r="K799" t="s">
        <v>81</v>
      </c>
      <c r="L799" t="s">
        <v>79</v>
      </c>
      <c r="M799" t="s">
        <v>75</v>
      </c>
      <c r="N799" t="s">
        <v>75</v>
      </c>
      <c r="O799" t="s">
        <v>82</v>
      </c>
      <c r="P799" t="s">
        <v>82</v>
      </c>
      <c r="Q799" t="s">
        <v>73</v>
      </c>
      <c r="R799" t="s">
        <v>82</v>
      </c>
      <c r="S799" t="s">
        <v>83</v>
      </c>
      <c r="T799" t="s">
        <v>73</v>
      </c>
      <c r="U799" t="s">
        <v>80</v>
      </c>
      <c r="V799" t="s">
        <v>76</v>
      </c>
      <c r="W799" t="s">
        <v>88</v>
      </c>
      <c r="X799">
        <v>960</v>
      </c>
    </row>
    <row r="800" spans="1:24" x14ac:dyDescent="0.35">
      <c r="A800" t="s">
        <v>81</v>
      </c>
      <c r="B800" t="s">
        <v>74</v>
      </c>
      <c r="C800" t="s">
        <v>75</v>
      </c>
      <c r="D800" t="s">
        <v>82</v>
      </c>
      <c r="E800" t="s">
        <v>78</v>
      </c>
      <c r="F800" t="s">
        <v>76</v>
      </c>
      <c r="G800" t="s">
        <v>78</v>
      </c>
      <c r="H800" t="s">
        <v>82</v>
      </c>
      <c r="I800" t="s">
        <v>87</v>
      </c>
      <c r="J800" t="s">
        <v>94</v>
      </c>
      <c r="K800" t="s">
        <v>77</v>
      </c>
      <c r="L800" t="s">
        <v>81</v>
      </c>
      <c r="M800" t="s">
        <v>78</v>
      </c>
      <c r="N800" t="s">
        <v>75</v>
      </c>
      <c r="O800" t="s">
        <v>82</v>
      </c>
      <c r="P800" t="s">
        <v>82</v>
      </c>
      <c r="Q800" t="s">
        <v>73</v>
      </c>
      <c r="R800" t="s">
        <v>82</v>
      </c>
      <c r="S800" t="s">
        <v>83</v>
      </c>
      <c r="T800" t="s">
        <v>81</v>
      </c>
      <c r="U800" t="s">
        <v>80</v>
      </c>
      <c r="V800" t="s">
        <v>75</v>
      </c>
      <c r="W800" t="s">
        <v>88</v>
      </c>
      <c r="X800">
        <v>960</v>
      </c>
    </row>
    <row r="801" spans="1:24" x14ac:dyDescent="0.35">
      <c r="A801" t="s">
        <v>73</v>
      </c>
      <c r="B801" t="s">
        <v>74</v>
      </c>
      <c r="C801" t="s">
        <v>75</v>
      </c>
      <c r="D801" t="s">
        <v>82</v>
      </c>
      <c r="E801" t="s">
        <v>77</v>
      </c>
      <c r="F801" t="s">
        <v>73</v>
      </c>
      <c r="G801" t="s">
        <v>78</v>
      </c>
      <c r="H801" t="s">
        <v>79</v>
      </c>
      <c r="I801" t="s">
        <v>76</v>
      </c>
      <c r="J801" t="s">
        <v>80</v>
      </c>
      <c r="K801" t="s">
        <v>81</v>
      </c>
      <c r="L801" t="s">
        <v>81</v>
      </c>
      <c r="M801" t="s">
        <v>75</v>
      </c>
      <c r="N801" t="s">
        <v>75</v>
      </c>
      <c r="O801" t="s">
        <v>82</v>
      </c>
      <c r="P801" t="s">
        <v>82</v>
      </c>
      <c r="Q801" t="s">
        <v>73</v>
      </c>
      <c r="R801" t="s">
        <v>82</v>
      </c>
      <c r="S801" t="s">
        <v>83</v>
      </c>
      <c r="T801" t="s">
        <v>73</v>
      </c>
      <c r="U801" t="s">
        <v>76</v>
      </c>
      <c r="V801" t="s">
        <v>91</v>
      </c>
      <c r="W801" t="s">
        <v>88</v>
      </c>
      <c r="X801">
        <v>960</v>
      </c>
    </row>
    <row r="802" spans="1:24" x14ac:dyDescent="0.35">
      <c r="A802" t="s">
        <v>81</v>
      </c>
      <c r="B802" t="s">
        <v>74</v>
      </c>
      <c r="C802" t="s">
        <v>85</v>
      </c>
      <c r="D802" t="s">
        <v>76</v>
      </c>
      <c r="E802" t="s">
        <v>77</v>
      </c>
      <c r="F802" t="s">
        <v>89</v>
      </c>
      <c r="G802" t="s">
        <v>78</v>
      </c>
      <c r="H802" t="s">
        <v>79</v>
      </c>
      <c r="I802" t="s">
        <v>87</v>
      </c>
      <c r="J802" t="s">
        <v>82</v>
      </c>
      <c r="K802" t="s">
        <v>81</v>
      </c>
      <c r="L802" t="s">
        <v>93</v>
      </c>
      <c r="M802" t="s">
        <v>75</v>
      </c>
      <c r="N802" t="s">
        <v>85</v>
      </c>
      <c r="O802" t="s">
        <v>82</v>
      </c>
      <c r="P802" t="s">
        <v>82</v>
      </c>
      <c r="Q802" t="s">
        <v>73</v>
      </c>
      <c r="R802" t="s">
        <v>82</v>
      </c>
      <c r="S802" t="s">
        <v>83</v>
      </c>
      <c r="T802" t="s">
        <v>73</v>
      </c>
      <c r="U802" t="s">
        <v>76</v>
      </c>
      <c r="V802" t="s">
        <v>75</v>
      </c>
      <c r="W802" t="s">
        <v>73</v>
      </c>
      <c r="X802">
        <v>960</v>
      </c>
    </row>
    <row r="803" spans="1:24" x14ac:dyDescent="0.35">
      <c r="A803" t="s">
        <v>81</v>
      </c>
      <c r="B803" t="s">
        <v>87</v>
      </c>
      <c r="C803" t="s">
        <v>75</v>
      </c>
      <c r="D803" t="s">
        <v>82</v>
      </c>
      <c r="E803" t="s">
        <v>77</v>
      </c>
      <c r="F803" t="s">
        <v>86</v>
      </c>
      <c r="G803" t="s">
        <v>78</v>
      </c>
      <c r="H803" t="s">
        <v>79</v>
      </c>
      <c r="I803" t="s">
        <v>87</v>
      </c>
      <c r="J803" t="s">
        <v>76</v>
      </c>
      <c r="K803" t="s">
        <v>81</v>
      </c>
      <c r="L803" t="s">
        <v>79</v>
      </c>
      <c r="M803" t="s">
        <v>75</v>
      </c>
      <c r="N803" t="s">
        <v>75</v>
      </c>
      <c r="O803" t="s">
        <v>82</v>
      </c>
      <c r="P803" t="s">
        <v>82</v>
      </c>
      <c r="Q803" t="s">
        <v>73</v>
      </c>
      <c r="R803" t="s">
        <v>82</v>
      </c>
      <c r="S803" t="s">
        <v>83</v>
      </c>
      <c r="T803" t="s">
        <v>73</v>
      </c>
      <c r="U803" t="s">
        <v>80</v>
      </c>
      <c r="V803" t="s">
        <v>76</v>
      </c>
      <c r="W803" t="s">
        <v>90</v>
      </c>
      <c r="X803">
        <v>960</v>
      </c>
    </row>
    <row r="804" spans="1:24" x14ac:dyDescent="0.35">
      <c r="A804" t="s">
        <v>81</v>
      </c>
      <c r="B804" t="s">
        <v>74</v>
      </c>
      <c r="C804" t="s">
        <v>85</v>
      </c>
      <c r="D804" t="s">
        <v>85</v>
      </c>
      <c r="E804" t="s">
        <v>77</v>
      </c>
      <c r="F804" t="s">
        <v>86</v>
      </c>
      <c r="G804" t="s">
        <v>78</v>
      </c>
      <c r="H804" t="s">
        <v>79</v>
      </c>
      <c r="I804" t="s">
        <v>87</v>
      </c>
      <c r="J804" t="s">
        <v>82</v>
      </c>
      <c r="K804" t="s">
        <v>81</v>
      </c>
      <c r="L804" t="s">
        <v>79</v>
      </c>
      <c r="M804" t="s">
        <v>75</v>
      </c>
      <c r="N804" t="s">
        <v>75</v>
      </c>
      <c r="O804" t="s">
        <v>82</v>
      </c>
      <c r="P804" t="s">
        <v>82</v>
      </c>
      <c r="Q804" t="s">
        <v>73</v>
      </c>
      <c r="R804" t="s">
        <v>82</v>
      </c>
      <c r="S804" t="s">
        <v>83</v>
      </c>
      <c r="T804" t="s">
        <v>73</v>
      </c>
      <c r="U804" t="s">
        <v>76</v>
      </c>
      <c r="V804" t="s">
        <v>76</v>
      </c>
      <c r="W804" t="s">
        <v>88</v>
      </c>
      <c r="X804">
        <v>960</v>
      </c>
    </row>
    <row r="805" spans="1:24" x14ac:dyDescent="0.35">
      <c r="A805" t="s">
        <v>73</v>
      </c>
      <c r="B805" t="s">
        <v>74</v>
      </c>
      <c r="C805" t="s">
        <v>75</v>
      </c>
      <c r="D805" t="s">
        <v>76</v>
      </c>
      <c r="E805" t="s">
        <v>77</v>
      </c>
      <c r="F805" t="s">
        <v>73</v>
      </c>
      <c r="G805" t="s">
        <v>78</v>
      </c>
      <c r="H805" t="s">
        <v>79</v>
      </c>
      <c r="I805" t="s">
        <v>76</v>
      </c>
      <c r="J805" t="s">
        <v>76</v>
      </c>
      <c r="K805" t="s">
        <v>81</v>
      </c>
      <c r="L805" t="s">
        <v>81</v>
      </c>
      <c r="M805" t="s">
        <v>75</v>
      </c>
      <c r="N805" t="s">
        <v>75</v>
      </c>
      <c r="O805" t="s">
        <v>82</v>
      </c>
      <c r="P805" t="s">
        <v>82</v>
      </c>
      <c r="Q805" t="s">
        <v>73</v>
      </c>
      <c r="R805" t="s">
        <v>82</v>
      </c>
      <c r="S805" t="s">
        <v>83</v>
      </c>
      <c r="T805" t="s">
        <v>73</v>
      </c>
      <c r="U805" t="s">
        <v>76</v>
      </c>
      <c r="V805" t="s">
        <v>91</v>
      </c>
      <c r="W805" t="s">
        <v>84</v>
      </c>
      <c r="X805">
        <v>960</v>
      </c>
    </row>
    <row r="806" spans="1:24" x14ac:dyDescent="0.35">
      <c r="A806" t="s">
        <v>81</v>
      </c>
      <c r="B806" t="s">
        <v>87</v>
      </c>
      <c r="C806" t="s">
        <v>85</v>
      </c>
      <c r="D806" t="s">
        <v>85</v>
      </c>
      <c r="E806" t="s">
        <v>77</v>
      </c>
      <c r="F806" t="s">
        <v>89</v>
      </c>
      <c r="G806" t="s">
        <v>78</v>
      </c>
      <c r="H806" t="s">
        <v>79</v>
      </c>
      <c r="I806" t="s">
        <v>87</v>
      </c>
      <c r="J806" t="s">
        <v>82</v>
      </c>
      <c r="K806" t="s">
        <v>81</v>
      </c>
      <c r="L806" t="s">
        <v>79</v>
      </c>
      <c r="M806" t="s">
        <v>75</v>
      </c>
      <c r="N806" t="s">
        <v>75</v>
      </c>
      <c r="O806" t="s">
        <v>82</v>
      </c>
      <c r="P806" t="s">
        <v>82</v>
      </c>
      <c r="Q806" t="s">
        <v>73</v>
      </c>
      <c r="R806" t="s">
        <v>82</v>
      </c>
      <c r="S806" t="s">
        <v>83</v>
      </c>
      <c r="T806" t="s">
        <v>73</v>
      </c>
      <c r="U806" t="s">
        <v>80</v>
      </c>
      <c r="V806" t="s">
        <v>76</v>
      </c>
      <c r="W806" t="s">
        <v>88</v>
      </c>
      <c r="X806">
        <v>960</v>
      </c>
    </row>
    <row r="807" spans="1:24" x14ac:dyDescent="0.35">
      <c r="A807" t="s">
        <v>81</v>
      </c>
      <c r="B807" t="s">
        <v>87</v>
      </c>
      <c r="C807" t="s">
        <v>85</v>
      </c>
      <c r="D807" t="s">
        <v>82</v>
      </c>
      <c r="E807" t="s">
        <v>77</v>
      </c>
      <c r="F807" t="s">
        <v>86</v>
      </c>
      <c r="G807" t="s">
        <v>78</v>
      </c>
      <c r="H807" t="s">
        <v>79</v>
      </c>
      <c r="I807" t="s">
        <v>87</v>
      </c>
      <c r="J807" t="s">
        <v>80</v>
      </c>
      <c r="K807" t="s">
        <v>81</v>
      </c>
      <c r="L807" t="s">
        <v>79</v>
      </c>
      <c r="M807" t="s">
        <v>75</v>
      </c>
      <c r="N807" t="s">
        <v>75</v>
      </c>
      <c r="O807" t="s">
        <v>82</v>
      </c>
      <c r="P807" t="s">
        <v>82</v>
      </c>
      <c r="Q807" t="s">
        <v>73</v>
      </c>
      <c r="R807" t="s">
        <v>82</v>
      </c>
      <c r="S807" t="s">
        <v>83</v>
      </c>
      <c r="T807" t="s">
        <v>73</v>
      </c>
      <c r="U807" t="s">
        <v>76</v>
      </c>
      <c r="V807" t="s">
        <v>76</v>
      </c>
      <c r="W807" t="s">
        <v>88</v>
      </c>
      <c r="X807">
        <v>960</v>
      </c>
    </row>
    <row r="808" spans="1:24" x14ac:dyDescent="0.35">
      <c r="A808" t="s">
        <v>81</v>
      </c>
      <c r="B808" t="s">
        <v>78</v>
      </c>
      <c r="C808" t="s">
        <v>85</v>
      </c>
      <c r="D808" t="s">
        <v>85</v>
      </c>
      <c r="E808" t="s">
        <v>77</v>
      </c>
      <c r="F808" t="s">
        <v>89</v>
      </c>
      <c r="G808" t="s">
        <v>78</v>
      </c>
      <c r="H808" t="s">
        <v>79</v>
      </c>
      <c r="I808" t="s">
        <v>87</v>
      </c>
      <c r="J808" t="s">
        <v>82</v>
      </c>
      <c r="K808" t="s">
        <v>81</v>
      </c>
      <c r="L808" t="s">
        <v>93</v>
      </c>
      <c r="M808" t="s">
        <v>75</v>
      </c>
      <c r="N808" t="s">
        <v>85</v>
      </c>
      <c r="O808" t="s">
        <v>82</v>
      </c>
      <c r="P808" t="s">
        <v>82</v>
      </c>
      <c r="Q808" t="s">
        <v>73</v>
      </c>
      <c r="R808" t="s">
        <v>82</v>
      </c>
      <c r="S808" t="s">
        <v>83</v>
      </c>
      <c r="T808" t="s">
        <v>73</v>
      </c>
      <c r="U808" t="s">
        <v>80</v>
      </c>
      <c r="V808" t="s">
        <v>75</v>
      </c>
      <c r="W808" t="s">
        <v>88</v>
      </c>
      <c r="X808">
        <v>960</v>
      </c>
    </row>
    <row r="809" spans="1:24" x14ac:dyDescent="0.35">
      <c r="A809" t="s">
        <v>81</v>
      </c>
      <c r="B809" t="s">
        <v>87</v>
      </c>
      <c r="C809" t="s">
        <v>85</v>
      </c>
      <c r="D809" t="s">
        <v>82</v>
      </c>
      <c r="E809" t="s">
        <v>77</v>
      </c>
      <c r="F809" t="s">
        <v>86</v>
      </c>
      <c r="G809" t="s">
        <v>78</v>
      </c>
      <c r="H809" t="s">
        <v>79</v>
      </c>
      <c r="I809" t="s">
        <v>87</v>
      </c>
      <c r="J809" t="s">
        <v>80</v>
      </c>
      <c r="K809" t="s">
        <v>81</v>
      </c>
      <c r="L809" t="s">
        <v>79</v>
      </c>
      <c r="M809" t="s">
        <v>75</v>
      </c>
      <c r="N809" t="s">
        <v>75</v>
      </c>
      <c r="O809" t="s">
        <v>82</v>
      </c>
      <c r="P809" t="s">
        <v>82</v>
      </c>
      <c r="Q809" t="s">
        <v>73</v>
      </c>
      <c r="R809" t="s">
        <v>82</v>
      </c>
      <c r="S809" t="s">
        <v>83</v>
      </c>
      <c r="T809" t="s">
        <v>73</v>
      </c>
      <c r="U809" t="s">
        <v>80</v>
      </c>
      <c r="V809" t="s">
        <v>75</v>
      </c>
      <c r="W809" t="s">
        <v>88</v>
      </c>
      <c r="X809">
        <v>960</v>
      </c>
    </row>
    <row r="810" spans="1:24" x14ac:dyDescent="0.35">
      <c r="A810" t="s">
        <v>81</v>
      </c>
      <c r="B810" t="s">
        <v>74</v>
      </c>
      <c r="C810" t="s">
        <v>85</v>
      </c>
      <c r="D810" t="s">
        <v>85</v>
      </c>
      <c r="E810" t="s">
        <v>77</v>
      </c>
      <c r="F810" t="s">
        <v>86</v>
      </c>
      <c r="G810" t="s">
        <v>78</v>
      </c>
      <c r="H810" t="s">
        <v>79</v>
      </c>
      <c r="I810" t="s">
        <v>87</v>
      </c>
      <c r="J810" t="s">
        <v>73</v>
      </c>
      <c r="K810" t="s">
        <v>81</v>
      </c>
      <c r="L810" t="s">
        <v>93</v>
      </c>
      <c r="M810" t="s">
        <v>75</v>
      </c>
      <c r="N810" t="s">
        <v>85</v>
      </c>
      <c r="O810" t="s">
        <v>82</v>
      </c>
      <c r="P810" t="s">
        <v>82</v>
      </c>
      <c r="Q810" t="s">
        <v>73</v>
      </c>
      <c r="R810" t="s">
        <v>82</v>
      </c>
      <c r="S810" t="s">
        <v>83</v>
      </c>
      <c r="T810" t="s">
        <v>73</v>
      </c>
      <c r="U810" t="s">
        <v>80</v>
      </c>
      <c r="V810" t="s">
        <v>85</v>
      </c>
      <c r="W810" t="s">
        <v>88</v>
      </c>
      <c r="X810">
        <v>960</v>
      </c>
    </row>
    <row r="811" spans="1:24" x14ac:dyDescent="0.35">
      <c r="A811" t="s">
        <v>81</v>
      </c>
      <c r="B811" t="s">
        <v>87</v>
      </c>
      <c r="C811" t="s">
        <v>75</v>
      </c>
      <c r="D811" t="s">
        <v>85</v>
      </c>
      <c r="E811" t="s">
        <v>77</v>
      </c>
      <c r="F811" t="s">
        <v>89</v>
      </c>
      <c r="G811" t="s">
        <v>78</v>
      </c>
      <c r="H811" t="s">
        <v>79</v>
      </c>
      <c r="I811" t="s">
        <v>87</v>
      </c>
      <c r="J811" t="s">
        <v>76</v>
      </c>
      <c r="K811" t="s">
        <v>81</v>
      </c>
      <c r="L811" t="s">
        <v>79</v>
      </c>
      <c r="M811" t="s">
        <v>75</v>
      </c>
      <c r="N811" t="s">
        <v>75</v>
      </c>
      <c r="O811" t="s">
        <v>82</v>
      </c>
      <c r="P811" t="s">
        <v>82</v>
      </c>
      <c r="Q811" t="s">
        <v>73</v>
      </c>
      <c r="R811" t="s">
        <v>82</v>
      </c>
      <c r="S811" t="s">
        <v>83</v>
      </c>
      <c r="T811" t="s">
        <v>73</v>
      </c>
      <c r="U811" t="s">
        <v>76</v>
      </c>
      <c r="V811" t="s">
        <v>75</v>
      </c>
      <c r="W811" t="s">
        <v>90</v>
      </c>
      <c r="X811">
        <v>960</v>
      </c>
    </row>
    <row r="812" spans="1:24" x14ac:dyDescent="0.35">
      <c r="A812" t="s">
        <v>81</v>
      </c>
      <c r="B812" t="s">
        <v>74</v>
      </c>
      <c r="C812" t="s">
        <v>75</v>
      </c>
      <c r="D812" t="s">
        <v>85</v>
      </c>
      <c r="E812" t="s">
        <v>77</v>
      </c>
      <c r="F812" t="s">
        <v>89</v>
      </c>
      <c r="G812" t="s">
        <v>78</v>
      </c>
      <c r="H812" t="s">
        <v>82</v>
      </c>
      <c r="I812" t="s">
        <v>76</v>
      </c>
      <c r="J812" t="s">
        <v>73</v>
      </c>
      <c r="K812" t="s">
        <v>77</v>
      </c>
      <c r="L812" t="s">
        <v>87</v>
      </c>
      <c r="M812" t="s">
        <v>75</v>
      </c>
      <c r="N812" t="s">
        <v>75</v>
      </c>
      <c r="O812" t="s">
        <v>82</v>
      </c>
      <c r="P812" t="s">
        <v>82</v>
      </c>
      <c r="Q812" t="s">
        <v>73</v>
      </c>
      <c r="R812" t="s">
        <v>82</v>
      </c>
      <c r="S812" t="s">
        <v>83</v>
      </c>
      <c r="T812" t="s">
        <v>73</v>
      </c>
      <c r="U812" t="s">
        <v>76</v>
      </c>
      <c r="V812" t="s">
        <v>91</v>
      </c>
      <c r="W812" t="s">
        <v>92</v>
      </c>
      <c r="X812">
        <v>960</v>
      </c>
    </row>
    <row r="813" spans="1:24" x14ac:dyDescent="0.35">
      <c r="A813" t="s">
        <v>81</v>
      </c>
      <c r="B813" t="s">
        <v>87</v>
      </c>
      <c r="C813" t="s">
        <v>75</v>
      </c>
      <c r="D813" t="s">
        <v>85</v>
      </c>
      <c r="E813" t="s">
        <v>77</v>
      </c>
      <c r="F813" t="s">
        <v>86</v>
      </c>
      <c r="G813" t="s">
        <v>78</v>
      </c>
      <c r="H813" t="s">
        <v>79</v>
      </c>
      <c r="I813" t="s">
        <v>87</v>
      </c>
      <c r="J813" t="s">
        <v>88</v>
      </c>
      <c r="K813" t="s">
        <v>81</v>
      </c>
      <c r="L813" t="s">
        <v>79</v>
      </c>
      <c r="M813" t="s">
        <v>75</v>
      </c>
      <c r="N813" t="s">
        <v>75</v>
      </c>
      <c r="O813" t="s">
        <v>82</v>
      </c>
      <c r="P813" t="s">
        <v>82</v>
      </c>
      <c r="Q813" t="s">
        <v>73</v>
      </c>
      <c r="R813" t="s">
        <v>82</v>
      </c>
      <c r="S813" t="s">
        <v>83</v>
      </c>
      <c r="T813" t="s">
        <v>73</v>
      </c>
      <c r="U813" t="s">
        <v>80</v>
      </c>
      <c r="V813" t="s">
        <v>76</v>
      </c>
      <c r="W813" t="s">
        <v>90</v>
      </c>
      <c r="X813">
        <v>960</v>
      </c>
    </row>
    <row r="814" spans="1:24" x14ac:dyDescent="0.35">
      <c r="A814" t="s">
        <v>81</v>
      </c>
      <c r="B814" t="s">
        <v>87</v>
      </c>
      <c r="C814" t="s">
        <v>75</v>
      </c>
      <c r="D814" t="s">
        <v>85</v>
      </c>
      <c r="E814" t="s">
        <v>77</v>
      </c>
      <c r="F814" t="s">
        <v>86</v>
      </c>
      <c r="G814" t="s">
        <v>78</v>
      </c>
      <c r="H814" t="s">
        <v>79</v>
      </c>
      <c r="I814" t="s">
        <v>87</v>
      </c>
      <c r="J814" t="s">
        <v>76</v>
      </c>
      <c r="K814" t="s">
        <v>81</v>
      </c>
      <c r="L814" t="s">
        <v>79</v>
      </c>
      <c r="M814" t="s">
        <v>75</v>
      </c>
      <c r="N814" t="s">
        <v>75</v>
      </c>
      <c r="O814" t="s">
        <v>82</v>
      </c>
      <c r="P814" t="s">
        <v>82</v>
      </c>
      <c r="Q814" t="s">
        <v>73</v>
      </c>
      <c r="R814" t="s">
        <v>82</v>
      </c>
      <c r="S814" t="s">
        <v>83</v>
      </c>
      <c r="T814" t="s">
        <v>73</v>
      </c>
      <c r="U814" t="s">
        <v>80</v>
      </c>
      <c r="V814" t="s">
        <v>76</v>
      </c>
      <c r="W814" t="s">
        <v>90</v>
      </c>
      <c r="X814">
        <v>960</v>
      </c>
    </row>
    <row r="815" spans="1:24" x14ac:dyDescent="0.35">
      <c r="A815" t="s">
        <v>73</v>
      </c>
      <c r="B815" t="s">
        <v>74</v>
      </c>
      <c r="C815" t="s">
        <v>85</v>
      </c>
      <c r="D815" t="s">
        <v>82</v>
      </c>
      <c r="E815" t="s">
        <v>77</v>
      </c>
      <c r="F815" t="s">
        <v>73</v>
      </c>
      <c r="G815" t="s">
        <v>78</v>
      </c>
      <c r="H815" t="s">
        <v>79</v>
      </c>
      <c r="I815" t="s">
        <v>76</v>
      </c>
      <c r="J815" t="s">
        <v>73</v>
      </c>
      <c r="K815" t="s">
        <v>81</v>
      </c>
      <c r="L815" t="s">
        <v>81</v>
      </c>
      <c r="M815" t="s">
        <v>75</v>
      </c>
      <c r="N815" t="s">
        <v>75</v>
      </c>
      <c r="O815" t="s">
        <v>82</v>
      </c>
      <c r="P815" t="s">
        <v>82</v>
      </c>
      <c r="Q815" t="s">
        <v>73</v>
      </c>
      <c r="R815" t="s">
        <v>82</v>
      </c>
      <c r="S815" t="s">
        <v>83</v>
      </c>
      <c r="T815" t="s">
        <v>73</v>
      </c>
      <c r="U815" t="s">
        <v>80</v>
      </c>
      <c r="V815" t="s">
        <v>91</v>
      </c>
      <c r="W815" t="s">
        <v>84</v>
      </c>
      <c r="X815">
        <v>960</v>
      </c>
    </row>
    <row r="816" spans="1:24" x14ac:dyDescent="0.35">
      <c r="A816" t="s">
        <v>73</v>
      </c>
      <c r="B816" t="s">
        <v>74</v>
      </c>
      <c r="C816" t="s">
        <v>85</v>
      </c>
      <c r="D816" t="s">
        <v>82</v>
      </c>
      <c r="E816" t="s">
        <v>77</v>
      </c>
      <c r="F816" t="s">
        <v>73</v>
      </c>
      <c r="G816" t="s">
        <v>78</v>
      </c>
      <c r="H816" t="s">
        <v>79</v>
      </c>
      <c r="I816" t="s">
        <v>76</v>
      </c>
      <c r="J816" t="s">
        <v>82</v>
      </c>
      <c r="K816" t="s">
        <v>81</v>
      </c>
      <c r="L816" t="s">
        <v>81</v>
      </c>
      <c r="M816" t="s">
        <v>75</v>
      </c>
      <c r="N816" t="s">
        <v>75</v>
      </c>
      <c r="O816" t="s">
        <v>82</v>
      </c>
      <c r="P816" t="s">
        <v>82</v>
      </c>
      <c r="Q816" t="s">
        <v>73</v>
      </c>
      <c r="R816" t="s">
        <v>82</v>
      </c>
      <c r="S816" t="s">
        <v>83</v>
      </c>
      <c r="T816" t="s">
        <v>73</v>
      </c>
      <c r="U816" t="s">
        <v>76</v>
      </c>
      <c r="V816" t="s">
        <v>91</v>
      </c>
      <c r="W816" t="s">
        <v>88</v>
      </c>
      <c r="X816">
        <v>960</v>
      </c>
    </row>
    <row r="817" spans="1:24" x14ac:dyDescent="0.35">
      <c r="A817" t="s">
        <v>73</v>
      </c>
      <c r="B817" t="s">
        <v>74</v>
      </c>
      <c r="C817" t="s">
        <v>75</v>
      </c>
      <c r="D817" t="s">
        <v>76</v>
      </c>
      <c r="E817" t="s">
        <v>77</v>
      </c>
      <c r="F817" t="s">
        <v>73</v>
      </c>
      <c r="G817" t="s">
        <v>78</v>
      </c>
      <c r="H817" t="s">
        <v>79</v>
      </c>
      <c r="I817" t="s">
        <v>76</v>
      </c>
      <c r="J817" t="s">
        <v>80</v>
      </c>
      <c r="K817" t="s">
        <v>81</v>
      </c>
      <c r="L817" t="s">
        <v>81</v>
      </c>
      <c r="M817" t="s">
        <v>75</v>
      </c>
      <c r="N817" t="s">
        <v>75</v>
      </c>
      <c r="O817" t="s">
        <v>82</v>
      </c>
      <c r="P817" t="s">
        <v>82</v>
      </c>
      <c r="Q817" t="s">
        <v>73</v>
      </c>
      <c r="R817" t="s">
        <v>82</v>
      </c>
      <c r="S817" t="s">
        <v>83</v>
      </c>
      <c r="T817" t="s">
        <v>73</v>
      </c>
      <c r="U817" t="s">
        <v>80</v>
      </c>
      <c r="V817" t="s">
        <v>91</v>
      </c>
      <c r="W817" t="s">
        <v>84</v>
      </c>
      <c r="X817">
        <v>960</v>
      </c>
    </row>
    <row r="818" spans="1:24" x14ac:dyDescent="0.35">
      <c r="A818" t="s">
        <v>81</v>
      </c>
      <c r="B818" t="s">
        <v>74</v>
      </c>
      <c r="C818" t="s">
        <v>75</v>
      </c>
      <c r="D818" t="s">
        <v>82</v>
      </c>
      <c r="E818" t="s">
        <v>77</v>
      </c>
      <c r="F818" t="s">
        <v>86</v>
      </c>
      <c r="G818" t="s">
        <v>78</v>
      </c>
      <c r="H818" t="s">
        <v>79</v>
      </c>
      <c r="I818" t="s">
        <v>87</v>
      </c>
      <c r="J818" t="s">
        <v>76</v>
      </c>
      <c r="K818" t="s">
        <v>81</v>
      </c>
      <c r="L818" t="s">
        <v>79</v>
      </c>
      <c r="M818" t="s">
        <v>75</v>
      </c>
      <c r="N818" t="s">
        <v>75</v>
      </c>
      <c r="O818" t="s">
        <v>82</v>
      </c>
      <c r="P818" t="s">
        <v>82</v>
      </c>
      <c r="Q818" t="s">
        <v>73</v>
      </c>
      <c r="R818" t="s">
        <v>82</v>
      </c>
      <c r="S818" t="s">
        <v>83</v>
      </c>
      <c r="T818" t="s">
        <v>73</v>
      </c>
      <c r="U818" t="s">
        <v>80</v>
      </c>
      <c r="V818" t="s">
        <v>75</v>
      </c>
      <c r="W818" t="s">
        <v>90</v>
      </c>
      <c r="X818">
        <v>960</v>
      </c>
    </row>
    <row r="819" spans="1:24" x14ac:dyDescent="0.35">
      <c r="A819" t="s">
        <v>81</v>
      </c>
      <c r="B819" t="s">
        <v>74</v>
      </c>
      <c r="C819" t="s">
        <v>85</v>
      </c>
      <c r="D819" t="s">
        <v>76</v>
      </c>
      <c r="E819" t="s">
        <v>77</v>
      </c>
      <c r="F819" t="s">
        <v>86</v>
      </c>
      <c r="G819" t="s">
        <v>78</v>
      </c>
      <c r="H819" t="s">
        <v>79</v>
      </c>
      <c r="I819" t="s">
        <v>87</v>
      </c>
      <c r="J819" t="s">
        <v>73</v>
      </c>
      <c r="K819" t="s">
        <v>81</v>
      </c>
      <c r="L819" t="s">
        <v>93</v>
      </c>
      <c r="M819" t="s">
        <v>75</v>
      </c>
      <c r="N819" t="s">
        <v>85</v>
      </c>
      <c r="O819" t="s">
        <v>82</v>
      </c>
      <c r="P819" t="s">
        <v>82</v>
      </c>
      <c r="Q819" t="s">
        <v>73</v>
      </c>
      <c r="R819" t="s">
        <v>82</v>
      </c>
      <c r="S819" t="s">
        <v>83</v>
      </c>
      <c r="T819" t="s">
        <v>73</v>
      </c>
      <c r="U819" t="s">
        <v>80</v>
      </c>
      <c r="V819" t="s">
        <v>85</v>
      </c>
      <c r="W819" t="s">
        <v>88</v>
      </c>
      <c r="X819">
        <v>960</v>
      </c>
    </row>
    <row r="820" spans="1:24" x14ac:dyDescent="0.35">
      <c r="A820" t="s">
        <v>81</v>
      </c>
      <c r="B820" t="s">
        <v>74</v>
      </c>
      <c r="C820" t="s">
        <v>85</v>
      </c>
      <c r="D820" t="s">
        <v>85</v>
      </c>
      <c r="E820" t="s">
        <v>77</v>
      </c>
      <c r="F820" t="s">
        <v>86</v>
      </c>
      <c r="G820" t="s">
        <v>78</v>
      </c>
      <c r="H820" t="s">
        <v>79</v>
      </c>
      <c r="I820" t="s">
        <v>87</v>
      </c>
      <c r="J820" t="s">
        <v>76</v>
      </c>
      <c r="K820" t="s">
        <v>81</v>
      </c>
      <c r="L820" t="s">
        <v>93</v>
      </c>
      <c r="M820" t="s">
        <v>75</v>
      </c>
      <c r="N820" t="s">
        <v>85</v>
      </c>
      <c r="O820" t="s">
        <v>82</v>
      </c>
      <c r="P820" t="s">
        <v>82</v>
      </c>
      <c r="Q820" t="s">
        <v>73</v>
      </c>
      <c r="R820" t="s">
        <v>82</v>
      </c>
      <c r="S820" t="s">
        <v>83</v>
      </c>
      <c r="T820" t="s">
        <v>73</v>
      </c>
      <c r="U820" t="s">
        <v>80</v>
      </c>
      <c r="V820" t="s">
        <v>85</v>
      </c>
      <c r="W820" t="s">
        <v>88</v>
      </c>
      <c r="X820">
        <v>960</v>
      </c>
    </row>
    <row r="821" spans="1:24" x14ac:dyDescent="0.35">
      <c r="A821" t="s">
        <v>81</v>
      </c>
      <c r="B821" t="s">
        <v>74</v>
      </c>
      <c r="C821" t="s">
        <v>75</v>
      </c>
      <c r="D821" t="s">
        <v>82</v>
      </c>
      <c r="E821" t="s">
        <v>77</v>
      </c>
      <c r="F821" t="s">
        <v>86</v>
      </c>
      <c r="G821" t="s">
        <v>78</v>
      </c>
      <c r="H821" t="s">
        <v>82</v>
      </c>
      <c r="I821" t="s">
        <v>76</v>
      </c>
      <c r="J821" t="s">
        <v>82</v>
      </c>
      <c r="K821" t="s">
        <v>77</v>
      </c>
      <c r="L821" t="s">
        <v>87</v>
      </c>
      <c r="M821" t="s">
        <v>75</v>
      </c>
      <c r="N821" t="s">
        <v>75</v>
      </c>
      <c r="O821" t="s">
        <v>82</v>
      </c>
      <c r="P821" t="s">
        <v>82</v>
      </c>
      <c r="Q821" t="s">
        <v>73</v>
      </c>
      <c r="R821" t="s">
        <v>82</v>
      </c>
      <c r="S821" t="s">
        <v>83</v>
      </c>
      <c r="T821" t="s">
        <v>73</v>
      </c>
      <c r="U821" t="s">
        <v>76</v>
      </c>
      <c r="V821" t="s">
        <v>91</v>
      </c>
      <c r="W821" t="s">
        <v>92</v>
      </c>
      <c r="X821">
        <v>960</v>
      </c>
    </row>
    <row r="822" spans="1:24" x14ac:dyDescent="0.35">
      <c r="A822" t="s">
        <v>81</v>
      </c>
      <c r="B822" t="s">
        <v>87</v>
      </c>
      <c r="C822" t="s">
        <v>85</v>
      </c>
      <c r="D822" t="s">
        <v>82</v>
      </c>
      <c r="E822" t="s">
        <v>77</v>
      </c>
      <c r="F822" t="s">
        <v>89</v>
      </c>
      <c r="G822" t="s">
        <v>78</v>
      </c>
      <c r="H822" t="s">
        <v>79</v>
      </c>
      <c r="I822" t="s">
        <v>87</v>
      </c>
      <c r="J822" t="s">
        <v>80</v>
      </c>
      <c r="K822" t="s">
        <v>81</v>
      </c>
      <c r="L822" t="s">
        <v>79</v>
      </c>
      <c r="M822" t="s">
        <v>75</v>
      </c>
      <c r="N822" t="s">
        <v>75</v>
      </c>
      <c r="O822" t="s">
        <v>82</v>
      </c>
      <c r="P822" t="s">
        <v>82</v>
      </c>
      <c r="Q822" t="s">
        <v>73</v>
      </c>
      <c r="R822" t="s">
        <v>82</v>
      </c>
      <c r="S822" t="s">
        <v>83</v>
      </c>
      <c r="T822" t="s">
        <v>73</v>
      </c>
      <c r="U822" t="s">
        <v>76</v>
      </c>
      <c r="V822" t="s">
        <v>76</v>
      </c>
      <c r="W822" t="s">
        <v>88</v>
      </c>
      <c r="X822">
        <v>960</v>
      </c>
    </row>
    <row r="823" spans="1:24" x14ac:dyDescent="0.35">
      <c r="A823" t="s">
        <v>81</v>
      </c>
      <c r="B823" t="s">
        <v>87</v>
      </c>
      <c r="C823" t="s">
        <v>75</v>
      </c>
      <c r="D823" t="s">
        <v>85</v>
      </c>
      <c r="E823" t="s">
        <v>77</v>
      </c>
      <c r="F823" t="s">
        <v>89</v>
      </c>
      <c r="G823" t="s">
        <v>78</v>
      </c>
      <c r="H823" t="s">
        <v>79</v>
      </c>
      <c r="I823" t="s">
        <v>87</v>
      </c>
      <c r="J823" t="s">
        <v>82</v>
      </c>
      <c r="K823" t="s">
        <v>81</v>
      </c>
      <c r="L823" t="s">
        <v>79</v>
      </c>
      <c r="M823" t="s">
        <v>75</v>
      </c>
      <c r="N823" t="s">
        <v>75</v>
      </c>
      <c r="O823" t="s">
        <v>82</v>
      </c>
      <c r="P823" t="s">
        <v>82</v>
      </c>
      <c r="Q823" t="s">
        <v>73</v>
      </c>
      <c r="R823" t="s">
        <v>82</v>
      </c>
      <c r="S823" t="s">
        <v>83</v>
      </c>
      <c r="T823" t="s">
        <v>73</v>
      </c>
      <c r="U823" t="s">
        <v>76</v>
      </c>
      <c r="V823" t="s">
        <v>76</v>
      </c>
      <c r="W823" t="s">
        <v>90</v>
      </c>
      <c r="X823">
        <v>960</v>
      </c>
    </row>
    <row r="824" spans="1:24" x14ac:dyDescent="0.35">
      <c r="A824" t="s">
        <v>81</v>
      </c>
      <c r="B824" t="s">
        <v>74</v>
      </c>
      <c r="C824" t="s">
        <v>78</v>
      </c>
      <c r="D824" t="s">
        <v>88</v>
      </c>
      <c r="E824" t="s">
        <v>78</v>
      </c>
      <c r="F824" t="s">
        <v>76</v>
      </c>
      <c r="G824" t="s">
        <v>78</v>
      </c>
      <c r="H824" t="s">
        <v>79</v>
      </c>
      <c r="I824" t="s">
        <v>76</v>
      </c>
      <c r="J824" t="s">
        <v>80</v>
      </c>
      <c r="K824" t="s">
        <v>81</v>
      </c>
      <c r="L824" t="s">
        <v>81</v>
      </c>
      <c r="M824" t="s">
        <v>75</v>
      </c>
      <c r="N824" t="s">
        <v>75</v>
      </c>
      <c r="O824" t="s">
        <v>82</v>
      </c>
      <c r="P824" t="s">
        <v>82</v>
      </c>
      <c r="Q824" t="s">
        <v>73</v>
      </c>
      <c r="R824" t="s">
        <v>82</v>
      </c>
      <c r="S824" t="s">
        <v>83</v>
      </c>
      <c r="T824" t="s">
        <v>73</v>
      </c>
      <c r="U824" t="s">
        <v>80</v>
      </c>
      <c r="V824" t="s">
        <v>91</v>
      </c>
      <c r="W824" t="s">
        <v>84</v>
      </c>
      <c r="X824">
        <v>960</v>
      </c>
    </row>
    <row r="825" spans="1:24" x14ac:dyDescent="0.35">
      <c r="A825" t="s">
        <v>81</v>
      </c>
      <c r="B825" t="s">
        <v>87</v>
      </c>
      <c r="C825" t="s">
        <v>75</v>
      </c>
      <c r="D825" t="s">
        <v>85</v>
      </c>
      <c r="E825" t="s">
        <v>77</v>
      </c>
      <c r="F825" t="s">
        <v>86</v>
      </c>
      <c r="G825" t="s">
        <v>78</v>
      </c>
      <c r="H825" t="s">
        <v>79</v>
      </c>
      <c r="I825" t="s">
        <v>87</v>
      </c>
      <c r="J825" t="s">
        <v>76</v>
      </c>
      <c r="K825" t="s">
        <v>81</v>
      </c>
      <c r="L825" t="s">
        <v>79</v>
      </c>
      <c r="M825" t="s">
        <v>75</v>
      </c>
      <c r="N825" t="s">
        <v>75</v>
      </c>
      <c r="O825" t="s">
        <v>82</v>
      </c>
      <c r="P825" t="s">
        <v>82</v>
      </c>
      <c r="Q825" t="s">
        <v>73</v>
      </c>
      <c r="R825" t="s">
        <v>82</v>
      </c>
      <c r="S825" t="s">
        <v>83</v>
      </c>
      <c r="T825" t="s">
        <v>73</v>
      </c>
      <c r="U825" t="s">
        <v>80</v>
      </c>
      <c r="V825" t="s">
        <v>75</v>
      </c>
      <c r="W825" t="s">
        <v>90</v>
      </c>
      <c r="X825">
        <v>960</v>
      </c>
    </row>
    <row r="826" spans="1:24" x14ac:dyDescent="0.35">
      <c r="A826" t="s">
        <v>81</v>
      </c>
      <c r="B826" t="s">
        <v>74</v>
      </c>
      <c r="C826" t="s">
        <v>75</v>
      </c>
      <c r="D826" t="s">
        <v>82</v>
      </c>
      <c r="E826" t="s">
        <v>77</v>
      </c>
      <c r="F826" t="s">
        <v>89</v>
      </c>
      <c r="G826" t="s">
        <v>78</v>
      </c>
      <c r="H826" t="s">
        <v>79</v>
      </c>
      <c r="I826" t="s">
        <v>87</v>
      </c>
      <c r="J826" t="s">
        <v>88</v>
      </c>
      <c r="K826" t="s">
        <v>81</v>
      </c>
      <c r="L826" t="s">
        <v>79</v>
      </c>
      <c r="M826" t="s">
        <v>75</v>
      </c>
      <c r="N826" t="s">
        <v>75</v>
      </c>
      <c r="O826" t="s">
        <v>82</v>
      </c>
      <c r="P826" t="s">
        <v>82</v>
      </c>
      <c r="Q826" t="s">
        <v>73</v>
      </c>
      <c r="R826" t="s">
        <v>82</v>
      </c>
      <c r="S826" t="s">
        <v>83</v>
      </c>
      <c r="T826" t="s">
        <v>73</v>
      </c>
      <c r="U826" t="s">
        <v>76</v>
      </c>
      <c r="V826" t="s">
        <v>75</v>
      </c>
      <c r="W826" t="s">
        <v>88</v>
      </c>
      <c r="X826">
        <v>960</v>
      </c>
    </row>
    <row r="827" spans="1:24" x14ac:dyDescent="0.35">
      <c r="A827" t="s">
        <v>81</v>
      </c>
      <c r="B827" t="s">
        <v>74</v>
      </c>
      <c r="C827" t="s">
        <v>85</v>
      </c>
      <c r="D827" t="s">
        <v>76</v>
      </c>
      <c r="E827" t="s">
        <v>77</v>
      </c>
      <c r="F827" t="s">
        <v>86</v>
      </c>
      <c r="G827" t="s">
        <v>78</v>
      </c>
      <c r="H827" t="s">
        <v>79</v>
      </c>
      <c r="I827" t="s">
        <v>87</v>
      </c>
      <c r="J827" t="s">
        <v>82</v>
      </c>
      <c r="K827" t="s">
        <v>81</v>
      </c>
      <c r="L827" t="s">
        <v>93</v>
      </c>
      <c r="M827" t="s">
        <v>75</v>
      </c>
      <c r="N827" t="s">
        <v>85</v>
      </c>
      <c r="O827" t="s">
        <v>82</v>
      </c>
      <c r="P827" t="s">
        <v>82</v>
      </c>
      <c r="Q827" t="s">
        <v>73</v>
      </c>
      <c r="R827" t="s">
        <v>82</v>
      </c>
      <c r="S827" t="s">
        <v>83</v>
      </c>
      <c r="T827" t="s">
        <v>73</v>
      </c>
      <c r="U827" t="s">
        <v>80</v>
      </c>
      <c r="V827" t="s">
        <v>75</v>
      </c>
      <c r="W827" t="s">
        <v>73</v>
      </c>
      <c r="X827">
        <v>960</v>
      </c>
    </row>
    <row r="828" spans="1:24" x14ac:dyDescent="0.35">
      <c r="A828" t="s">
        <v>81</v>
      </c>
      <c r="B828" t="s">
        <v>74</v>
      </c>
      <c r="C828" t="s">
        <v>85</v>
      </c>
      <c r="D828" t="s">
        <v>85</v>
      </c>
      <c r="E828" t="s">
        <v>77</v>
      </c>
      <c r="F828" t="s">
        <v>89</v>
      </c>
      <c r="G828" t="s">
        <v>78</v>
      </c>
      <c r="H828" t="s">
        <v>79</v>
      </c>
      <c r="I828" t="s">
        <v>87</v>
      </c>
      <c r="J828" t="s">
        <v>82</v>
      </c>
      <c r="K828" t="s">
        <v>81</v>
      </c>
      <c r="L828" t="s">
        <v>79</v>
      </c>
      <c r="M828" t="s">
        <v>75</v>
      </c>
      <c r="N828" t="s">
        <v>75</v>
      </c>
      <c r="O828" t="s">
        <v>82</v>
      </c>
      <c r="P828" t="s">
        <v>82</v>
      </c>
      <c r="Q828" t="s">
        <v>73</v>
      </c>
      <c r="R828" t="s">
        <v>82</v>
      </c>
      <c r="S828" t="s">
        <v>83</v>
      </c>
      <c r="T828" t="s">
        <v>73</v>
      </c>
      <c r="U828" t="s">
        <v>80</v>
      </c>
      <c r="V828" t="s">
        <v>75</v>
      </c>
      <c r="W828" t="s">
        <v>90</v>
      </c>
      <c r="X828">
        <v>960</v>
      </c>
    </row>
    <row r="829" spans="1:24" x14ac:dyDescent="0.35">
      <c r="A829" t="s">
        <v>81</v>
      </c>
      <c r="B829" t="s">
        <v>78</v>
      </c>
      <c r="C829" t="s">
        <v>78</v>
      </c>
      <c r="D829" t="s">
        <v>82</v>
      </c>
      <c r="E829" t="s">
        <v>77</v>
      </c>
      <c r="F829" t="s">
        <v>89</v>
      </c>
      <c r="G829" t="s">
        <v>78</v>
      </c>
      <c r="H829" t="s">
        <v>82</v>
      </c>
      <c r="I829" t="s">
        <v>76</v>
      </c>
      <c r="J829" t="s">
        <v>76</v>
      </c>
      <c r="K829" t="s">
        <v>77</v>
      </c>
      <c r="L829" t="s">
        <v>87</v>
      </c>
      <c r="M829" t="s">
        <v>75</v>
      </c>
      <c r="N829" t="s">
        <v>75</v>
      </c>
      <c r="O829" t="s">
        <v>82</v>
      </c>
      <c r="P829" t="s">
        <v>82</v>
      </c>
      <c r="Q829" t="s">
        <v>73</v>
      </c>
      <c r="R829" t="s">
        <v>82</v>
      </c>
      <c r="S829" t="s">
        <v>83</v>
      </c>
      <c r="T829" t="s">
        <v>73</v>
      </c>
      <c r="U829" t="s">
        <v>76</v>
      </c>
      <c r="V829" t="s">
        <v>91</v>
      </c>
      <c r="W829" t="s">
        <v>92</v>
      </c>
      <c r="X829">
        <v>960</v>
      </c>
    </row>
    <row r="830" spans="1:24" x14ac:dyDescent="0.35">
      <c r="A830" t="s">
        <v>81</v>
      </c>
      <c r="B830" t="s">
        <v>78</v>
      </c>
      <c r="C830" t="s">
        <v>78</v>
      </c>
      <c r="D830" t="s">
        <v>82</v>
      </c>
      <c r="E830" t="s">
        <v>77</v>
      </c>
      <c r="F830" t="s">
        <v>86</v>
      </c>
      <c r="G830" t="s">
        <v>78</v>
      </c>
      <c r="H830" t="s">
        <v>82</v>
      </c>
      <c r="I830" t="s">
        <v>76</v>
      </c>
      <c r="J830" t="s">
        <v>82</v>
      </c>
      <c r="K830" t="s">
        <v>77</v>
      </c>
      <c r="L830" t="s">
        <v>87</v>
      </c>
      <c r="M830" t="s">
        <v>75</v>
      </c>
      <c r="N830" t="s">
        <v>75</v>
      </c>
      <c r="O830" t="s">
        <v>82</v>
      </c>
      <c r="P830" t="s">
        <v>82</v>
      </c>
      <c r="Q830" t="s">
        <v>73</v>
      </c>
      <c r="R830" t="s">
        <v>82</v>
      </c>
      <c r="S830" t="s">
        <v>83</v>
      </c>
      <c r="T830" t="s">
        <v>73</v>
      </c>
      <c r="U830" t="s">
        <v>84</v>
      </c>
      <c r="V830" t="s">
        <v>91</v>
      </c>
      <c r="W830" t="s">
        <v>92</v>
      </c>
      <c r="X830">
        <v>960</v>
      </c>
    </row>
    <row r="831" spans="1:24" x14ac:dyDescent="0.35">
      <c r="A831" t="s">
        <v>81</v>
      </c>
      <c r="B831" t="s">
        <v>74</v>
      </c>
      <c r="C831" t="s">
        <v>75</v>
      </c>
      <c r="D831" t="s">
        <v>82</v>
      </c>
      <c r="E831" t="s">
        <v>77</v>
      </c>
      <c r="F831" t="s">
        <v>89</v>
      </c>
      <c r="G831" t="s">
        <v>78</v>
      </c>
      <c r="H831" t="s">
        <v>79</v>
      </c>
      <c r="I831" t="s">
        <v>87</v>
      </c>
      <c r="J831" t="s">
        <v>88</v>
      </c>
      <c r="K831" t="s">
        <v>81</v>
      </c>
      <c r="L831" t="s">
        <v>79</v>
      </c>
      <c r="M831" t="s">
        <v>75</v>
      </c>
      <c r="N831" t="s">
        <v>75</v>
      </c>
      <c r="O831" t="s">
        <v>82</v>
      </c>
      <c r="P831" t="s">
        <v>82</v>
      </c>
      <c r="Q831" t="s">
        <v>73</v>
      </c>
      <c r="R831" t="s">
        <v>82</v>
      </c>
      <c r="S831" t="s">
        <v>83</v>
      </c>
      <c r="T831" t="s">
        <v>73</v>
      </c>
      <c r="U831" t="s">
        <v>76</v>
      </c>
      <c r="V831" t="s">
        <v>75</v>
      </c>
      <c r="W831" t="s">
        <v>90</v>
      </c>
      <c r="X831">
        <v>960</v>
      </c>
    </row>
    <row r="832" spans="1:24" x14ac:dyDescent="0.35">
      <c r="A832" t="s">
        <v>81</v>
      </c>
      <c r="B832" t="s">
        <v>78</v>
      </c>
      <c r="C832" t="s">
        <v>75</v>
      </c>
      <c r="D832" t="s">
        <v>85</v>
      </c>
      <c r="E832" t="s">
        <v>77</v>
      </c>
      <c r="F832" t="s">
        <v>89</v>
      </c>
      <c r="G832" t="s">
        <v>78</v>
      </c>
      <c r="H832" t="s">
        <v>82</v>
      </c>
      <c r="I832" t="s">
        <v>76</v>
      </c>
      <c r="J832" t="s">
        <v>73</v>
      </c>
      <c r="K832" t="s">
        <v>77</v>
      </c>
      <c r="L832" t="s">
        <v>87</v>
      </c>
      <c r="M832" t="s">
        <v>75</v>
      </c>
      <c r="N832" t="s">
        <v>75</v>
      </c>
      <c r="O832" t="s">
        <v>82</v>
      </c>
      <c r="P832" t="s">
        <v>82</v>
      </c>
      <c r="Q832" t="s">
        <v>73</v>
      </c>
      <c r="R832" t="s">
        <v>82</v>
      </c>
      <c r="S832" t="s">
        <v>83</v>
      </c>
      <c r="T832" t="s">
        <v>73</v>
      </c>
      <c r="U832" t="s">
        <v>84</v>
      </c>
      <c r="V832" t="s">
        <v>91</v>
      </c>
      <c r="W832" t="s">
        <v>92</v>
      </c>
      <c r="X832">
        <v>960</v>
      </c>
    </row>
    <row r="833" spans="1:24" x14ac:dyDescent="0.35">
      <c r="A833" t="s">
        <v>81</v>
      </c>
      <c r="B833" t="s">
        <v>75</v>
      </c>
      <c r="C833" t="s">
        <v>78</v>
      </c>
      <c r="D833" t="s">
        <v>88</v>
      </c>
      <c r="E833" t="s">
        <v>78</v>
      </c>
      <c r="F833" t="s">
        <v>76</v>
      </c>
      <c r="G833" t="s">
        <v>78</v>
      </c>
      <c r="H833" t="s">
        <v>79</v>
      </c>
      <c r="I833" t="s">
        <v>76</v>
      </c>
      <c r="J833" t="s">
        <v>73</v>
      </c>
      <c r="K833" t="s">
        <v>81</v>
      </c>
      <c r="L833" t="s">
        <v>81</v>
      </c>
      <c r="M833" t="s">
        <v>75</v>
      </c>
      <c r="N833" t="s">
        <v>75</v>
      </c>
      <c r="O833" t="s">
        <v>82</v>
      </c>
      <c r="P833" t="s">
        <v>82</v>
      </c>
      <c r="Q833" t="s">
        <v>73</v>
      </c>
      <c r="R833" t="s">
        <v>82</v>
      </c>
      <c r="S833" t="s">
        <v>83</v>
      </c>
      <c r="T833" t="s">
        <v>73</v>
      </c>
      <c r="U833" t="s">
        <v>80</v>
      </c>
      <c r="V833" t="s">
        <v>91</v>
      </c>
      <c r="W833" t="s">
        <v>84</v>
      </c>
      <c r="X833">
        <v>960</v>
      </c>
    </row>
    <row r="834" spans="1:24" x14ac:dyDescent="0.35">
      <c r="A834" t="s">
        <v>81</v>
      </c>
      <c r="B834" t="s">
        <v>78</v>
      </c>
      <c r="C834" t="s">
        <v>78</v>
      </c>
      <c r="D834" t="s">
        <v>85</v>
      </c>
      <c r="E834" t="s">
        <v>77</v>
      </c>
      <c r="F834" t="s">
        <v>86</v>
      </c>
      <c r="G834" t="s">
        <v>78</v>
      </c>
      <c r="H834" t="s">
        <v>82</v>
      </c>
      <c r="I834" t="s">
        <v>76</v>
      </c>
      <c r="J834" t="s">
        <v>82</v>
      </c>
      <c r="K834" t="s">
        <v>77</v>
      </c>
      <c r="L834" t="s">
        <v>87</v>
      </c>
      <c r="M834" t="s">
        <v>75</v>
      </c>
      <c r="N834" t="s">
        <v>75</v>
      </c>
      <c r="O834" t="s">
        <v>82</v>
      </c>
      <c r="P834" t="s">
        <v>82</v>
      </c>
      <c r="Q834" t="s">
        <v>73</v>
      </c>
      <c r="R834" t="s">
        <v>82</v>
      </c>
      <c r="S834" t="s">
        <v>83</v>
      </c>
      <c r="T834" t="s">
        <v>73</v>
      </c>
      <c r="U834" t="s">
        <v>76</v>
      </c>
      <c r="V834" t="s">
        <v>91</v>
      </c>
      <c r="W834" t="s">
        <v>92</v>
      </c>
      <c r="X834">
        <v>960</v>
      </c>
    </row>
    <row r="835" spans="1:24" x14ac:dyDescent="0.35">
      <c r="A835" t="s">
        <v>81</v>
      </c>
      <c r="B835" t="s">
        <v>74</v>
      </c>
      <c r="C835" t="s">
        <v>85</v>
      </c>
      <c r="D835" t="s">
        <v>76</v>
      </c>
      <c r="E835" t="s">
        <v>77</v>
      </c>
      <c r="F835" t="s">
        <v>89</v>
      </c>
      <c r="G835" t="s">
        <v>78</v>
      </c>
      <c r="H835" t="s">
        <v>79</v>
      </c>
      <c r="I835" t="s">
        <v>87</v>
      </c>
      <c r="J835" t="s">
        <v>73</v>
      </c>
      <c r="K835" t="s">
        <v>81</v>
      </c>
      <c r="L835" t="s">
        <v>93</v>
      </c>
      <c r="M835" t="s">
        <v>75</v>
      </c>
      <c r="N835" t="s">
        <v>85</v>
      </c>
      <c r="O835" t="s">
        <v>82</v>
      </c>
      <c r="P835" t="s">
        <v>82</v>
      </c>
      <c r="Q835" t="s">
        <v>73</v>
      </c>
      <c r="R835" t="s">
        <v>82</v>
      </c>
      <c r="S835" t="s">
        <v>83</v>
      </c>
      <c r="T835" t="s">
        <v>73</v>
      </c>
      <c r="U835" t="s">
        <v>80</v>
      </c>
      <c r="V835" t="s">
        <v>85</v>
      </c>
      <c r="W835" t="s">
        <v>88</v>
      </c>
      <c r="X835">
        <v>960</v>
      </c>
    </row>
    <row r="836" spans="1:24" x14ac:dyDescent="0.35">
      <c r="A836" t="s">
        <v>81</v>
      </c>
      <c r="B836" t="s">
        <v>74</v>
      </c>
      <c r="C836" t="s">
        <v>85</v>
      </c>
      <c r="D836" t="s">
        <v>85</v>
      </c>
      <c r="E836" t="s">
        <v>77</v>
      </c>
      <c r="F836" t="s">
        <v>89</v>
      </c>
      <c r="G836" t="s">
        <v>78</v>
      </c>
      <c r="H836" t="s">
        <v>79</v>
      </c>
      <c r="I836" t="s">
        <v>87</v>
      </c>
      <c r="J836" t="s">
        <v>82</v>
      </c>
      <c r="K836" t="s">
        <v>81</v>
      </c>
      <c r="L836" t="s">
        <v>93</v>
      </c>
      <c r="M836" t="s">
        <v>75</v>
      </c>
      <c r="N836" t="s">
        <v>85</v>
      </c>
      <c r="O836" t="s">
        <v>82</v>
      </c>
      <c r="P836" t="s">
        <v>82</v>
      </c>
      <c r="Q836" t="s">
        <v>73</v>
      </c>
      <c r="R836" t="s">
        <v>82</v>
      </c>
      <c r="S836" t="s">
        <v>83</v>
      </c>
      <c r="T836" t="s">
        <v>73</v>
      </c>
      <c r="U836" t="s">
        <v>76</v>
      </c>
      <c r="V836" t="s">
        <v>75</v>
      </c>
      <c r="W836" t="s">
        <v>88</v>
      </c>
      <c r="X836">
        <v>960</v>
      </c>
    </row>
    <row r="837" spans="1:24" x14ac:dyDescent="0.35">
      <c r="A837" t="s">
        <v>81</v>
      </c>
      <c r="B837" t="s">
        <v>74</v>
      </c>
      <c r="C837" t="s">
        <v>85</v>
      </c>
      <c r="D837" t="s">
        <v>85</v>
      </c>
      <c r="E837" t="s">
        <v>77</v>
      </c>
      <c r="F837" t="s">
        <v>89</v>
      </c>
      <c r="G837" t="s">
        <v>78</v>
      </c>
      <c r="H837" t="s">
        <v>79</v>
      </c>
      <c r="I837" t="s">
        <v>87</v>
      </c>
      <c r="J837" t="s">
        <v>73</v>
      </c>
      <c r="K837" t="s">
        <v>81</v>
      </c>
      <c r="L837" t="s">
        <v>93</v>
      </c>
      <c r="M837" t="s">
        <v>75</v>
      </c>
      <c r="N837" t="s">
        <v>85</v>
      </c>
      <c r="O837" t="s">
        <v>82</v>
      </c>
      <c r="P837" t="s">
        <v>82</v>
      </c>
      <c r="Q837" t="s">
        <v>73</v>
      </c>
      <c r="R837" t="s">
        <v>82</v>
      </c>
      <c r="S837" t="s">
        <v>83</v>
      </c>
      <c r="T837" t="s">
        <v>73</v>
      </c>
      <c r="U837" t="s">
        <v>76</v>
      </c>
      <c r="V837" t="s">
        <v>85</v>
      </c>
      <c r="W837" t="s">
        <v>73</v>
      </c>
      <c r="X837">
        <v>960</v>
      </c>
    </row>
    <row r="838" spans="1:24" x14ac:dyDescent="0.35">
      <c r="A838" t="s">
        <v>73</v>
      </c>
      <c r="B838" t="s">
        <v>74</v>
      </c>
      <c r="C838" t="s">
        <v>75</v>
      </c>
      <c r="D838" t="s">
        <v>76</v>
      </c>
      <c r="E838" t="s">
        <v>77</v>
      </c>
      <c r="F838" t="s">
        <v>73</v>
      </c>
      <c r="G838" t="s">
        <v>78</v>
      </c>
      <c r="H838" t="s">
        <v>79</v>
      </c>
      <c r="I838" t="s">
        <v>76</v>
      </c>
      <c r="J838" t="s">
        <v>80</v>
      </c>
      <c r="K838" t="s">
        <v>81</v>
      </c>
      <c r="L838" t="s">
        <v>81</v>
      </c>
      <c r="M838" t="s">
        <v>75</v>
      </c>
      <c r="N838" t="s">
        <v>75</v>
      </c>
      <c r="O838" t="s">
        <v>82</v>
      </c>
      <c r="P838" t="s">
        <v>82</v>
      </c>
      <c r="Q838" t="s">
        <v>73</v>
      </c>
      <c r="R838" t="s">
        <v>82</v>
      </c>
      <c r="S838" t="s">
        <v>83</v>
      </c>
      <c r="T838" t="s">
        <v>73</v>
      </c>
      <c r="U838" t="s">
        <v>76</v>
      </c>
      <c r="V838" t="s">
        <v>91</v>
      </c>
      <c r="W838" t="s">
        <v>88</v>
      </c>
      <c r="X838">
        <v>960</v>
      </c>
    </row>
    <row r="839" spans="1:24" x14ac:dyDescent="0.35">
      <c r="A839" t="s">
        <v>81</v>
      </c>
      <c r="B839" t="s">
        <v>74</v>
      </c>
      <c r="C839" t="s">
        <v>75</v>
      </c>
      <c r="D839" t="s">
        <v>85</v>
      </c>
      <c r="E839" t="s">
        <v>77</v>
      </c>
      <c r="F839" t="s">
        <v>89</v>
      </c>
      <c r="G839" t="s">
        <v>78</v>
      </c>
      <c r="H839" t="s">
        <v>79</v>
      </c>
      <c r="I839" t="s">
        <v>87</v>
      </c>
      <c r="J839" t="s">
        <v>76</v>
      </c>
      <c r="K839" t="s">
        <v>81</v>
      </c>
      <c r="L839" t="s">
        <v>79</v>
      </c>
      <c r="M839" t="s">
        <v>75</v>
      </c>
      <c r="N839" t="s">
        <v>75</v>
      </c>
      <c r="O839" t="s">
        <v>82</v>
      </c>
      <c r="P839" t="s">
        <v>82</v>
      </c>
      <c r="Q839" t="s">
        <v>73</v>
      </c>
      <c r="R839" t="s">
        <v>82</v>
      </c>
      <c r="S839" t="s">
        <v>83</v>
      </c>
      <c r="T839" t="s">
        <v>73</v>
      </c>
      <c r="U839" t="s">
        <v>76</v>
      </c>
      <c r="V839" t="s">
        <v>75</v>
      </c>
      <c r="W839" t="s">
        <v>90</v>
      </c>
      <c r="X839">
        <v>960</v>
      </c>
    </row>
    <row r="840" spans="1:24" x14ac:dyDescent="0.35">
      <c r="A840" t="s">
        <v>73</v>
      </c>
      <c r="B840" t="s">
        <v>74</v>
      </c>
      <c r="C840" t="s">
        <v>85</v>
      </c>
      <c r="D840" t="s">
        <v>82</v>
      </c>
      <c r="E840" t="s">
        <v>77</v>
      </c>
      <c r="F840" t="s">
        <v>73</v>
      </c>
      <c r="G840" t="s">
        <v>78</v>
      </c>
      <c r="H840" t="s">
        <v>79</v>
      </c>
      <c r="I840" t="s">
        <v>76</v>
      </c>
      <c r="J840" t="s">
        <v>73</v>
      </c>
      <c r="K840" t="s">
        <v>81</v>
      </c>
      <c r="L840" t="s">
        <v>81</v>
      </c>
      <c r="M840" t="s">
        <v>75</v>
      </c>
      <c r="N840" t="s">
        <v>75</v>
      </c>
      <c r="O840" t="s">
        <v>82</v>
      </c>
      <c r="P840" t="s">
        <v>82</v>
      </c>
      <c r="Q840" t="s">
        <v>73</v>
      </c>
      <c r="R840" t="s">
        <v>82</v>
      </c>
      <c r="S840" t="s">
        <v>83</v>
      </c>
      <c r="T840" t="s">
        <v>73</v>
      </c>
      <c r="U840" t="s">
        <v>76</v>
      </c>
      <c r="V840" t="s">
        <v>75</v>
      </c>
      <c r="W840" t="s">
        <v>84</v>
      </c>
      <c r="X840">
        <v>960</v>
      </c>
    </row>
    <row r="841" spans="1:24" x14ac:dyDescent="0.35">
      <c r="A841" t="s">
        <v>81</v>
      </c>
      <c r="B841" t="s">
        <v>74</v>
      </c>
      <c r="C841" t="s">
        <v>85</v>
      </c>
      <c r="D841" t="s">
        <v>85</v>
      </c>
      <c r="E841" t="s">
        <v>77</v>
      </c>
      <c r="F841" t="s">
        <v>86</v>
      </c>
      <c r="G841" t="s">
        <v>78</v>
      </c>
      <c r="H841" t="s">
        <v>79</v>
      </c>
      <c r="I841" t="s">
        <v>87</v>
      </c>
      <c r="J841" t="s">
        <v>82</v>
      </c>
      <c r="K841" t="s">
        <v>81</v>
      </c>
      <c r="L841" t="s">
        <v>79</v>
      </c>
      <c r="M841" t="s">
        <v>75</v>
      </c>
      <c r="N841" t="s">
        <v>75</v>
      </c>
      <c r="O841" t="s">
        <v>82</v>
      </c>
      <c r="P841" t="s">
        <v>82</v>
      </c>
      <c r="Q841" t="s">
        <v>73</v>
      </c>
      <c r="R841" t="s">
        <v>82</v>
      </c>
      <c r="S841" t="s">
        <v>83</v>
      </c>
      <c r="T841" t="s">
        <v>73</v>
      </c>
      <c r="U841" t="s">
        <v>80</v>
      </c>
      <c r="V841" t="s">
        <v>75</v>
      </c>
      <c r="W841" t="s">
        <v>88</v>
      </c>
      <c r="X841">
        <v>960</v>
      </c>
    </row>
    <row r="842" spans="1:24" x14ac:dyDescent="0.35">
      <c r="A842" t="s">
        <v>81</v>
      </c>
      <c r="B842" t="s">
        <v>74</v>
      </c>
      <c r="C842" t="s">
        <v>85</v>
      </c>
      <c r="D842" t="s">
        <v>82</v>
      </c>
      <c r="E842" t="s">
        <v>77</v>
      </c>
      <c r="F842" t="s">
        <v>86</v>
      </c>
      <c r="G842" t="s">
        <v>78</v>
      </c>
      <c r="H842" t="s">
        <v>79</v>
      </c>
      <c r="I842" t="s">
        <v>87</v>
      </c>
      <c r="J842" t="s">
        <v>82</v>
      </c>
      <c r="K842" t="s">
        <v>81</v>
      </c>
      <c r="L842" t="s">
        <v>79</v>
      </c>
      <c r="M842" t="s">
        <v>75</v>
      </c>
      <c r="N842" t="s">
        <v>75</v>
      </c>
      <c r="O842" t="s">
        <v>82</v>
      </c>
      <c r="P842" t="s">
        <v>82</v>
      </c>
      <c r="Q842" t="s">
        <v>73</v>
      </c>
      <c r="R842" t="s">
        <v>82</v>
      </c>
      <c r="S842" t="s">
        <v>83</v>
      </c>
      <c r="T842" t="s">
        <v>73</v>
      </c>
      <c r="U842" t="s">
        <v>80</v>
      </c>
      <c r="V842" t="s">
        <v>75</v>
      </c>
      <c r="W842" t="s">
        <v>88</v>
      </c>
      <c r="X842">
        <v>960</v>
      </c>
    </row>
    <row r="843" spans="1:24" x14ac:dyDescent="0.35">
      <c r="A843" t="s">
        <v>81</v>
      </c>
      <c r="B843" t="s">
        <v>78</v>
      </c>
      <c r="C843" t="s">
        <v>75</v>
      </c>
      <c r="D843" t="s">
        <v>85</v>
      </c>
      <c r="E843" t="s">
        <v>77</v>
      </c>
      <c r="F843" t="s">
        <v>86</v>
      </c>
      <c r="G843" t="s">
        <v>78</v>
      </c>
      <c r="H843" t="s">
        <v>82</v>
      </c>
      <c r="I843" t="s">
        <v>76</v>
      </c>
      <c r="J843" t="s">
        <v>82</v>
      </c>
      <c r="K843" t="s">
        <v>77</v>
      </c>
      <c r="L843" t="s">
        <v>87</v>
      </c>
      <c r="M843" t="s">
        <v>75</v>
      </c>
      <c r="N843" t="s">
        <v>75</v>
      </c>
      <c r="O843" t="s">
        <v>82</v>
      </c>
      <c r="P843" t="s">
        <v>82</v>
      </c>
      <c r="Q843" t="s">
        <v>73</v>
      </c>
      <c r="R843" t="s">
        <v>82</v>
      </c>
      <c r="S843" t="s">
        <v>83</v>
      </c>
      <c r="T843" t="s">
        <v>73</v>
      </c>
      <c r="U843" t="s">
        <v>84</v>
      </c>
      <c r="V843" t="s">
        <v>91</v>
      </c>
      <c r="W843" t="s">
        <v>92</v>
      </c>
      <c r="X843">
        <v>960</v>
      </c>
    </row>
    <row r="844" spans="1:24" x14ac:dyDescent="0.35">
      <c r="A844" t="s">
        <v>73</v>
      </c>
      <c r="B844" t="s">
        <v>74</v>
      </c>
      <c r="C844" t="s">
        <v>85</v>
      </c>
      <c r="D844" t="s">
        <v>76</v>
      </c>
      <c r="E844" t="s">
        <v>77</v>
      </c>
      <c r="F844" t="s">
        <v>73</v>
      </c>
      <c r="G844" t="s">
        <v>78</v>
      </c>
      <c r="H844" t="s">
        <v>79</v>
      </c>
      <c r="I844" t="s">
        <v>76</v>
      </c>
      <c r="J844" t="s">
        <v>82</v>
      </c>
      <c r="K844" t="s">
        <v>81</v>
      </c>
      <c r="L844" t="s">
        <v>81</v>
      </c>
      <c r="M844" t="s">
        <v>75</v>
      </c>
      <c r="N844" t="s">
        <v>75</v>
      </c>
      <c r="O844" t="s">
        <v>82</v>
      </c>
      <c r="P844" t="s">
        <v>82</v>
      </c>
      <c r="Q844" t="s">
        <v>73</v>
      </c>
      <c r="R844" t="s">
        <v>82</v>
      </c>
      <c r="S844" t="s">
        <v>83</v>
      </c>
      <c r="T844" t="s">
        <v>73</v>
      </c>
      <c r="U844" t="s">
        <v>76</v>
      </c>
      <c r="V844" t="s">
        <v>91</v>
      </c>
      <c r="W844" t="s">
        <v>88</v>
      </c>
      <c r="X844">
        <v>960</v>
      </c>
    </row>
    <row r="845" spans="1:24" x14ac:dyDescent="0.35">
      <c r="A845" t="s">
        <v>81</v>
      </c>
      <c r="B845" t="s">
        <v>87</v>
      </c>
      <c r="C845" t="s">
        <v>75</v>
      </c>
      <c r="D845" t="s">
        <v>82</v>
      </c>
      <c r="E845" t="s">
        <v>77</v>
      </c>
      <c r="F845" t="s">
        <v>86</v>
      </c>
      <c r="G845" t="s">
        <v>78</v>
      </c>
      <c r="H845" t="s">
        <v>79</v>
      </c>
      <c r="I845" t="s">
        <v>87</v>
      </c>
      <c r="J845" t="s">
        <v>76</v>
      </c>
      <c r="K845" t="s">
        <v>81</v>
      </c>
      <c r="L845" t="s">
        <v>79</v>
      </c>
      <c r="M845" t="s">
        <v>75</v>
      </c>
      <c r="N845" t="s">
        <v>75</v>
      </c>
      <c r="O845" t="s">
        <v>82</v>
      </c>
      <c r="P845" t="s">
        <v>82</v>
      </c>
      <c r="Q845" t="s">
        <v>73</v>
      </c>
      <c r="R845" t="s">
        <v>82</v>
      </c>
      <c r="S845" t="s">
        <v>83</v>
      </c>
      <c r="T845" t="s">
        <v>73</v>
      </c>
      <c r="U845" t="s">
        <v>76</v>
      </c>
      <c r="V845" t="s">
        <v>75</v>
      </c>
      <c r="W845" t="s">
        <v>88</v>
      </c>
      <c r="X845">
        <v>960</v>
      </c>
    </row>
    <row r="846" spans="1:24" x14ac:dyDescent="0.35">
      <c r="A846" t="s">
        <v>81</v>
      </c>
      <c r="B846" t="s">
        <v>75</v>
      </c>
      <c r="C846" t="s">
        <v>78</v>
      </c>
      <c r="D846" t="s">
        <v>88</v>
      </c>
      <c r="E846" t="s">
        <v>78</v>
      </c>
      <c r="F846" t="s">
        <v>76</v>
      </c>
      <c r="G846" t="s">
        <v>78</v>
      </c>
      <c r="H846" t="s">
        <v>79</v>
      </c>
      <c r="I846" t="s">
        <v>76</v>
      </c>
      <c r="J846" t="s">
        <v>76</v>
      </c>
      <c r="K846" t="s">
        <v>81</v>
      </c>
      <c r="L846" t="s">
        <v>81</v>
      </c>
      <c r="M846" t="s">
        <v>75</v>
      </c>
      <c r="N846" t="s">
        <v>75</v>
      </c>
      <c r="O846" t="s">
        <v>82</v>
      </c>
      <c r="P846" t="s">
        <v>82</v>
      </c>
      <c r="Q846" t="s">
        <v>73</v>
      </c>
      <c r="R846" t="s">
        <v>82</v>
      </c>
      <c r="S846" t="s">
        <v>83</v>
      </c>
      <c r="T846" t="s">
        <v>73</v>
      </c>
      <c r="U846" t="s">
        <v>80</v>
      </c>
      <c r="V846" t="s">
        <v>85</v>
      </c>
      <c r="W846" t="s">
        <v>84</v>
      </c>
      <c r="X846">
        <v>960</v>
      </c>
    </row>
    <row r="847" spans="1:24" x14ac:dyDescent="0.35">
      <c r="A847" t="s">
        <v>81</v>
      </c>
      <c r="B847" t="s">
        <v>74</v>
      </c>
      <c r="C847" t="s">
        <v>75</v>
      </c>
      <c r="D847" t="s">
        <v>85</v>
      </c>
      <c r="E847" t="s">
        <v>77</v>
      </c>
      <c r="F847" t="s">
        <v>86</v>
      </c>
      <c r="G847" t="s">
        <v>78</v>
      </c>
      <c r="H847" t="s">
        <v>79</v>
      </c>
      <c r="I847" t="s">
        <v>87</v>
      </c>
      <c r="J847" t="s">
        <v>88</v>
      </c>
      <c r="K847" t="s">
        <v>81</v>
      </c>
      <c r="L847" t="s">
        <v>79</v>
      </c>
      <c r="M847" t="s">
        <v>75</v>
      </c>
      <c r="N847" t="s">
        <v>75</v>
      </c>
      <c r="O847" t="s">
        <v>82</v>
      </c>
      <c r="P847" t="s">
        <v>82</v>
      </c>
      <c r="Q847" t="s">
        <v>73</v>
      </c>
      <c r="R847" t="s">
        <v>82</v>
      </c>
      <c r="S847" t="s">
        <v>83</v>
      </c>
      <c r="T847" t="s">
        <v>73</v>
      </c>
      <c r="U847" t="s">
        <v>80</v>
      </c>
      <c r="V847" t="s">
        <v>76</v>
      </c>
      <c r="W847" t="s">
        <v>88</v>
      </c>
      <c r="X847">
        <v>960</v>
      </c>
    </row>
    <row r="848" spans="1:24" x14ac:dyDescent="0.35">
      <c r="A848" t="s">
        <v>81</v>
      </c>
      <c r="B848" t="s">
        <v>74</v>
      </c>
      <c r="C848" t="s">
        <v>78</v>
      </c>
      <c r="D848" t="s">
        <v>88</v>
      </c>
      <c r="E848" t="s">
        <v>78</v>
      </c>
      <c r="F848" t="s">
        <v>76</v>
      </c>
      <c r="G848" t="s">
        <v>78</v>
      </c>
      <c r="H848" t="s">
        <v>82</v>
      </c>
      <c r="I848" t="s">
        <v>87</v>
      </c>
      <c r="J848" t="s">
        <v>80</v>
      </c>
      <c r="K848" t="s">
        <v>77</v>
      </c>
      <c r="L848" t="s">
        <v>81</v>
      </c>
      <c r="M848" t="s">
        <v>75</v>
      </c>
      <c r="N848" t="s">
        <v>78</v>
      </c>
      <c r="O848" t="s">
        <v>82</v>
      </c>
      <c r="P848" t="s">
        <v>82</v>
      </c>
      <c r="Q848" t="s">
        <v>73</v>
      </c>
      <c r="R848" t="s">
        <v>82</v>
      </c>
      <c r="S848" t="s">
        <v>83</v>
      </c>
      <c r="T848" t="s">
        <v>81</v>
      </c>
      <c r="U848" t="s">
        <v>76</v>
      </c>
      <c r="V848" t="s">
        <v>75</v>
      </c>
      <c r="W848" t="s">
        <v>88</v>
      </c>
      <c r="X848">
        <v>960</v>
      </c>
    </row>
    <row r="849" spans="1:24" x14ac:dyDescent="0.35">
      <c r="A849" t="s">
        <v>81</v>
      </c>
      <c r="B849" t="s">
        <v>74</v>
      </c>
      <c r="C849" t="s">
        <v>85</v>
      </c>
      <c r="D849" t="s">
        <v>85</v>
      </c>
      <c r="E849" t="s">
        <v>77</v>
      </c>
      <c r="F849" t="s">
        <v>86</v>
      </c>
      <c r="G849" t="s">
        <v>78</v>
      </c>
      <c r="H849" t="s">
        <v>79</v>
      </c>
      <c r="I849" t="s">
        <v>87</v>
      </c>
      <c r="J849" t="s">
        <v>76</v>
      </c>
      <c r="K849" t="s">
        <v>81</v>
      </c>
      <c r="L849" t="s">
        <v>79</v>
      </c>
      <c r="M849" t="s">
        <v>75</v>
      </c>
      <c r="N849" t="s">
        <v>75</v>
      </c>
      <c r="O849" t="s">
        <v>82</v>
      </c>
      <c r="P849" t="s">
        <v>82</v>
      </c>
      <c r="Q849" t="s">
        <v>73</v>
      </c>
      <c r="R849" t="s">
        <v>82</v>
      </c>
      <c r="S849" t="s">
        <v>83</v>
      </c>
      <c r="T849" t="s">
        <v>73</v>
      </c>
      <c r="U849" t="s">
        <v>76</v>
      </c>
      <c r="V849" t="s">
        <v>75</v>
      </c>
      <c r="W849" t="s">
        <v>90</v>
      </c>
      <c r="X849">
        <v>960</v>
      </c>
    </row>
    <row r="850" spans="1:24" x14ac:dyDescent="0.35">
      <c r="A850" t="s">
        <v>81</v>
      </c>
      <c r="B850" t="s">
        <v>87</v>
      </c>
      <c r="C850" t="s">
        <v>85</v>
      </c>
      <c r="D850" t="s">
        <v>82</v>
      </c>
      <c r="E850" t="s">
        <v>77</v>
      </c>
      <c r="F850" t="s">
        <v>89</v>
      </c>
      <c r="G850" t="s">
        <v>78</v>
      </c>
      <c r="H850" t="s">
        <v>79</v>
      </c>
      <c r="I850" t="s">
        <v>87</v>
      </c>
      <c r="J850" t="s">
        <v>88</v>
      </c>
      <c r="K850" t="s">
        <v>81</v>
      </c>
      <c r="L850" t="s">
        <v>79</v>
      </c>
      <c r="M850" t="s">
        <v>75</v>
      </c>
      <c r="N850" t="s">
        <v>75</v>
      </c>
      <c r="O850" t="s">
        <v>82</v>
      </c>
      <c r="P850" t="s">
        <v>82</v>
      </c>
      <c r="Q850" t="s">
        <v>73</v>
      </c>
      <c r="R850" t="s">
        <v>82</v>
      </c>
      <c r="S850" t="s">
        <v>83</v>
      </c>
      <c r="T850" t="s">
        <v>73</v>
      </c>
      <c r="U850" t="s">
        <v>76</v>
      </c>
      <c r="V850" t="s">
        <v>75</v>
      </c>
      <c r="W850" t="s">
        <v>88</v>
      </c>
      <c r="X850">
        <v>960</v>
      </c>
    </row>
    <row r="851" spans="1:24" x14ac:dyDescent="0.35">
      <c r="A851" t="s">
        <v>81</v>
      </c>
      <c r="B851" t="s">
        <v>87</v>
      </c>
      <c r="C851" t="s">
        <v>75</v>
      </c>
      <c r="D851" t="s">
        <v>85</v>
      </c>
      <c r="E851" t="s">
        <v>77</v>
      </c>
      <c r="F851" t="s">
        <v>89</v>
      </c>
      <c r="G851" t="s">
        <v>78</v>
      </c>
      <c r="H851" t="s">
        <v>79</v>
      </c>
      <c r="I851" t="s">
        <v>87</v>
      </c>
      <c r="J851" t="s">
        <v>80</v>
      </c>
      <c r="K851" t="s">
        <v>81</v>
      </c>
      <c r="L851" t="s">
        <v>79</v>
      </c>
      <c r="M851" t="s">
        <v>75</v>
      </c>
      <c r="N851" t="s">
        <v>75</v>
      </c>
      <c r="O851" t="s">
        <v>82</v>
      </c>
      <c r="P851" t="s">
        <v>82</v>
      </c>
      <c r="Q851" t="s">
        <v>73</v>
      </c>
      <c r="R851" t="s">
        <v>82</v>
      </c>
      <c r="S851" t="s">
        <v>83</v>
      </c>
      <c r="T851" t="s">
        <v>73</v>
      </c>
      <c r="U851" t="s">
        <v>76</v>
      </c>
      <c r="V851" t="s">
        <v>76</v>
      </c>
      <c r="W851" t="s">
        <v>90</v>
      </c>
      <c r="X851">
        <v>960</v>
      </c>
    </row>
    <row r="852" spans="1:24" x14ac:dyDescent="0.35">
      <c r="A852" t="s">
        <v>81</v>
      </c>
      <c r="B852" t="s">
        <v>74</v>
      </c>
      <c r="C852" t="s">
        <v>75</v>
      </c>
      <c r="D852" t="s">
        <v>82</v>
      </c>
      <c r="E852" t="s">
        <v>77</v>
      </c>
      <c r="F852" t="s">
        <v>89</v>
      </c>
      <c r="G852" t="s">
        <v>78</v>
      </c>
      <c r="H852" t="s">
        <v>82</v>
      </c>
      <c r="I852" t="s">
        <v>76</v>
      </c>
      <c r="J852" t="s">
        <v>82</v>
      </c>
      <c r="K852" t="s">
        <v>77</v>
      </c>
      <c r="L852" t="s">
        <v>87</v>
      </c>
      <c r="M852" t="s">
        <v>75</v>
      </c>
      <c r="N852" t="s">
        <v>75</v>
      </c>
      <c r="O852" t="s">
        <v>82</v>
      </c>
      <c r="P852" t="s">
        <v>82</v>
      </c>
      <c r="Q852" t="s">
        <v>73</v>
      </c>
      <c r="R852" t="s">
        <v>82</v>
      </c>
      <c r="S852" t="s">
        <v>83</v>
      </c>
      <c r="T852" t="s">
        <v>73</v>
      </c>
      <c r="U852" t="s">
        <v>84</v>
      </c>
      <c r="V852" t="s">
        <v>91</v>
      </c>
      <c r="W852" t="s">
        <v>92</v>
      </c>
      <c r="X852">
        <v>960</v>
      </c>
    </row>
    <row r="853" spans="1:24" x14ac:dyDescent="0.35">
      <c r="A853" t="s">
        <v>81</v>
      </c>
      <c r="B853" t="s">
        <v>87</v>
      </c>
      <c r="C853" t="s">
        <v>75</v>
      </c>
      <c r="D853" t="s">
        <v>82</v>
      </c>
      <c r="E853" t="s">
        <v>77</v>
      </c>
      <c r="F853" t="s">
        <v>89</v>
      </c>
      <c r="G853" t="s">
        <v>78</v>
      </c>
      <c r="H853" t="s">
        <v>79</v>
      </c>
      <c r="I853" t="s">
        <v>87</v>
      </c>
      <c r="J853" t="s">
        <v>80</v>
      </c>
      <c r="K853" t="s">
        <v>81</v>
      </c>
      <c r="L853" t="s">
        <v>79</v>
      </c>
      <c r="M853" t="s">
        <v>75</v>
      </c>
      <c r="N853" t="s">
        <v>75</v>
      </c>
      <c r="O853" t="s">
        <v>82</v>
      </c>
      <c r="P853" t="s">
        <v>82</v>
      </c>
      <c r="Q853" t="s">
        <v>73</v>
      </c>
      <c r="R853" t="s">
        <v>82</v>
      </c>
      <c r="S853" t="s">
        <v>83</v>
      </c>
      <c r="T853" t="s">
        <v>73</v>
      </c>
      <c r="U853" t="s">
        <v>76</v>
      </c>
      <c r="V853" t="s">
        <v>75</v>
      </c>
      <c r="W853" t="s">
        <v>88</v>
      </c>
      <c r="X853">
        <v>960</v>
      </c>
    </row>
    <row r="854" spans="1:24" x14ac:dyDescent="0.35">
      <c r="A854" t="s">
        <v>81</v>
      </c>
      <c r="B854" t="s">
        <v>78</v>
      </c>
      <c r="C854" t="s">
        <v>85</v>
      </c>
      <c r="D854" t="s">
        <v>76</v>
      </c>
      <c r="E854" t="s">
        <v>77</v>
      </c>
      <c r="F854" t="s">
        <v>86</v>
      </c>
      <c r="G854" t="s">
        <v>78</v>
      </c>
      <c r="H854" t="s">
        <v>79</v>
      </c>
      <c r="I854" t="s">
        <v>87</v>
      </c>
      <c r="J854" t="s">
        <v>73</v>
      </c>
      <c r="K854" t="s">
        <v>81</v>
      </c>
      <c r="L854" t="s">
        <v>93</v>
      </c>
      <c r="M854" t="s">
        <v>75</v>
      </c>
      <c r="N854" t="s">
        <v>85</v>
      </c>
      <c r="O854" t="s">
        <v>82</v>
      </c>
      <c r="P854" t="s">
        <v>82</v>
      </c>
      <c r="Q854" t="s">
        <v>73</v>
      </c>
      <c r="R854" t="s">
        <v>82</v>
      </c>
      <c r="S854" t="s">
        <v>83</v>
      </c>
      <c r="T854" t="s">
        <v>73</v>
      </c>
      <c r="U854" t="s">
        <v>80</v>
      </c>
      <c r="V854" t="s">
        <v>75</v>
      </c>
      <c r="W854" t="s">
        <v>88</v>
      </c>
      <c r="X854">
        <v>960</v>
      </c>
    </row>
    <row r="855" spans="1:24" x14ac:dyDescent="0.35">
      <c r="A855" t="s">
        <v>81</v>
      </c>
      <c r="B855" t="s">
        <v>75</v>
      </c>
      <c r="C855" t="s">
        <v>78</v>
      </c>
      <c r="D855" t="s">
        <v>88</v>
      </c>
      <c r="E855" t="s">
        <v>78</v>
      </c>
      <c r="F855" t="s">
        <v>76</v>
      </c>
      <c r="G855" t="s">
        <v>78</v>
      </c>
      <c r="H855" t="s">
        <v>79</v>
      </c>
      <c r="I855" t="s">
        <v>76</v>
      </c>
      <c r="J855" t="s">
        <v>88</v>
      </c>
      <c r="K855" t="s">
        <v>81</v>
      </c>
      <c r="L855" t="s">
        <v>81</v>
      </c>
      <c r="M855" t="s">
        <v>75</v>
      </c>
      <c r="N855" t="s">
        <v>75</v>
      </c>
      <c r="O855" t="s">
        <v>82</v>
      </c>
      <c r="P855" t="s">
        <v>82</v>
      </c>
      <c r="Q855" t="s">
        <v>73</v>
      </c>
      <c r="R855" t="s">
        <v>82</v>
      </c>
      <c r="S855" t="s">
        <v>83</v>
      </c>
      <c r="T855" t="s">
        <v>73</v>
      </c>
      <c r="U855" t="s">
        <v>76</v>
      </c>
      <c r="V855" t="s">
        <v>85</v>
      </c>
      <c r="W855" t="s">
        <v>84</v>
      </c>
      <c r="X855">
        <v>960</v>
      </c>
    </row>
    <row r="856" spans="1:24" x14ac:dyDescent="0.35">
      <c r="A856" t="s">
        <v>81</v>
      </c>
      <c r="B856" t="s">
        <v>74</v>
      </c>
      <c r="C856" t="s">
        <v>78</v>
      </c>
      <c r="D856" t="s">
        <v>82</v>
      </c>
      <c r="E856" t="s">
        <v>78</v>
      </c>
      <c r="F856" t="s">
        <v>76</v>
      </c>
      <c r="G856" t="s">
        <v>78</v>
      </c>
      <c r="H856" t="s">
        <v>82</v>
      </c>
      <c r="I856" t="s">
        <v>87</v>
      </c>
      <c r="J856" t="s">
        <v>73</v>
      </c>
      <c r="K856" t="s">
        <v>77</v>
      </c>
      <c r="L856" t="s">
        <v>81</v>
      </c>
      <c r="M856" t="s">
        <v>78</v>
      </c>
      <c r="N856" t="s">
        <v>75</v>
      </c>
      <c r="O856" t="s">
        <v>82</v>
      </c>
      <c r="P856" t="s">
        <v>82</v>
      </c>
      <c r="Q856" t="s">
        <v>73</v>
      </c>
      <c r="R856" t="s">
        <v>82</v>
      </c>
      <c r="S856" t="s">
        <v>83</v>
      </c>
      <c r="T856" t="s">
        <v>81</v>
      </c>
      <c r="U856" t="s">
        <v>76</v>
      </c>
      <c r="V856" t="s">
        <v>86</v>
      </c>
      <c r="W856" t="s">
        <v>88</v>
      </c>
      <c r="X856">
        <v>960</v>
      </c>
    </row>
    <row r="857" spans="1:24" x14ac:dyDescent="0.35">
      <c r="A857" t="s">
        <v>81</v>
      </c>
      <c r="B857" t="s">
        <v>75</v>
      </c>
      <c r="C857" t="s">
        <v>78</v>
      </c>
      <c r="D857" t="s">
        <v>76</v>
      </c>
      <c r="E857" t="s">
        <v>78</v>
      </c>
      <c r="F857" t="s">
        <v>76</v>
      </c>
      <c r="G857" t="s">
        <v>78</v>
      </c>
      <c r="H857" t="s">
        <v>79</v>
      </c>
      <c r="I857" t="s">
        <v>76</v>
      </c>
      <c r="J857" t="s">
        <v>76</v>
      </c>
      <c r="K857" t="s">
        <v>81</v>
      </c>
      <c r="L857" t="s">
        <v>81</v>
      </c>
      <c r="M857" t="s">
        <v>75</v>
      </c>
      <c r="N857" t="s">
        <v>75</v>
      </c>
      <c r="O857" t="s">
        <v>82</v>
      </c>
      <c r="P857" t="s">
        <v>82</v>
      </c>
      <c r="Q857" t="s">
        <v>73</v>
      </c>
      <c r="R857" t="s">
        <v>82</v>
      </c>
      <c r="S857" t="s">
        <v>83</v>
      </c>
      <c r="T857" t="s">
        <v>73</v>
      </c>
      <c r="U857" t="s">
        <v>80</v>
      </c>
      <c r="V857" t="s">
        <v>91</v>
      </c>
      <c r="W857" t="s">
        <v>84</v>
      </c>
      <c r="X857">
        <v>960</v>
      </c>
    </row>
    <row r="858" spans="1:24" x14ac:dyDescent="0.35">
      <c r="A858" t="s">
        <v>81</v>
      </c>
      <c r="B858" t="s">
        <v>78</v>
      </c>
      <c r="C858" t="s">
        <v>85</v>
      </c>
      <c r="D858" t="s">
        <v>76</v>
      </c>
      <c r="E858" t="s">
        <v>77</v>
      </c>
      <c r="F858" t="s">
        <v>89</v>
      </c>
      <c r="G858" t="s">
        <v>78</v>
      </c>
      <c r="H858" t="s">
        <v>79</v>
      </c>
      <c r="I858" t="s">
        <v>87</v>
      </c>
      <c r="J858" t="s">
        <v>73</v>
      </c>
      <c r="K858" t="s">
        <v>81</v>
      </c>
      <c r="L858" t="s">
        <v>93</v>
      </c>
      <c r="M858" t="s">
        <v>75</v>
      </c>
      <c r="N858" t="s">
        <v>85</v>
      </c>
      <c r="O858" t="s">
        <v>82</v>
      </c>
      <c r="P858" t="s">
        <v>82</v>
      </c>
      <c r="Q858" t="s">
        <v>73</v>
      </c>
      <c r="R858" t="s">
        <v>82</v>
      </c>
      <c r="S858" t="s">
        <v>83</v>
      </c>
      <c r="T858" t="s">
        <v>73</v>
      </c>
      <c r="U858" t="s">
        <v>80</v>
      </c>
      <c r="V858" t="s">
        <v>75</v>
      </c>
      <c r="W858" t="s">
        <v>73</v>
      </c>
      <c r="X858">
        <v>960</v>
      </c>
    </row>
    <row r="859" spans="1:24" x14ac:dyDescent="0.35">
      <c r="A859" t="s">
        <v>81</v>
      </c>
      <c r="B859" t="s">
        <v>78</v>
      </c>
      <c r="C859" t="s">
        <v>75</v>
      </c>
      <c r="D859" t="s">
        <v>85</v>
      </c>
      <c r="E859" t="s">
        <v>77</v>
      </c>
      <c r="F859" t="s">
        <v>89</v>
      </c>
      <c r="G859" t="s">
        <v>78</v>
      </c>
      <c r="H859" t="s">
        <v>82</v>
      </c>
      <c r="I859" t="s">
        <v>76</v>
      </c>
      <c r="J859" t="s">
        <v>76</v>
      </c>
      <c r="K859" t="s">
        <v>77</v>
      </c>
      <c r="L859" t="s">
        <v>87</v>
      </c>
      <c r="M859" t="s">
        <v>75</v>
      </c>
      <c r="N859" t="s">
        <v>75</v>
      </c>
      <c r="O859" t="s">
        <v>82</v>
      </c>
      <c r="P859" t="s">
        <v>82</v>
      </c>
      <c r="Q859" t="s">
        <v>73</v>
      </c>
      <c r="R859" t="s">
        <v>82</v>
      </c>
      <c r="S859" t="s">
        <v>83</v>
      </c>
      <c r="T859" t="s">
        <v>73</v>
      </c>
      <c r="U859" t="s">
        <v>84</v>
      </c>
      <c r="V859" t="s">
        <v>91</v>
      </c>
      <c r="W859" t="s">
        <v>92</v>
      </c>
      <c r="X859">
        <v>960</v>
      </c>
    </row>
    <row r="860" spans="1:24" x14ac:dyDescent="0.35">
      <c r="A860" t="s">
        <v>81</v>
      </c>
      <c r="B860" t="s">
        <v>87</v>
      </c>
      <c r="C860" t="s">
        <v>75</v>
      </c>
      <c r="D860" t="s">
        <v>85</v>
      </c>
      <c r="E860" t="s">
        <v>77</v>
      </c>
      <c r="F860" t="s">
        <v>86</v>
      </c>
      <c r="G860" t="s">
        <v>78</v>
      </c>
      <c r="H860" t="s">
        <v>79</v>
      </c>
      <c r="I860" t="s">
        <v>87</v>
      </c>
      <c r="J860" t="s">
        <v>76</v>
      </c>
      <c r="K860" t="s">
        <v>81</v>
      </c>
      <c r="L860" t="s">
        <v>79</v>
      </c>
      <c r="M860" t="s">
        <v>75</v>
      </c>
      <c r="N860" t="s">
        <v>75</v>
      </c>
      <c r="O860" t="s">
        <v>82</v>
      </c>
      <c r="P860" t="s">
        <v>82</v>
      </c>
      <c r="Q860" t="s">
        <v>73</v>
      </c>
      <c r="R860" t="s">
        <v>82</v>
      </c>
      <c r="S860" t="s">
        <v>83</v>
      </c>
      <c r="T860" t="s">
        <v>73</v>
      </c>
      <c r="U860" t="s">
        <v>76</v>
      </c>
      <c r="V860" t="s">
        <v>75</v>
      </c>
      <c r="W860" t="s">
        <v>88</v>
      </c>
      <c r="X860">
        <v>960</v>
      </c>
    </row>
    <row r="861" spans="1:24" x14ac:dyDescent="0.35">
      <c r="A861" t="s">
        <v>81</v>
      </c>
      <c r="B861" t="s">
        <v>87</v>
      </c>
      <c r="C861" t="s">
        <v>75</v>
      </c>
      <c r="D861" t="s">
        <v>85</v>
      </c>
      <c r="E861" t="s">
        <v>77</v>
      </c>
      <c r="F861" t="s">
        <v>86</v>
      </c>
      <c r="G861" t="s">
        <v>78</v>
      </c>
      <c r="H861" t="s">
        <v>79</v>
      </c>
      <c r="I861" t="s">
        <v>87</v>
      </c>
      <c r="J861" t="s">
        <v>80</v>
      </c>
      <c r="K861" t="s">
        <v>81</v>
      </c>
      <c r="L861" t="s">
        <v>79</v>
      </c>
      <c r="M861" t="s">
        <v>75</v>
      </c>
      <c r="N861" t="s">
        <v>75</v>
      </c>
      <c r="O861" t="s">
        <v>82</v>
      </c>
      <c r="P861" t="s">
        <v>82</v>
      </c>
      <c r="Q861" t="s">
        <v>73</v>
      </c>
      <c r="R861" t="s">
        <v>82</v>
      </c>
      <c r="S861" t="s">
        <v>83</v>
      </c>
      <c r="T861" t="s">
        <v>73</v>
      </c>
      <c r="U861" t="s">
        <v>80</v>
      </c>
      <c r="V861" t="s">
        <v>76</v>
      </c>
      <c r="W861" t="s">
        <v>90</v>
      </c>
      <c r="X861">
        <v>960</v>
      </c>
    </row>
    <row r="862" spans="1:24" x14ac:dyDescent="0.35">
      <c r="A862" t="s">
        <v>73</v>
      </c>
      <c r="B862" t="s">
        <v>74</v>
      </c>
      <c r="C862" t="s">
        <v>75</v>
      </c>
      <c r="D862" t="s">
        <v>76</v>
      </c>
      <c r="E862" t="s">
        <v>77</v>
      </c>
      <c r="F862" t="s">
        <v>73</v>
      </c>
      <c r="G862" t="s">
        <v>78</v>
      </c>
      <c r="H862" t="s">
        <v>79</v>
      </c>
      <c r="I862" t="s">
        <v>76</v>
      </c>
      <c r="J862" t="s">
        <v>73</v>
      </c>
      <c r="K862" t="s">
        <v>81</v>
      </c>
      <c r="L862" t="s">
        <v>81</v>
      </c>
      <c r="M862" t="s">
        <v>75</v>
      </c>
      <c r="N862" t="s">
        <v>75</v>
      </c>
      <c r="O862" t="s">
        <v>82</v>
      </c>
      <c r="P862" t="s">
        <v>82</v>
      </c>
      <c r="Q862" t="s">
        <v>73</v>
      </c>
      <c r="R862" t="s">
        <v>82</v>
      </c>
      <c r="S862" t="s">
        <v>83</v>
      </c>
      <c r="T862" t="s">
        <v>73</v>
      </c>
      <c r="U862" t="s">
        <v>80</v>
      </c>
      <c r="V862" t="s">
        <v>91</v>
      </c>
      <c r="W862" t="s">
        <v>88</v>
      </c>
      <c r="X862">
        <v>1200</v>
      </c>
    </row>
    <row r="863" spans="1:24" x14ac:dyDescent="0.35">
      <c r="A863" t="s">
        <v>81</v>
      </c>
      <c r="B863" t="s">
        <v>78</v>
      </c>
      <c r="C863" t="s">
        <v>85</v>
      </c>
      <c r="D863" t="s">
        <v>76</v>
      </c>
      <c r="E863" t="s">
        <v>77</v>
      </c>
      <c r="F863" t="s">
        <v>89</v>
      </c>
      <c r="G863" t="s">
        <v>78</v>
      </c>
      <c r="H863" t="s">
        <v>79</v>
      </c>
      <c r="I863" t="s">
        <v>87</v>
      </c>
      <c r="J863" t="s">
        <v>82</v>
      </c>
      <c r="K863" t="s">
        <v>81</v>
      </c>
      <c r="L863" t="s">
        <v>93</v>
      </c>
      <c r="M863" t="s">
        <v>75</v>
      </c>
      <c r="N863" t="s">
        <v>85</v>
      </c>
      <c r="O863" t="s">
        <v>82</v>
      </c>
      <c r="P863" t="s">
        <v>82</v>
      </c>
      <c r="Q863" t="s">
        <v>73</v>
      </c>
      <c r="R863" t="s">
        <v>82</v>
      </c>
      <c r="S863" t="s">
        <v>83</v>
      </c>
      <c r="T863" t="s">
        <v>73</v>
      </c>
      <c r="U863" t="s">
        <v>76</v>
      </c>
      <c r="V863" t="s">
        <v>85</v>
      </c>
      <c r="W863" t="s">
        <v>73</v>
      </c>
      <c r="X863">
        <v>1300</v>
      </c>
    </row>
    <row r="864" spans="1:24" x14ac:dyDescent="0.35">
      <c r="A864" t="s">
        <v>81</v>
      </c>
      <c r="B864" t="s">
        <v>74</v>
      </c>
      <c r="C864" t="s">
        <v>75</v>
      </c>
      <c r="D864" t="s">
        <v>85</v>
      </c>
      <c r="E864" t="s">
        <v>77</v>
      </c>
      <c r="F864" t="s">
        <v>86</v>
      </c>
      <c r="G864" t="s">
        <v>78</v>
      </c>
      <c r="H864" t="s">
        <v>79</v>
      </c>
      <c r="I864" t="s">
        <v>87</v>
      </c>
      <c r="J864" t="s">
        <v>82</v>
      </c>
      <c r="K864" t="s">
        <v>81</v>
      </c>
      <c r="L864" t="s">
        <v>79</v>
      </c>
      <c r="M864" t="s">
        <v>75</v>
      </c>
      <c r="N864" t="s">
        <v>75</v>
      </c>
      <c r="O864" t="s">
        <v>82</v>
      </c>
      <c r="P864" t="s">
        <v>82</v>
      </c>
      <c r="Q864" t="s">
        <v>73</v>
      </c>
      <c r="R864" t="s">
        <v>82</v>
      </c>
      <c r="S864" t="s">
        <v>83</v>
      </c>
      <c r="T864" t="s">
        <v>73</v>
      </c>
      <c r="U864" t="s">
        <v>76</v>
      </c>
      <c r="V864" t="s">
        <v>75</v>
      </c>
      <c r="W864" t="s">
        <v>88</v>
      </c>
      <c r="X864">
        <v>2500</v>
      </c>
    </row>
    <row r="865" spans="1:24" x14ac:dyDescent="0.35">
      <c r="A865" t="s">
        <v>81</v>
      </c>
      <c r="B865" t="s">
        <v>78</v>
      </c>
      <c r="C865" t="s">
        <v>85</v>
      </c>
      <c r="D865" t="s">
        <v>85</v>
      </c>
      <c r="E865" t="s">
        <v>77</v>
      </c>
      <c r="F865" t="s">
        <v>86</v>
      </c>
      <c r="G865" t="s">
        <v>78</v>
      </c>
      <c r="H865" t="s">
        <v>79</v>
      </c>
      <c r="I865" t="s">
        <v>87</v>
      </c>
      <c r="J865" t="s">
        <v>73</v>
      </c>
      <c r="K865" t="s">
        <v>81</v>
      </c>
      <c r="L865" t="s">
        <v>93</v>
      </c>
      <c r="M865" t="s">
        <v>75</v>
      </c>
      <c r="N865" t="s">
        <v>85</v>
      </c>
      <c r="O865" t="s">
        <v>82</v>
      </c>
      <c r="P865" t="s">
        <v>82</v>
      </c>
      <c r="Q865" t="s">
        <v>73</v>
      </c>
      <c r="R865" t="s">
        <v>82</v>
      </c>
      <c r="S865" t="s">
        <v>83</v>
      </c>
      <c r="T865" t="s">
        <v>73</v>
      </c>
      <c r="U865" t="s">
        <v>76</v>
      </c>
      <c r="V865" t="s">
        <v>75</v>
      </c>
      <c r="W865" t="s">
        <v>88</v>
      </c>
      <c r="X865">
        <v>2500</v>
      </c>
    </row>
    <row r="866" spans="1:24" x14ac:dyDescent="0.35">
      <c r="A866" t="s">
        <v>81</v>
      </c>
      <c r="B866" t="s">
        <v>74</v>
      </c>
      <c r="C866" t="s">
        <v>85</v>
      </c>
      <c r="D866" t="s">
        <v>82</v>
      </c>
      <c r="E866" t="s">
        <v>77</v>
      </c>
      <c r="F866" t="s">
        <v>86</v>
      </c>
      <c r="G866" t="s">
        <v>78</v>
      </c>
      <c r="H866" t="s">
        <v>79</v>
      </c>
      <c r="I866" t="s">
        <v>87</v>
      </c>
      <c r="J866" t="s">
        <v>88</v>
      </c>
      <c r="K866" t="s">
        <v>81</v>
      </c>
      <c r="L866" t="s">
        <v>79</v>
      </c>
      <c r="M866" t="s">
        <v>75</v>
      </c>
      <c r="N866" t="s">
        <v>75</v>
      </c>
      <c r="O866" t="s">
        <v>82</v>
      </c>
      <c r="P866" t="s">
        <v>82</v>
      </c>
      <c r="Q866" t="s">
        <v>73</v>
      </c>
      <c r="R866" t="s">
        <v>82</v>
      </c>
      <c r="S866" t="s">
        <v>83</v>
      </c>
      <c r="T866" t="s">
        <v>73</v>
      </c>
      <c r="U866" t="s">
        <v>76</v>
      </c>
      <c r="V866" t="s">
        <v>76</v>
      </c>
      <c r="W866" t="s">
        <v>88</v>
      </c>
      <c r="X866">
        <v>1000</v>
      </c>
    </row>
    <row r="867" spans="1:24" x14ac:dyDescent="0.35">
      <c r="A867" t="s">
        <v>81</v>
      </c>
      <c r="B867" t="s">
        <v>74</v>
      </c>
      <c r="C867" t="s">
        <v>85</v>
      </c>
      <c r="D867" t="s">
        <v>85</v>
      </c>
      <c r="E867" t="s">
        <v>77</v>
      </c>
      <c r="F867" t="s">
        <v>86</v>
      </c>
      <c r="G867" t="s">
        <v>78</v>
      </c>
      <c r="H867" t="s">
        <v>79</v>
      </c>
      <c r="I867" t="s">
        <v>87</v>
      </c>
      <c r="J867" t="s">
        <v>82</v>
      </c>
      <c r="K867" t="s">
        <v>81</v>
      </c>
      <c r="L867" t="s">
        <v>79</v>
      </c>
      <c r="M867" t="s">
        <v>75</v>
      </c>
      <c r="N867" t="s">
        <v>75</v>
      </c>
      <c r="O867" t="s">
        <v>82</v>
      </c>
      <c r="P867" t="s">
        <v>82</v>
      </c>
      <c r="Q867" t="s">
        <v>73</v>
      </c>
      <c r="R867" t="s">
        <v>82</v>
      </c>
      <c r="S867" t="s">
        <v>83</v>
      </c>
      <c r="T867" t="s">
        <v>73</v>
      </c>
      <c r="U867" t="s">
        <v>76</v>
      </c>
      <c r="V867" t="s">
        <v>75</v>
      </c>
      <c r="W867" t="s">
        <v>90</v>
      </c>
      <c r="X867">
        <v>1000</v>
      </c>
    </row>
    <row r="868" spans="1:24" x14ac:dyDescent="0.35">
      <c r="A868" t="s">
        <v>81</v>
      </c>
      <c r="B868" t="s">
        <v>74</v>
      </c>
      <c r="C868" t="s">
        <v>85</v>
      </c>
      <c r="D868" t="s">
        <v>85</v>
      </c>
      <c r="E868" t="s">
        <v>77</v>
      </c>
      <c r="F868" t="s">
        <v>89</v>
      </c>
      <c r="G868" t="s">
        <v>78</v>
      </c>
      <c r="H868" t="s">
        <v>79</v>
      </c>
      <c r="I868" t="s">
        <v>87</v>
      </c>
      <c r="J868" t="s">
        <v>80</v>
      </c>
      <c r="K868" t="s">
        <v>81</v>
      </c>
      <c r="L868" t="s">
        <v>79</v>
      </c>
      <c r="M868" t="s">
        <v>75</v>
      </c>
      <c r="N868" t="s">
        <v>75</v>
      </c>
      <c r="O868" t="s">
        <v>82</v>
      </c>
      <c r="P868" t="s">
        <v>82</v>
      </c>
      <c r="Q868" t="s">
        <v>73</v>
      </c>
      <c r="R868" t="s">
        <v>82</v>
      </c>
      <c r="S868" t="s">
        <v>83</v>
      </c>
      <c r="T868" t="s">
        <v>73</v>
      </c>
      <c r="U868" t="s">
        <v>80</v>
      </c>
      <c r="V868" t="s">
        <v>75</v>
      </c>
      <c r="W868" t="s">
        <v>88</v>
      </c>
      <c r="X868">
        <v>1000</v>
      </c>
    </row>
    <row r="869" spans="1:24" x14ac:dyDescent="0.35">
      <c r="A869" t="s">
        <v>81</v>
      </c>
      <c r="B869" t="s">
        <v>78</v>
      </c>
      <c r="C869" t="s">
        <v>78</v>
      </c>
      <c r="D869" t="s">
        <v>76</v>
      </c>
      <c r="E869" t="s">
        <v>78</v>
      </c>
      <c r="F869" t="s">
        <v>76</v>
      </c>
      <c r="G869" t="s">
        <v>78</v>
      </c>
      <c r="H869" t="s">
        <v>79</v>
      </c>
      <c r="I869" t="s">
        <v>76</v>
      </c>
      <c r="J869" t="s">
        <v>76</v>
      </c>
      <c r="K869" t="s">
        <v>81</v>
      </c>
      <c r="L869" t="s">
        <v>81</v>
      </c>
      <c r="M869" t="s">
        <v>75</v>
      </c>
      <c r="N869" t="s">
        <v>75</v>
      </c>
      <c r="O869" t="s">
        <v>82</v>
      </c>
      <c r="P869" t="s">
        <v>82</v>
      </c>
      <c r="Q869" t="s">
        <v>73</v>
      </c>
      <c r="R869" t="s">
        <v>82</v>
      </c>
      <c r="S869" t="s">
        <v>83</v>
      </c>
      <c r="T869" t="s">
        <v>73</v>
      </c>
      <c r="U869" t="s">
        <v>76</v>
      </c>
      <c r="V869" t="s">
        <v>91</v>
      </c>
      <c r="W869" t="s">
        <v>84</v>
      </c>
      <c r="X869">
        <v>1000</v>
      </c>
    </row>
    <row r="870" spans="1:24" x14ac:dyDescent="0.35">
      <c r="A870" t="s">
        <v>81</v>
      </c>
      <c r="B870" t="s">
        <v>78</v>
      </c>
      <c r="C870" t="s">
        <v>85</v>
      </c>
      <c r="D870" t="s">
        <v>85</v>
      </c>
      <c r="E870" t="s">
        <v>77</v>
      </c>
      <c r="F870" t="s">
        <v>89</v>
      </c>
      <c r="G870" t="s">
        <v>78</v>
      </c>
      <c r="H870" t="s">
        <v>79</v>
      </c>
      <c r="I870" t="s">
        <v>87</v>
      </c>
      <c r="J870" t="s">
        <v>73</v>
      </c>
      <c r="K870" t="s">
        <v>81</v>
      </c>
      <c r="L870" t="s">
        <v>93</v>
      </c>
      <c r="M870" t="s">
        <v>75</v>
      </c>
      <c r="N870" t="s">
        <v>85</v>
      </c>
      <c r="O870" t="s">
        <v>82</v>
      </c>
      <c r="P870" t="s">
        <v>82</v>
      </c>
      <c r="Q870" t="s">
        <v>73</v>
      </c>
      <c r="R870" t="s">
        <v>82</v>
      </c>
      <c r="S870" t="s">
        <v>83</v>
      </c>
      <c r="T870" t="s">
        <v>73</v>
      </c>
      <c r="U870" t="s">
        <v>76</v>
      </c>
      <c r="V870" t="s">
        <v>85</v>
      </c>
      <c r="W870" t="s">
        <v>73</v>
      </c>
      <c r="X870">
        <v>1000</v>
      </c>
    </row>
    <row r="871" spans="1:24" x14ac:dyDescent="0.35">
      <c r="A871" t="s">
        <v>81</v>
      </c>
      <c r="B871" t="s">
        <v>74</v>
      </c>
      <c r="C871" t="s">
        <v>78</v>
      </c>
      <c r="D871" t="s">
        <v>88</v>
      </c>
      <c r="E871" t="s">
        <v>78</v>
      </c>
      <c r="F871" t="s">
        <v>76</v>
      </c>
      <c r="G871" t="s">
        <v>78</v>
      </c>
      <c r="H871" t="s">
        <v>79</v>
      </c>
      <c r="I871" t="s">
        <v>76</v>
      </c>
      <c r="J871" t="s">
        <v>73</v>
      </c>
      <c r="K871" t="s">
        <v>81</v>
      </c>
      <c r="L871" t="s">
        <v>81</v>
      </c>
      <c r="M871" t="s">
        <v>75</v>
      </c>
      <c r="N871" t="s">
        <v>75</v>
      </c>
      <c r="O871" t="s">
        <v>82</v>
      </c>
      <c r="P871" t="s">
        <v>82</v>
      </c>
      <c r="Q871" t="s">
        <v>73</v>
      </c>
      <c r="R871" t="s">
        <v>82</v>
      </c>
      <c r="S871" t="s">
        <v>83</v>
      </c>
      <c r="T871" t="s">
        <v>73</v>
      </c>
      <c r="U871" t="s">
        <v>76</v>
      </c>
      <c r="V871" t="s">
        <v>85</v>
      </c>
      <c r="W871" t="s">
        <v>84</v>
      </c>
      <c r="X871">
        <v>1000</v>
      </c>
    </row>
    <row r="872" spans="1:24" x14ac:dyDescent="0.35">
      <c r="A872" t="s">
        <v>81</v>
      </c>
      <c r="B872" t="s">
        <v>74</v>
      </c>
      <c r="C872" t="s">
        <v>75</v>
      </c>
      <c r="D872" t="s">
        <v>85</v>
      </c>
      <c r="E872" t="s">
        <v>77</v>
      </c>
      <c r="F872" t="s">
        <v>89</v>
      </c>
      <c r="G872" t="s">
        <v>78</v>
      </c>
      <c r="H872" t="s">
        <v>79</v>
      </c>
      <c r="I872" t="s">
        <v>87</v>
      </c>
      <c r="J872" t="s">
        <v>80</v>
      </c>
      <c r="K872" t="s">
        <v>81</v>
      </c>
      <c r="L872" t="s">
        <v>79</v>
      </c>
      <c r="M872" t="s">
        <v>75</v>
      </c>
      <c r="N872" t="s">
        <v>75</v>
      </c>
      <c r="O872" t="s">
        <v>82</v>
      </c>
      <c r="P872" t="s">
        <v>82</v>
      </c>
      <c r="Q872" t="s">
        <v>73</v>
      </c>
      <c r="R872" t="s">
        <v>82</v>
      </c>
      <c r="S872" t="s">
        <v>83</v>
      </c>
      <c r="T872" t="s">
        <v>73</v>
      </c>
      <c r="U872" t="s">
        <v>76</v>
      </c>
      <c r="V872" t="s">
        <v>76</v>
      </c>
      <c r="W872" t="s">
        <v>88</v>
      </c>
      <c r="X872">
        <v>1000</v>
      </c>
    </row>
    <row r="873" spans="1:24" x14ac:dyDescent="0.35">
      <c r="A873" t="s">
        <v>81</v>
      </c>
      <c r="B873" t="s">
        <v>78</v>
      </c>
      <c r="C873" t="s">
        <v>85</v>
      </c>
      <c r="D873" t="s">
        <v>76</v>
      </c>
      <c r="E873" t="s">
        <v>77</v>
      </c>
      <c r="F873" t="s">
        <v>86</v>
      </c>
      <c r="G873" t="s">
        <v>78</v>
      </c>
      <c r="H873" t="s">
        <v>79</v>
      </c>
      <c r="I873" t="s">
        <v>87</v>
      </c>
      <c r="J873" t="s">
        <v>73</v>
      </c>
      <c r="K873" t="s">
        <v>81</v>
      </c>
      <c r="L873" t="s">
        <v>93</v>
      </c>
      <c r="M873" t="s">
        <v>75</v>
      </c>
      <c r="N873" t="s">
        <v>85</v>
      </c>
      <c r="O873" t="s">
        <v>82</v>
      </c>
      <c r="P873" t="s">
        <v>82</v>
      </c>
      <c r="Q873" t="s">
        <v>73</v>
      </c>
      <c r="R873" t="s">
        <v>82</v>
      </c>
      <c r="S873" t="s">
        <v>83</v>
      </c>
      <c r="T873" t="s">
        <v>73</v>
      </c>
      <c r="U873" t="s">
        <v>80</v>
      </c>
      <c r="V873" t="s">
        <v>85</v>
      </c>
      <c r="W873" t="s">
        <v>73</v>
      </c>
      <c r="X873">
        <v>1000</v>
      </c>
    </row>
    <row r="874" spans="1:24" x14ac:dyDescent="0.35">
      <c r="A874" t="s">
        <v>81</v>
      </c>
      <c r="B874" t="s">
        <v>74</v>
      </c>
      <c r="C874" t="s">
        <v>75</v>
      </c>
      <c r="D874" t="s">
        <v>85</v>
      </c>
      <c r="E874" t="s">
        <v>77</v>
      </c>
      <c r="F874" t="s">
        <v>89</v>
      </c>
      <c r="G874" t="s">
        <v>78</v>
      </c>
      <c r="H874" t="s">
        <v>79</v>
      </c>
      <c r="I874" t="s">
        <v>87</v>
      </c>
      <c r="J874" t="s">
        <v>82</v>
      </c>
      <c r="K874" t="s">
        <v>81</v>
      </c>
      <c r="L874" t="s">
        <v>79</v>
      </c>
      <c r="M874" t="s">
        <v>75</v>
      </c>
      <c r="N874" t="s">
        <v>75</v>
      </c>
      <c r="O874" t="s">
        <v>82</v>
      </c>
      <c r="P874" t="s">
        <v>82</v>
      </c>
      <c r="Q874" t="s">
        <v>73</v>
      </c>
      <c r="R874" t="s">
        <v>82</v>
      </c>
      <c r="S874" t="s">
        <v>83</v>
      </c>
      <c r="T874" t="s">
        <v>73</v>
      </c>
      <c r="U874" t="s">
        <v>76</v>
      </c>
      <c r="V874" t="s">
        <v>76</v>
      </c>
      <c r="W874" t="s">
        <v>88</v>
      </c>
      <c r="X874">
        <v>1000</v>
      </c>
    </row>
    <row r="875" spans="1:24" x14ac:dyDescent="0.35">
      <c r="A875" t="s">
        <v>81</v>
      </c>
      <c r="B875" t="s">
        <v>74</v>
      </c>
      <c r="C875" t="s">
        <v>85</v>
      </c>
      <c r="D875" t="s">
        <v>85</v>
      </c>
      <c r="E875" t="s">
        <v>77</v>
      </c>
      <c r="F875" t="s">
        <v>86</v>
      </c>
      <c r="G875" t="s">
        <v>78</v>
      </c>
      <c r="H875" t="s">
        <v>79</v>
      </c>
      <c r="I875" t="s">
        <v>87</v>
      </c>
      <c r="J875" t="s">
        <v>80</v>
      </c>
      <c r="K875" t="s">
        <v>81</v>
      </c>
      <c r="L875" t="s">
        <v>79</v>
      </c>
      <c r="M875" t="s">
        <v>75</v>
      </c>
      <c r="N875" t="s">
        <v>75</v>
      </c>
      <c r="O875" t="s">
        <v>82</v>
      </c>
      <c r="P875" t="s">
        <v>82</v>
      </c>
      <c r="Q875" t="s">
        <v>73</v>
      </c>
      <c r="R875" t="s">
        <v>82</v>
      </c>
      <c r="S875" t="s">
        <v>83</v>
      </c>
      <c r="T875" t="s">
        <v>73</v>
      </c>
      <c r="U875" t="s">
        <v>76</v>
      </c>
      <c r="V875" t="s">
        <v>75</v>
      </c>
      <c r="W875" t="s">
        <v>90</v>
      </c>
      <c r="X875">
        <v>1000</v>
      </c>
    </row>
    <row r="876" spans="1:24" x14ac:dyDescent="0.35">
      <c r="A876" t="s">
        <v>81</v>
      </c>
      <c r="B876" t="s">
        <v>74</v>
      </c>
      <c r="C876" t="s">
        <v>78</v>
      </c>
      <c r="D876" t="s">
        <v>76</v>
      </c>
      <c r="E876" t="s">
        <v>77</v>
      </c>
      <c r="F876" t="s">
        <v>76</v>
      </c>
      <c r="G876" t="s">
        <v>78</v>
      </c>
      <c r="H876" t="s">
        <v>79</v>
      </c>
      <c r="I876" t="s">
        <v>87</v>
      </c>
      <c r="J876" t="s">
        <v>76</v>
      </c>
      <c r="K876" t="s">
        <v>77</v>
      </c>
      <c r="L876" t="s">
        <v>87</v>
      </c>
      <c r="M876" t="s">
        <v>75</v>
      </c>
      <c r="N876" t="s">
        <v>75</v>
      </c>
      <c r="O876" t="s">
        <v>88</v>
      </c>
      <c r="P876" t="s">
        <v>82</v>
      </c>
      <c r="Q876" t="s">
        <v>73</v>
      </c>
      <c r="R876" t="s">
        <v>82</v>
      </c>
      <c r="S876" t="s">
        <v>83</v>
      </c>
      <c r="T876" t="s">
        <v>73</v>
      </c>
      <c r="U876" t="s">
        <v>80</v>
      </c>
      <c r="V876" t="s">
        <v>91</v>
      </c>
      <c r="W876" t="s">
        <v>92</v>
      </c>
      <c r="X876">
        <v>1200</v>
      </c>
    </row>
    <row r="877" spans="1:24" x14ac:dyDescent="0.35">
      <c r="A877" t="s">
        <v>81</v>
      </c>
      <c r="B877" t="s">
        <v>74</v>
      </c>
      <c r="C877" t="s">
        <v>75</v>
      </c>
      <c r="D877" t="s">
        <v>82</v>
      </c>
      <c r="E877" t="s">
        <v>77</v>
      </c>
      <c r="F877" t="s">
        <v>86</v>
      </c>
      <c r="G877" t="s">
        <v>78</v>
      </c>
      <c r="H877" t="s">
        <v>79</v>
      </c>
      <c r="I877" t="s">
        <v>87</v>
      </c>
      <c r="J877" t="s">
        <v>76</v>
      </c>
      <c r="K877" t="s">
        <v>81</v>
      </c>
      <c r="L877" t="s">
        <v>79</v>
      </c>
      <c r="M877" t="s">
        <v>75</v>
      </c>
      <c r="N877" t="s">
        <v>75</v>
      </c>
      <c r="O877" t="s">
        <v>82</v>
      </c>
      <c r="P877" t="s">
        <v>82</v>
      </c>
      <c r="Q877" t="s">
        <v>73</v>
      </c>
      <c r="R877" t="s">
        <v>82</v>
      </c>
      <c r="S877" t="s">
        <v>83</v>
      </c>
      <c r="T877" t="s">
        <v>73</v>
      </c>
      <c r="U877" t="s">
        <v>76</v>
      </c>
      <c r="V877" t="s">
        <v>75</v>
      </c>
      <c r="W877" t="s">
        <v>90</v>
      </c>
      <c r="X877">
        <v>1300</v>
      </c>
    </row>
    <row r="878" spans="1:24" x14ac:dyDescent="0.35">
      <c r="A878" t="s">
        <v>81</v>
      </c>
      <c r="B878" t="s">
        <v>74</v>
      </c>
      <c r="C878" t="s">
        <v>85</v>
      </c>
      <c r="D878" t="s">
        <v>85</v>
      </c>
      <c r="E878" t="s">
        <v>77</v>
      </c>
      <c r="F878" t="s">
        <v>89</v>
      </c>
      <c r="G878" t="s">
        <v>78</v>
      </c>
      <c r="H878" t="s">
        <v>79</v>
      </c>
      <c r="I878" t="s">
        <v>87</v>
      </c>
      <c r="J878" t="s">
        <v>73</v>
      </c>
      <c r="K878" t="s">
        <v>81</v>
      </c>
      <c r="L878" t="s">
        <v>93</v>
      </c>
      <c r="M878" t="s">
        <v>75</v>
      </c>
      <c r="N878" t="s">
        <v>85</v>
      </c>
      <c r="O878" t="s">
        <v>82</v>
      </c>
      <c r="P878" t="s">
        <v>82</v>
      </c>
      <c r="Q878" t="s">
        <v>73</v>
      </c>
      <c r="R878" t="s">
        <v>82</v>
      </c>
      <c r="S878" t="s">
        <v>83</v>
      </c>
      <c r="T878" t="s">
        <v>73</v>
      </c>
      <c r="U878" t="s">
        <v>76</v>
      </c>
      <c r="V878" t="s">
        <v>75</v>
      </c>
      <c r="W878" t="s">
        <v>73</v>
      </c>
      <c r="X878">
        <v>2500</v>
      </c>
    </row>
    <row r="879" spans="1:24" x14ac:dyDescent="0.35">
      <c r="A879" t="s">
        <v>81</v>
      </c>
      <c r="B879" t="s">
        <v>74</v>
      </c>
      <c r="C879" t="s">
        <v>85</v>
      </c>
      <c r="D879" t="s">
        <v>82</v>
      </c>
      <c r="E879" t="s">
        <v>77</v>
      </c>
      <c r="F879" t="s">
        <v>86</v>
      </c>
      <c r="G879" t="s">
        <v>78</v>
      </c>
      <c r="H879" t="s">
        <v>79</v>
      </c>
      <c r="I879" t="s">
        <v>87</v>
      </c>
      <c r="J879" t="s">
        <v>80</v>
      </c>
      <c r="K879" t="s">
        <v>81</v>
      </c>
      <c r="L879" t="s">
        <v>79</v>
      </c>
      <c r="M879" t="s">
        <v>75</v>
      </c>
      <c r="N879" t="s">
        <v>75</v>
      </c>
      <c r="O879" t="s">
        <v>82</v>
      </c>
      <c r="P879" t="s">
        <v>82</v>
      </c>
      <c r="Q879" t="s">
        <v>73</v>
      </c>
      <c r="R879" t="s">
        <v>82</v>
      </c>
      <c r="S879" t="s">
        <v>83</v>
      </c>
      <c r="T879" t="s">
        <v>73</v>
      </c>
      <c r="U879" t="s">
        <v>76</v>
      </c>
      <c r="V879" t="s">
        <v>76</v>
      </c>
      <c r="W879" t="s">
        <v>90</v>
      </c>
      <c r="X879">
        <v>1000</v>
      </c>
    </row>
    <row r="880" spans="1:24" x14ac:dyDescent="0.35">
      <c r="A880" t="s">
        <v>81</v>
      </c>
      <c r="B880" t="s">
        <v>74</v>
      </c>
      <c r="C880" t="s">
        <v>75</v>
      </c>
      <c r="D880" t="s">
        <v>82</v>
      </c>
      <c r="E880" t="s">
        <v>77</v>
      </c>
      <c r="F880" t="s">
        <v>89</v>
      </c>
      <c r="G880" t="s">
        <v>78</v>
      </c>
      <c r="H880" t="s">
        <v>79</v>
      </c>
      <c r="I880" t="s">
        <v>87</v>
      </c>
      <c r="J880" t="s">
        <v>80</v>
      </c>
      <c r="K880" t="s">
        <v>81</v>
      </c>
      <c r="L880" t="s">
        <v>79</v>
      </c>
      <c r="M880" t="s">
        <v>75</v>
      </c>
      <c r="N880" t="s">
        <v>75</v>
      </c>
      <c r="O880" t="s">
        <v>82</v>
      </c>
      <c r="P880" t="s">
        <v>82</v>
      </c>
      <c r="Q880" t="s">
        <v>73</v>
      </c>
      <c r="R880" t="s">
        <v>82</v>
      </c>
      <c r="S880" t="s">
        <v>83</v>
      </c>
      <c r="T880" t="s">
        <v>73</v>
      </c>
      <c r="U880" t="s">
        <v>80</v>
      </c>
      <c r="V880" t="s">
        <v>76</v>
      </c>
      <c r="W880" t="s">
        <v>88</v>
      </c>
      <c r="X880">
        <v>1000</v>
      </c>
    </row>
    <row r="881" spans="1:24" x14ac:dyDescent="0.35">
      <c r="A881" t="s">
        <v>81</v>
      </c>
      <c r="B881" t="s">
        <v>78</v>
      </c>
      <c r="C881" t="s">
        <v>85</v>
      </c>
      <c r="D881" t="s">
        <v>85</v>
      </c>
      <c r="E881" t="s">
        <v>77</v>
      </c>
      <c r="F881" t="s">
        <v>89</v>
      </c>
      <c r="G881" t="s">
        <v>78</v>
      </c>
      <c r="H881" t="s">
        <v>79</v>
      </c>
      <c r="I881" t="s">
        <v>87</v>
      </c>
      <c r="J881" t="s">
        <v>82</v>
      </c>
      <c r="K881" t="s">
        <v>81</v>
      </c>
      <c r="L881" t="s">
        <v>93</v>
      </c>
      <c r="M881" t="s">
        <v>75</v>
      </c>
      <c r="N881" t="s">
        <v>85</v>
      </c>
      <c r="O881" t="s">
        <v>82</v>
      </c>
      <c r="P881" t="s">
        <v>82</v>
      </c>
      <c r="Q881" t="s">
        <v>73</v>
      </c>
      <c r="R881" t="s">
        <v>82</v>
      </c>
      <c r="S881" t="s">
        <v>83</v>
      </c>
      <c r="T881" t="s">
        <v>73</v>
      </c>
      <c r="U881" t="s">
        <v>76</v>
      </c>
      <c r="V881" t="s">
        <v>85</v>
      </c>
      <c r="W881" t="s">
        <v>88</v>
      </c>
      <c r="X881">
        <v>1000</v>
      </c>
    </row>
    <row r="882" spans="1:24" x14ac:dyDescent="0.35">
      <c r="A882" t="s">
        <v>81</v>
      </c>
      <c r="B882" t="s">
        <v>87</v>
      </c>
      <c r="C882" t="s">
        <v>75</v>
      </c>
      <c r="D882" t="s">
        <v>85</v>
      </c>
      <c r="E882" t="s">
        <v>77</v>
      </c>
      <c r="F882" t="s">
        <v>89</v>
      </c>
      <c r="G882" t="s">
        <v>78</v>
      </c>
      <c r="H882" t="s">
        <v>79</v>
      </c>
      <c r="I882" t="s">
        <v>87</v>
      </c>
      <c r="J882" t="s">
        <v>76</v>
      </c>
      <c r="K882" t="s">
        <v>81</v>
      </c>
      <c r="L882" t="s">
        <v>79</v>
      </c>
      <c r="M882" t="s">
        <v>75</v>
      </c>
      <c r="N882" t="s">
        <v>75</v>
      </c>
      <c r="O882" t="s">
        <v>82</v>
      </c>
      <c r="P882" t="s">
        <v>82</v>
      </c>
      <c r="Q882" t="s">
        <v>73</v>
      </c>
      <c r="R882" t="s">
        <v>82</v>
      </c>
      <c r="S882" t="s">
        <v>83</v>
      </c>
      <c r="T882" t="s">
        <v>73</v>
      </c>
      <c r="U882" t="s">
        <v>76</v>
      </c>
      <c r="V882" t="s">
        <v>76</v>
      </c>
      <c r="W882" t="s">
        <v>88</v>
      </c>
      <c r="X882">
        <v>1200</v>
      </c>
    </row>
    <row r="883" spans="1:24" x14ac:dyDescent="0.35">
      <c r="A883" t="s">
        <v>81</v>
      </c>
      <c r="B883" t="s">
        <v>78</v>
      </c>
      <c r="C883" t="s">
        <v>78</v>
      </c>
      <c r="D883" t="s">
        <v>82</v>
      </c>
      <c r="E883" t="s">
        <v>77</v>
      </c>
      <c r="F883" t="s">
        <v>86</v>
      </c>
      <c r="G883" t="s">
        <v>78</v>
      </c>
      <c r="H883" t="s">
        <v>82</v>
      </c>
      <c r="I883" t="s">
        <v>76</v>
      </c>
      <c r="J883" t="s">
        <v>82</v>
      </c>
      <c r="K883" t="s">
        <v>77</v>
      </c>
      <c r="L883" t="s">
        <v>87</v>
      </c>
      <c r="M883" t="s">
        <v>75</v>
      </c>
      <c r="N883" t="s">
        <v>75</v>
      </c>
      <c r="O883" t="s">
        <v>82</v>
      </c>
      <c r="P883" t="s">
        <v>82</v>
      </c>
      <c r="Q883" t="s">
        <v>73</v>
      </c>
      <c r="R883" t="s">
        <v>82</v>
      </c>
      <c r="S883" t="s">
        <v>83</v>
      </c>
      <c r="T883" t="s">
        <v>73</v>
      </c>
      <c r="U883" t="s">
        <v>76</v>
      </c>
      <c r="V883" t="s">
        <v>91</v>
      </c>
      <c r="W883" t="s">
        <v>92</v>
      </c>
      <c r="X883">
        <v>1300</v>
      </c>
    </row>
    <row r="884" spans="1:24" x14ac:dyDescent="0.35">
      <c r="A884" t="s">
        <v>81</v>
      </c>
      <c r="B884" t="s">
        <v>78</v>
      </c>
      <c r="C884" t="s">
        <v>75</v>
      </c>
      <c r="D884" t="s">
        <v>88</v>
      </c>
      <c r="E884" t="s">
        <v>78</v>
      </c>
      <c r="F884" t="s">
        <v>76</v>
      </c>
      <c r="G884" t="s">
        <v>78</v>
      </c>
      <c r="H884" t="s">
        <v>82</v>
      </c>
      <c r="I884" t="s">
        <v>87</v>
      </c>
      <c r="J884" t="s">
        <v>76</v>
      </c>
      <c r="K884" t="s">
        <v>77</v>
      </c>
      <c r="L884" t="s">
        <v>81</v>
      </c>
      <c r="M884" t="s">
        <v>75</v>
      </c>
      <c r="N884" t="s">
        <v>78</v>
      </c>
      <c r="O884" t="s">
        <v>82</v>
      </c>
      <c r="P884" t="s">
        <v>82</v>
      </c>
      <c r="Q884" t="s">
        <v>73</v>
      </c>
      <c r="R884" t="s">
        <v>82</v>
      </c>
      <c r="S884" t="s">
        <v>83</v>
      </c>
      <c r="T884" t="s">
        <v>81</v>
      </c>
      <c r="U884" t="s">
        <v>76</v>
      </c>
      <c r="V884" t="s">
        <v>75</v>
      </c>
      <c r="W884" t="s">
        <v>88</v>
      </c>
      <c r="X884">
        <v>2500</v>
      </c>
    </row>
    <row r="885" spans="1:24" x14ac:dyDescent="0.35">
      <c r="A885" t="s">
        <v>81</v>
      </c>
      <c r="B885" t="s">
        <v>74</v>
      </c>
      <c r="C885" t="s">
        <v>85</v>
      </c>
      <c r="D885" t="s">
        <v>82</v>
      </c>
      <c r="E885" t="s">
        <v>77</v>
      </c>
      <c r="F885" t="s">
        <v>86</v>
      </c>
      <c r="G885" t="s">
        <v>78</v>
      </c>
      <c r="H885" t="s">
        <v>79</v>
      </c>
      <c r="I885" t="s">
        <v>87</v>
      </c>
      <c r="J885" t="s">
        <v>82</v>
      </c>
      <c r="K885" t="s">
        <v>81</v>
      </c>
      <c r="L885" t="s">
        <v>79</v>
      </c>
      <c r="M885" t="s">
        <v>75</v>
      </c>
      <c r="N885" t="s">
        <v>75</v>
      </c>
      <c r="O885" t="s">
        <v>82</v>
      </c>
      <c r="P885" t="s">
        <v>82</v>
      </c>
      <c r="Q885" t="s">
        <v>73</v>
      </c>
      <c r="R885" t="s">
        <v>82</v>
      </c>
      <c r="S885" t="s">
        <v>83</v>
      </c>
      <c r="T885" t="s">
        <v>73</v>
      </c>
      <c r="U885" t="s">
        <v>80</v>
      </c>
      <c r="V885" t="s">
        <v>76</v>
      </c>
      <c r="W885" t="s">
        <v>88</v>
      </c>
      <c r="X885">
        <v>0</v>
      </c>
    </row>
    <row r="886" spans="1:24" x14ac:dyDescent="0.35">
      <c r="A886" t="s">
        <v>81</v>
      </c>
      <c r="B886" t="s">
        <v>74</v>
      </c>
      <c r="C886" t="s">
        <v>85</v>
      </c>
      <c r="D886" t="s">
        <v>82</v>
      </c>
      <c r="E886" t="s">
        <v>77</v>
      </c>
      <c r="F886" t="s">
        <v>89</v>
      </c>
      <c r="G886" t="s">
        <v>78</v>
      </c>
      <c r="H886" t="s">
        <v>79</v>
      </c>
      <c r="I886" t="s">
        <v>87</v>
      </c>
      <c r="J886" t="s">
        <v>76</v>
      </c>
      <c r="K886" t="s">
        <v>81</v>
      </c>
      <c r="L886" t="s">
        <v>79</v>
      </c>
      <c r="M886" t="s">
        <v>75</v>
      </c>
      <c r="N886" t="s">
        <v>75</v>
      </c>
      <c r="O886" t="s">
        <v>82</v>
      </c>
      <c r="P886" t="s">
        <v>82</v>
      </c>
      <c r="Q886" t="s">
        <v>73</v>
      </c>
      <c r="R886" t="s">
        <v>82</v>
      </c>
      <c r="S886" t="s">
        <v>83</v>
      </c>
      <c r="T886" t="s">
        <v>73</v>
      </c>
      <c r="U886" t="s">
        <v>80</v>
      </c>
      <c r="V886" t="s">
        <v>76</v>
      </c>
      <c r="W886" t="s">
        <v>88</v>
      </c>
      <c r="X886">
        <v>1000</v>
      </c>
    </row>
    <row r="887" spans="1:24" x14ac:dyDescent="0.35">
      <c r="A887" t="s">
        <v>81</v>
      </c>
      <c r="B887" t="s">
        <v>78</v>
      </c>
      <c r="C887" t="s">
        <v>85</v>
      </c>
      <c r="D887" t="s">
        <v>85</v>
      </c>
      <c r="E887" t="s">
        <v>77</v>
      </c>
      <c r="F887" t="s">
        <v>89</v>
      </c>
      <c r="G887" t="s">
        <v>78</v>
      </c>
      <c r="H887" t="s">
        <v>79</v>
      </c>
      <c r="I887" t="s">
        <v>87</v>
      </c>
      <c r="J887" t="s">
        <v>76</v>
      </c>
      <c r="K887" t="s">
        <v>81</v>
      </c>
      <c r="L887" t="s">
        <v>93</v>
      </c>
      <c r="M887" t="s">
        <v>75</v>
      </c>
      <c r="N887" t="s">
        <v>85</v>
      </c>
      <c r="O887" t="s">
        <v>82</v>
      </c>
      <c r="P887" t="s">
        <v>82</v>
      </c>
      <c r="Q887" t="s">
        <v>73</v>
      </c>
      <c r="R887" t="s">
        <v>82</v>
      </c>
      <c r="S887" t="s">
        <v>83</v>
      </c>
      <c r="T887" t="s">
        <v>73</v>
      </c>
      <c r="U887" t="s">
        <v>80</v>
      </c>
      <c r="V887" t="s">
        <v>75</v>
      </c>
      <c r="W887" t="s">
        <v>88</v>
      </c>
      <c r="X887">
        <v>1000</v>
      </c>
    </row>
    <row r="888" spans="1:24" x14ac:dyDescent="0.35">
      <c r="A888" t="s">
        <v>81</v>
      </c>
      <c r="B888" t="s">
        <v>74</v>
      </c>
      <c r="C888" t="s">
        <v>75</v>
      </c>
      <c r="D888" t="s">
        <v>82</v>
      </c>
      <c r="E888" t="s">
        <v>77</v>
      </c>
      <c r="F888" t="s">
        <v>86</v>
      </c>
      <c r="G888" t="s">
        <v>78</v>
      </c>
      <c r="H888" t="s">
        <v>82</v>
      </c>
      <c r="I888" t="s">
        <v>76</v>
      </c>
      <c r="J888" t="s">
        <v>73</v>
      </c>
      <c r="K888" t="s">
        <v>77</v>
      </c>
      <c r="L888" t="s">
        <v>87</v>
      </c>
      <c r="M888" t="s">
        <v>75</v>
      </c>
      <c r="N888" t="s">
        <v>75</v>
      </c>
      <c r="O888" t="s">
        <v>82</v>
      </c>
      <c r="P888" t="s">
        <v>82</v>
      </c>
      <c r="Q888" t="s">
        <v>73</v>
      </c>
      <c r="R888" t="s">
        <v>82</v>
      </c>
      <c r="S888" t="s">
        <v>83</v>
      </c>
      <c r="T888" t="s">
        <v>73</v>
      </c>
      <c r="U888" t="s">
        <v>84</v>
      </c>
      <c r="V888" t="s">
        <v>91</v>
      </c>
      <c r="W888" t="s">
        <v>92</v>
      </c>
      <c r="X888">
        <v>1000</v>
      </c>
    </row>
    <row r="889" spans="1:24" x14ac:dyDescent="0.35">
      <c r="A889" t="s">
        <v>81</v>
      </c>
      <c r="B889" t="s">
        <v>74</v>
      </c>
      <c r="C889" t="s">
        <v>75</v>
      </c>
      <c r="D889" t="s">
        <v>85</v>
      </c>
      <c r="E889" t="s">
        <v>77</v>
      </c>
      <c r="F889" t="s">
        <v>86</v>
      </c>
      <c r="G889" t="s">
        <v>78</v>
      </c>
      <c r="H889" t="s">
        <v>79</v>
      </c>
      <c r="I889" t="s">
        <v>87</v>
      </c>
      <c r="J889" t="s">
        <v>76</v>
      </c>
      <c r="K889" t="s">
        <v>81</v>
      </c>
      <c r="L889" t="s">
        <v>79</v>
      </c>
      <c r="M889" t="s">
        <v>75</v>
      </c>
      <c r="N889" t="s">
        <v>75</v>
      </c>
      <c r="O889" t="s">
        <v>82</v>
      </c>
      <c r="P889" t="s">
        <v>82</v>
      </c>
      <c r="Q889" t="s">
        <v>73</v>
      </c>
      <c r="R889" t="s">
        <v>82</v>
      </c>
      <c r="S889" t="s">
        <v>83</v>
      </c>
      <c r="T889" t="s">
        <v>73</v>
      </c>
      <c r="U889" t="s">
        <v>76</v>
      </c>
      <c r="V889" t="s">
        <v>75</v>
      </c>
      <c r="W889" t="s">
        <v>88</v>
      </c>
      <c r="X889">
        <v>1200</v>
      </c>
    </row>
    <row r="890" spans="1:24" x14ac:dyDescent="0.35">
      <c r="A890" t="s">
        <v>81</v>
      </c>
      <c r="B890" t="s">
        <v>78</v>
      </c>
      <c r="C890" t="s">
        <v>85</v>
      </c>
      <c r="D890" t="s">
        <v>85</v>
      </c>
      <c r="E890" t="s">
        <v>77</v>
      </c>
      <c r="F890" t="s">
        <v>86</v>
      </c>
      <c r="G890" t="s">
        <v>78</v>
      </c>
      <c r="H890" t="s">
        <v>79</v>
      </c>
      <c r="I890" t="s">
        <v>87</v>
      </c>
      <c r="J890" t="s">
        <v>76</v>
      </c>
      <c r="K890" t="s">
        <v>81</v>
      </c>
      <c r="L890" t="s">
        <v>93</v>
      </c>
      <c r="M890" t="s">
        <v>75</v>
      </c>
      <c r="N890" t="s">
        <v>85</v>
      </c>
      <c r="O890" t="s">
        <v>82</v>
      </c>
      <c r="P890" t="s">
        <v>82</v>
      </c>
      <c r="Q890" t="s">
        <v>73</v>
      </c>
      <c r="R890" t="s">
        <v>82</v>
      </c>
      <c r="S890" t="s">
        <v>83</v>
      </c>
      <c r="T890" t="s">
        <v>73</v>
      </c>
      <c r="U890" t="s">
        <v>76</v>
      </c>
      <c r="V890" t="s">
        <v>85</v>
      </c>
      <c r="W890" t="s">
        <v>88</v>
      </c>
      <c r="X890">
        <v>1300</v>
      </c>
    </row>
    <row r="891" spans="1:24" x14ac:dyDescent="0.35">
      <c r="A891" t="s">
        <v>81</v>
      </c>
      <c r="B891" t="s">
        <v>74</v>
      </c>
      <c r="C891" t="s">
        <v>85</v>
      </c>
      <c r="D891" t="s">
        <v>85</v>
      </c>
      <c r="E891" t="s">
        <v>77</v>
      </c>
      <c r="F891" t="s">
        <v>86</v>
      </c>
      <c r="G891" t="s">
        <v>78</v>
      </c>
      <c r="H891" t="s">
        <v>79</v>
      </c>
      <c r="I891" t="s">
        <v>87</v>
      </c>
      <c r="J891" t="s">
        <v>82</v>
      </c>
      <c r="K891" t="s">
        <v>81</v>
      </c>
      <c r="L891" t="s">
        <v>93</v>
      </c>
      <c r="M891" t="s">
        <v>75</v>
      </c>
      <c r="N891" t="s">
        <v>85</v>
      </c>
      <c r="O891" t="s">
        <v>82</v>
      </c>
      <c r="P891" t="s">
        <v>82</v>
      </c>
      <c r="Q891" t="s">
        <v>73</v>
      </c>
      <c r="R891" t="s">
        <v>82</v>
      </c>
      <c r="S891" t="s">
        <v>83</v>
      </c>
      <c r="T891" t="s">
        <v>73</v>
      </c>
      <c r="U891" t="s">
        <v>80</v>
      </c>
      <c r="V891" t="s">
        <v>85</v>
      </c>
      <c r="W891" t="s">
        <v>73</v>
      </c>
      <c r="X891">
        <v>2500</v>
      </c>
    </row>
    <row r="892" spans="1:24" x14ac:dyDescent="0.35">
      <c r="A892" t="s">
        <v>81</v>
      </c>
      <c r="B892" t="s">
        <v>74</v>
      </c>
      <c r="C892" t="s">
        <v>75</v>
      </c>
      <c r="D892" t="s">
        <v>85</v>
      </c>
      <c r="E892" t="s">
        <v>77</v>
      </c>
      <c r="F892" t="s">
        <v>89</v>
      </c>
      <c r="G892" t="s">
        <v>78</v>
      </c>
      <c r="H892" t="s">
        <v>79</v>
      </c>
      <c r="I892" t="s">
        <v>87</v>
      </c>
      <c r="J892" t="s">
        <v>88</v>
      </c>
      <c r="K892" t="s">
        <v>81</v>
      </c>
      <c r="L892" t="s">
        <v>79</v>
      </c>
      <c r="M892" t="s">
        <v>75</v>
      </c>
      <c r="N892" t="s">
        <v>75</v>
      </c>
      <c r="O892" t="s">
        <v>82</v>
      </c>
      <c r="P892" t="s">
        <v>82</v>
      </c>
      <c r="Q892" t="s">
        <v>73</v>
      </c>
      <c r="R892" t="s">
        <v>82</v>
      </c>
      <c r="S892" t="s">
        <v>83</v>
      </c>
      <c r="T892" t="s">
        <v>73</v>
      </c>
      <c r="U892" t="s">
        <v>76</v>
      </c>
      <c r="V892" t="s">
        <v>76</v>
      </c>
      <c r="W892" t="s">
        <v>88</v>
      </c>
      <c r="X892">
        <v>450</v>
      </c>
    </row>
    <row r="893" spans="1:24" x14ac:dyDescent="0.35">
      <c r="A893" t="s">
        <v>81</v>
      </c>
      <c r="B893" t="s">
        <v>74</v>
      </c>
      <c r="C893" t="s">
        <v>78</v>
      </c>
      <c r="D893" t="s">
        <v>76</v>
      </c>
      <c r="E893" t="s">
        <v>77</v>
      </c>
      <c r="F893" t="s">
        <v>76</v>
      </c>
      <c r="G893" t="s">
        <v>78</v>
      </c>
      <c r="H893" t="s">
        <v>79</v>
      </c>
      <c r="I893" t="s">
        <v>87</v>
      </c>
      <c r="J893" t="s">
        <v>84</v>
      </c>
      <c r="K893" t="s">
        <v>77</v>
      </c>
      <c r="L893" t="s">
        <v>87</v>
      </c>
      <c r="M893" t="s">
        <v>75</v>
      </c>
      <c r="N893" t="s">
        <v>75</v>
      </c>
      <c r="O893" t="s">
        <v>88</v>
      </c>
      <c r="P893" t="s">
        <v>73</v>
      </c>
      <c r="Q893" t="s">
        <v>73</v>
      </c>
      <c r="R893" t="s">
        <v>82</v>
      </c>
      <c r="S893" t="s">
        <v>83</v>
      </c>
      <c r="T893" t="s">
        <v>73</v>
      </c>
      <c r="U893" t="s">
        <v>76</v>
      </c>
      <c r="V893" t="s">
        <v>85</v>
      </c>
      <c r="W893" t="s">
        <v>92</v>
      </c>
      <c r="X893">
        <v>1000</v>
      </c>
    </row>
    <row r="894" spans="1:24" x14ac:dyDescent="0.35">
      <c r="A894" t="s">
        <v>81</v>
      </c>
      <c r="B894" t="s">
        <v>78</v>
      </c>
      <c r="C894" t="s">
        <v>85</v>
      </c>
      <c r="D894" t="s">
        <v>85</v>
      </c>
      <c r="E894" t="s">
        <v>77</v>
      </c>
      <c r="F894" t="s">
        <v>89</v>
      </c>
      <c r="G894" t="s">
        <v>78</v>
      </c>
      <c r="H894" t="s">
        <v>79</v>
      </c>
      <c r="I894" t="s">
        <v>87</v>
      </c>
      <c r="J894" t="s">
        <v>73</v>
      </c>
      <c r="K894" t="s">
        <v>81</v>
      </c>
      <c r="L894" t="s">
        <v>93</v>
      </c>
      <c r="M894" t="s">
        <v>75</v>
      </c>
      <c r="N894" t="s">
        <v>85</v>
      </c>
      <c r="O894" t="s">
        <v>82</v>
      </c>
      <c r="P894" t="s">
        <v>82</v>
      </c>
      <c r="Q894" t="s">
        <v>73</v>
      </c>
      <c r="R894" t="s">
        <v>82</v>
      </c>
      <c r="S894" t="s">
        <v>83</v>
      </c>
      <c r="T894" t="s">
        <v>73</v>
      </c>
      <c r="U894" t="s">
        <v>80</v>
      </c>
      <c r="V894" t="s">
        <v>85</v>
      </c>
      <c r="W894" t="s">
        <v>88</v>
      </c>
      <c r="X894">
        <v>1000</v>
      </c>
    </row>
    <row r="895" spans="1:24" x14ac:dyDescent="0.35">
      <c r="A895" t="s">
        <v>81</v>
      </c>
      <c r="B895" t="s">
        <v>74</v>
      </c>
      <c r="C895" t="s">
        <v>75</v>
      </c>
      <c r="D895" t="s">
        <v>82</v>
      </c>
      <c r="E895" t="s">
        <v>77</v>
      </c>
      <c r="F895" t="s">
        <v>86</v>
      </c>
      <c r="G895" t="s">
        <v>78</v>
      </c>
      <c r="H895" t="s">
        <v>79</v>
      </c>
      <c r="I895" t="s">
        <v>87</v>
      </c>
      <c r="J895" t="s">
        <v>76</v>
      </c>
      <c r="K895" t="s">
        <v>81</v>
      </c>
      <c r="L895" t="s">
        <v>79</v>
      </c>
      <c r="M895" t="s">
        <v>75</v>
      </c>
      <c r="N895" t="s">
        <v>75</v>
      </c>
      <c r="O895" t="s">
        <v>82</v>
      </c>
      <c r="P895" t="s">
        <v>82</v>
      </c>
      <c r="Q895" t="s">
        <v>73</v>
      </c>
      <c r="R895" t="s">
        <v>82</v>
      </c>
      <c r="S895" t="s">
        <v>83</v>
      </c>
      <c r="T895" t="s">
        <v>73</v>
      </c>
      <c r="U895" t="s">
        <v>80</v>
      </c>
      <c r="V895" t="s">
        <v>76</v>
      </c>
      <c r="W895" t="s">
        <v>88</v>
      </c>
      <c r="X895">
        <v>1000</v>
      </c>
    </row>
    <row r="896" spans="1:24" x14ac:dyDescent="0.35">
      <c r="A896" t="s">
        <v>81</v>
      </c>
      <c r="B896" t="s">
        <v>87</v>
      </c>
      <c r="C896" t="s">
        <v>75</v>
      </c>
      <c r="D896" t="s">
        <v>85</v>
      </c>
      <c r="E896" t="s">
        <v>77</v>
      </c>
      <c r="F896" t="s">
        <v>86</v>
      </c>
      <c r="G896" t="s">
        <v>78</v>
      </c>
      <c r="H896" t="s">
        <v>79</v>
      </c>
      <c r="I896" t="s">
        <v>87</v>
      </c>
      <c r="J896" t="s">
        <v>88</v>
      </c>
      <c r="K896" t="s">
        <v>81</v>
      </c>
      <c r="L896" t="s">
        <v>79</v>
      </c>
      <c r="M896" t="s">
        <v>75</v>
      </c>
      <c r="N896" t="s">
        <v>75</v>
      </c>
      <c r="O896" t="s">
        <v>82</v>
      </c>
      <c r="P896" t="s">
        <v>82</v>
      </c>
      <c r="Q896" t="s">
        <v>73</v>
      </c>
      <c r="R896" t="s">
        <v>82</v>
      </c>
      <c r="S896" t="s">
        <v>83</v>
      </c>
      <c r="T896" t="s">
        <v>73</v>
      </c>
      <c r="U896" t="s">
        <v>76</v>
      </c>
      <c r="V896" t="s">
        <v>75</v>
      </c>
      <c r="W896" t="s">
        <v>90</v>
      </c>
      <c r="X896">
        <v>1200</v>
      </c>
    </row>
    <row r="897" spans="1:24" x14ac:dyDescent="0.35">
      <c r="A897" t="s">
        <v>81</v>
      </c>
      <c r="B897" t="s">
        <v>74</v>
      </c>
      <c r="C897" t="s">
        <v>75</v>
      </c>
      <c r="D897" t="s">
        <v>85</v>
      </c>
      <c r="E897" t="s">
        <v>77</v>
      </c>
      <c r="F897" t="s">
        <v>89</v>
      </c>
      <c r="G897" t="s">
        <v>78</v>
      </c>
      <c r="H897" t="s">
        <v>79</v>
      </c>
      <c r="I897" t="s">
        <v>87</v>
      </c>
      <c r="J897" t="s">
        <v>80</v>
      </c>
      <c r="K897" t="s">
        <v>81</v>
      </c>
      <c r="L897" t="s">
        <v>79</v>
      </c>
      <c r="M897" t="s">
        <v>75</v>
      </c>
      <c r="N897" t="s">
        <v>75</v>
      </c>
      <c r="O897" t="s">
        <v>82</v>
      </c>
      <c r="P897" t="s">
        <v>82</v>
      </c>
      <c r="Q897" t="s">
        <v>73</v>
      </c>
      <c r="R897" t="s">
        <v>82</v>
      </c>
      <c r="S897" t="s">
        <v>83</v>
      </c>
      <c r="T897" t="s">
        <v>73</v>
      </c>
      <c r="U897" t="s">
        <v>76</v>
      </c>
      <c r="V897" t="s">
        <v>75</v>
      </c>
      <c r="W897" t="s">
        <v>90</v>
      </c>
      <c r="X897">
        <v>1300</v>
      </c>
    </row>
    <row r="898" spans="1:24" x14ac:dyDescent="0.35">
      <c r="A898" t="s">
        <v>81</v>
      </c>
      <c r="B898" t="s">
        <v>74</v>
      </c>
      <c r="C898" t="s">
        <v>85</v>
      </c>
      <c r="D898" t="s">
        <v>76</v>
      </c>
      <c r="E898" t="s">
        <v>77</v>
      </c>
      <c r="F898" t="s">
        <v>89</v>
      </c>
      <c r="G898" t="s">
        <v>78</v>
      </c>
      <c r="H898" t="s">
        <v>79</v>
      </c>
      <c r="I898" t="s">
        <v>87</v>
      </c>
      <c r="J898" t="s">
        <v>73</v>
      </c>
      <c r="K898" t="s">
        <v>81</v>
      </c>
      <c r="L898" t="s">
        <v>93</v>
      </c>
      <c r="M898" t="s">
        <v>75</v>
      </c>
      <c r="N898" t="s">
        <v>85</v>
      </c>
      <c r="O898" t="s">
        <v>82</v>
      </c>
      <c r="P898" t="s">
        <v>82</v>
      </c>
      <c r="Q898" t="s">
        <v>73</v>
      </c>
      <c r="R898" t="s">
        <v>82</v>
      </c>
      <c r="S898" t="s">
        <v>83</v>
      </c>
      <c r="T898" t="s">
        <v>73</v>
      </c>
      <c r="U898" t="s">
        <v>76</v>
      </c>
      <c r="V898" t="s">
        <v>75</v>
      </c>
      <c r="W898" t="s">
        <v>88</v>
      </c>
      <c r="X898">
        <v>2500</v>
      </c>
    </row>
    <row r="899" spans="1:24" x14ac:dyDescent="0.35">
      <c r="A899" t="s">
        <v>81</v>
      </c>
      <c r="B899" t="s">
        <v>87</v>
      </c>
      <c r="C899" t="s">
        <v>85</v>
      </c>
      <c r="D899" t="s">
        <v>85</v>
      </c>
      <c r="E899" t="s">
        <v>77</v>
      </c>
      <c r="F899" t="s">
        <v>86</v>
      </c>
      <c r="G899" t="s">
        <v>78</v>
      </c>
      <c r="H899" t="s">
        <v>79</v>
      </c>
      <c r="I899" t="s">
        <v>87</v>
      </c>
      <c r="J899" t="s">
        <v>80</v>
      </c>
      <c r="K899" t="s">
        <v>81</v>
      </c>
      <c r="L899" t="s">
        <v>79</v>
      </c>
      <c r="M899" t="s">
        <v>75</v>
      </c>
      <c r="N899" t="s">
        <v>75</v>
      </c>
      <c r="O899" t="s">
        <v>82</v>
      </c>
      <c r="P899" t="s">
        <v>82</v>
      </c>
      <c r="Q899" t="s">
        <v>73</v>
      </c>
      <c r="R899" t="s">
        <v>82</v>
      </c>
      <c r="S899" t="s">
        <v>83</v>
      </c>
      <c r="T899" t="s">
        <v>73</v>
      </c>
      <c r="U899" t="s">
        <v>80</v>
      </c>
      <c r="V899" t="s">
        <v>76</v>
      </c>
      <c r="W899" t="s">
        <v>88</v>
      </c>
      <c r="X899">
        <v>450</v>
      </c>
    </row>
    <row r="900" spans="1:24" x14ac:dyDescent="0.35">
      <c r="A900" t="s">
        <v>81</v>
      </c>
      <c r="B900" t="s">
        <v>74</v>
      </c>
      <c r="C900" t="s">
        <v>75</v>
      </c>
      <c r="D900" t="s">
        <v>82</v>
      </c>
      <c r="E900" t="s">
        <v>77</v>
      </c>
      <c r="F900" t="s">
        <v>89</v>
      </c>
      <c r="G900" t="s">
        <v>78</v>
      </c>
      <c r="H900" t="s">
        <v>79</v>
      </c>
      <c r="I900" t="s">
        <v>87</v>
      </c>
      <c r="J900" t="s">
        <v>80</v>
      </c>
      <c r="K900" t="s">
        <v>81</v>
      </c>
      <c r="L900" t="s">
        <v>79</v>
      </c>
      <c r="M900" t="s">
        <v>75</v>
      </c>
      <c r="N900" t="s">
        <v>75</v>
      </c>
      <c r="O900" t="s">
        <v>82</v>
      </c>
      <c r="P900" t="s">
        <v>82</v>
      </c>
      <c r="Q900" t="s">
        <v>73</v>
      </c>
      <c r="R900" t="s">
        <v>82</v>
      </c>
      <c r="S900" t="s">
        <v>83</v>
      </c>
      <c r="T900" t="s">
        <v>73</v>
      </c>
      <c r="U900" t="s">
        <v>80</v>
      </c>
      <c r="V900" t="s">
        <v>76</v>
      </c>
      <c r="W900" t="s">
        <v>90</v>
      </c>
      <c r="X900">
        <v>1000</v>
      </c>
    </row>
    <row r="901" spans="1:24" x14ac:dyDescent="0.35">
      <c r="A901" t="s">
        <v>81</v>
      </c>
      <c r="B901" t="s">
        <v>74</v>
      </c>
      <c r="C901" t="s">
        <v>85</v>
      </c>
      <c r="D901" t="s">
        <v>82</v>
      </c>
      <c r="E901" t="s">
        <v>77</v>
      </c>
      <c r="F901" t="s">
        <v>89</v>
      </c>
      <c r="G901" t="s">
        <v>78</v>
      </c>
      <c r="H901" t="s">
        <v>79</v>
      </c>
      <c r="I901" t="s">
        <v>87</v>
      </c>
      <c r="J901" t="s">
        <v>80</v>
      </c>
      <c r="K901" t="s">
        <v>81</v>
      </c>
      <c r="L901" t="s">
        <v>79</v>
      </c>
      <c r="M901" t="s">
        <v>75</v>
      </c>
      <c r="N901" t="s">
        <v>75</v>
      </c>
      <c r="O901" t="s">
        <v>82</v>
      </c>
      <c r="P901" t="s">
        <v>82</v>
      </c>
      <c r="Q901" t="s">
        <v>73</v>
      </c>
      <c r="R901" t="s">
        <v>82</v>
      </c>
      <c r="S901" t="s">
        <v>83</v>
      </c>
      <c r="T901" t="s">
        <v>73</v>
      </c>
      <c r="U901" t="s">
        <v>80</v>
      </c>
      <c r="V901" t="s">
        <v>75</v>
      </c>
      <c r="W901" t="s">
        <v>90</v>
      </c>
      <c r="X901">
        <v>1000</v>
      </c>
    </row>
    <row r="902" spans="1:24" x14ac:dyDescent="0.35">
      <c r="A902" t="s">
        <v>81</v>
      </c>
      <c r="B902" t="s">
        <v>74</v>
      </c>
      <c r="C902" t="s">
        <v>75</v>
      </c>
      <c r="D902" t="s">
        <v>85</v>
      </c>
      <c r="E902" t="s">
        <v>77</v>
      </c>
      <c r="F902" t="s">
        <v>89</v>
      </c>
      <c r="G902" t="s">
        <v>78</v>
      </c>
      <c r="H902" t="s">
        <v>79</v>
      </c>
      <c r="I902" t="s">
        <v>87</v>
      </c>
      <c r="J902" t="s">
        <v>76</v>
      </c>
      <c r="K902" t="s">
        <v>81</v>
      </c>
      <c r="L902" t="s">
        <v>79</v>
      </c>
      <c r="M902" t="s">
        <v>75</v>
      </c>
      <c r="N902" t="s">
        <v>75</v>
      </c>
      <c r="O902" t="s">
        <v>82</v>
      </c>
      <c r="P902" t="s">
        <v>82</v>
      </c>
      <c r="Q902" t="s">
        <v>73</v>
      </c>
      <c r="R902" t="s">
        <v>82</v>
      </c>
      <c r="S902" t="s">
        <v>83</v>
      </c>
      <c r="T902" t="s">
        <v>73</v>
      </c>
      <c r="U902" t="s">
        <v>80</v>
      </c>
      <c r="V902" t="s">
        <v>75</v>
      </c>
      <c r="W902" t="s">
        <v>88</v>
      </c>
      <c r="X902">
        <v>1000</v>
      </c>
    </row>
    <row r="903" spans="1:24" x14ac:dyDescent="0.35">
      <c r="A903" t="s">
        <v>81</v>
      </c>
      <c r="B903" t="s">
        <v>78</v>
      </c>
      <c r="C903" t="s">
        <v>85</v>
      </c>
      <c r="D903" t="s">
        <v>85</v>
      </c>
      <c r="E903" t="s">
        <v>77</v>
      </c>
      <c r="F903" t="s">
        <v>89</v>
      </c>
      <c r="G903" t="s">
        <v>78</v>
      </c>
      <c r="H903" t="s">
        <v>79</v>
      </c>
      <c r="I903" t="s">
        <v>87</v>
      </c>
      <c r="J903" t="s">
        <v>76</v>
      </c>
      <c r="K903" t="s">
        <v>81</v>
      </c>
      <c r="L903" t="s">
        <v>93</v>
      </c>
      <c r="M903" t="s">
        <v>75</v>
      </c>
      <c r="N903" t="s">
        <v>85</v>
      </c>
      <c r="O903" t="s">
        <v>82</v>
      </c>
      <c r="P903" t="s">
        <v>82</v>
      </c>
      <c r="Q903" t="s">
        <v>73</v>
      </c>
      <c r="R903" t="s">
        <v>82</v>
      </c>
      <c r="S903" t="s">
        <v>83</v>
      </c>
      <c r="T903" t="s">
        <v>73</v>
      </c>
      <c r="U903" t="s">
        <v>80</v>
      </c>
      <c r="V903" t="s">
        <v>85</v>
      </c>
      <c r="W903" t="s">
        <v>73</v>
      </c>
      <c r="X903">
        <v>1200</v>
      </c>
    </row>
    <row r="904" spans="1:24" x14ac:dyDescent="0.35">
      <c r="A904" t="s">
        <v>81</v>
      </c>
      <c r="B904" t="s">
        <v>74</v>
      </c>
      <c r="C904" t="s">
        <v>78</v>
      </c>
      <c r="D904" t="s">
        <v>82</v>
      </c>
      <c r="E904" t="s">
        <v>78</v>
      </c>
      <c r="F904" t="s">
        <v>76</v>
      </c>
      <c r="G904" t="s">
        <v>78</v>
      </c>
      <c r="H904" t="s">
        <v>82</v>
      </c>
      <c r="I904" t="s">
        <v>87</v>
      </c>
      <c r="J904" t="s">
        <v>76</v>
      </c>
      <c r="K904" t="s">
        <v>77</v>
      </c>
      <c r="L904" t="s">
        <v>81</v>
      </c>
      <c r="M904" t="s">
        <v>78</v>
      </c>
      <c r="N904" t="s">
        <v>78</v>
      </c>
      <c r="O904" t="s">
        <v>82</v>
      </c>
      <c r="P904" t="s">
        <v>82</v>
      </c>
      <c r="Q904" t="s">
        <v>73</v>
      </c>
      <c r="R904" t="s">
        <v>82</v>
      </c>
      <c r="S904" t="s">
        <v>83</v>
      </c>
      <c r="T904" t="s">
        <v>81</v>
      </c>
      <c r="U904" t="s">
        <v>76</v>
      </c>
      <c r="V904" t="s">
        <v>86</v>
      </c>
      <c r="W904" t="s">
        <v>88</v>
      </c>
      <c r="X904">
        <v>1300</v>
      </c>
    </row>
    <row r="905" spans="1:24" x14ac:dyDescent="0.35">
      <c r="A905" t="s">
        <v>81</v>
      </c>
      <c r="B905" t="s">
        <v>74</v>
      </c>
      <c r="C905" t="s">
        <v>75</v>
      </c>
      <c r="D905" t="s">
        <v>76</v>
      </c>
      <c r="E905" t="s">
        <v>78</v>
      </c>
      <c r="F905" t="s">
        <v>76</v>
      </c>
      <c r="G905" t="s">
        <v>78</v>
      </c>
      <c r="H905" t="s">
        <v>82</v>
      </c>
      <c r="I905" t="s">
        <v>87</v>
      </c>
      <c r="J905" t="s">
        <v>73</v>
      </c>
      <c r="K905" t="s">
        <v>77</v>
      </c>
      <c r="L905" t="s">
        <v>81</v>
      </c>
      <c r="M905" t="s">
        <v>78</v>
      </c>
      <c r="N905" t="s">
        <v>78</v>
      </c>
      <c r="O905" t="s">
        <v>82</v>
      </c>
      <c r="P905" t="s">
        <v>82</v>
      </c>
      <c r="Q905" t="s">
        <v>73</v>
      </c>
      <c r="R905" t="s">
        <v>82</v>
      </c>
      <c r="S905" t="s">
        <v>83</v>
      </c>
      <c r="T905" t="s">
        <v>81</v>
      </c>
      <c r="U905" t="s">
        <v>80</v>
      </c>
      <c r="V905" t="s">
        <v>75</v>
      </c>
      <c r="W905" t="s">
        <v>88</v>
      </c>
      <c r="X905">
        <v>2500</v>
      </c>
    </row>
    <row r="906" spans="1:24" x14ac:dyDescent="0.35">
      <c r="A906" t="s">
        <v>81</v>
      </c>
      <c r="B906" t="s">
        <v>74</v>
      </c>
      <c r="C906" t="s">
        <v>75</v>
      </c>
      <c r="D906" t="s">
        <v>82</v>
      </c>
      <c r="E906" t="s">
        <v>78</v>
      </c>
      <c r="F906" t="s">
        <v>76</v>
      </c>
      <c r="G906" t="s">
        <v>78</v>
      </c>
      <c r="H906" t="s">
        <v>82</v>
      </c>
      <c r="I906" t="s">
        <v>87</v>
      </c>
      <c r="J906" t="s">
        <v>94</v>
      </c>
      <c r="K906" t="s">
        <v>77</v>
      </c>
      <c r="L906" t="s">
        <v>81</v>
      </c>
      <c r="M906" t="s">
        <v>78</v>
      </c>
      <c r="N906" t="s">
        <v>75</v>
      </c>
      <c r="O906" t="s">
        <v>82</v>
      </c>
      <c r="P906" t="s">
        <v>82</v>
      </c>
      <c r="Q906" t="s">
        <v>73</v>
      </c>
      <c r="R906" t="s">
        <v>82</v>
      </c>
      <c r="S906" t="s">
        <v>83</v>
      </c>
      <c r="T906" t="s">
        <v>81</v>
      </c>
      <c r="U906" t="s">
        <v>76</v>
      </c>
      <c r="V906" t="s">
        <v>75</v>
      </c>
      <c r="W906" t="s">
        <v>88</v>
      </c>
      <c r="X906">
        <v>450</v>
      </c>
    </row>
    <row r="907" spans="1:24" x14ac:dyDescent="0.35">
      <c r="A907" t="s">
        <v>81</v>
      </c>
      <c r="B907" t="s">
        <v>74</v>
      </c>
      <c r="C907" t="s">
        <v>75</v>
      </c>
      <c r="D907" t="s">
        <v>85</v>
      </c>
      <c r="E907" t="s">
        <v>77</v>
      </c>
      <c r="F907" t="s">
        <v>89</v>
      </c>
      <c r="G907" t="s">
        <v>78</v>
      </c>
      <c r="H907" t="s">
        <v>79</v>
      </c>
      <c r="I907" t="s">
        <v>87</v>
      </c>
      <c r="J907" t="s">
        <v>82</v>
      </c>
      <c r="K907" t="s">
        <v>81</v>
      </c>
      <c r="L907" t="s">
        <v>79</v>
      </c>
      <c r="M907" t="s">
        <v>75</v>
      </c>
      <c r="N907" t="s">
        <v>75</v>
      </c>
      <c r="O907" t="s">
        <v>82</v>
      </c>
      <c r="P907" t="s">
        <v>82</v>
      </c>
      <c r="Q907" t="s">
        <v>73</v>
      </c>
      <c r="R907" t="s">
        <v>82</v>
      </c>
      <c r="S907" t="s">
        <v>83</v>
      </c>
      <c r="T907" t="s">
        <v>73</v>
      </c>
      <c r="U907" t="s">
        <v>76</v>
      </c>
      <c r="V907" t="s">
        <v>76</v>
      </c>
      <c r="W907" t="s">
        <v>90</v>
      </c>
      <c r="X907">
        <v>1000</v>
      </c>
    </row>
    <row r="908" spans="1:24" x14ac:dyDescent="0.35">
      <c r="A908" t="s">
        <v>81</v>
      </c>
      <c r="B908" t="s">
        <v>78</v>
      </c>
      <c r="C908" t="s">
        <v>78</v>
      </c>
      <c r="D908" t="s">
        <v>82</v>
      </c>
      <c r="E908" t="s">
        <v>78</v>
      </c>
      <c r="F908" t="s">
        <v>76</v>
      </c>
      <c r="G908" t="s">
        <v>78</v>
      </c>
      <c r="H908" t="s">
        <v>82</v>
      </c>
      <c r="I908" t="s">
        <v>87</v>
      </c>
      <c r="J908" t="s">
        <v>73</v>
      </c>
      <c r="K908" t="s">
        <v>77</v>
      </c>
      <c r="L908" t="s">
        <v>81</v>
      </c>
      <c r="M908" t="s">
        <v>78</v>
      </c>
      <c r="N908" t="s">
        <v>75</v>
      </c>
      <c r="O908" t="s">
        <v>82</v>
      </c>
      <c r="P908" t="s">
        <v>82</v>
      </c>
      <c r="Q908" t="s">
        <v>73</v>
      </c>
      <c r="R908" t="s">
        <v>82</v>
      </c>
      <c r="S908" t="s">
        <v>83</v>
      </c>
      <c r="T908" t="s">
        <v>81</v>
      </c>
      <c r="U908" t="s">
        <v>80</v>
      </c>
      <c r="V908" t="s">
        <v>75</v>
      </c>
      <c r="W908" t="s">
        <v>88</v>
      </c>
      <c r="X908">
        <v>1000</v>
      </c>
    </row>
    <row r="909" spans="1:24" x14ac:dyDescent="0.35">
      <c r="A909" t="s">
        <v>73</v>
      </c>
      <c r="B909" t="s">
        <v>78</v>
      </c>
      <c r="C909" t="s">
        <v>75</v>
      </c>
      <c r="D909" t="s">
        <v>76</v>
      </c>
      <c r="E909" t="s">
        <v>77</v>
      </c>
      <c r="F909" t="s">
        <v>73</v>
      </c>
      <c r="G909" t="s">
        <v>78</v>
      </c>
      <c r="H909" t="s">
        <v>79</v>
      </c>
      <c r="I909" t="s">
        <v>76</v>
      </c>
      <c r="J909" t="s">
        <v>76</v>
      </c>
      <c r="K909" t="s">
        <v>81</v>
      </c>
      <c r="L909" t="s">
        <v>81</v>
      </c>
      <c r="M909" t="s">
        <v>75</v>
      </c>
      <c r="N909" t="s">
        <v>75</v>
      </c>
      <c r="O909" t="s">
        <v>82</v>
      </c>
      <c r="P909" t="s">
        <v>82</v>
      </c>
      <c r="Q909" t="s">
        <v>73</v>
      </c>
      <c r="R909" t="s">
        <v>82</v>
      </c>
      <c r="S909" t="s">
        <v>83</v>
      </c>
      <c r="T909" t="s">
        <v>73</v>
      </c>
      <c r="U909" t="s">
        <v>80</v>
      </c>
      <c r="V909" t="s">
        <v>75</v>
      </c>
      <c r="W909" t="s">
        <v>88</v>
      </c>
      <c r="X909">
        <v>1000</v>
      </c>
    </row>
    <row r="910" spans="1:24" x14ac:dyDescent="0.35">
      <c r="A910" t="s">
        <v>81</v>
      </c>
      <c r="B910" t="s">
        <v>74</v>
      </c>
      <c r="C910" t="s">
        <v>78</v>
      </c>
      <c r="D910" t="s">
        <v>88</v>
      </c>
      <c r="E910" t="s">
        <v>78</v>
      </c>
      <c r="F910" t="s">
        <v>76</v>
      </c>
      <c r="G910" t="s">
        <v>78</v>
      </c>
      <c r="H910" t="s">
        <v>82</v>
      </c>
      <c r="I910" t="s">
        <v>87</v>
      </c>
      <c r="J910" t="s">
        <v>73</v>
      </c>
      <c r="K910" t="s">
        <v>77</v>
      </c>
      <c r="L910" t="s">
        <v>81</v>
      </c>
      <c r="M910" t="s">
        <v>78</v>
      </c>
      <c r="N910" t="s">
        <v>78</v>
      </c>
      <c r="O910" t="s">
        <v>82</v>
      </c>
      <c r="P910" t="s">
        <v>82</v>
      </c>
      <c r="Q910" t="s">
        <v>73</v>
      </c>
      <c r="R910" t="s">
        <v>82</v>
      </c>
      <c r="S910" t="s">
        <v>83</v>
      </c>
      <c r="T910" t="s">
        <v>81</v>
      </c>
      <c r="U910" t="s">
        <v>76</v>
      </c>
      <c r="V910" t="s">
        <v>75</v>
      </c>
      <c r="W910" t="s">
        <v>88</v>
      </c>
      <c r="X910">
        <v>1200</v>
      </c>
    </row>
    <row r="911" spans="1:24" x14ac:dyDescent="0.35">
      <c r="A911" t="s">
        <v>73</v>
      </c>
      <c r="B911" t="s">
        <v>78</v>
      </c>
      <c r="C911" t="s">
        <v>85</v>
      </c>
      <c r="D911" t="s">
        <v>76</v>
      </c>
      <c r="E911" t="s">
        <v>77</v>
      </c>
      <c r="F911" t="s">
        <v>73</v>
      </c>
      <c r="G911" t="s">
        <v>78</v>
      </c>
      <c r="H911" t="s">
        <v>79</v>
      </c>
      <c r="I911" t="s">
        <v>76</v>
      </c>
      <c r="J911" t="s">
        <v>73</v>
      </c>
      <c r="K911" t="s">
        <v>81</v>
      </c>
      <c r="L911" t="s">
        <v>81</v>
      </c>
      <c r="M911" t="s">
        <v>75</v>
      </c>
      <c r="N911" t="s">
        <v>75</v>
      </c>
      <c r="O911" t="s">
        <v>82</v>
      </c>
      <c r="P911" t="s">
        <v>82</v>
      </c>
      <c r="Q911" t="s">
        <v>73</v>
      </c>
      <c r="R911" t="s">
        <v>82</v>
      </c>
      <c r="S911" t="s">
        <v>83</v>
      </c>
      <c r="T911" t="s">
        <v>73</v>
      </c>
      <c r="U911" t="s">
        <v>76</v>
      </c>
      <c r="V911" t="s">
        <v>91</v>
      </c>
      <c r="W911" t="s">
        <v>84</v>
      </c>
      <c r="X911">
        <v>1300</v>
      </c>
    </row>
    <row r="912" spans="1:24" x14ac:dyDescent="0.35">
      <c r="A912" t="s">
        <v>73</v>
      </c>
      <c r="B912" t="s">
        <v>74</v>
      </c>
      <c r="C912" t="s">
        <v>75</v>
      </c>
      <c r="D912" t="s">
        <v>76</v>
      </c>
      <c r="E912" t="s">
        <v>77</v>
      </c>
      <c r="F912" t="s">
        <v>73</v>
      </c>
      <c r="G912" t="s">
        <v>78</v>
      </c>
      <c r="H912" t="s">
        <v>79</v>
      </c>
      <c r="I912" t="s">
        <v>76</v>
      </c>
      <c r="J912" t="s">
        <v>82</v>
      </c>
      <c r="K912" t="s">
        <v>81</v>
      </c>
      <c r="L912" t="s">
        <v>81</v>
      </c>
      <c r="M912" t="s">
        <v>75</v>
      </c>
      <c r="N912" t="s">
        <v>75</v>
      </c>
      <c r="O912" t="s">
        <v>82</v>
      </c>
      <c r="P912" t="s">
        <v>82</v>
      </c>
      <c r="Q912" t="s">
        <v>73</v>
      </c>
      <c r="R912" t="s">
        <v>82</v>
      </c>
      <c r="S912" t="s">
        <v>83</v>
      </c>
      <c r="T912" t="s">
        <v>73</v>
      </c>
      <c r="U912" t="s">
        <v>76</v>
      </c>
      <c r="V912" t="s">
        <v>91</v>
      </c>
      <c r="W912" t="s">
        <v>88</v>
      </c>
      <c r="X912">
        <v>2500</v>
      </c>
    </row>
    <row r="913" spans="1:24" x14ac:dyDescent="0.35">
      <c r="A913" t="s">
        <v>81</v>
      </c>
      <c r="B913" t="s">
        <v>87</v>
      </c>
      <c r="C913" t="s">
        <v>75</v>
      </c>
      <c r="D913" t="s">
        <v>82</v>
      </c>
      <c r="E913" t="s">
        <v>77</v>
      </c>
      <c r="F913" t="s">
        <v>89</v>
      </c>
      <c r="G913" t="s">
        <v>78</v>
      </c>
      <c r="H913" t="s">
        <v>79</v>
      </c>
      <c r="I913" t="s">
        <v>87</v>
      </c>
      <c r="J913" t="s">
        <v>80</v>
      </c>
      <c r="K913" t="s">
        <v>81</v>
      </c>
      <c r="L913" t="s">
        <v>79</v>
      </c>
      <c r="M913" t="s">
        <v>75</v>
      </c>
      <c r="N913" t="s">
        <v>75</v>
      </c>
      <c r="O913" t="s">
        <v>82</v>
      </c>
      <c r="P913" t="s">
        <v>82</v>
      </c>
      <c r="Q913" t="s">
        <v>73</v>
      </c>
      <c r="R913" t="s">
        <v>82</v>
      </c>
      <c r="S913" t="s">
        <v>83</v>
      </c>
      <c r="T913" t="s">
        <v>73</v>
      </c>
      <c r="U913" t="s">
        <v>80</v>
      </c>
      <c r="V913" t="s">
        <v>76</v>
      </c>
      <c r="W913" t="s">
        <v>88</v>
      </c>
      <c r="X913">
        <v>450</v>
      </c>
    </row>
    <row r="914" spans="1:24" x14ac:dyDescent="0.35">
      <c r="A914" t="s">
        <v>81</v>
      </c>
      <c r="B914" t="s">
        <v>74</v>
      </c>
      <c r="C914" t="s">
        <v>78</v>
      </c>
      <c r="D914" t="s">
        <v>88</v>
      </c>
      <c r="E914" t="s">
        <v>78</v>
      </c>
      <c r="F914" t="s">
        <v>76</v>
      </c>
      <c r="G914" t="s">
        <v>78</v>
      </c>
      <c r="H914" t="s">
        <v>82</v>
      </c>
      <c r="I914" t="s">
        <v>87</v>
      </c>
      <c r="J914" t="s">
        <v>73</v>
      </c>
      <c r="K914" t="s">
        <v>77</v>
      </c>
      <c r="L914" t="s">
        <v>81</v>
      </c>
      <c r="M914" t="s">
        <v>78</v>
      </c>
      <c r="N914" t="s">
        <v>78</v>
      </c>
      <c r="O914" t="s">
        <v>82</v>
      </c>
      <c r="P914" t="s">
        <v>82</v>
      </c>
      <c r="Q914" t="s">
        <v>73</v>
      </c>
      <c r="R914" t="s">
        <v>82</v>
      </c>
      <c r="S914" t="s">
        <v>83</v>
      </c>
      <c r="T914" t="s">
        <v>81</v>
      </c>
      <c r="U914" t="s">
        <v>80</v>
      </c>
      <c r="V914" t="s">
        <v>86</v>
      </c>
      <c r="W914" t="s">
        <v>88</v>
      </c>
      <c r="X914">
        <v>1200</v>
      </c>
    </row>
    <row r="915" spans="1:24" x14ac:dyDescent="0.35">
      <c r="A915" t="s">
        <v>81</v>
      </c>
      <c r="B915" t="s">
        <v>74</v>
      </c>
      <c r="C915" t="s">
        <v>75</v>
      </c>
      <c r="D915" t="s">
        <v>82</v>
      </c>
      <c r="E915" t="s">
        <v>77</v>
      </c>
      <c r="F915" t="s">
        <v>89</v>
      </c>
      <c r="G915" t="s">
        <v>78</v>
      </c>
      <c r="H915" t="s">
        <v>79</v>
      </c>
      <c r="I915" t="s">
        <v>87</v>
      </c>
      <c r="J915" t="s">
        <v>88</v>
      </c>
      <c r="K915" t="s">
        <v>81</v>
      </c>
      <c r="L915" t="s">
        <v>79</v>
      </c>
      <c r="M915" t="s">
        <v>75</v>
      </c>
      <c r="N915" t="s">
        <v>75</v>
      </c>
      <c r="O915" t="s">
        <v>82</v>
      </c>
      <c r="P915" t="s">
        <v>82</v>
      </c>
      <c r="Q915" t="s">
        <v>73</v>
      </c>
      <c r="R915" t="s">
        <v>82</v>
      </c>
      <c r="S915" t="s">
        <v>83</v>
      </c>
      <c r="T915" t="s">
        <v>73</v>
      </c>
      <c r="U915" t="s">
        <v>80</v>
      </c>
      <c r="V915" t="s">
        <v>76</v>
      </c>
      <c r="W915" t="s">
        <v>88</v>
      </c>
      <c r="X915">
        <v>1300</v>
      </c>
    </row>
    <row r="916" spans="1:24" x14ac:dyDescent="0.35">
      <c r="A916" t="s">
        <v>81</v>
      </c>
      <c r="B916" t="s">
        <v>78</v>
      </c>
      <c r="C916" t="s">
        <v>78</v>
      </c>
      <c r="D916" t="s">
        <v>88</v>
      </c>
      <c r="E916" t="s">
        <v>78</v>
      </c>
      <c r="F916" t="s">
        <v>76</v>
      </c>
      <c r="G916" t="s">
        <v>78</v>
      </c>
      <c r="H916" t="s">
        <v>82</v>
      </c>
      <c r="I916" t="s">
        <v>87</v>
      </c>
      <c r="J916" t="s">
        <v>76</v>
      </c>
      <c r="K916" t="s">
        <v>77</v>
      </c>
      <c r="L916" t="s">
        <v>81</v>
      </c>
      <c r="M916" t="s">
        <v>75</v>
      </c>
      <c r="N916" t="s">
        <v>75</v>
      </c>
      <c r="O916" t="s">
        <v>82</v>
      </c>
      <c r="P916" t="s">
        <v>82</v>
      </c>
      <c r="Q916" t="s">
        <v>73</v>
      </c>
      <c r="R916" t="s">
        <v>82</v>
      </c>
      <c r="S916" t="s">
        <v>83</v>
      </c>
      <c r="T916" t="s">
        <v>81</v>
      </c>
      <c r="U916" t="s">
        <v>80</v>
      </c>
      <c r="V916" t="s">
        <v>86</v>
      </c>
      <c r="W916" t="s">
        <v>88</v>
      </c>
      <c r="X916">
        <v>2500</v>
      </c>
    </row>
    <row r="917" spans="1:24" x14ac:dyDescent="0.35">
      <c r="A917" t="s">
        <v>81</v>
      </c>
      <c r="B917" t="s">
        <v>74</v>
      </c>
      <c r="C917" t="s">
        <v>75</v>
      </c>
      <c r="D917" t="s">
        <v>88</v>
      </c>
      <c r="E917" t="s">
        <v>78</v>
      </c>
      <c r="F917" t="s">
        <v>76</v>
      </c>
      <c r="G917" t="s">
        <v>78</v>
      </c>
      <c r="H917" t="s">
        <v>82</v>
      </c>
      <c r="I917" t="s">
        <v>87</v>
      </c>
      <c r="J917" t="s">
        <v>80</v>
      </c>
      <c r="K917" t="s">
        <v>77</v>
      </c>
      <c r="L917" t="s">
        <v>81</v>
      </c>
      <c r="M917" t="s">
        <v>75</v>
      </c>
      <c r="N917" t="s">
        <v>75</v>
      </c>
      <c r="O917" t="s">
        <v>82</v>
      </c>
      <c r="P917" t="s">
        <v>82</v>
      </c>
      <c r="Q917" t="s">
        <v>73</v>
      </c>
      <c r="R917" t="s">
        <v>82</v>
      </c>
      <c r="S917" t="s">
        <v>83</v>
      </c>
      <c r="T917" t="s">
        <v>81</v>
      </c>
      <c r="U917" t="s">
        <v>80</v>
      </c>
      <c r="V917" t="s">
        <v>75</v>
      </c>
      <c r="W917" t="s">
        <v>88</v>
      </c>
      <c r="X917">
        <v>2500</v>
      </c>
    </row>
    <row r="918" spans="1:24" x14ac:dyDescent="0.35">
      <c r="A918" t="s">
        <v>81</v>
      </c>
      <c r="B918" t="s">
        <v>74</v>
      </c>
      <c r="C918" t="s">
        <v>75</v>
      </c>
      <c r="D918" t="s">
        <v>82</v>
      </c>
      <c r="E918" t="s">
        <v>77</v>
      </c>
      <c r="F918" t="s">
        <v>86</v>
      </c>
      <c r="G918" t="s">
        <v>78</v>
      </c>
      <c r="H918" t="s">
        <v>79</v>
      </c>
      <c r="I918" t="s">
        <v>87</v>
      </c>
      <c r="J918" t="s">
        <v>80</v>
      </c>
      <c r="K918" t="s">
        <v>81</v>
      </c>
      <c r="L918" t="s">
        <v>79</v>
      </c>
      <c r="M918" t="s">
        <v>75</v>
      </c>
      <c r="N918" t="s">
        <v>75</v>
      </c>
      <c r="O918" t="s">
        <v>82</v>
      </c>
      <c r="P918" t="s">
        <v>82</v>
      </c>
      <c r="Q918" t="s">
        <v>73</v>
      </c>
      <c r="R918" t="s">
        <v>82</v>
      </c>
      <c r="S918" t="s">
        <v>83</v>
      </c>
      <c r="T918" t="s">
        <v>73</v>
      </c>
      <c r="U918" t="s">
        <v>76</v>
      </c>
      <c r="V918" t="s">
        <v>76</v>
      </c>
      <c r="W918" t="s">
        <v>88</v>
      </c>
      <c r="X918">
        <v>1000</v>
      </c>
    </row>
    <row r="919" spans="1:24" x14ac:dyDescent="0.35">
      <c r="A919" t="s">
        <v>81</v>
      </c>
      <c r="B919" t="s">
        <v>74</v>
      </c>
      <c r="C919" t="s">
        <v>75</v>
      </c>
      <c r="D919" t="s">
        <v>82</v>
      </c>
      <c r="E919" t="s">
        <v>77</v>
      </c>
      <c r="F919" t="s">
        <v>89</v>
      </c>
      <c r="G919" t="s">
        <v>78</v>
      </c>
      <c r="H919" t="s">
        <v>79</v>
      </c>
      <c r="I919" t="s">
        <v>87</v>
      </c>
      <c r="J919" t="s">
        <v>76</v>
      </c>
      <c r="K919" t="s">
        <v>81</v>
      </c>
      <c r="L919" t="s">
        <v>79</v>
      </c>
      <c r="M919" t="s">
        <v>75</v>
      </c>
      <c r="N919" t="s">
        <v>75</v>
      </c>
      <c r="O919" t="s">
        <v>82</v>
      </c>
      <c r="P919" t="s">
        <v>82</v>
      </c>
      <c r="Q919" t="s">
        <v>73</v>
      </c>
      <c r="R919" t="s">
        <v>82</v>
      </c>
      <c r="S919" t="s">
        <v>83</v>
      </c>
      <c r="T919" t="s">
        <v>73</v>
      </c>
      <c r="U919" t="s">
        <v>76</v>
      </c>
      <c r="V919" t="s">
        <v>75</v>
      </c>
      <c r="W919" t="s">
        <v>90</v>
      </c>
      <c r="X919">
        <v>1000</v>
      </c>
    </row>
    <row r="920" spans="1:24" x14ac:dyDescent="0.35">
      <c r="A920" t="s">
        <v>81</v>
      </c>
      <c r="B920" t="s">
        <v>74</v>
      </c>
      <c r="C920" t="s">
        <v>85</v>
      </c>
      <c r="D920" t="s">
        <v>88</v>
      </c>
      <c r="E920" t="s">
        <v>77</v>
      </c>
      <c r="F920" t="s">
        <v>76</v>
      </c>
      <c r="G920" t="s">
        <v>78</v>
      </c>
      <c r="H920" t="s">
        <v>79</v>
      </c>
      <c r="I920" t="s">
        <v>87</v>
      </c>
      <c r="J920" t="s">
        <v>76</v>
      </c>
      <c r="K920" t="s">
        <v>77</v>
      </c>
      <c r="L920" t="s">
        <v>87</v>
      </c>
      <c r="M920" t="s">
        <v>75</v>
      </c>
      <c r="N920" t="s">
        <v>75</v>
      </c>
      <c r="O920" t="s">
        <v>88</v>
      </c>
      <c r="P920" t="s">
        <v>82</v>
      </c>
      <c r="Q920" t="s">
        <v>73</v>
      </c>
      <c r="R920" t="s">
        <v>82</v>
      </c>
      <c r="S920" t="s">
        <v>83</v>
      </c>
      <c r="T920" t="s">
        <v>73</v>
      </c>
      <c r="U920" t="s">
        <v>76</v>
      </c>
      <c r="V920" t="s">
        <v>85</v>
      </c>
      <c r="W920" t="s">
        <v>92</v>
      </c>
      <c r="X920">
        <v>1000</v>
      </c>
    </row>
    <row r="921" spans="1:24" x14ac:dyDescent="0.35">
      <c r="A921" t="s">
        <v>81</v>
      </c>
      <c r="B921" t="s">
        <v>78</v>
      </c>
      <c r="C921" t="s">
        <v>78</v>
      </c>
      <c r="D921" t="s">
        <v>76</v>
      </c>
      <c r="E921" t="s">
        <v>78</v>
      </c>
      <c r="F921" t="s">
        <v>76</v>
      </c>
      <c r="G921" t="s">
        <v>78</v>
      </c>
      <c r="H921" t="s">
        <v>82</v>
      </c>
      <c r="I921" t="s">
        <v>87</v>
      </c>
      <c r="J921" t="s">
        <v>80</v>
      </c>
      <c r="K921" t="s">
        <v>77</v>
      </c>
      <c r="L921" t="s">
        <v>81</v>
      </c>
      <c r="M921" t="s">
        <v>78</v>
      </c>
      <c r="N921" t="s">
        <v>78</v>
      </c>
      <c r="O921" t="s">
        <v>82</v>
      </c>
      <c r="P921" t="s">
        <v>82</v>
      </c>
      <c r="Q921" t="s">
        <v>73</v>
      </c>
      <c r="R921" t="s">
        <v>82</v>
      </c>
      <c r="S921" t="s">
        <v>83</v>
      </c>
      <c r="T921" t="s">
        <v>81</v>
      </c>
      <c r="U921" t="s">
        <v>76</v>
      </c>
      <c r="V921" t="s">
        <v>86</v>
      </c>
      <c r="W921" t="s">
        <v>88</v>
      </c>
      <c r="X921">
        <v>1000</v>
      </c>
    </row>
    <row r="922" spans="1:24" x14ac:dyDescent="0.35">
      <c r="A922" t="s">
        <v>81</v>
      </c>
      <c r="B922" t="s">
        <v>74</v>
      </c>
      <c r="C922" t="s">
        <v>75</v>
      </c>
      <c r="D922" t="s">
        <v>82</v>
      </c>
      <c r="E922" t="s">
        <v>78</v>
      </c>
      <c r="F922" t="s">
        <v>76</v>
      </c>
      <c r="G922" t="s">
        <v>78</v>
      </c>
      <c r="H922" t="s">
        <v>82</v>
      </c>
      <c r="I922" t="s">
        <v>87</v>
      </c>
      <c r="J922" t="s">
        <v>94</v>
      </c>
      <c r="K922" t="s">
        <v>77</v>
      </c>
      <c r="L922" t="s">
        <v>81</v>
      </c>
      <c r="M922" t="s">
        <v>75</v>
      </c>
      <c r="N922" t="s">
        <v>78</v>
      </c>
      <c r="O922" t="s">
        <v>82</v>
      </c>
      <c r="P922" t="s">
        <v>82</v>
      </c>
      <c r="Q922" t="s">
        <v>73</v>
      </c>
      <c r="R922" t="s">
        <v>82</v>
      </c>
      <c r="S922" t="s">
        <v>83</v>
      </c>
      <c r="T922" t="s">
        <v>81</v>
      </c>
      <c r="U922" t="s">
        <v>80</v>
      </c>
      <c r="V922" t="s">
        <v>75</v>
      </c>
      <c r="W922" t="s">
        <v>88</v>
      </c>
      <c r="X922">
        <v>1000</v>
      </c>
    </row>
    <row r="923" spans="1:24" x14ac:dyDescent="0.35">
      <c r="A923" t="s">
        <v>81</v>
      </c>
      <c r="B923" t="s">
        <v>78</v>
      </c>
      <c r="C923" t="s">
        <v>78</v>
      </c>
      <c r="D923" t="s">
        <v>76</v>
      </c>
      <c r="E923" t="s">
        <v>78</v>
      </c>
      <c r="F923" t="s">
        <v>76</v>
      </c>
      <c r="G923" t="s">
        <v>78</v>
      </c>
      <c r="H923" t="s">
        <v>82</v>
      </c>
      <c r="I923" t="s">
        <v>87</v>
      </c>
      <c r="J923" t="s">
        <v>73</v>
      </c>
      <c r="K923" t="s">
        <v>77</v>
      </c>
      <c r="L923" t="s">
        <v>81</v>
      </c>
      <c r="M923" t="s">
        <v>78</v>
      </c>
      <c r="N923" t="s">
        <v>75</v>
      </c>
      <c r="O923" t="s">
        <v>82</v>
      </c>
      <c r="P923" t="s">
        <v>82</v>
      </c>
      <c r="Q923" t="s">
        <v>73</v>
      </c>
      <c r="R923" t="s">
        <v>82</v>
      </c>
      <c r="S923" t="s">
        <v>83</v>
      </c>
      <c r="T923" t="s">
        <v>81</v>
      </c>
      <c r="U923" t="s">
        <v>80</v>
      </c>
      <c r="V923" t="s">
        <v>86</v>
      </c>
      <c r="W923" t="s">
        <v>88</v>
      </c>
      <c r="X923">
        <v>1000</v>
      </c>
    </row>
    <row r="924" spans="1:24" x14ac:dyDescent="0.35">
      <c r="A924" t="s">
        <v>81</v>
      </c>
      <c r="B924" t="s">
        <v>74</v>
      </c>
      <c r="C924" t="s">
        <v>75</v>
      </c>
      <c r="D924" t="s">
        <v>76</v>
      </c>
      <c r="E924" t="s">
        <v>78</v>
      </c>
      <c r="F924" t="s">
        <v>76</v>
      </c>
      <c r="G924" t="s">
        <v>78</v>
      </c>
      <c r="H924" t="s">
        <v>82</v>
      </c>
      <c r="I924" t="s">
        <v>87</v>
      </c>
      <c r="J924" t="s">
        <v>73</v>
      </c>
      <c r="K924" t="s">
        <v>77</v>
      </c>
      <c r="L924" t="s">
        <v>81</v>
      </c>
      <c r="M924" t="s">
        <v>78</v>
      </c>
      <c r="N924" t="s">
        <v>78</v>
      </c>
      <c r="O924" t="s">
        <v>82</v>
      </c>
      <c r="P924" t="s">
        <v>82</v>
      </c>
      <c r="Q924" t="s">
        <v>73</v>
      </c>
      <c r="R924" t="s">
        <v>82</v>
      </c>
      <c r="S924" t="s">
        <v>83</v>
      </c>
      <c r="T924" t="s">
        <v>81</v>
      </c>
      <c r="U924" t="s">
        <v>76</v>
      </c>
      <c r="V924" t="s">
        <v>86</v>
      </c>
      <c r="W924" t="s">
        <v>88</v>
      </c>
      <c r="X924">
        <v>1000</v>
      </c>
    </row>
    <row r="925" spans="1:24" x14ac:dyDescent="0.35">
      <c r="A925" t="s">
        <v>81</v>
      </c>
      <c r="B925" t="s">
        <v>74</v>
      </c>
      <c r="C925" t="s">
        <v>85</v>
      </c>
      <c r="D925" t="s">
        <v>85</v>
      </c>
      <c r="E925" t="s">
        <v>77</v>
      </c>
      <c r="F925" t="s">
        <v>89</v>
      </c>
      <c r="G925" t="s">
        <v>78</v>
      </c>
      <c r="H925" t="s">
        <v>79</v>
      </c>
      <c r="I925" t="s">
        <v>87</v>
      </c>
      <c r="J925" t="s">
        <v>76</v>
      </c>
      <c r="K925" t="s">
        <v>81</v>
      </c>
      <c r="L925" t="s">
        <v>79</v>
      </c>
      <c r="M925" t="s">
        <v>75</v>
      </c>
      <c r="N925" t="s">
        <v>75</v>
      </c>
      <c r="O925" t="s">
        <v>82</v>
      </c>
      <c r="P925" t="s">
        <v>82</v>
      </c>
      <c r="Q925" t="s">
        <v>73</v>
      </c>
      <c r="R925" t="s">
        <v>82</v>
      </c>
      <c r="S925" t="s">
        <v>83</v>
      </c>
      <c r="T925" t="s">
        <v>73</v>
      </c>
      <c r="U925" t="s">
        <v>80</v>
      </c>
      <c r="V925" t="s">
        <v>76</v>
      </c>
      <c r="W925" t="s">
        <v>88</v>
      </c>
      <c r="X925">
        <v>1000</v>
      </c>
    </row>
    <row r="926" spans="1:24" x14ac:dyDescent="0.35">
      <c r="A926" t="s">
        <v>81</v>
      </c>
      <c r="B926" t="s">
        <v>74</v>
      </c>
      <c r="C926" t="s">
        <v>75</v>
      </c>
      <c r="D926" t="s">
        <v>85</v>
      </c>
      <c r="E926" t="s">
        <v>77</v>
      </c>
      <c r="F926" t="s">
        <v>89</v>
      </c>
      <c r="G926" t="s">
        <v>78</v>
      </c>
      <c r="H926" t="s">
        <v>82</v>
      </c>
      <c r="I926" t="s">
        <v>76</v>
      </c>
      <c r="J926" t="s">
        <v>82</v>
      </c>
      <c r="K926" t="s">
        <v>77</v>
      </c>
      <c r="L926" t="s">
        <v>87</v>
      </c>
      <c r="M926" t="s">
        <v>75</v>
      </c>
      <c r="N926" t="s">
        <v>75</v>
      </c>
      <c r="O926" t="s">
        <v>82</v>
      </c>
      <c r="P926" t="s">
        <v>82</v>
      </c>
      <c r="Q926" t="s">
        <v>73</v>
      </c>
      <c r="R926" t="s">
        <v>82</v>
      </c>
      <c r="S926" t="s">
        <v>83</v>
      </c>
      <c r="T926" t="s">
        <v>73</v>
      </c>
      <c r="U926" t="s">
        <v>84</v>
      </c>
      <c r="V926" t="s">
        <v>91</v>
      </c>
      <c r="W926" t="s">
        <v>92</v>
      </c>
      <c r="X926">
        <v>1000</v>
      </c>
    </row>
    <row r="927" spans="1:24" x14ac:dyDescent="0.35">
      <c r="A927" t="s">
        <v>81</v>
      </c>
      <c r="B927" t="s">
        <v>78</v>
      </c>
      <c r="C927" t="s">
        <v>78</v>
      </c>
      <c r="D927" t="s">
        <v>82</v>
      </c>
      <c r="E927" t="s">
        <v>78</v>
      </c>
      <c r="F927" t="s">
        <v>76</v>
      </c>
      <c r="G927" t="s">
        <v>78</v>
      </c>
      <c r="H927" t="s">
        <v>82</v>
      </c>
      <c r="I927" t="s">
        <v>87</v>
      </c>
      <c r="J927" t="s">
        <v>80</v>
      </c>
      <c r="K927" t="s">
        <v>77</v>
      </c>
      <c r="L927" t="s">
        <v>81</v>
      </c>
      <c r="M927" t="s">
        <v>78</v>
      </c>
      <c r="N927" t="s">
        <v>75</v>
      </c>
      <c r="O927" t="s">
        <v>82</v>
      </c>
      <c r="P927" t="s">
        <v>82</v>
      </c>
      <c r="Q927" t="s">
        <v>73</v>
      </c>
      <c r="R927" t="s">
        <v>82</v>
      </c>
      <c r="S927" t="s">
        <v>83</v>
      </c>
      <c r="T927" t="s">
        <v>81</v>
      </c>
      <c r="U927" t="s">
        <v>76</v>
      </c>
      <c r="V927" t="s">
        <v>75</v>
      </c>
      <c r="W927" t="s">
        <v>88</v>
      </c>
      <c r="X927">
        <v>1000</v>
      </c>
    </row>
    <row r="928" spans="1:24" x14ac:dyDescent="0.35">
      <c r="A928" t="s">
        <v>81</v>
      </c>
      <c r="B928" t="s">
        <v>74</v>
      </c>
      <c r="C928" t="s">
        <v>75</v>
      </c>
      <c r="D928" t="s">
        <v>76</v>
      </c>
      <c r="E928" t="s">
        <v>78</v>
      </c>
      <c r="F928" t="s">
        <v>76</v>
      </c>
      <c r="G928" t="s">
        <v>78</v>
      </c>
      <c r="H928" t="s">
        <v>82</v>
      </c>
      <c r="I928" t="s">
        <v>87</v>
      </c>
      <c r="J928" t="s">
        <v>94</v>
      </c>
      <c r="K928" t="s">
        <v>77</v>
      </c>
      <c r="L928" t="s">
        <v>81</v>
      </c>
      <c r="M928" t="s">
        <v>78</v>
      </c>
      <c r="N928" t="s">
        <v>75</v>
      </c>
      <c r="O928" t="s">
        <v>82</v>
      </c>
      <c r="P928" t="s">
        <v>82</v>
      </c>
      <c r="Q928" t="s">
        <v>73</v>
      </c>
      <c r="R928" t="s">
        <v>82</v>
      </c>
      <c r="S928" t="s">
        <v>83</v>
      </c>
      <c r="T928" t="s">
        <v>81</v>
      </c>
      <c r="U928" t="s">
        <v>76</v>
      </c>
      <c r="V928" t="s">
        <v>86</v>
      </c>
      <c r="W928" t="s">
        <v>88</v>
      </c>
      <c r="X928">
        <v>1200</v>
      </c>
    </row>
    <row r="929" spans="1:24" x14ac:dyDescent="0.35">
      <c r="A929" t="s">
        <v>81</v>
      </c>
      <c r="B929" t="s">
        <v>74</v>
      </c>
      <c r="C929" t="s">
        <v>75</v>
      </c>
      <c r="D929" t="s">
        <v>88</v>
      </c>
      <c r="E929" t="s">
        <v>78</v>
      </c>
      <c r="F929" t="s">
        <v>76</v>
      </c>
      <c r="G929" t="s">
        <v>78</v>
      </c>
      <c r="H929" t="s">
        <v>82</v>
      </c>
      <c r="I929" t="s">
        <v>87</v>
      </c>
      <c r="J929" t="s">
        <v>80</v>
      </c>
      <c r="K929" t="s">
        <v>77</v>
      </c>
      <c r="L929" t="s">
        <v>81</v>
      </c>
      <c r="M929" t="s">
        <v>78</v>
      </c>
      <c r="N929" t="s">
        <v>75</v>
      </c>
      <c r="O929" t="s">
        <v>82</v>
      </c>
      <c r="P929" t="s">
        <v>82</v>
      </c>
      <c r="Q929" t="s">
        <v>73</v>
      </c>
      <c r="R929" t="s">
        <v>82</v>
      </c>
      <c r="S929" t="s">
        <v>83</v>
      </c>
      <c r="T929" t="s">
        <v>81</v>
      </c>
      <c r="U929" t="s">
        <v>80</v>
      </c>
      <c r="V929" t="s">
        <v>86</v>
      </c>
      <c r="W929" t="s">
        <v>88</v>
      </c>
      <c r="X929">
        <v>1300</v>
      </c>
    </row>
    <row r="930" spans="1:24" x14ac:dyDescent="0.35">
      <c r="A930" t="s">
        <v>73</v>
      </c>
      <c r="B930" t="s">
        <v>74</v>
      </c>
      <c r="C930" t="s">
        <v>85</v>
      </c>
      <c r="D930" t="s">
        <v>76</v>
      </c>
      <c r="E930" t="s">
        <v>77</v>
      </c>
      <c r="F930" t="s">
        <v>73</v>
      </c>
      <c r="G930" t="s">
        <v>78</v>
      </c>
      <c r="H930" t="s">
        <v>79</v>
      </c>
      <c r="I930" t="s">
        <v>76</v>
      </c>
      <c r="J930" t="s">
        <v>82</v>
      </c>
      <c r="K930" t="s">
        <v>81</v>
      </c>
      <c r="L930" t="s">
        <v>81</v>
      </c>
      <c r="M930" t="s">
        <v>75</v>
      </c>
      <c r="N930" t="s">
        <v>75</v>
      </c>
      <c r="O930" t="s">
        <v>82</v>
      </c>
      <c r="P930" t="s">
        <v>82</v>
      </c>
      <c r="Q930" t="s">
        <v>73</v>
      </c>
      <c r="R930" t="s">
        <v>82</v>
      </c>
      <c r="S930" t="s">
        <v>83</v>
      </c>
      <c r="T930" t="s">
        <v>73</v>
      </c>
      <c r="U930" t="s">
        <v>80</v>
      </c>
      <c r="V930" t="s">
        <v>75</v>
      </c>
      <c r="W930" t="s">
        <v>84</v>
      </c>
      <c r="X930">
        <v>2500</v>
      </c>
    </row>
    <row r="931" spans="1:24" x14ac:dyDescent="0.35">
      <c r="A931" t="s">
        <v>81</v>
      </c>
      <c r="B931" t="s">
        <v>74</v>
      </c>
      <c r="C931" t="s">
        <v>78</v>
      </c>
      <c r="D931" t="s">
        <v>88</v>
      </c>
      <c r="E931" t="s">
        <v>78</v>
      </c>
      <c r="F931" t="s">
        <v>76</v>
      </c>
      <c r="G931" t="s">
        <v>78</v>
      </c>
      <c r="H931" t="s">
        <v>79</v>
      </c>
      <c r="I931" t="s">
        <v>76</v>
      </c>
      <c r="J931" t="s">
        <v>80</v>
      </c>
      <c r="K931" t="s">
        <v>81</v>
      </c>
      <c r="L931" t="s">
        <v>81</v>
      </c>
      <c r="M931" t="s">
        <v>75</v>
      </c>
      <c r="N931" t="s">
        <v>75</v>
      </c>
      <c r="O931" t="s">
        <v>82</v>
      </c>
      <c r="P931" t="s">
        <v>82</v>
      </c>
      <c r="Q931" t="s">
        <v>73</v>
      </c>
      <c r="R931" t="s">
        <v>82</v>
      </c>
      <c r="S931" t="s">
        <v>83</v>
      </c>
      <c r="T931" t="s">
        <v>73</v>
      </c>
      <c r="U931" t="s">
        <v>76</v>
      </c>
      <c r="V931" t="s">
        <v>85</v>
      </c>
      <c r="W931" t="s">
        <v>84</v>
      </c>
      <c r="X931">
        <v>1000</v>
      </c>
    </row>
    <row r="932" spans="1:24" x14ac:dyDescent="0.35">
      <c r="A932" t="s">
        <v>81</v>
      </c>
      <c r="B932" t="s">
        <v>87</v>
      </c>
      <c r="C932" t="s">
        <v>75</v>
      </c>
      <c r="D932" t="s">
        <v>82</v>
      </c>
      <c r="E932" t="s">
        <v>77</v>
      </c>
      <c r="F932" t="s">
        <v>86</v>
      </c>
      <c r="G932" t="s">
        <v>78</v>
      </c>
      <c r="H932" t="s">
        <v>79</v>
      </c>
      <c r="I932" t="s">
        <v>87</v>
      </c>
      <c r="J932" t="s">
        <v>76</v>
      </c>
      <c r="K932" t="s">
        <v>81</v>
      </c>
      <c r="L932" t="s">
        <v>79</v>
      </c>
      <c r="M932" t="s">
        <v>75</v>
      </c>
      <c r="N932" t="s">
        <v>75</v>
      </c>
      <c r="O932" t="s">
        <v>82</v>
      </c>
      <c r="P932" t="s">
        <v>82</v>
      </c>
      <c r="Q932" t="s">
        <v>73</v>
      </c>
      <c r="R932" t="s">
        <v>82</v>
      </c>
      <c r="S932" t="s">
        <v>83</v>
      </c>
      <c r="T932" t="s">
        <v>73</v>
      </c>
      <c r="U932" t="s">
        <v>76</v>
      </c>
      <c r="V932" t="s">
        <v>76</v>
      </c>
      <c r="W932" t="s">
        <v>90</v>
      </c>
      <c r="X932">
        <v>1000</v>
      </c>
    </row>
    <row r="933" spans="1:24" x14ac:dyDescent="0.35">
      <c r="A933" t="s">
        <v>81</v>
      </c>
      <c r="B933" t="s">
        <v>74</v>
      </c>
      <c r="C933" t="s">
        <v>75</v>
      </c>
      <c r="D933" t="s">
        <v>88</v>
      </c>
      <c r="E933" t="s">
        <v>78</v>
      </c>
      <c r="F933" t="s">
        <v>76</v>
      </c>
      <c r="G933" t="s">
        <v>78</v>
      </c>
      <c r="H933" t="s">
        <v>82</v>
      </c>
      <c r="I933" t="s">
        <v>87</v>
      </c>
      <c r="J933" t="s">
        <v>94</v>
      </c>
      <c r="K933" t="s">
        <v>77</v>
      </c>
      <c r="L933" t="s">
        <v>81</v>
      </c>
      <c r="M933" t="s">
        <v>75</v>
      </c>
      <c r="N933" t="s">
        <v>75</v>
      </c>
      <c r="O933" t="s">
        <v>82</v>
      </c>
      <c r="P933" t="s">
        <v>82</v>
      </c>
      <c r="Q933" t="s">
        <v>73</v>
      </c>
      <c r="R933" t="s">
        <v>82</v>
      </c>
      <c r="S933" t="s">
        <v>83</v>
      </c>
      <c r="T933" t="s">
        <v>81</v>
      </c>
      <c r="U933" t="s">
        <v>80</v>
      </c>
      <c r="V933" t="s">
        <v>86</v>
      </c>
      <c r="W933" t="s">
        <v>88</v>
      </c>
      <c r="X933">
        <v>1000</v>
      </c>
    </row>
    <row r="934" spans="1:24" x14ac:dyDescent="0.35">
      <c r="A934" t="s">
        <v>81</v>
      </c>
      <c r="B934" t="s">
        <v>78</v>
      </c>
      <c r="C934" t="s">
        <v>78</v>
      </c>
      <c r="D934" t="s">
        <v>88</v>
      </c>
      <c r="E934" t="s">
        <v>78</v>
      </c>
      <c r="F934" t="s">
        <v>76</v>
      </c>
      <c r="G934" t="s">
        <v>78</v>
      </c>
      <c r="H934" t="s">
        <v>82</v>
      </c>
      <c r="I934" t="s">
        <v>87</v>
      </c>
      <c r="J934" t="s">
        <v>76</v>
      </c>
      <c r="K934" t="s">
        <v>77</v>
      </c>
      <c r="L934" t="s">
        <v>81</v>
      </c>
      <c r="M934" t="s">
        <v>75</v>
      </c>
      <c r="N934" t="s">
        <v>78</v>
      </c>
      <c r="O934" t="s">
        <v>82</v>
      </c>
      <c r="P934" t="s">
        <v>82</v>
      </c>
      <c r="Q934" t="s">
        <v>73</v>
      </c>
      <c r="R934" t="s">
        <v>82</v>
      </c>
      <c r="S934" t="s">
        <v>83</v>
      </c>
      <c r="T934" t="s">
        <v>81</v>
      </c>
      <c r="U934" t="s">
        <v>76</v>
      </c>
      <c r="V934" t="s">
        <v>75</v>
      </c>
      <c r="W934" t="s">
        <v>88</v>
      </c>
      <c r="X934">
        <v>1200</v>
      </c>
    </row>
    <row r="935" spans="1:24" x14ac:dyDescent="0.35">
      <c r="A935" t="s">
        <v>73</v>
      </c>
      <c r="B935" t="s">
        <v>78</v>
      </c>
      <c r="C935" t="s">
        <v>75</v>
      </c>
      <c r="D935" t="s">
        <v>76</v>
      </c>
      <c r="E935" t="s">
        <v>77</v>
      </c>
      <c r="F935" t="s">
        <v>73</v>
      </c>
      <c r="G935" t="s">
        <v>78</v>
      </c>
      <c r="H935" t="s">
        <v>79</v>
      </c>
      <c r="I935" t="s">
        <v>76</v>
      </c>
      <c r="J935" t="s">
        <v>76</v>
      </c>
      <c r="K935" t="s">
        <v>81</v>
      </c>
      <c r="L935" t="s">
        <v>81</v>
      </c>
      <c r="M935" t="s">
        <v>75</v>
      </c>
      <c r="N935" t="s">
        <v>75</v>
      </c>
      <c r="O935" t="s">
        <v>82</v>
      </c>
      <c r="P935" t="s">
        <v>82</v>
      </c>
      <c r="Q935" t="s">
        <v>73</v>
      </c>
      <c r="R935" t="s">
        <v>82</v>
      </c>
      <c r="S935" t="s">
        <v>83</v>
      </c>
      <c r="T935" t="s">
        <v>73</v>
      </c>
      <c r="U935" t="s">
        <v>76</v>
      </c>
      <c r="V935" t="s">
        <v>91</v>
      </c>
      <c r="W935" t="s">
        <v>88</v>
      </c>
      <c r="X935">
        <v>1300</v>
      </c>
    </row>
    <row r="936" spans="1:24" x14ac:dyDescent="0.35">
      <c r="A936" t="s">
        <v>81</v>
      </c>
      <c r="B936" t="s">
        <v>74</v>
      </c>
      <c r="C936" t="s">
        <v>75</v>
      </c>
      <c r="D936" t="s">
        <v>85</v>
      </c>
      <c r="E936" t="s">
        <v>77</v>
      </c>
      <c r="F936" t="s">
        <v>89</v>
      </c>
      <c r="G936" t="s">
        <v>78</v>
      </c>
      <c r="H936" t="s">
        <v>79</v>
      </c>
      <c r="I936" t="s">
        <v>87</v>
      </c>
      <c r="J936" t="s">
        <v>80</v>
      </c>
      <c r="K936" t="s">
        <v>81</v>
      </c>
      <c r="L936" t="s">
        <v>79</v>
      </c>
      <c r="M936" t="s">
        <v>75</v>
      </c>
      <c r="N936" t="s">
        <v>75</v>
      </c>
      <c r="O936" t="s">
        <v>82</v>
      </c>
      <c r="P936" t="s">
        <v>82</v>
      </c>
      <c r="Q936" t="s">
        <v>73</v>
      </c>
      <c r="R936" t="s">
        <v>82</v>
      </c>
      <c r="S936" t="s">
        <v>83</v>
      </c>
      <c r="T936" t="s">
        <v>73</v>
      </c>
      <c r="U936" t="s">
        <v>76</v>
      </c>
      <c r="V936" t="s">
        <v>75</v>
      </c>
      <c r="W936" t="s">
        <v>88</v>
      </c>
      <c r="X936">
        <v>2500</v>
      </c>
    </row>
    <row r="937" spans="1:24" x14ac:dyDescent="0.35">
      <c r="A937" t="s">
        <v>81</v>
      </c>
      <c r="B937" t="s">
        <v>74</v>
      </c>
      <c r="C937" t="s">
        <v>78</v>
      </c>
      <c r="D937" t="s">
        <v>76</v>
      </c>
      <c r="E937" t="s">
        <v>78</v>
      </c>
      <c r="F937" t="s">
        <v>76</v>
      </c>
      <c r="G937" t="s">
        <v>78</v>
      </c>
      <c r="H937" t="s">
        <v>79</v>
      </c>
      <c r="I937" t="s">
        <v>76</v>
      </c>
      <c r="J937" t="s">
        <v>76</v>
      </c>
      <c r="K937" t="s">
        <v>81</v>
      </c>
      <c r="L937" t="s">
        <v>81</v>
      </c>
      <c r="M937" t="s">
        <v>75</v>
      </c>
      <c r="N937" t="s">
        <v>75</v>
      </c>
      <c r="O937" t="s">
        <v>82</v>
      </c>
      <c r="P937" t="s">
        <v>82</v>
      </c>
      <c r="Q937" t="s">
        <v>73</v>
      </c>
      <c r="R937" t="s">
        <v>82</v>
      </c>
      <c r="S937" t="s">
        <v>83</v>
      </c>
      <c r="T937" t="s">
        <v>73</v>
      </c>
      <c r="U937" t="s">
        <v>80</v>
      </c>
      <c r="V937" t="s">
        <v>85</v>
      </c>
      <c r="W937" t="s">
        <v>84</v>
      </c>
      <c r="X937">
        <v>0</v>
      </c>
    </row>
    <row r="938" spans="1:24" x14ac:dyDescent="0.35">
      <c r="A938" t="s">
        <v>81</v>
      </c>
      <c r="B938" t="s">
        <v>78</v>
      </c>
      <c r="C938" t="s">
        <v>75</v>
      </c>
      <c r="D938" t="s">
        <v>82</v>
      </c>
      <c r="E938" t="s">
        <v>78</v>
      </c>
      <c r="F938" t="s">
        <v>76</v>
      </c>
      <c r="G938" t="s">
        <v>78</v>
      </c>
      <c r="H938" t="s">
        <v>82</v>
      </c>
      <c r="I938" t="s">
        <v>87</v>
      </c>
      <c r="J938" t="s">
        <v>73</v>
      </c>
      <c r="K938" t="s">
        <v>77</v>
      </c>
      <c r="L938" t="s">
        <v>81</v>
      </c>
      <c r="M938" t="s">
        <v>75</v>
      </c>
      <c r="N938" t="s">
        <v>78</v>
      </c>
      <c r="O938" t="s">
        <v>82</v>
      </c>
      <c r="P938" t="s">
        <v>82</v>
      </c>
      <c r="Q938" t="s">
        <v>73</v>
      </c>
      <c r="R938" t="s">
        <v>82</v>
      </c>
      <c r="S938" t="s">
        <v>83</v>
      </c>
      <c r="T938" t="s">
        <v>81</v>
      </c>
      <c r="U938" t="s">
        <v>80</v>
      </c>
      <c r="V938" t="s">
        <v>75</v>
      </c>
      <c r="W938" t="s">
        <v>88</v>
      </c>
      <c r="X938">
        <v>1000</v>
      </c>
    </row>
    <row r="939" spans="1:24" x14ac:dyDescent="0.35">
      <c r="A939" t="s">
        <v>81</v>
      </c>
      <c r="B939" t="s">
        <v>74</v>
      </c>
      <c r="C939" t="s">
        <v>85</v>
      </c>
      <c r="D939" t="s">
        <v>85</v>
      </c>
      <c r="E939" t="s">
        <v>77</v>
      </c>
      <c r="F939" t="s">
        <v>86</v>
      </c>
      <c r="G939" t="s">
        <v>78</v>
      </c>
      <c r="H939" t="s">
        <v>79</v>
      </c>
      <c r="I939" t="s">
        <v>87</v>
      </c>
      <c r="J939" t="s">
        <v>82</v>
      </c>
      <c r="K939" t="s">
        <v>81</v>
      </c>
      <c r="L939" t="s">
        <v>79</v>
      </c>
      <c r="M939" t="s">
        <v>75</v>
      </c>
      <c r="N939" t="s">
        <v>75</v>
      </c>
      <c r="O939" t="s">
        <v>82</v>
      </c>
      <c r="P939" t="s">
        <v>82</v>
      </c>
      <c r="Q939" t="s">
        <v>73</v>
      </c>
      <c r="R939" t="s">
        <v>82</v>
      </c>
      <c r="S939" t="s">
        <v>83</v>
      </c>
      <c r="T939" t="s">
        <v>73</v>
      </c>
      <c r="U939" t="s">
        <v>80</v>
      </c>
      <c r="V939" t="s">
        <v>76</v>
      </c>
      <c r="W939" t="s">
        <v>90</v>
      </c>
      <c r="X939">
        <v>1000</v>
      </c>
    </row>
    <row r="940" spans="1:24" x14ac:dyDescent="0.35">
      <c r="A940" t="s">
        <v>81</v>
      </c>
      <c r="B940" t="s">
        <v>74</v>
      </c>
      <c r="C940" t="s">
        <v>78</v>
      </c>
      <c r="D940" t="s">
        <v>76</v>
      </c>
      <c r="E940" t="s">
        <v>78</v>
      </c>
      <c r="F940" t="s">
        <v>76</v>
      </c>
      <c r="G940" t="s">
        <v>78</v>
      </c>
      <c r="H940" t="s">
        <v>82</v>
      </c>
      <c r="I940" t="s">
        <v>87</v>
      </c>
      <c r="J940" t="s">
        <v>73</v>
      </c>
      <c r="K940" t="s">
        <v>77</v>
      </c>
      <c r="L940" t="s">
        <v>81</v>
      </c>
      <c r="M940" t="s">
        <v>75</v>
      </c>
      <c r="N940" t="s">
        <v>75</v>
      </c>
      <c r="O940" t="s">
        <v>82</v>
      </c>
      <c r="P940" t="s">
        <v>82</v>
      </c>
      <c r="Q940" t="s">
        <v>73</v>
      </c>
      <c r="R940" t="s">
        <v>82</v>
      </c>
      <c r="S940" t="s">
        <v>83</v>
      </c>
      <c r="T940" t="s">
        <v>81</v>
      </c>
      <c r="U940" t="s">
        <v>80</v>
      </c>
      <c r="V940" t="s">
        <v>75</v>
      </c>
      <c r="W940" t="s">
        <v>88</v>
      </c>
      <c r="X940">
        <v>1000</v>
      </c>
    </row>
    <row r="941" spans="1:24" x14ac:dyDescent="0.35">
      <c r="A941" t="s">
        <v>81</v>
      </c>
      <c r="B941" t="s">
        <v>78</v>
      </c>
      <c r="C941" t="s">
        <v>75</v>
      </c>
      <c r="D941" t="s">
        <v>88</v>
      </c>
      <c r="E941" t="s">
        <v>78</v>
      </c>
      <c r="F941" t="s">
        <v>76</v>
      </c>
      <c r="G941" t="s">
        <v>78</v>
      </c>
      <c r="H941" t="s">
        <v>82</v>
      </c>
      <c r="I941" t="s">
        <v>87</v>
      </c>
      <c r="J941" t="s">
        <v>76</v>
      </c>
      <c r="K941" t="s">
        <v>77</v>
      </c>
      <c r="L941" t="s">
        <v>81</v>
      </c>
      <c r="M941" t="s">
        <v>78</v>
      </c>
      <c r="N941" t="s">
        <v>75</v>
      </c>
      <c r="O941" t="s">
        <v>82</v>
      </c>
      <c r="P941" t="s">
        <v>82</v>
      </c>
      <c r="Q941" t="s">
        <v>73</v>
      </c>
      <c r="R941" t="s">
        <v>82</v>
      </c>
      <c r="S941" t="s">
        <v>83</v>
      </c>
      <c r="T941" t="s">
        <v>81</v>
      </c>
      <c r="U941" t="s">
        <v>80</v>
      </c>
      <c r="V941" t="s">
        <v>86</v>
      </c>
      <c r="W941" t="s">
        <v>88</v>
      </c>
      <c r="X941">
        <v>1200</v>
      </c>
    </row>
    <row r="942" spans="1:24" x14ac:dyDescent="0.35">
      <c r="A942" t="s">
        <v>81</v>
      </c>
      <c r="B942" t="s">
        <v>74</v>
      </c>
      <c r="C942" t="s">
        <v>85</v>
      </c>
      <c r="D942" t="s">
        <v>81</v>
      </c>
      <c r="E942" t="s">
        <v>77</v>
      </c>
      <c r="F942" t="s">
        <v>76</v>
      </c>
      <c r="G942" t="s">
        <v>78</v>
      </c>
      <c r="H942" t="s">
        <v>79</v>
      </c>
      <c r="I942" t="s">
        <v>87</v>
      </c>
      <c r="J942" t="s">
        <v>84</v>
      </c>
      <c r="K942" t="s">
        <v>77</v>
      </c>
      <c r="L942" t="s">
        <v>87</v>
      </c>
      <c r="M942" t="s">
        <v>75</v>
      </c>
      <c r="N942" t="s">
        <v>75</v>
      </c>
      <c r="O942" t="s">
        <v>88</v>
      </c>
      <c r="P942" t="s">
        <v>73</v>
      </c>
      <c r="Q942" t="s">
        <v>73</v>
      </c>
      <c r="R942" t="s">
        <v>82</v>
      </c>
      <c r="S942" t="s">
        <v>83</v>
      </c>
      <c r="T942" t="s">
        <v>73</v>
      </c>
      <c r="U942" t="s">
        <v>76</v>
      </c>
      <c r="V942" t="s">
        <v>85</v>
      </c>
      <c r="W942" t="s">
        <v>92</v>
      </c>
      <c r="X942">
        <v>1300</v>
      </c>
    </row>
    <row r="943" spans="1:24" x14ac:dyDescent="0.35">
      <c r="A943" t="s">
        <v>81</v>
      </c>
      <c r="B943" t="s">
        <v>87</v>
      </c>
      <c r="C943" t="s">
        <v>85</v>
      </c>
      <c r="D943" t="s">
        <v>85</v>
      </c>
      <c r="E943" t="s">
        <v>77</v>
      </c>
      <c r="F943" t="s">
        <v>86</v>
      </c>
      <c r="G943" t="s">
        <v>78</v>
      </c>
      <c r="H943" t="s">
        <v>79</v>
      </c>
      <c r="I943" t="s">
        <v>87</v>
      </c>
      <c r="J943" t="s">
        <v>76</v>
      </c>
      <c r="K943" t="s">
        <v>81</v>
      </c>
      <c r="L943" t="s">
        <v>79</v>
      </c>
      <c r="M943" t="s">
        <v>75</v>
      </c>
      <c r="N943" t="s">
        <v>75</v>
      </c>
      <c r="O943" t="s">
        <v>82</v>
      </c>
      <c r="P943" t="s">
        <v>82</v>
      </c>
      <c r="Q943" t="s">
        <v>73</v>
      </c>
      <c r="R943" t="s">
        <v>82</v>
      </c>
      <c r="S943" t="s">
        <v>83</v>
      </c>
      <c r="T943" t="s">
        <v>73</v>
      </c>
      <c r="U943" t="s">
        <v>76</v>
      </c>
      <c r="V943" t="s">
        <v>76</v>
      </c>
      <c r="W943" t="s">
        <v>88</v>
      </c>
      <c r="X943">
        <v>2500</v>
      </c>
    </row>
    <row r="944" spans="1:24" x14ac:dyDescent="0.35">
      <c r="A944" t="s">
        <v>81</v>
      </c>
      <c r="B944" t="s">
        <v>74</v>
      </c>
      <c r="C944" t="s">
        <v>78</v>
      </c>
      <c r="D944" t="s">
        <v>82</v>
      </c>
      <c r="E944" t="s">
        <v>78</v>
      </c>
      <c r="F944" t="s">
        <v>76</v>
      </c>
      <c r="G944" t="s">
        <v>78</v>
      </c>
      <c r="H944" t="s">
        <v>82</v>
      </c>
      <c r="I944" t="s">
        <v>87</v>
      </c>
      <c r="J944" t="s">
        <v>76</v>
      </c>
      <c r="K944" t="s">
        <v>77</v>
      </c>
      <c r="L944" t="s">
        <v>81</v>
      </c>
      <c r="M944" t="s">
        <v>78</v>
      </c>
      <c r="N944" t="s">
        <v>78</v>
      </c>
      <c r="O944" t="s">
        <v>82</v>
      </c>
      <c r="P944" t="s">
        <v>82</v>
      </c>
      <c r="Q944" t="s">
        <v>73</v>
      </c>
      <c r="R944" t="s">
        <v>82</v>
      </c>
      <c r="S944" t="s">
        <v>83</v>
      </c>
      <c r="T944" t="s">
        <v>81</v>
      </c>
      <c r="U944" t="s">
        <v>80</v>
      </c>
      <c r="V944" t="s">
        <v>75</v>
      </c>
      <c r="W944" t="s">
        <v>88</v>
      </c>
      <c r="X944">
        <v>450</v>
      </c>
    </row>
    <row r="945" spans="1:24" x14ac:dyDescent="0.35">
      <c r="A945" t="s">
        <v>73</v>
      </c>
      <c r="B945" t="s">
        <v>74</v>
      </c>
      <c r="C945" t="s">
        <v>75</v>
      </c>
      <c r="D945" t="s">
        <v>82</v>
      </c>
      <c r="E945" t="s">
        <v>77</v>
      </c>
      <c r="F945" t="s">
        <v>73</v>
      </c>
      <c r="G945" t="s">
        <v>78</v>
      </c>
      <c r="H945" t="s">
        <v>79</v>
      </c>
      <c r="I945" t="s">
        <v>76</v>
      </c>
      <c r="J945" t="s">
        <v>82</v>
      </c>
      <c r="K945" t="s">
        <v>81</v>
      </c>
      <c r="L945" t="s">
        <v>81</v>
      </c>
      <c r="M945" t="s">
        <v>75</v>
      </c>
      <c r="N945" t="s">
        <v>75</v>
      </c>
      <c r="O945" t="s">
        <v>82</v>
      </c>
      <c r="P945" t="s">
        <v>82</v>
      </c>
      <c r="Q945" t="s">
        <v>73</v>
      </c>
      <c r="R945" t="s">
        <v>82</v>
      </c>
      <c r="S945" t="s">
        <v>83</v>
      </c>
      <c r="T945" t="s">
        <v>73</v>
      </c>
      <c r="U945" t="s">
        <v>76</v>
      </c>
      <c r="V945" t="s">
        <v>75</v>
      </c>
      <c r="W945" t="s">
        <v>88</v>
      </c>
      <c r="X945">
        <v>1000</v>
      </c>
    </row>
    <row r="946" spans="1:24" x14ac:dyDescent="0.35">
      <c r="A946" t="s">
        <v>81</v>
      </c>
      <c r="B946" t="s">
        <v>74</v>
      </c>
      <c r="C946" t="s">
        <v>78</v>
      </c>
      <c r="D946" t="s">
        <v>88</v>
      </c>
      <c r="E946" t="s">
        <v>78</v>
      </c>
      <c r="F946" t="s">
        <v>76</v>
      </c>
      <c r="G946" t="s">
        <v>78</v>
      </c>
      <c r="H946" t="s">
        <v>82</v>
      </c>
      <c r="I946" t="s">
        <v>87</v>
      </c>
      <c r="J946" t="s">
        <v>73</v>
      </c>
      <c r="K946" t="s">
        <v>77</v>
      </c>
      <c r="L946" t="s">
        <v>81</v>
      </c>
      <c r="M946" t="s">
        <v>75</v>
      </c>
      <c r="N946" t="s">
        <v>75</v>
      </c>
      <c r="O946" t="s">
        <v>82</v>
      </c>
      <c r="P946" t="s">
        <v>82</v>
      </c>
      <c r="Q946" t="s">
        <v>73</v>
      </c>
      <c r="R946" t="s">
        <v>82</v>
      </c>
      <c r="S946" t="s">
        <v>83</v>
      </c>
      <c r="T946" t="s">
        <v>81</v>
      </c>
      <c r="U946" t="s">
        <v>76</v>
      </c>
      <c r="V946" t="s">
        <v>75</v>
      </c>
      <c r="W946" t="s">
        <v>88</v>
      </c>
      <c r="X946">
        <v>1000</v>
      </c>
    </row>
    <row r="947" spans="1:24" x14ac:dyDescent="0.35">
      <c r="A947" t="s">
        <v>81</v>
      </c>
      <c r="B947" t="s">
        <v>78</v>
      </c>
      <c r="C947" t="s">
        <v>78</v>
      </c>
      <c r="D947" t="s">
        <v>88</v>
      </c>
      <c r="E947" t="s">
        <v>77</v>
      </c>
      <c r="F947" t="s">
        <v>76</v>
      </c>
      <c r="G947" t="s">
        <v>78</v>
      </c>
      <c r="H947" t="s">
        <v>79</v>
      </c>
      <c r="I947" t="s">
        <v>87</v>
      </c>
      <c r="J947" t="s">
        <v>76</v>
      </c>
      <c r="K947" t="s">
        <v>77</v>
      </c>
      <c r="L947" t="s">
        <v>87</v>
      </c>
      <c r="M947" t="s">
        <v>75</v>
      </c>
      <c r="N947" t="s">
        <v>75</v>
      </c>
      <c r="O947" t="s">
        <v>82</v>
      </c>
      <c r="P947" t="s">
        <v>88</v>
      </c>
      <c r="Q947" t="s">
        <v>73</v>
      </c>
      <c r="R947" t="s">
        <v>82</v>
      </c>
      <c r="S947" t="s">
        <v>83</v>
      </c>
      <c r="T947" t="s">
        <v>73</v>
      </c>
      <c r="U947" t="s">
        <v>76</v>
      </c>
      <c r="V947" t="s">
        <v>91</v>
      </c>
      <c r="W947" t="s">
        <v>92</v>
      </c>
      <c r="X947">
        <v>1000</v>
      </c>
    </row>
    <row r="948" spans="1:24" x14ac:dyDescent="0.35">
      <c r="A948" t="s">
        <v>81</v>
      </c>
      <c r="B948" t="s">
        <v>78</v>
      </c>
      <c r="C948" t="s">
        <v>78</v>
      </c>
      <c r="D948" t="s">
        <v>76</v>
      </c>
      <c r="E948" t="s">
        <v>78</v>
      </c>
      <c r="F948" t="s">
        <v>76</v>
      </c>
      <c r="G948" t="s">
        <v>78</v>
      </c>
      <c r="H948" t="s">
        <v>82</v>
      </c>
      <c r="I948" t="s">
        <v>87</v>
      </c>
      <c r="J948" t="s">
        <v>94</v>
      </c>
      <c r="K948" t="s">
        <v>77</v>
      </c>
      <c r="L948" t="s">
        <v>81</v>
      </c>
      <c r="M948" t="s">
        <v>78</v>
      </c>
      <c r="N948" t="s">
        <v>78</v>
      </c>
      <c r="O948" t="s">
        <v>82</v>
      </c>
      <c r="P948" t="s">
        <v>82</v>
      </c>
      <c r="Q948" t="s">
        <v>73</v>
      </c>
      <c r="R948" t="s">
        <v>82</v>
      </c>
      <c r="S948" t="s">
        <v>83</v>
      </c>
      <c r="T948" t="s">
        <v>81</v>
      </c>
      <c r="U948" t="s">
        <v>76</v>
      </c>
      <c r="V948" t="s">
        <v>86</v>
      </c>
      <c r="W948" t="s">
        <v>88</v>
      </c>
      <c r="X948">
        <v>1200</v>
      </c>
    </row>
    <row r="949" spans="1:24" x14ac:dyDescent="0.35">
      <c r="A949" t="s">
        <v>81</v>
      </c>
      <c r="B949" t="s">
        <v>78</v>
      </c>
      <c r="C949" t="s">
        <v>78</v>
      </c>
      <c r="D949" t="s">
        <v>82</v>
      </c>
      <c r="E949" t="s">
        <v>78</v>
      </c>
      <c r="F949" t="s">
        <v>76</v>
      </c>
      <c r="G949" t="s">
        <v>78</v>
      </c>
      <c r="H949" t="s">
        <v>82</v>
      </c>
      <c r="I949" t="s">
        <v>87</v>
      </c>
      <c r="J949" t="s">
        <v>76</v>
      </c>
      <c r="K949" t="s">
        <v>77</v>
      </c>
      <c r="L949" t="s">
        <v>81</v>
      </c>
      <c r="M949" t="s">
        <v>78</v>
      </c>
      <c r="N949" t="s">
        <v>78</v>
      </c>
      <c r="O949" t="s">
        <v>82</v>
      </c>
      <c r="P949" t="s">
        <v>82</v>
      </c>
      <c r="Q949" t="s">
        <v>73</v>
      </c>
      <c r="R949" t="s">
        <v>82</v>
      </c>
      <c r="S949" t="s">
        <v>83</v>
      </c>
      <c r="T949" t="s">
        <v>81</v>
      </c>
      <c r="U949" t="s">
        <v>80</v>
      </c>
      <c r="V949" t="s">
        <v>75</v>
      </c>
      <c r="W949" t="s">
        <v>88</v>
      </c>
      <c r="X949">
        <v>1300</v>
      </c>
    </row>
    <row r="950" spans="1:24" x14ac:dyDescent="0.35">
      <c r="A950" t="s">
        <v>81</v>
      </c>
      <c r="B950" t="s">
        <v>87</v>
      </c>
      <c r="C950" t="s">
        <v>85</v>
      </c>
      <c r="D950" t="s">
        <v>82</v>
      </c>
      <c r="E950" t="s">
        <v>77</v>
      </c>
      <c r="F950" t="s">
        <v>89</v>
      </c>
      <c r="G950" t="s">
        <v>78</v>
      </c>
      <c r="H950" t="s">
        <v>79</v>
      </c>
      <c r="I950" t="s">
        <v>87</v>
      </c>
      <c r="J950" t="s">
        <v>82</v>
      </c>
      <c r="K950" t="s">
        <v>81</v>
      </c>
      <c r="L950" t="s">
        <v>79</v>
      </c>
      <c r="M950" t="s">
        <v>75</v>
      </c>
      <c r="N950" t="s">
        <v>75</v>
      </c>
      <c r="O950" t="s">
        <v>82</v>
      </c>
      <c r="P950" t="s">
        <v>82</v>
      </c>
      <c r="Q950" t="s">
        <v>73</v>
      </c>
      <c r="R950" t="s">
        <v>82</v>
      </c>
      <c r="S950" t="s">
        <v>83</v>
      </c>
      <c r="T950" t="s">
        <v>73</v>
      </c>
      <c r="U950" t="s">
        <v>80</v>
      </c>
      <c r="V950" t="s">
        <v>75</v>
      </c>
      <c r="W950" t="s">
        <v>88</v>
      </c>
      <c r="X950">
        <v>2500</v>
      </c>
    </row>
    <row r="951" spans="1:24" x14ac:dyDescent="0.35">
      <c r="A951" t="s">
        <v>81</v>
      </c>
      <c r="B951" t="s">
        <v>78</v>
      </c>
      <c r="C951" t="s">
        <v>78</v>
      </c>
      <c r="D951" t="s">
        <v>76</v>
      </c>
      <c r="E951" t="s">
        <v>78</v>
      </c>
      <c r="F951" t="s">
        <v>76</v>
      </c>
      <c r="G951" t="s">
        <v>78</v>
      </c>
      <c r="H951" t="s">
        <v>82</v>
      </c>
      <c r="I951" t="s">
        <v>87</v>
      </c>
      <c r="J951" t="s">
        <v>76</v>
      </c>
      <c r="K951" t="s">
        <v>77</v>
      </c>
      <c r="L951" t="s">
        <v>81</v>
      </c>
      <c r="M951" t="s">
        <v>78</v>
      </c>
      <c r="N951" t="s">
        <v>75</v>
      </c>
      <c r="O951" t="s">
        <v>82</v>
      </c>
      <c r="P951" t="s">
        <v>82</v>
      </c>
      <c r="Q951" t="s">
        <v>73</v>
      </c>
      <c r="R951" t="s">
        <v>82</v>
      </c>
      <c r="S951" t="s">
        <v>83</v>
      </c>
      <c r="T951" t="s">
        <v>81</v>
      </c>
      <c r="U951" t="s">
        <v>80</v>
      </c>
      <c r="V951" t="s">
        <v>86</v>
      </c>
      <c r="W951" t="s">
        <v>88</v>
      </c>
      <c r="X951">
        <v>450</v>
      </c>
    </row>
    <row r="952" spans="1:24" x14ac:dyDescent="0.35">
      <c r="A952" t="s">
        <v>73</v>
      </c>
      <c r="B952" t="s">
        <v>78</v>
      </c>
      <c r="C952" t="s">
        <v>85</v>
      </c>
      <c r="D952" t="s">
        <v>76</v>
      </c>
      <c r="E952" t="s">
        <v>77</v>
      </c>
      <c r="F952" t="s">
        <v>73</v>
      </c>
      <c r="G952" t="s">
        <v>78</v>
      </c>
      <c r="H952" t="s">
        <v>79</v>
      </c>
      <c r="I952" t="s">
        <v>76</v>
      </c>
      <c r="J952" t="s">
        <v>82</v>
      </c>
      <c r="K952" t="s">
        <v>81</v>
      </c>
      <c r="L952" t="s">
        <v>81</v>
      </c>
      <c r="M952" t="s">
        <v>75</v>
      </c>
      <c r="N952" t="s">
        <v>75</v>
      </c>
      <c r="O952" t="s">
        <v>82</v>
      </c>
      <c r="P952" t="s">
        <v>82</v>
      </c>
      <c r="Q952" t="s">
        <v>73</v>
      </c>
      <c r="R952" t="s">
        <v>82</v>
      </c>
      <c r="S952" t="s">
        <v>83</v>
      </c>
      <c r="T952" t="s">
        <v>73</v>
      </c>
      <c r="U952" t="s">
        <v>76</v>
      </c>
      <c r="V952" t="s">
        <v>91</v>
      </c>
      <c r="W952" t="s">
        <v>84</v>
      </c>
      <c r="X952">
        <v>1000</v>
      </c>
    </row>
    <row r="953" spans="1:24" x14ac:dyDescent="0.35">
      <c r="A953" t="s">
        <v>73</v>
      </c>
      <c r="B953" t="s">
        <v>74</v>
      </c>
      <c r="C953" t="s">
        <v>85</v>
      </c>
      <c r="D953" t="s">
        <v>82</v>
      </c>
      <c r="E953" t="s">
        <v>77</v>
      </c>
      <c r="F953" t="s">
        <v>73</v>
      </c>
      <c r="G953" t="s">
        <v>78</v>
      </c>
      <c r="H953" t="s">
        <v>79</v>
      </c>
      <c r="I953" t="s">
        <v>76</v>
      </c>
      <c r="J953" t="s">
        <v>82</v>
      </c>
      <c r="K953" t="s">
        <v>81</v>
      </c>
      <c r="L953" t="s">
        <v>81</v>
      </c>
      <c r="M953" t="s">
        <v>75</v>
      </c>
      <c r="N953" t="s">
        <v>75</v>
      </c>
      <c r="O953" t="s">
        <v>82</v>
      </c>
      <c r="P953" t="s">
        <v>82</v>
      </c>
      <c r="Q953" t="s">
        <v>73</v>
      </c>
      <c r="R953" t="s">
        <v>82</v>
      </c>
      <c r="S953" t="s">
        <v>83</v>
      </c>
      <c r="T953" t="s">
        <v>73</v>
      </c>
      <c r="U953" t="s">
        <v>76</v>
      </c>
      <c r="V953" t="s">
        <v>75</v>
      </c>
      <c r="W953" t="s">
        <v>84</v>
      </c>
      <c r="X953">
        <v>1000</v>
      </c>
    </row>
    <row r="954" spans="1:24" x14ac:dyDescent="0.35">
      <c r="A954" t="s">
        <v>81</v>
      </c>
      <c r="B954" t="s">
        <v>87</v>
      </c>
      <c r="C954" t="s">
        <v>75</v>
      </c>
      <c r="D954" t="s">
        <v>85</v>
      </c>
      <c r="E954" t="s">
        <v>77</v>
      </c>
      <c r="F954" t="s">
        <v>89</v>
      </c>
      <c r="G954" t="s">
        <v>78</v>
      </c>
      <c r="H954" t="s">
        <v>79</v>
      </c>
      <c r="I954" t="s">
        <v>87</v>
      </c>
      <c r="J954" t="s">
        <v>76</v>
      </c>
      <c r="K954" t="s">
        <v>81</v>
      </c>
      <c r="L954" t="s">
        <v>79</v>
      </c>
      <c r="M954" t="s">
        <v>75</v>
      </c>
      <c r="N954" t="s">
        <v>75</v>
      </c>
      <c r="O954" t="s">
        <v>82</v>
      </c>
      <c r="P954" t="s">
        <v>82</v>
      </c>
      <c r="Q954" t="s">
        <v>73</v>
      </c>
      <c r="R954" t="s">
        <v>82</v>
      </c>
      <c r="S954" t="s">
        <v>83</v>
      </c>
      <c r="T954" t="s">
        <v>73</v>
      </c>
      <c r="U954" t="s">
        <v>80</v>
      </c>
      <c r="V954" t="s">
        <v>75</v>
      </c>
      <c r="W954" t="s">
        <v>88</v>
      </c>
      <c r="X954">
        <v>1000</v>
      </c>
    </row>
    <row r="955" spans="1:24" x14ac:dyDescent="0.35">
      <c r="A955" t="s">
        <v>81</v>
      </c>
      <c r="B955" t="s">
        <v>78</v>
      </c>
      <c r="C955" t="s">
        <v>75</v>
      </c>
      <c r="D955" t="s">
        <v>88</v>
      </c>
      <c r="E955" t="s">
        <v>78</v>
      </c>
      <c r="F955" t="s">
        <v>76</v>
      </c>
      <c r="G955" t="s">
        <v>78</v>
      </c>
      <c r="H955" t="s">
        <v>82</v>
      </c>
      <c r="I955" t="s">
        <v>87</v>
      </c>
      <c r="J955" t="s">
        <v>94</v>
      </c>
      <c r="K955" t="s">
        <v>77</v>
      </c>
      <c r="L955" t="s">
        <v>81</v>
      </c>
      <c r="M955" t="s">
        <v>75</v>
      </c>
      <c r="N955" t="s">
        <v>78</v>
      </c>
      <c r="O955" t="s">
        <v>82</v>
      </c>
      <c r="P955" t="s">
        <v>82</v>
      </c>
      <c r="Q955" t="s">
        <v>73</v>
      </c>
      <c r="R955" t="s">
        <v>82</v>
      </c>
      <c r="S955" t="s">
        <v>83</v>
      </c>
      <c r="T955" t="s">
        <v>81</v>
      </c>
      <c r="U955" t="s">
        <v>76</v>
      </c>
      <c r="V955" t="s">
        <v>86</v>
      </c>
      <c r="W955" t="s">
        <v>88</v>
      </c>
      <c r="X955">
        <v>1200</v>
      </c>
    </row>
    <row r="956" spans="1:24" x14ac:dyDescent="0.35">
      <c r="A956" t="s">
        <v>81</v>
      </c>
      <c r="B956" t="s">
        <v>74</v>
      </c>
      <c r="C956" t="s">
        <v>78</v>
      </c>
      <c r="D956" t="s">
        <v>88</v>
      </c>
      <c r="E956" t="s">
        <v>78</v>
      </c>
      <c r="F956" t="s">
        <v>76</v>
      </c>
      <c r="G956" t="s">
        <v>78</v>
      </c>
      <c r="H956" t="s">
        <v>82</v>
      </c>
      <c r="I956" t="s">
        <v>87</v>
      </c>
      <c r="J956" t="s">
        <v>76</v>
      </c>
      <c r="K956" t="s">
        <v>77</v>
      </c>
      <c r="L956" t="s">
        <v>81</v>
      </c>
      <c r="M956" t="s">
        <v>75</v>
      </c>
      <c r="N956" t="s">
        <v>78</v>
      </c>
      <c r="O956" t="s">
        <v>82</v>
      </c>
      <c r="P956" t="s">
        <v>82</v>
      </c>
      <c r="Q956" t="s">
        <v>73</v>
      </c>
      <c r="R956" t="s">
        <v>82</v>
      </c>
      <c r="S956" t="s">
        <v>83</v>
      </c>
      <c r="T956" t="s">
        <v>81</v>
      </c>
      <c r="U956" t="s">
        <v>76</v>
      </c>
      <c r="V956" t="s">
        <v>86</v>
      </c>
      <c r="W956" t="s">
        <v>88</v>
      </c>
      <c r="X956">
        <v>1300</v>
      </c>
    </row>
    <row r="957" spans="1:24" x14ac:dyDescent="0.35">
      <c r="A957" t="s">
        <v>81</v>
      </c>
      <c r="B957" t="s">
        <v>78</v>
      </c>
      <c r="C957" t="s">
        <v>78</v>
      </c>
      <c r="D957" t="s">
        <v>76</v>
      </c>
      <c r="E957" t="s">
        <v>78</v>
      </c>
      <c r="F957" t="s">
        <v>76</v>
      </c>
      <c r="G957" t="s">
        <v>78</v>
      </c>
      <c r="H957" t="s">
        <v>82</v>
      </c>
      <c r="I957" t="s">
        <v>87</v>
      </c>
      <c r="J957" t="s">
        <v>94</v>
      </c>
      <c r="K957" t="s">
        <v>77</v>
      </c>
      <c r="L957" t="s">
        <v>81</v>
      </c>
      <c r="M957" t="s">
        <v>78</v>
      </c>
      <c r="N957" t="s">
        <v>75</v>
      </c>
      <c r="O957" t="s">
        <v>82</v>
      </c>
      <c r="P957" t="s">
        <v>82</v>
      </c>
      <c r="Q957" t="s">
        <v>73</v>
      </c>
      <c r="R957" t="s">
        <v>82</v>
      </c>
      <c r="S957" t="s">
        <v>83</v>
      </c>
      <c r="T957" t="s">
        <v>81</v>
      </c>
      <c r="U957" t="s">
        <v>76</v>
      </c>
      <c r="V957" t="s">
        <v>75</v>
      </c>
      <c r="W957" t="s">
        <v>88</v>
      </c>
      <c r="X957">
        <v>2500</v>
      </c>
    </row>
    <row r="958" spans="1:24" x14ac:dyDescent="0.35">
      <c r="A958" t="s">
        <v>81</v>
      </c>
      <c r="B958" t="s">
        <v>87</v>
      </c>
      <c r="C958" t="s">
        <v>75</v>
      </c>
      <c r="D958" t="s">
        <v>82</v>
      </c>
      <c r="E958" t="s">
        <v>77</v>
      </c>
      <c r="F958" t="s">
        <v>89</v>
      </c>
      <c r="G958" t="s">
        <v>78</v>
      </c>
      <c r="H958" t="s">
        <v>79</v>
      </c>
      <c r="I958" t="s">
        <v>87</v>
      </c>
      <c r="J958" t="s">
        <v>80</v>
      </c>
      <c r="K958" t="s">
        <v>81</v>
      </c>
      <c r="L958" t="s">
        <v>79</v>
      </c>
      <c r="M958" t="s">
        <v>75</v>
      </c>
      <c r="N958" t="s">
        <v>75</v>
      </c>
      <c r="O958" t="s">
        <v>82</v>
      </c>
      <c r="P958" t="s">
        <v>82</v>
      </c>
      <c r="Q958" t="s">
        <v>73</v>
      </c>
      <c r="R958" t="s">
        <v>82</v>
      </c>
      <c r="S958" t="s">
        <v>83</v>
      </c>
      <c r="T958" t="s">
        <v>73</v>
      </c>
      <c r="U958" t="s">
        <v>80</v>
      </c>
      <c r="V958" t="s">
        <v>75</v>
      </c>
      <c r="W958" t="s">
        <v>90</v>
      </c>
      <c r="X958">
        <v>450</v>
      </c>
    </row>
    <row r="959" spans="1:24" x14ac:dyDescent="0.35">
      <c r="A959" t="s">
        <v>73</v>
      </c>
      <c r="B959" t="s">
        <v>74</v>
      </c>
      <c r="C959" t="s">
        <v>75</v>
      </c>
      <c r="D959" t="s">
        <v>82</v>
      </c>
      <c r="E959" t="s">
        <v>77</v>
      </c>
      <c r="F959" t="s">
        <v>73</v>
      </c>
      <c r="G959" t="s">
        <v>78</v>
      </c>
      <c r="H959" t="s">
        <v>79</v>
      </c>
      <c r="I959" t="s">
        <v>76</v>
      </c>
      <c r="J959" t="s">
        <v>82</v>
      </c>
      <c r="K959" t="s">
        <v>81</v>
      </c>
      <c r="L959" t="s">
        <v>81</v>
      </c>
      <c r="M959" t="s">
        <v>75</v>
      </c>
      <c r="N959" t="s">
        <v>75</v>
      </c>
      <c r="O959" t="s">
        <v>82</v>
      </c>
      <c r="P959" t="s">
        <v>82</v>
      </c>
      <c r="Q959" t="s">
        <v>73</v>
      </c>
      <c r="R959" t="s">
        <v>82</v>
      </c>
      <c r="S959" t="s">
        <v>83</v>
      </c>
      <c r="T959" t="s">
        <v>73</v>
      </c>
      <c r="U959" t="s">
        <v>80</v>
      </c>
      <c r="V959" t="s">
        <v>91</v>
      </c>
      <c r="W959" t="s">
        <v>84</v>
      </c>
      <c r="X959">
        <v>1000</v>
      </c>
    </row>
    <row r="960" spans="1:24" x14ac:dyDescent="0.35">
      <c r="A960" t="s">
        <v>81</v>
      </c>
      <c r="B960" t="s">
        <v>74</v>
      </c>
      <c r="C960" t="s">
        <v>85</v>
      </c>
      <c r="D960" t="s">
        <v>76</v>
      </c>
      <c r="E960" t="s">
        <v>77</v>
      </c>
      <c r="F960" t="s">
        <v>76</v>
      </c>
      <c r="G960" t="s">
        <v>78</v>
      </c>
      <c r="H960" t="s">
        <v>79</v>
      </c>
      <c r="I960" t="s">
        <v>87</v>
      </c>
      <c r="J960" t="s">
        <v>76</v>
      </c>
      <c r="K960" t="s">
        <v>77</v>
      </c>
      <c r="L960" t="s">
        <v>87</v>
      </c>
      <c r="M960" t="s">
        <v>75</v>
      </c>
      <c r="N960" t="s">
        <v>75</v>
      </c>
      <c r="O960" t="s">
        <v>73</v>
      </c>
      <c r="P960" t="s">
        <v>73</v>
      </c>
      <c r="Q960" t="s">
        <v>73</v>
      </c>
      <c r="R960" t="s">
        <v>82</v>
      </c>
      <c r="S960" t="s">
        <v>83</v>
      </c>
      <c r="T960" t="s">
        <v>73</v>
      </c>
      <c r="U960" t="s">
        <v>80</v>
      </c>
      <c r="V960" t="s">
        <v>91</v>
      </c>
      <c r="W960" t="s">
        <v>92</v>
      </c>
      <c r="X960">
        <v>1000</v>
      </c>
    </row>
    <row r="961" spans="1:24" x14ac:dyDescent="0.35">
      <c r="A961" t="s">
        <v>81</v>
      </c>
      <c r="B961" t="s">
        <v>78</v>
      </c>
      <c r="C961" t="s">
        <v>78</v>
      </c>
      <c r="D961" t="s">
        <v>82</v>
      </c>
      <c r="E961" t="s">
        <v>77</v>
      </c>
      <c r="F961" t="s">
        <v>89</v>
      </c>
      <c r="G961" t="s">
        <v>78</v>
      </c>
      <c r="H961" t="s">
        <v>82</v>
      </c>
      <c r="I961" t="s">
        <v>76</v>
      </c>
      <c r="J961" t="s">
        <v>76</v>
      </c>
      <c r="K961" t="s">
        <v>77</v>
      </c>
      <c r="L961" t="s">
        <v>87</v>
      </c>
      <c r="M961" t="s">
        <v>75</v>
      </c>
      <c r="N961" t="s">
        <v>75</v>
      </c>
      <c r="O961" t="s">
        <v>82</v>
      </c>
      <c r="P961" t="s">
        <v>82</v>
      </c>
      <c r="Q961" t="s">
        <v>73</v>
      </c>
      <c r="R961" t="s">
        <v>82</v>
      </c>
      <c r="S961" t="s">
        <v>83</v>
      </c>
      <c r="T961" t="s">
        <v>73</v>
      </c>
      <c r="U961" t="s">
        <v>84</v>
      </c>
      <c r="V961" t="s">
        <v>91</v>
      </c>
      <c r="W961" t="s">
        <v>92</v>
      </c>
      <c r="X961">
        <v>1000</v>
      </c>
    </row>
    <row r="962" spans="1:24" x14ac:dyDescent="0.35">
      <c r="A962" t="s">
        <v>81</v>
      </c>
      <c r="B962" t="s">
        <v>74</v>
      </c>
      <c r="C962" t="s">
        <v>85</v>
      </c>
      <c r="D962" t="s">
        <v>85</v>
      </c>
      <c r="E962" t="s">
        <v>77</v>
      </c>
      <c r="F962" t="s">
        <v>89</v>
      </c>
      <c r="G962" t="s">
        <v>78</v>
      </c>
      <c r="H962" t="s">
        <v>79</v>
      </c>
      <c r="I962" t="s">
        <v>87</v>
      </c>
      <c r="J962" t="s">
        <v>80</v>
      </c>
      <c r="K962" t="s">
        <v>81</v>
      </c>
      <c r="L962" t="s">
        <v>79</v>
      </c>
      <c r="M962" t="s">
        <v>75</v>
      </c>
      <c r="N962" t="s">
        <v>75</v>
      </c>
      <c r="O962" t="s">
        <v>82</v>
      </c>
      <c r="P962" t="s">
        <v>82</v>
      </c>
      <c r="Q962" t="s">
        <v>73</v>
      </c>
      <c r="R962" t="s">
        <v>82</v>
      </c>
      <c r="S962" t="s">
        <v>83</v>
      </c>
      <c r="T962" t="s">
        <v>73</v>
      </c>
      <c r="U962" t="s">
        <v>76</v>
      </c>
      <c r="V962" t="s">
        <v>76</v>
      </c>
      <c r="W962" t="s">
        <v>90</v>
      </c>
      <c r="X962">
        <v>1200</v>
      </c>
    </row>
    <row r="963" spans="1:24" x14ac:dyDescent="0.35">
      <c r="A963" t="s">
        <v>81</v>
      </c>
      <c r="B963" t="s">
        <v>74</v>
      </c>
      <c r="C963" t="s">
        <v>78</v>
      </c>
      <c r="D963" t="s">
        <v>76</v>
      </c>
      <c r="E963" t="s">
        <v>78</v>
      </c>
      <c r="F963" t="s">
        <v>76</v>
      </c>
      <c r="G963" t="s">
        <v>78</v>
      </c>
      <c r="H963" t="s">
        <v>82</v>
      </c>
      <c r="I963" t="s">
        <v>87</v>
      </c>
      <c r="J963" t="s">
        <v>76</v>
      </c>
      <c r="K963" t="s">
        <v>77</v>
      </c>
      <c r="L963" t="s">
        <v>81</v>
      </c>
      <c r="M963" t="s">
        <v>78</v>
      </c>
      <c r="N963" t="s">
        <v>78</v>
      </c>
      <c r="O963" t="s">
        <v>82</v>
      </c>
      <c r="P963" t="s">
        <v>82</v>
      </c>
      <c r="Q963" t="s">
        <v>73</v>
      </c>
      <c r="R963" t="s">
        <v>82</v>
      </c>
      <c r="S963" t="s">
        <v>83</v>
      </c>
      <c r="T963" t="s">
        <v>81</v>
      </c>
      <c r="U963" t="s">
        <v>80</v>
      </c>
      <c r="V963" t="s">
        <v>86</v>
      </c>
      <c r="W963" t="s">
        <v>88</v>
      </c>
      <c r="X963">
        <v>1300</v>
      </c>
    </row>
    <row r="964" spans="1:24" x14ac:dyDescent="0.35">
      <c r="A964" t="s">
        <v>81</v>
      </c>
      <c r="B964" t="s">
        <v>78</v>
      </c>
      <c r="C964" t="s">
        <v>78</v>
      </c>
      <c r="D964" t="s">
        <v>82</v>
      </c>
      <c r="E964" t="s">
        <v>78</v>
      </c>
      <c r="F964" t="s">
        <v>76</v>
      </c>
      <c r="G964" t="s">
        <v>78</v>
      </c>
      <c r="H964" t="s">
        <v>82</v>
      </c>
      <c r="I964" t="s">
        <v>87</v>
      </c>
      <c r="J964" t="s">
        <v>94</v>
      </c>
      <c r="K964" t="s">
        <v>77</v>
      </c>
      <c r="L964" t="s">
        <v>81</v>
      </c>
      <c r="M964" t="s">
        <v>78</v>
      </c>
      <c r="N964" t="s">
        <v>75</v>
      </c>
      <c r="O964" t="s">
        <v>82</v>
      </c>
      <c r="P964" t="s">
        <v>82</v>
      </c>
      <c r="Q964" t="s">
        <v>73</v>
      </c>
      <c r="R964" t="s">
        <v>82</v>
      </c>
      <c r="S964" t="s">
        <v>83</v>
      </c>
      <c r="T964" t="s">
        <v>81</v>
      </c>
      <c r="U964" t="s">
        <v>80</v>
      </c>
      <c r="V964" t="s">
        <v>86</v>
      </c>
      <c r="W964" t="s">
        <v>88</v>
      </c>
      <c r="X964">
        <v>2500</v>
      </c>
    </row>
    <row r="965" spans="1:24" x14ac:dyDescent="0.35">
      <c r="A965" t="s">
        <v>81</v>
      </c>
      <c r="B965" t="s">
        <v>74</v>
      </c>
      <c r="C965" t="s">
        <v>78</v>
      </c>
      <c r="D965" t="s">
        <v>76</v>
      </c>
      <c r="E965" t="s">
        <v>77</v>
      </c>
      <c r="F965" t="s">
        <v>76</v>
      </c>
      <c r="G965" t="s">
        <v>78</v>
      </c>
      <c r="H965" t="s">
        <v>79</v>
      </c>
      <c r="I965" t="s">
        <v>87</v>
      </c>
      <c r="J965" t="s">
        <v>76</v>
      </c>
      <c r="K965" t="s">
        <v>77</v>
      </c>
      <c r="L965" t="s">
        <v>87</v>
      </c>
      <c r="M965" t="s">
        <v>75</v>
      </c>
      <c r="N965" t="s">
        <v>75</v>
      </c>
      <c r="O965" t="s">
        <v>88</v>
      </c>
      <c r="P965" t="s">
        <v>73</v>
      </c>
      <c r="Q965" t="s">
        <v>73</v>
      </c>
      <c r="R965" t="s">
        <v>82</v>
      </c>
      <c r="S965" t="s">
        <v>83</v>
      </c>
      <c r="T965" t="s">
        <v>73</v>
      </c>
      <c r="U965" t="s">
        <v>80</v>
      </c>
      <c r="V965" t="s">
        <v>91</v>
      </c>
      <c r="W965" t="s">
        <v>92</v>
      </c>
      <c r="X965">
        <v>450</v>
      </c>
    </row>
    <row r="966" spans="1:24" x14ac:dyDescent="0.35">
      <c r="A966" t="s">
        <v>81</v>
      </c>
      <c r="B966" t="s">
        <v>74</v>
      </c>
      <c r="C966" t="s">
        <v>78</v>
      </c>
      <c r="D966" t="s">
        <v>76</v>
      </c>
      <c r="E966" t="s">
        <v>77</v>
      </c>
      <c r="F966" t="s">
        <v>76</v>
      </c>
      <c r="G966" t="s">
        <v>78</v>
      </c>
      <c r="H966" t="s">
        <v>79</v>
      </c>
      <c r="I966" t="s">
        <v>87</v>
      </c>
      <c r="J966" t="s">
        <v>76</v>
      </c>
      <c r="K966" t="s">
        <v>77</v>
      </c>
      <c r="L966" t="s">
        <v>87</v>
      </c>
      <c r="M966" t="s">
        <v>75</v>
      </c>
      <c r="N966" t="s">
        <v>75</v>
      </c>
      <c r="O966" t="s">
        <v>73</v>
      </c>
      <c r="P966" t="s">
        <v>88</v>
      </c>
      <c r="Q966" t="s">
        <v>73</v>
      </c>
      <c r="R966" t="s">
        <v>82</v>
      </c>
      <c r="S966" t="s">
        <v>83</v>
      </c>
      <c r="T966" t="s">
        <v>73</v>
      </c>
      <c r="U966" t="s">
        <v>76</v>
      </c>
      <c r="V966" t="s">
        <v>85</v>
      </c>
      <c r="W966" t="s">
        <v>92</v>
      </c>
      <c r="X966">
        <v>1200</v>
      </c>
    </row>
    <row r="967" spans="1:24" x14ac:dyDescent="0.35">
      <c r="A967" t="s">
        <v>81</v>
      </c>
      <c r="B967" t="s">
        <v>78</v>
      </c>
      <c r="C967" t="s">
        <v>75</v>
      </c>
      <c r="D967" t="s">
        <v>88</v>
      </c>
      <c r="E967" t="s">
        <v>78</v>
      </c>
      <c r="F967" t="s">
        <v>76</v>
      </c>
      <c r="G967" t="s">
        <v>78</v>
      </c>
      <c r="H967" t="s">
        <v>82</v>
      </c>
      <c r="I967" t="s">
        <v>87</v>
      </c>
      <c r="J967" t="s">
        <v>80</v>
      </c>
      <c r="K967" t="s">
        <v>77</v>
      </c>
      <c r="L967" t="s">
        <v>81</v>
      </c>
      <c r="M967" t="s">
        <v>78</v>
      </c>
      <c r="N967" t="s">
        <v>78</v>
      </c>
      <c r="O967" t="s">
        <v>82</v>
      </c>
      <c r="P967" t="s">
        <v>82</v>
      </c>
      <c r="Q967" t="s">
        <v>73</v>
      </c>
      <c r="R967" t="s">
        <v>82</v>
      </c>
      <c r="S967" t="s">
        <v>83</v>
      </c>
      <c r="T967" t="s">
        <v>81</v>
      </c>
      <c r="U967" t="s">
        <v>80</v>
      </c>
      <c r="V967" t="s">
        <v>75</v>
      </c>
      <c r="W967" t="s">
        <v>88</v>
      </c>
      <c r="X967">
        <v>1300</v>
      </c>
    </row>
    <row r="968" spans="1:24" x14ac:dyDescent="0.35">
      <c r="A968" t="s">
        <v>81</v>
      </c>
      <c r="B968" t="s">
        <v>78</v>
      </c>
      <c r="C968" t="s">
        <v>75</v>
      </c>
      <c r="D968" t="s">
        <v>88</v>
      </c>
      <c r="E968" t="s">
        <v>78</v>
      </c>
      <c r="F968" t="s">
        <v>76</v>
      </c>
      <c r="G968" t="s">
        <v>78</v>
      </c>
      <c r="H968" t="s">
        <v>82</v>
      </c>
      <c r="I968" t="s">
        <v>87</v>
      </c>
      <c r="J968" t="s">
        <v>76</v>
      </c>
      <c r="K968" t="s">
        <v>77</v>
      </c>
      <c r="L968" t="s">
        <v>81</v>
      </c>
      <c r="M968" t="s">
        <v>75</v>
      </c>
      <c r="N968" t="s">
        <v>75</v>
      </c>
      <c r="O968" t="s">
        <v>82</v>
      </c>
      <c r="P968" t="s">
        <v>82</v>
      </c>
      <c r="Q968" t="s">
        <v>73</v>
      </c>
      <c r="R968" t="s">
        <v>82</v>
      </c>
      <c r="S968" t="s">
        <v>83</v>
      </c>
      <c r="T968" t="s">
        <v>81</v>
      </c>
      <c r="U968" t="s">
        <v>80</v>
      </c>
      <c r="V968" t="s">
        <v>75</v>
      </c>
      <c r="W968" t="s">
        <v>88</v>
      </c>
      <c r="X968">
        <v>2500</v>
      </c>
    </row>
    <row r="969" spans="1:24" x14ac:dyDescent="0.35">
      <c r="A969" t="s">
        <v>73</v>
      </c>
      <c r="B969" t="s">
        <v>78</v>
      </c>
      <c r="C969" t="s">
        <v>75</v>
      </c>
      <c r="D969" t="s">
        <v>76</v>
      </c>
      <c r="E969" t="s">
        <v>77</v>
      </c>
      <c r="F969" t="s">
        <v>73</v>
      </c>
      <c r="G969" t="s">
        <v>78</v>
      </c>
      <c r="H969" t="s">
        <v>79</v>
      </c>
      <c r="I969" t="s">
        <v>76</v>
      </c>
      <c r="J969" t="s">
        <v>82</v>
      </c>
      <c r="K969" t="s">
        <v>81</v>
      </c>
      <c r="L969" t="s">
        <v>81</v>
      </c>
      <c r="M969" t="s">
        <v>75</v>
      </c>
      <c r="N969" t="s">
        <v>75</v>
      </c>
      <c r="O969" t="s">
        <v>82</v>
      </c>
      <c r="P969" t="s">
        <v>82</v>
      </c>
      <c r="Q969" t="s">
        <v>73</v>
      </c>
      <c r="R969" t="s">
        <v>82</v>
      </c>
      <c r="S969" t="s">
        <v>83</v>
      </c>
      <c r="T969" t="s">
        <v>73</v>
      </c>
      <c r="U969" t="s">
        <v>80</v>
      </c>
      <c r="V969" t="s">
        <v>75</v>
      </c>
      <c r="W969" t="s">
        <v>88</v>
      </c>
      <c r="X969">
        <v>2500</v>
      </c>
    </row>
    <row r="970" spans="1:24" x14ac:dyDescent="0.35">
      <c r="A970" t="s">
        <v>81</v>
      </c>
      <c r="B970" t="s">
        <v>74</v>
      </c>
      <c r="C970" t="s">
        <v>78</v>
      </c>
      <c r="D970" t="s">
        <v>76</v>
      </c>
      <c r="E970" t="s">
        <v>77</v>
      </c>
      <c r="F970" t="s">
        <v>76</v>
      </c>
      <c r="G970" t="s">
        <v>78</v>
      </c>
      <c r="H970" t="s">
        <v>79</v>
      </c>
      <c r="I970" t="s">
        <v>87</v>
      </c>
      <c r="J970" t="s">
        <v>76</v>
      </c>
      <c r="K970" t="s">
        <v>77</v>
      </c>
      <c r="L970" t="s">
        <v>87</v>
      </c>
      <c r="M970" t="s">
        <v>75</v>
      </c>
      <c r="N970" t="s">
        <v>75</v>
      </c>
      <c r="O970" t="s">
        <v>82</v>
      </c>
      <c r="P970" t="s">
        <v>73</v>
      </c>
      <c r="Q970" t="s">
        <v>73</v>
      </c>
      <c r="R970" t="s">
        <v>82</v>
      </c>
      <c r="S970" t="s">
        <v>83</v>
      </c>
      <c r="T970" t="s">
        <v>73</v>
      </c>
      <c r="U970" t="s">
        <v>80</v>
      </c>
      <c r="V970" t="s">
        <v>85</v>
      </c>
      <c r="W970" t="s">
        <v>92</v>
      </c>
      <c r="X970">
        <v>1000</v>
      </c>
    </row>
    <row r="971" spans="1:24" x14ac:dyDescent="0.35">
      <c r="A971" t="s">
        <v>81</v>
      </c>
      <c r="B971" t="s">
        <v>74</v>
      </c>
      <c r="C971" t="s">
        <v>75</v>
      </c>
      <c r="D971" t="s">
        <v>76</v>
      </c>
      <c r="E971" t="s">
        <v>78</v>
      </c>
      <c r="F971" t="s">
        <v>76</v>
      </c>
      <c r="G971" t="s">
        <v>78</v>
      </c>
      <c r="H971" t="s">
        <v>82</v>
      </c>
      <c r="I971" t="s">
        <v>87</v>
      </c>
      <c r="J971" t="s">
        <v>80</v>
      </c>
      <c r="K971" t="s">
        <v>77</v>
      </c>
      <c r="L971" t="s">
        <v>81</v>
      </c>
      <c r="M971" t="s">
        <v>78</v>
      </c>
      <c r="N971" t="s">
        <v>78</v>
      </c>
      <c r="O971" t="s">
        <v>82</v>
      </c>
      <c r="P971" t="s">
        <v>82</v>
      </c>
      <c r="Q971" t="s">
        <v>73</v>
      </c>
      <c r="R971" t="s">
        <v>82</v>
      </c>
      <c r="S971" t="s">
        <v>83</v>
      </c>
      <c r="T971" t="s">
        <v>81</v>
      </c>
      <c r="U971" t="s">
        <v>80</v>
      </c>
      <c r="V971" t="s">
        <v>75</v>
      </c>
      <c r="W971" t="s">
        <v>88</v>
      </c>
      <c r="X971">
        <v>1000</v>
      </c>
    </row>
    <row r="972" spans="1:24" x14ac:dyDescent="0.35">
      <c r="A972" t="s">
        <v>81</v>
      </c>
      <c r="B972" t="s">
        <v>74</v>
      </c>
      <c r="C972" t="s">
        <v>78</v>
      </c>
      <c r="D972" t="s">
        <v>82</v>
      </c>
      <c r="E972" t="s">
        <v>78</v>
      </c>
      <c r="F972" t="s">
        <v>76</v>
      </c>
      <c r="G972" t="s">
        <v>78</v>
      </c>
      <c r="H972" t="s">
        <v>82</v>
      </c>
      <c r="I972" t="s">
        <v>87</v>
      </c>
      <c r="J972" t="s">
        <v>80</v>
      </c>
      <c r="K972" t="s">
        <v>77</v>
      </c>
      <c r="L972" t="s">
        <v>81</v>
      </c>
      <c r="M972" t="s">
        <v>75</v>
      </c>
      <c r="N972" t="s">
        <v>78</v>
      </c>
      <c r="O972" t="s">
        <v>82</v>
      </c>
      <c r="P972" t="s">
        <v>82</v>
      </c>
      <c r="Q972" t="s">
        <v>73</v>
      </c>
      <c r="R972" t="s">
        <v>82</v>
      </c>
      <c r="S972" t="s">
        <v>83</v>
      </c>
      <c r="T972" t="s">
        <v>81</v>
      </c>
      <c r="U972" t="s">
        <v>80</v>
      </c>
      <c r="V972" t="s">
        <v>75</v>
      </c>
      <c r="W972" t="s">
        <v>88</v>
      </c>
      <c r="X972">
        <v>1000</v>
      </c>
    </row>
    <row r="973" spans="1:24" x14ac:dyDescent="0.35">
      <c r="A973" t="s">
        <v>81</v>
      </c>
      <c r="B973" t="s">
        <v>78</v>
      </c>
      <c r="C973" t="s">
        <v>78</v>
      </c>
      <c r="D973" t="s">
        <v>76</v>
      </c>
      <c r="E973" t="s">
        <v>78</v>
      </c>
      <c r="F973" t="s">
        <v>76</v>
      </c>
      <c r="G973" t="s">
        <v>78</v>
      </c>
      <c r="H973" t="s">
        <v>82</v>
      </c>
      <c r="I973" t="s">
        <v>87</v>
      </c>
      <c r="J973" t="s">
        <v>76</v>
      </c>
      <c r="K973" t="s">
        <v>77</v>
      </c>
      <c r="L973" t="s">
        <v>81</v>
      </c>
      <c r="M973" t="s">
        <v>78</v>
      </c>
      <c r="N973" t="s">
        <v>75</v>
      </c>
      <c r="O973" t="s">
        <v>82</v>
      </c>
      <c r="P973" t="s">
        <v>82</v>
      </c>
      <c r="Q973" t="s">
        <v>73</v>
      </c>
      <c r="R973" t="s">
        <v>82</v>
      </c>
      <c r="S973" t="s">
        <v>83</v>
      </c>
      <c r="T973" t="s">
        <v>81</v>
      </c>
      <c r="U973" t="s">
        <v>76</v>
      </c>
      <c r="V973" t="s">
        <v>75</v>
      </c>
      <c r="W973" t="s">
        <v>88</v>
      </c>
      <c r="X973">
        <v>1000</v>
      </c>
    </row>
    <row r="974" spans="1:24" x14ac:dyDescent="0.35">
      <c r="A974" t="s">
        <v>81</v>
      </c>
      <c r="B974" t="s">
        <v>74</v>
      </c>
      <c r="C974" t="s">
        <v>78</v>
      </c>
      <c r="D974" t="s">
        <v>76</v>
      </c>
      <c r="E974" t="s">
        <v>77</v>
      </c>
      <c r="F974" t="s">
        <v>76</v>
      </c>
      <c r="G974" t="s">
        <v>78</v>
      </c>
      <c r="H974" t="s">
        <v>79</v>
      </c>
      <c r="I974" t="s">
        <v>87</v>
      </c>
      <c r="J974" t="s">
        <v>76</v>
      </c>
      <c r="K974" t="s">
        <v>77</v>
      </c>
      <c r="L974" t="s">
        <v>87</v>
      </c>
      <c r="M974" t="s">
        <v>75</v>
      </c>
      <c r="N974" t="s">
        <v>75</v>
      </c>
      <c r="O974" t="s">
        <v>73</v>
      </c>
      <c r="P974" t="s">
        <v>82</v>
      </c>
      <c r="Q974" t="s">
        <v>73</v>
      </c>
      <c r="R974" t="s">
        <v>82</v>
      </c>
      <c r="S974" t="s">
        <v>83</v>
      </c>
      <c r="T974" t="s">
        <v>73</v>
      </c>
      <c r="U974" t="s">
        <v>80</v>
      </c>
      <c r="V974" t="s">
        <v>91</v>
      </c>
      <c r="W974" t="s">
        <v>92</v>
      </c>
      <c r="X974">
        <v>1000</v>
      </c>
    </row>
    <row r="975" spans="1:24" x14ac:dyDescent="0.35">
      <c r="A975" t="s">
        <v>81</v>
      </c>
      <c r="B975" t="s">
        <v>78</v>
      </c>
      <c r="C975" t="s">
        <v>78</v>
      </c>
      <c r="D975" t="s">
        <v>76</v>
      </c>
      <c r="E975" t="s">
        <v>77</v>
      </c>
      <c r="F975" t="s">
        <v>76</v>
      </c>
      <c r="G975" t="s">
        <v>78</v>
      </c>
      <c r="H975" t="s">
        <v>79</v>
      </c>
      <c r="I975" t="s">
        <v>87</v>
      </c>
      <c r="J975" t="s">
        <v>76</v>
      </c>
      <c r="K975" t="s">
        <v>77</v>
      </c>
      <c r="L975" t="s">
        <v>87</v>
      </c>
      <c r="M975" t="s">
        <v>75</v>
      </c>
      <c r="N975" t="s">
        <v>75</v>
      </c>
      <c r="O975" t="s">
        <v>73</v>
      </c>
      <c r="P975" t="s">
        <v>82</v>
      </c>
      <c r="Q975" t="s">
        <v>73</v>
      </c>
      <c r="R975" t="s">
        <v>82</v>
      </c>
      <c r="S975" t="s">
        <v>83</v>
      </c>
      <c r="T975" t="s">
        <v>73</v>
      </c>
      <c r="U975" t="s">
        <v>80</v>
      </c>
      <c r="V975" t="s">
        <v>91</v>
      </c>
      <c r="W975" t="s">
        <v>92</v>
      </c>
      <c r="X975">
        <v>1000</v>
      </c>
    </row>
    <row r="976" spans="1:24" x14ac:dyDescent="0.35">
      <c r="A976" t="s">
        <v>81</v>
      </c>
      <c r="B976" t="s">
        <v>74</v>
      </c>
      <c r="C976" t="s">
        <v>78</v>
      </c>
      <c r="D976" t="s">
        <v>88</v>
      </c>
      <c r="E976" t="s">
        <v>78</v>
      </c>
      <c r="F976" t="s">
        <v>76</v>
      </c>
      <c r="G976" t="s">
        <v>78</v>
      </c>
      <c r="H976" t="s">
        <v>82</v>
      </c>
      <c r="I976" t="s">
        <v>87</v>
      </c>
      <c r="J976" t="s">
        <v>76</v>
      </c>
      <c r="K976" t="s">
        <v>77</v>
      </c>
      <c r="L976" t="s">
        <v>81</v>
      </c>
      <c r="M976" t="s">
        <v>75</v>
      </c>
      <c r="N976" t="s">
        <v>78</v>
      </c>
      <c r="O976" t="s">
        <v>82</v>
      </c>
      <c r="P976" t="s">
        <v>82</v>
      </c>
      <c r="Q976" t="s">
        <v>73</v>
      </c>
      <c r="R976" t="s">
        <v>82</v>
      </c>
      <c r="S976" t="s">
        <v>83</v>
      </c>
      <c r="T976" t="s">
        <v>81</v>
      </c>
      <c r="U976" t="s">
        <v>80</v>
      </c>
      <c r="V976" t="s">
        <v>75</v>
      </c>
      <c r="W976" t="s">
        <v>88</v>
      </c>
      <c r="X976">
        <v>1000</v>
      </c>
    </row>
    <row r="977" spans="1:24" x14ac:dyDescent="0.35">
      <c r="A977" t="s">
        <v>81</v>
      </c>
      <c r="B977" t="s">
        <v>78</v>
      </c>
      <c r="C977" t="s">
        <v>78</v>
      </c>
      <c r="D977" t="s">
        <v>76</v>
      </c>
      <c r="E977" t="s">
        <v>77</v>
      </c>
      <c r="F977" t="s">
        <v>76</v>
      </c>
      <c r="G977" t="s">
        <v>78</v>
      </c>
      <c r="H977" t="s">
        <v>79</v>
      </c>
      <c r="I977" t="s">
        <v>87</v>
      </c>
      <c r="J977" t="s">
        <v>84</v>
      </c>
      <c r="K977" t="s">
        <v>77</v>
      </c>
      <c r="L977" t="s">
        <v>87</v>
      </c>
      <c r="M977" t="s">
        <v>75</v>
      </c>
      <c r="N977" t="s">
        <v>75</v>
      </c>
      <c r="O977" t="s">
        <v>73</v>
      </c>
      <c r="P977" t="s">
        <v>82</v>
      </c>
      <c r="Q977" t="s">
        <v>73</v>
      </c>
      <c r="R977" t="s">
        <v>82</v>
      </c>
      <c r="S977" t="s">
        <v>83</v>
      </c>
      <c r="T977" t="s">
        <v>73</v>
      </c>
      <c r="U977" t="s">
        <v>80</v>
      </c>
      <c r="V977" t="s">
        <v>85</v>
      </c>
      <c r="W977" t="s">
        <v>92</v>
      </c>
      <c r="X977">
        <v>1000</v>
      </c>
    </row>
    <row r="978" spans="1:24" x14ac:dyDescent="0.35">
      <c r="A978" t="s">
        <v>81</v>
      </c>
      <c r="B978" t="s">
        <v>74</v>
      </c>
      <c r="C978" t="s">
        <v>75</v>
      </c>
      <c r="D978" t="s">
        <v>88</v>
      </c>
      <c r="E978" t="s">
        <v>78</v>
      </c>
      <c r="F978" t="s">
        <v>76</v>
      </c>
      <c r="G978" t="s">
        <v>78</v>
      </c>
      <c r="H978" t="s">
        <v>82</v>
      </c>
      <c r="I978" t="s">
        <v>87</v>
      </c>
      <c r="J978" t="s">
        <v>73</v>
      </c>
      <c r="K978" t="s">
        <v>77</v>
      </c>
      <c r="L978" t="s">
        <v>81</v>
      </c>
      <c r="M978" t="s">
        <v>78</v>
      </c>
      <c r="N978" t="s">
        <v>78</v>
      </c>
      <c r="O978" t="s">
        <v>82</v>
      </c>
      <c r="P978" t="s">
        <v>82</v>
      </c>
      <c r="Q978" t="s">
        <v>73</v>
      </c>
      <c r="R978" t="s">
        <v>82</v>
      </c>
      <c r="S978" t="s">
        <v>83</v>
      </c>
      <c r="T978" t="s">
        <v>81</v>
      </c>
      <c r="U978" t="s">
        <v>80</v>
      </c>
      <c r="V978" t="s">
        <v>75</v>
      </c>
      <c r="W978" t="s">
        <v>88</v>
      </c>
      <c r="X978">
        <v>1000</v>
      </c>
    </row>
    <row r="979" spans="1:24" x14ac:dyDescent="0.35">
      <c r="A979" t="s">
        <v>81</v>
      </c>
      <c r="B979" t="s">
        <v>87</v>
      </c>
      <c r="C979" t="s">
        <v>85</v>
      </c>
      <c r="D979" t="s">
        <v>82</v>
      </c>
      <c r="E979" t="s">
        <v>77</v>
      </c>
      <c r="F979" t="s">
        <v>89</v>
      </c>
      <c r="G979" t="s">
        <v>78</v>
      </c>
      <c r="H979" t="s">
        <v>79</v>
      </c>
      <c r="I979" t="s">
        <v>87</v>
      </c>
      <c r="J979" t="s">
        <v>76</v>
      </c>
      <c r="K979" t="s">
        <v>81</v>
      </c>
      <c r="L979" t="s">
        <v>79</v>
      </c>
      <c r="M979" t="s">
        <v>75</v>
      </c>
      <c r="N979" t="s">
        <v>75</v>
      </c>
      <c r="O979" t="s">
        <v>82</v>
      </c>
      <c r="P979" t="s">
        <v>82</v>
      </c>
      <c r="Q979" t="s">
        <v>73</v>
      </c>
      <c r="R979" t="s">
        <v>82</v>
      </c>
      <c r="S979" t="s">
        <v>83</v>
      </c>
      <c r="T979" t="s">
        <v>73</v>
      </c>
      <c r="U979" t="s">
        <v>80</v>
      </c>
      <c r="V979" t="s">
        <v>76</v>
      </c>
      <c r="W979" t="s">
        <v>88</v>
      </c>
      <c r="X979">
        <v>1000</v>
      </c>
    </row>
    <row r="980" spans="1:24" x14ac:dyDescent="0.35">
      <c r="A980" t="s">
        <v>81</v>
      </c>
      <c r="B980" t="s">
        <v>74</v>
      </c>
      <c r="C980" t="s">
        <v>78</v>
      </c>
      <c r="D980" t="s">
        <v>76</v>
      </c>
      <c r="E980" t="s">
        <v>77</v>
      </c>
      <c r="F980" t="s">
        <v>76</v>
      </c>
      <c r="G980" t="s">
        <v>78</v>
      </c>
      <c r="H980" t="s">
        <v>79</v>
      </c>
      <c r="I980" t="s">
        <v>87</v>
      </c>
      <c r="J980" t="s">
        <v>76</v>
      </c>
      <c r="K980" t="s">
        <v>77</v>
      </c>
      <c r="L980" t="s">
        <v>87</v>
      </c>
      <c r="M980" t="s">
        <v>75</v>
      </c>
      <c r="N980" t="s">
        <v>75</v>
      </c>
      <c r="O980" t="s">
        <v>73</v>
      </c>
      <c r="P980" t="s">
        <v>73</v>
      </c>
      <c r="Q980" t="s">
        <v>73</v>
      </c>
      <c r="R980" t="s">
        <v>82</v>
      </c>
      <c r="S980" t="s">
        <v>83</v>
      </c>
      <c r="T980" t="s">
        <v>73</v>
      </c>
      <c r="U980" t="s">
        <v>80</v>
      </c>
      <c r="V980" t="s">
        <v>85</v>
      </c>
      <c r="W980" t="s">
        <v>92</v>
      </c>
      <c r="X980">
        <v>1200</v>
      </c>
    </row>
    <row r="981" spans="1:24" x14ac:dyDescent="0.35">
      <c r="A981" t="s">
        <v>81</v>
      </c>
      <c r="B981" t="s">
        <v>74</v>
      </c>
      <c r="C981" t="s">
        <v>85</v>
      </c>
      <c r="D981" t="s">
        <v>85</v>
      </c>
      <c r="E981" t="s">
        <v>77</v>
      </c>
      <c r="F981" t="s">
        <v>89</v>
      </c>
      <c r="G981" t="s">
        <v>78</v>
      </c>
      <c r="H981" t="s">
        <v>79</v>
      </c>
      <c r="I981" t="s">
        <v>87</v>
      </c>
      <c r="J981" t="s">
        <v>80</v>
      </c>
      <c r="K981" t="s">
        <v>81</v>
      </c>
      <c r="L981" t="s">
        <v>79</v>
      </c>
      <c r="M981" t="s">
        <v>75</v>
      </c>
      <c r="N981" t="s">
        <v>75</v>
      </c>
      <c r="O981" t="s">
        <v>82</v>
      </c>
      <c r="P981" t="s">
        <v>82</v>
      </c>
      <c r="Q981" t="s">
        <v>73</v>
      </c>
      <c r="R981" t="s">
        <v>82</v>
      </c>
      <c r="S981" t="s">
        <v>83</v>
      </c>
      <c r="T981" t="s">
        <v>73</v>
      </c>
      <c r="U981" t="s">
        <v>76</v>
      </c>
      <c r="V981" t="s">
        <v>75</v>
      </c>
      <c r="W981" t="s">
        <v>88</v>
      </c>
      <c r="X981">
        <v>1300</v>
      </c>
    </row>
    <row r="982" spans="1:24" x14ac:dyDescent="0.35">
      <c r="A982" t="s">
        <v>81</v>
      </c>
      <c r="B982" t="s">
        <v>78</v>
      </c>
      <c r="C982" t="s">
        <v>78</v>
      </c>
      <c r="D982" t="s">
        <v>88</v>
      </c>
      <c r="E982" t="s">
        <v>78</v>
      </c>
      <c r="F982" t="s">
        <v>76</v>
      </c>
      <c r="G982" t="s">
        <v>78</v>
      </c>
      <c r="H982" t="s">
        <v>82</v>
      </c>
      <c r="I982" t="s">
        <v>87</v>
      </c>
      <c r="J982" t="s">
        <v>73</v>
      </c>
      <c r="K982" t="s">
        <v>77</v>
      </c>
      <c r="L982" t="s">
        <v>81</v>
      </c>
      <c r="M982" t="s">
        <v>78</v>
      </c>
      <c r="N982" t="s">
        <v>78</v>
      </c>
      <c r="O982" t="s">
        <v>82</v>
      </c>
      <c r="P982" t="s">
        <v>82</v>
      </c>
      <c r="Q982" t="s">
        <v>73</v>
      </c>
      <c r="R982" t="s">
        <v>82</v>
      </c>
      <c r="S982" t="s">
        <v>83</v>
      </c>
      <c r="T982" t="s">
        <v>81</v>
      </c>
      <c r="U982" t="s">
        <v>80</v>
      </c>
      <c r="V982" t="s">
        <v>86</v>
      </c>
      <c r="W982" t="s">
        <v>88</v>
      </c>
      <c r="X982">
        <v>2500</v>
      </c>
    </row>
    <row r="983" spans="1:24" x14ac:dyDescent="0.35">
      <c r="A983" t="s">
        <v>81</v>
      </c>
      <c r="B983" t="s">
        <v>78</v>
      </c>
      <c r="C983" t="s">
        <v>78</v>
      </c>
      <c r="D983" t="s">
        <v>76</v>
      </c>
      <c r="E983" t="s">
        <v>77</v>
      </c>
      <c r="F983" t="s">
        <v>76</v>
      </c>
      <c r="G983" t="s">
        <v>78</v>
      </c>
      <c r="H983" t="s">
        <v>79</v>
      </c>
      <c r="I983" t="s">
        <v>87</v>
      </c>
      <c r="J983" t="s">
        <v>84</v>
      </c>
      <c r="K983" t="s">
        <v>77</v>
      </c>
      <c r="L983" t="s">
        <v>87</v>
      </c>
      <c r="M983" t="s">
        <v>75</v>
      </c>
      <c r="N983" t="s">
        <v>75</v>
      </c>
      <c r="O983" t="s">
        <v>73</v>
      </c>
      <c r="P983" t="s">
        <v>73</v>
      </c>
      <c r="Q983" t="s">
        <v>73</v>
      </c>
      <c r="R983" t="s">
        <v>82</v>
      </c>
      <c r="S983" t="s">
        <v>83</v>
      </c>
      <c r="T983" t="s">
        <v>73</v>
      </c>
      <c r="U983" t="s">
        <v>76</v>
      </c>
      <c r="V983" t="s">
        <v>85</v>
      </c>
      <c r="W983" t="s">
        <v>92</v>
      </c>
      <c r="X983">
        <v>1000</v>
      </c>
    </row>
    <row r="984" spans="1:24" x14ac:dyDescent="0.35">
      <c r="A984" t="s">
        <v>81</v>
      </c>
      <c r="B984" t="s">
        <v>74</v>
      </c>
      <c r="C984" t="s">
        <v>75</v>
      </c>
      <c r="D984" t="s">
        <v>85</v>
      </c>
      <c r="E984" t="s">
        <v>77</v>
      </c>
      <c r="F984" t="s">
        <v>89</v>
      </c>
      <c r="G984" t="s">
        <v>78</v>
      </c>
      <c r="H984" t="s">
        <v>79</v>
      </c>
      <c r="I984" t="s">
        <v>87</v>
      </c>
      <c r="J984" t="s">
        <v>88</v>
      </c>
      <c r="K984" t="s">
        <v>81</v>
      </c>
      <c r="L984" t="s">
        <v>79</v>
      </c>
      <c r="M984" t="s">
        <v>75</v>
      </c>
      <c r="N984" t="s">
        <v>75</v>
      </c>
      <c r="O984" t="s">
        <v>82</v>
      </c>
      <c r="P984" t="s">
        <v>82</v>
      </c>
      <c r="Q984" t="s">
        <v>73</v>
      </c>
      <c r="R984" t="s">
        <v>82</v>
      </c>
      <c r="S984" t="s">
        <v>83</v>
      </c>
      <c r="T984" t="s">
        <v>73</v>
      </c>
      <c r="U984" t="s">
        <v>80</v>
      </c>
      <c r="V984" t="s">
        <v>75</v>
      </c>
      <c r="W984" t="s">
        <v>90</v>
      </c>
      <c r="X984">
        <v>1000</v>
      </c>
    </row>
    <row r="985" spans="1:24" x14ac:dyDescent="0.35">
      <c r="A985" t="s">
        <v>81</v>
      </c>
      <c r="B985" t="s">
        <v>78</v>
      </c>
      <c r="C985" t="s">
        <v>78</v>
      </c>
      <c r="D985" t="s">
        <v>88</v>
      </c>
      <c r="E985" t="s">
        <v>78</v>
      </c>
      <c r="F985" t="s">
        <v>76</v>
      </c>
      <c r="G985" t="s">
        <v>78</v>
      </c>
      <c r="H985" t="s">
        <v>82</v>
      </c>
      <c r="I985" t="s">
        <v>87</v>
      </c>
      <c r="J985" t="s">
        <v>94</v>
      </c>
      <c r="K985" t="s">
        <v>77</v>
      </c>
      <c r="L985" t="s">
        <v>81</v>
      </c>
      <c r="M985" t="s">
        <v>75</v>
      </c>
      <c r="N985" t="s">
        <v>75</v>
      </c>
      <c r="O985" t="s">
        <v>82</v>
      </c>
      <c r="P985" t="s">
        <v>82</v>
      </c>
      <c r="Q985" t="s">
        <v>73</v>
      </c>
      <c r="R985" t="s">
        <v>82</v>
      </c>
      <c r="S985" t="s">
        <v>83</v>
      </c>
      <c r="T985" t="s">
        <v>81</v>
      </c>
      <c r="U985" t="s">
        <v>80</v>
      </c>
      <c r="V985" t="s">
        <v>75</v>
      </c>
      <c r="W985" t="s">
        <v>88</v>
      </c>
      <c r="X985">
        <v>1000</v>
      </c>
    </row>
    <row r="986" spans="1:24" x14ac:dyDescent="0.35">
      <c r="A986" t="s">
        <v>81</v>
      </c>
      <c r="B986" t="s">
        <v>74</v>
      </c>
      <c r="C986" t="s">
        <v>78</v>
      </c>
      <c r="D986" t="s">
        <v>76</v>
      </c>
      <c r="E986" t="s">
        <v>78</v>
      </c>
      <c r="F986" t="s">
        <v>76</v>
      </c>
      <c r="G986" t="s">
        <v>78</v>
      </c>
      <c r="H986" t="s">
        <v>82</v>
      </c>
      <c r="I986" t="s">
        <v>87</v>
      </c>
      <c r="J986" t="s">
        <v>80</v>
      </c>
      <c r="K986" t="s">
        <v>77</v>
      </c>
      <c r="L986" t="s">
        <v>81</v>
      </c>
      <c r="M986" t="s">
        <v>75</v>
      </c>
      <c r="N986" t="s">
        <v>75</v>
      </c>
      <c r="O986" t="s">
        <v>82</v>
      </c>
      <c r="P986" t="s">
        <v>82</v>
      </c>
      <c r="Q986" t="s">
        <v>73</v>
      </c>
      <c r="R986" t="s">
        <v>82</v>
      </c>
      <c r="S986" t="s">
        <v>83</v>
      </c>
      <c r="T986" t="s">
        <v>81</v>
      </c>
      <c r="U986" t="s">
        <v>76</v>
      </c>
      <c r="V986" t="s">
        <v>75</v>
      </c>
      <c r="W986" t="s">
        <v>88</v>
      </c>
      <c r="X986">
        <v>1200</v>
      </c>
    </row>
    <row r="987" spans="1:24" x14ac:dyDescent="0.35">
      <c r="A987" t="s">
        <v>73</v>
      </c>
      <c r="B987" t="s">
        <v>74</v>
      </c>
      <c r="C987" t="s">
        <v>75</v>
      </c>
      <c r="D987" t="s">
        <v>82</v>
      </c>
      <c r="E987" t="s">
        <v>77</v>
      </c>
      <c r="F987" t="s">
        <v>73</v>
      </c>
      <c r="G987" t="s">
        <v>78</v>
      </c>
      <c r="H987" t="s">
        <v>79</v>
      </c>
      <c r="I987" t="s">
        <v>76</v>
      </c>
      <c r="J987" t="s">
        <v>76</v>
      </c>
      <c r="K987" t="s">
        <v>81</v>
      </c>
      <c r="L987" t="s">
        <v>81</v>
      </c>
      <c r="M987" t="s">
        <v>75</v>
      </c>
      <c r="N987" t="s">
        <v>75</v>
      </c>
      <c r="O987" t="s">
        <v>82</v>
      </c>
      <c r="P987" t="s">
        <v>82</v>
      </c>
      <c r="Q987" t="s">
        <v>73</v>
      </c>
      <c r="R987" t="s">
        <v>82</v>
      </c>
      <c r="S987" t="s">
        <v>83</v>
      </c>
      <c r="T987" t="s">
        <v>73</v>
      </c>
      <c r="U987" t="s">
        <v>80</v>
      </c>
      <c r="V987" t="s">
        <v>75</v>
      </c>
      <c r="W987" t="s">
        <v>84</v>
      </c>
      <c r="X987">
        <v>1300</v>
      </c>
    </row>
    <row r="988" spans="1:24" x14ac:dyDescent="0.35">
      <c r="A988" t="s">
        <v>81</v>
      </c>
      <c r="B988" t="s">
        <v>74</v>
      </c>
      <c r="C988" t="s">
        <v>78</v>
      </c>
      <c r="D988" t="s">
        <v>82</v>
      </c>
      <c r="E988" t="s">
        <v>78</v>
      </c>
      <c r="F988" t="s">
        <v>76</v>
      </c>
      <c r="G988" t="s">
        <v>78</v>
      </c>
      <c r="H988" t="s">
        <v>82</v>
      </c>
      <c r="I988" t="s">
        <v>87</v>
      </c>
      <c r="J988" t="s">
        <v>76</v>
      </c>
      <c r="K988" t="s">
        <v>77</v>
      </c>
      <c r="L988" t="s">
        <v>81</v>
      </c>
      <c r="M988" t="s">
        <v>78</v>
      </c>
      <c r="N988" t="s">
        <v>78</v>
      </c>
      <c r="O988" t="s">
        <v>82</v>
      </c>
      <c r="P988" t="s">
        <v>82</v>
      </c>
      <c r="Q988" t="s">
        <v>73</v>
      </c>
      <c r="R988" t="s">
        <v>82</v>
      </c>
      <c r="S988" t="s">
        <v>83</v>
      </c>
      <c r="T988" t="s">
        <v>81</v>
      </c>
      <c r="U988" t="s">
        <v>76</v>
      </c>
      <c r="V988" t="s">
        <v>75</v>
      </c>
      <c r="W988" t="s">
        <v>88</v>
      </c>
      <c r="X988">
        <v>2500</v>
      </c>
    </row>
    <row r="989" spans="1:24" x14ac:dyDescent="0.35">
      <c r="A989" t="s">
        <v>81</v>
      </c>
      <c r="B989" t="s">
        <v>78</v>
      </c>
      <c r="C989" t="s">
        <v>78</v>
      </c>
      <c r="D989" t="s">
        <v>82</v>
      </c>
      <c r="E989" t="s">
        <v>78</v>
      </c>
      <c r="F989" t="s">
        <v>76</v>
      </c>
      <c r="G989" t="s">
        <v>78</v>
      </c>
      <c r="H989" t="s">
        <v>82</v>
      </c>
      <c r="I989" t="s">
        <v>87</v>
      </c>
      <c r="J989" t="s">
        <v>76</v>
      </c>
      <c r="K989" t="s">
        <v>77</v>
      </c>
      <c r="L989" t="s">
        <v>81</v>
      </c>
      <c r="M989" t="s">
        <v>78</v>
      </c>
      <c r="N989" t="s">
        <v>75</v>
      </c>
      <c r="O989" t="s">
        <v>82</v>
      </c>
      <c r="P989" t="s">
        <v>82</v>
      </c>
      <c r="Q989" t="s">
        <v>73</v>
      </c>
      <c r="R989" t="s">
        <v>82</v>
      </c>
      <c r="S989" t="s">
        <v>83</v>
      </c>
      <c r="T989" t="s">
        <v>81</v>
      </c>
      <c r="U989" t="s">
        <v>80</v>
      </c>
      <c r="V989" t="s">
        <v>86</v>
      </c>
      <c r="W989" t="s">
        <v>88</v>
      </c>
      <c r="X989">
        <v>0</v>
      </c>
    </row>
    <row r="990" spans="1:24" x14ac:dyDescent="0.35">
      <c r="A990" t="s">
        <v>81</v>
      </c>
      <c r="B990" t="s">
        <v>74</v>
      </c>
      <c r="C990" t="s">
        <v>75</v>
      </c>
      <c r="D990" t="s">
        <v>82</v>
      </c>
      <c r="E990" t="s">
        <v>78</v>
      </c>
      <c r="F990" t="s">
        <v>76</v>
      </c>
      <c r="G990" t="s">
        <v>78</v>
      </c>
      <c r="H990" t="s">
        <v>82</v>
      </c>
      <c r="I990" t="s">
        <v>87</v>
      </c>
      <c r="J990" t="s">
        <v>76</v>
      </c>
      <c r="K990" t="s">
        <v>77</v>
      </c>
      <c r="L990" t="s">
        <v>81</v>
      </c>
      <c r="M990" t="s">
        <v>75</v>
      </c>
      <c r="N990" t="s">
        <v>78</v>
      </c>
      <c r="O990" t="s">
        <v>82</v>
      </c>
      <c r="P990" t="s">
        <v>82</v>
      </c>
      <c r="Q990" t="s">
        <v>73</v>
      </c>
      <c r="R990" t="s">
        <v>82</v>
      </c>
      <c r="S990" t="s">
        <v>83</v>
      </c>
      <c r="T990" t="s">
        <v>81</v>
      </c>
      <c r="U990" t="s">
        <v>76</v>
      </c>
      <c r="V990" t="s">
        <v>86</v>
      </c>
      <c r="W990" t="s">
        <v>88</v>
      </c>
      <c r="X990">
        <v>1000</v>
      </c>
    </row>
    <row r="991" spans="1:24" x14ac:dyDescent="0.35">
      <c r="A991" t="s">
        <v>81</v>
      </c>
      <c r="B991" t="s">
        <v>74</v>
      </c>
      <c r="C991" t="s">
        <v>75</v>
      </c>
      <c r="D991" t="s">
        <v>88</v>
      </c>
      <c r="E991" t="s">
        <v>78</v>
      </c>
      <c r="F991" t="s">
        <v>76</v>
      </c>
      <c r="G991" t="s">
        <v>78</v>
      </c>
      <c r="H991" t="s">
        <v>82</v>
      </c>
      <c r="I991" t="s">
        <v>87</v>
      </c>
      <c r="J991" t="s">
        <v>80</v>
      </c>
      <c r="K991" t="s">
        <v>77</v>
      </c>
      <c r="L991" t="s">
        <v>81</v>
      </c>
      <c r="M991" t="s">
        <v>75</v>
      </c>
      <c r="N991" t="s">
        <v>78</v>
      </c>
      <c r="O991" t="s">
        <v>82</v>
      </c>
      <c r="P991" t="s">
        <v>82</v>
      </c>
      <c r="Q991" t="s">
        <v>73</v>
      </c>
      <c r="R991" t="s">
        <v>82</v>
      </c>
      <c r="S991" t="s">
        <v>83</v>
      </c>
      <c r="T991" t="s">
        <v>81</v>
      </c>
      <c r="U991" t="s">
        <v>80</v>
      </c>
      <c r="V991" t="s">
        <v>86</v>
      </c>
      <c r="W991" t="s">
        <v>88</v>
      </c>
      <c r="X991">
        <v>1000</v>
      </c>
    </row>
    <row r="992" spans="1:24" x14ac:dyDescent="0.35">
      <c r="A992" t="s">
        <v>81</v>
      </c>
      <c r="B992" t="s">
        <v>74</v>
      </c>
      <c r="C992" t="s">
        <v>85</v>
      </c>
      <c r="D992" t="s">
        <v>85</v>
      </c>
      <c r="E992" t="s">
        <v>77</v>
      </c>
      <c r="F992" t="s">
        <v>89</v>
      </c>
      <c r="G992" t="s">
        <v>78</v>
      </c>
      <c r="H992" t="s">
        <v>79</v>
      </c>
      <c r="I992" t="s">
        <v>87</v>
      </c>
      <c r="J992" t="s">
        <v>76</v>
      </c>
      <c r="K992" t="s">
        <v>81</v>
      </c>
      <c r="L992" t="s">
        <v>79</v>
      </c>
      <c r="M992" t="s">
        <v>75</v>
      </c>
      <c r="N992" t="s">
        <v>75</v>
      </c>
      <c r="O992" t="s">
        <v>82</v>
      </c>
      <c r="P992" t="s">
        <v>82</v>
      </c>
      <c r="Q992" t="s">
        <v>73</v>
      </c>
      <c r="R992" t="s">
        <v>82</v>
      </c>
      <c r="S992" t="s">
        <v>83</v>
      </c>
      <c r="T992" t="s">
        <v>73</v>
      </c>
      <c r="U992" t="s">
        <v>76</v>
      </c>
      <c r="V992" t="s">
        <v>76</v>
      </c>
      <c r="W992" t="s">
        <v>88</v>
      </c>
      <c r="X992">
        <v>1000</v>
      </c>
    </row>
    <row r="993" spans="1:24" x14ac:dyDescent="0.35">
      <c r="A993" t="s">
        <v>81</v>
      </c>
      <c r="B993" t="s">
        <v>74</v>
      </c>
      <c r="C993" t="s">
        <v>75</v>
      </c>
      <c r="D993" t="s">
        <v>85</v>
      </c>
      <c r="E993" t="s">
        <v>77</v>
      </c>
      <c r="F993" t="s">
        <v>89</v>
      </c>
      <c r="G993" t="s">
        <v>78</v>
      </c>
      <c r="H993" t="s">
        <v>79</v>
      </c>
      <c r="I993" t="s">
        <v>87</v>
      </c>
      <c r="J993" t="s">
        <v>76</v>
      </c>
      <c r="K993" t="s">
        <v>81</v>
      </c>
      <c r="L993" t="s">
        <v>79</v>
      </c>
      <c r="M993" t="s">
        <v>75</v>
      </c>
      <c r="N993" t="s">
        <v>75</v>
      </c>
      <c r="O993" t="s">
        <v>82</v>
      </c>
      <c r="P993" t="s">
        <v>82</v>
      </c>
      <c r="Q993" t="s">
        <v>73</v>
      </c>
      <c r="R993" t="s">
        <v>82</v>
      </c>
      <c r="S993" t="s">
        <v>83</v>
      </c>
      <c r="T993" t="s">
        <v>73</v>
      </c>
      <c r="U993" t="s">
        <v>80</v>
      </c>
      <c r="V993" t="s">
        <v>76</v>
      </c>
      <c r="W993" t="s">
        <v>90</v>
      </c>
      <c r="X993">
        <v>1200</v>
      </c>
    </row>
    <row r="994" spans="1:24" x14ac:dyDescent="0.35">
      <c r="A994" t="s">
        <v>81</v>
      </c>
      <c r="B994" t="s">
        <v>74</v>
      </c>
      <c r="C994" t="s">
        <v>75</v>
      </c>
      <c r="D994" t="s">
        <v>88</v>
      </c>
      <c r="E994" t="s">
        <v>78</v>
      </c>
      <c r="F994" t="s">
        <v>76</v>
      </c>
      <c r="G994" t="s">
        <v>78</v>
      </c>
      <c r="H994" t="s">
        <v>82</v>
      </c>
      <c r="I994" t="s">
        <v>87</v>
      </c>
      <c r="J994" t="s">
        <v>73</v>
      </c>
      <c r="K994" t="s">
        <v>77</v>
      </c>
      <c r="L994" t="s">
        <v>81</v>
      </c>
      <c r="M994" t="s">
        <v>75</v>
      </c>
      <c r="N994" t="s">
        <v>78</v>
      </c>
      <c r="O994" t="s">
        <v>82</v>
      </c>
      <c r="P994" t="s">
        <v>82</v>
      </c>
      <c r="Q994" t="s">
        <v>73</v>
      </c>
      <c r="R994" t="s">
        <v>82</v>
      </c>
      <c r="S994" t="s">
        <v>83</v>
      </c>
      <c r="T994" t="s">
        <v>81</v>
      </c>
      <c r="U994" t="s">
        <v>80</v>
      </c>
      <c r="V994" t="s">
        <v>86</v>
      </c>
      <c r="W994" t="s">
        <v>88</v>
      </c>
      <c r="X994">
        <v>1300</v>
      </c>
    </row>
    <row r="995" spans="1:24" x14ac:dyDescent="0.35">
      <c r="A995" t="s">
        <v>81</v>
      </c>
      <c r="B995" t="s">
        <v>74</v>
      </c>
      <c r="C995" t="s">
        <v>75</v>
      </c>
      <c r="D995" t="s">
        <v>76</v>
      </c>
      <c r="E995" t="s">
        <v>78</v>
      </c>
      <c r="F995" t="s">
        <v>76</v>
      </c>
      <c r="G995" t="s">
        <v>78</v>
      </c>
      <c r="H995" t="s">
        <v>82</v>
      </c>
      <c r="I995" t="s">
        <v>87</v>
      </c>
      <c r="J995" t="s">
        <v>73</v>
      </c>
      <c r="K995" t="s">
        <v>77</v>
      </c>
      <c r="L995" t="s">
        <v>81</v>
      </c>
      <c r="M995" t="s">
        <v>78</v>
      </c>
      <c r="N995" t="s">
        <v>75</v>
      </c>
      <c r="O995" t="s">
        <v>82</v>
      </c>
      <c r="P995" t="s">
        <v>82</v>
      </c>
      <c r="Q995" t="s">
        <v>73</v>
      </c>
      <c r="R995" t="s">
        <v>82</v>
      </c>
      <c r="S995" t="s">
        <v>83</v>
      </c>
      <c r="T995" t="s">
        <v>81</v>
      </c>
      <c r="U995" t="s">
        <v>76</v>
      </c>
      <c r="V995" t="s">
        <v>75</v>
      </c>
      <c r="W995" t="s">
        <v>88</v>
      </c>
      <c r="X995">
        <v>2500</v>
      </c>
    </row>
    <row r="996" spans="1:24" x14ac:dyDescent="0.35">
      <c r="A996" t="s">
        <v>81</v>
      </c>
      <c r="B996" t="s">
        <v>78</v>
      </c>
      <c r="C996" t="s">
        <v>78</v>
      </c>
      <c r="D996" t="s">
        <v>76</v>
      </c>
      <c r="E996" t="s">
        <v>78</v>
      </c>
      <c r="F996" t="s">
        <v>76</v>
      </c>
      <c r="G996" t="s">
        <v>78</v>
      </c>
      <c r="H996" t="s">
        <v>79</v>
      </c>
      <c r="I996" t="s">
        <v>76</v>
      </c>
      <c r="J996" t="s">
        <v>76</v>
      </c>
      <c r="K996" t="s">
        <v>81</v>
      </c>
      <c r="L996" t="s">
        <v>81</v>
      </c>
      <c r="M996" t="s">
        <v>75</v>
      </c>
      <c r="N996" t="s">
        <v>75</v>
      </c>
      <c r="O996" t="s">
        <v>82</v>
      </c>
      <c r="P996" t="s">
        <v>82</v>
      </c>
      <c r="Q996" t="s">
        <v>73</v>
      </c>
      <c r="R996" t="s">
        <v>82</v>
      </c>
      <c r="S996" t="s">
        <v>83</v>
      </c>
      <c r="T996" t="s">
        <v>73</v>
      </c>
      <c r="U996" t="s">
        <v>80</v>
      </c>
      <c r="V996" t="s">
        <v>91</v>
      </c>
      <c r="W996" t="s">
        <v>84</v>
      </c>
      <c r="X996">
        <v>450</v>
      </c>
    </row>
    <row r="997" spans="1:24" x14ac:dyDescent="0.35">
      <c r="A997" t="s">
        <v>81</v>
      </c>
      <c r="B997" t="s">
        <v>78</v>
      </c>
      <c r="C997" t="s">
        <v>75</v>
      </c>
      <c r="D997" t="s">
        <v>82</v>
      </c>
      <c r="E997" t="s">
        <v>78</v>
      </c>
      <c r="F997" t="s">
        <v>76</v>
      </c>
      <c r="G997" t="s">
        <v>78</v>
      </c>
      <c r="H997" t="s">
        <v>82</v>
      </c>
      <c r="I997" t="s">
        <v>87</v>
      </c>
      <c r="J997" t="s">
        <v>80</v>
      </c>
      <c r="K997" t="s">
        <v>77</v>
      </c>
      <c r="L997" t="s">
        <v>81</v>
      </c>
      <c r="M997" t="s">
        <v>75</v>
      </c>
      <c r="N997" t="s">
        <v>78</v>
      </c>
      <c r="O997" t="s">
        <v>82</v>
      </c>
      <c r="P997" t="s">
        <v>82</v>
      </c>
      <c r="Q997" t="s">
        <v>73</v>
      </c>
      <c r="R997" t="s">
        <v>82</v>
      </c>
      <c r="S997" t="s">
        <v>83</v>
      </c>
      <c r="T997" t="s">
        <v>81</v>
      </c>
      <c r="U997" t="s">
        <v>80</v>
      </c>
      <c r="V997" t="s">
        <v>75</v>
      </c>
      <c r="W997" t="s">
        <v>88</v>
      </c>
      <c r="X997">
        <v>1000</v>
      </c>
    </row>
    <row r="998" spans="1:24" x14ac:dyDescent="0.35">
      <c r="A998" t="s">
        <v>81</v>
      </c>
      <c r="B998" t="s">
        <v>78</v>
      </c>
      <c r="C998" t="s">
        <v>75</v>
      </c>
      <c r="D998" t="s">
        <v>82</v>
      </c>
      <c r="E998" t="s">
        <v>78</v>
      </c>
      <c r="F998" t="s">
        <v>76</v>
      </c>
      <c r="G998" t="s">
        <v>78</v>
      </c>
      <c r="H998" t="s">
        <v>82</v>
      </c>
      <c r="I998" t="s">
        <v>87</v>
      </c>
      <c r="J998" t="s">
        <v>76</v>
      </c>
      <c r="K998" t="s">
        <v>77</v>
      </c>
      <c r="L998" t="s">
        <v>81</v>
      </c>
      <c r="M998" t="s">
        <v>78</v>
      </c>
      <c r="N998" t="s">
        <v>78</v>
      </c>
      <c r="O998" t="s">
        <v>82</v>
      </c>
      <c r="P998" t="s">
        <v>82</v>
      </c>
      <c r="Q998" t="s">
        <v>73</v>
      </c>
      <c r="R998" t="s">
        <v>82</v>
      </c>
      <c r="S998" t="s">
        <v>83</v>
      </c>
      <c r="T998" t="s">
        <v>81</v>
      </c>
      <c r="U998" t="s">
        <v>80</v>
      </c>
      <c r="V998" t="s">
        <v>86</v>
      </c>
      <c r="W998" t="s">
        <v>88</v>
      </c>
      <c r="X998">
        <v>1000</v>
      </c>
    </row>
    <row r="999" spans="1:24" x14ac:dyDescent="0.35">
      <c r="A999" t="s">
        <v>81</v>
      </c>
      <c r="B999" t="s">
        <v>74</v>
      </c>
      <c r="C999" t="s">
        <v>85</v>
      </c>
      <c r="D999" t="s">
        <v>85</v>
      </c>
      <c r="E999" t="s">
        <v>77</v>
      </c>
      <c r="F999" t="s">
        <v>89</v>
      </c>
      <c r="G999" t="s">
        <v>78</v>
      </c>
      <c r="H999" t="s">
        <v>79</v>
      </c>
      <c r="I999" t="s">
        <v>87</v>
      </c>
      <c r="J999" t="s">
        <v>76</v>
      </c>
      <c r="K999" t="s">
        <v>81</v>
      </c>
      <c r="L999" t="s">
        <v>79</v>
      </c>
      <c r="M999" t="s">
        <v>75</v>
      </c>
      <c r="N999" t="s">
        <v>75</v>
      </c>
      <c r="O999" t="s">
        <v>82</v>
      </c>
      <c r="P999" t="s">
        <v>82</v>
      </c>
      <c r="Q999" t="s">
        <v>73</v>
      </c>
      <c r="R999" t="s">
        <v>82</v>
      </c>
      <c r="S999" t="s">
        <v>83</v>
      </c>
      <c r="T999" t="s">
        <v>73</v>
      </c>
      <c r="U999" t="s">
        <v>76</v>
      </c>
      <c r="V999" t="s">
        <v>75</v>
      </c>
      <c r="W999" t="s">
        <v>90</v>
      </c>
      <c r="X999">
        <v>1000</v>
      </c>
    </row>
    <row r="1000" spans="1:24" x14ac:dyDescent="0.35">
      <c r="A1000" t="s">
        <v>81</v>
      </c>
      <c r="B1000" t="s">
        <v>78</v>
      </c>
      <c r="C1000" t="s">
        <v>75</v>
      </c>
      <c r="D1000" t="s">
        <v>82</v>
      </c>
      <c r="E1000" t="s">
        <v>77</v>
      </c>
      <c r="F1000" t="s">
        <v>86</v>
      </c>
      <c r="G1000" t="s">
        <v>78</v>
      </c>
      <c r="H1000" t="s">
        <v>82</v>
      </c>
      <c r="I1000" t="s">
        <v>76</v>
      </c>
      <c r="J1000" t="s">
        <v>82</v>
      </c>
      <c r="K1000" t="s">
        <v>77</v>
      </c>
      <c r="L1000" t="s">
        <v>87</v>
      </c>
      <c r="M1000" t="s">
        <v>75</v>
      </c>
      <c r="N1000" t="s">
        <v>75</v>
      </c>
      <c r="O1000" t="s">
        <v>82</v>
      </c>
      <c r="P1000" t="s">
        <v>82</v>
      </c>
      <c r="Q1000" t="s">
        <v>73</v>
      </c>
      <c r="R1000" t="s">
        <v>82</v>
      </c>
      <c r="S1000" t="s">
        <v>83</v>
      </c>
      <c r="T1000" t="s">
        <v>73</v>
      </c>
      <c r="U1000" t="s">
        <v>84</v>
      </c>
      <c r="V1000" t="s">
        <v>91</v>
      </c>
      <c r="W1000" t="s">
        <v>92</v>
      </c>
      <c r="X1000">
        <v>1200</v>
      </c>
    </row>
    <row r="1001" spans="1:24" x14ac:dyDescent="0.35">
      <c r="A1001" t="s">
        <v>81</v>
      </c>
      <c r="B1001" t="s">
        <v>87</v>
      </c>
      <c r="C1001" t="s">
        <v>75</v>
      </c>
      <c r="D1001" t="s">
        <v>82</v>
      </c>
      <c r="E1001" t="s">
        <v>77</v>
      </c>
      <c r="F1001" t="s">
        <v>89</v>
      </c>
      <c r="G1001" t="s">
        <v>78</v>
      </c>
      <c r="H1001" t="s">
        <v>79</v>
      </c>
      <c r="I1001" t="s">
        <v>87</v>
      </c>
      <c r="J1001" t="s">
        <v>82</v>
      </c>
      <c r="K1001" t="s">
        <v>81</v>
      </c>
      <c r="L1001" t="s">
        <v>79</v>
      </c>
      <c r="M1001" t="s">
        <v>75</v>
      </c>
      <c r="N1001" t="s">
        <v>75</v>
      </c>
      <c r="O1001" t="s">
        <v>82</v>
      </c>
      <c r="P1001" t="s">
        <v>82</v>
      </c>
      <c r="Q1001" t="s">
        <v>73</v>
      </c>
      <c r="R1001" t="s">
        <v>82</v>
      </c>
      <c r="S1001" t="s">
        <v>83</v>
      </c>
      <c r="T1001" t="s">
        <v>73</v>
      </c>
      <c r="U1001" t="s">
        <v>76</v>
      </c>
      <c r="V1001" t="s">
        <v>76</v>
      </c>
      <c r="W1001" t="s">
        <v>90</v>
      </c>
      <c r="X1001">
        <v>1300</v>
      </c>
    </row>
    <row r="1002" spans="1:24" x14ac:dyDescent="0.35">
      <c r="A1002" t="s">
        <v>73</v>
      </c>
      <c r="B1002" t="s">
        <v>78</v>
      </c>
      <c r="C1002" t="s">
        <v>85</v>
      </c>
      <c r="D1002" t="s">
        <v>82</v>
      </c>
      <c r="E1002" t="s">
        <v>77</v>
      </c>
      <c r="F1002" t="s">
        <v>73</v>
      </c>
      <c r="G1002" t="s">
        <v>78</v>
      </c>
      <c r="H1002" t="s">
        <v>79</v>
      </c>
      <c r="I1002" t="s">
        <v>76</v>
      </c>
      <c r="J1002" t="s">
        <v>73</v>
      </c>
      <c r="K1002" t="s">
        <v>81</v>
      </c>
      <c r="L1002" t="s">
        <v>81</v>
      </c>
      <c r="M1002" t="s">
        <v>75</v>
      </c>
      <c r="N1002" t="s">
        <v>75</v>
      </c>
      <c r="O1002" t="s">
        <v>82</v>
      </c>
      <c r="P1002" t="s">
        <v>82</v>
      </c>
      <c r="Q1002" t="s">
        <v>73</v>
      </c>
      <c r="R1002" t="s">
        <v>82</v>
      </c>
      <c r="S1002" t="s">
        <v>83</v>
      </c>
      <c r="T1002" t="s">
        <v>73</v>
      </c>
      <c r="U1002" t="s">
        <v>80</v>
      </c>
      <c r="V1002" t="s">
        <v>91</v>
      </c>
      <c r="W1002" t="s">
        <v>84</v>
      </c>
      <c r="X1002">
        <v>2500</v>
      </c>
    </row>
    <row r="1003" spans="1:24" x14ac:dyDescent="0.35">
      <c r="A1003" t="s">
        <v>81</v>
      </c>
      <c r="B1003" t="s">
        <v>74</v>
      </c>
      <c r="C1003" t="s">
        <v>78</v>
      </c>
      <c r="D1003" t="s">
        <v>88</v>
      </c>
      <c r="E1003" t="s">
        <v>77</v>
      </c>
      <c r="F1003" t="s">
        <v>76</v>
      </c>
      <c r="G1003" t="s">
        <v>78</v>
      </c>
      <c r="H1003" t="s">
        <v>79</v>
      </c>
      <c r="I1003" t="s">
        <v>87</v>
      </c>
      <c r="J1003" t="s">
        <v>76</v>
      </c>
      <c r="K1003" t="s">
        <v>77</v>
      </c>
      <c r="L1003" t="s">
        <v>87</v>
      </c>
      <c r="M1003" t="s">
        <v>75</v>
      </c>
      <c r="N1003" t="s">
        <v>75</v>
      </c>
      <c r="O1003" t="s">
        <v>73</v>
      </c>
      <c r="P1003" t="s">
        <v>73</v>
      </c>
      <c r="Q1003" t="s">
        <v>73</v>
      </c>
      <c r="R1003" t="s">
        <v>82</v>
      </c>
      <c r="S1003" t="s">
        <v>83</v>
      </c>
      <c r="T1003" t="s">
        <v>73</v>
      </c>
      <c r="U1003" t="s">
        <v>80</v>
      </c>
      <c r="V1003" t="s">
        <v>85</v>
      </c>
      <c r="W1003" t="s">
        <v>92</v>
      </c>
      <c r="X1003">
        <v>450</v>
      </c>
    </row>
    <row r="1004" spans="1:24" x14ac:dyDescent="0.35">
      <c r="A1004" t="s">
        <v>81</v>
      </c>
      <c r="B1004" t="s">
        <v>78</v>
      </c>
      <c r="C1004" t="s">
        <v>85</v>
      </c>
      <c r="D1004" t="s">
        <v>76</v>
      </c>
      <c r="E1004" t="s">
        <v>77</v>
      </c>
      <c r="F1004" t="s">
        <v>89</v>
      </c>
      <c r="G1004" t="s">
        <v>78</v>
      </c>
      <c r="H1004" t="s">
        <v>79</v>
      </c>
      <c r="I1004" t="s">
        <v>87</v>
      </c>
      <c r="J1004" t="s">
        <v>73</v>
      </c>
      <c r="K1004" t="s">
        <v>81</v>
      </c>
      <c r="L1004" t="s">
        <v>93</v>
      </c>
      <c r="M1004" t="s">
        <v>75</v>
      </c>
      <c r="N1004" t="s">
        <v>85</v>
      </c>
      <c r="O1004" t="s">
        <v>82</v>
      </c>
      <c r="P1004" t="s">
        <v>82</v>
      </c>
      <c r="Q1004" t="s">
        <v>73</v>
      </c>
      <c r="R1004" t="s">
        <v>82</v>
      </c>
      <c r="S1004" t="s">
        <v>83</v>
      </c>
      <c r="T1004" t="s">
        <v>73</v>
      </c>
      <c r="U1004" t="s">
        <v>76</v>
      </c>
      <c r="V1004" t="s">
        <v>85</v>
      </c>
      <c r="W1004" t="s">
        <v>88</v>
      </c>
      <c r="X1004">
        <v>1000</v>
      </c>
    </row>
    <row r="1005" spans="1:24" x14ac:dyDescent="0.35">
      <c r="A1005" t="s">
        <v>81</v>
      </c>
      <c r="B1005" t="s">
        <v>78</v>
      </c>
      <c r="C1005" t="s">
        <v>75</v>
      </c>
      <c r="D1005" t="s">
        <v>76</v>
      </c>
      <c r="E1005" t="s">
        <v>78</v>
      </c>
      <c r="F1005" t="s">
        <v>76</v>
      </c>
      <c r="G1005" t="s">
        <v>78</v>
      </c>
      <c r="H1005" t="s">
        <v>82</v>
      </c>
      <c r="I1005" t="s">
        <v>87</v>
      </c>
      <c r="J1005" t="s">
        <v>80</v>
      </c>
      <c r="K1005" t="s">
        <v>77</v>
      </c>
      <c r="L1005" t="s">
        <v>81</v>
      </c>
      <c r="M1005" t="s">
        <v>75</v>
      </c>
      <c r="N1005" t="s">
        <v>75</v>
      </c>
      <c r="O1005" t="s">
        <v>82</v>
      </c>
      <c r="P1005" t="s">
        <v>82</v>
      </c>
      <c r="Q1005" t="s">
        <v>73</v>
      </c>
      <c r="R1005" t="s">
        <v>82</v>
      </c>
      <c r="S1005" t="s">
        <v>83</v>
      </c>
      <c r="T1005" t="s">
        <v>81</v>
      </c>
      <c r="U1005" t="s">
        <v>76</v>
      </c>
      <c r="V1005" t="s">
        <v>75</v>
      </c>
      <c r="W1005" t="s">
        <v>88</v>
      </c>
      <c r="X1005">
        <v>1000</v>
      </c>
    </row>
    <row r="1006" spans="1:24" x14ac:dyDescent="0.35">
      <c r="A1006" t="s">
        <v>73</v>
      </c>
      <c r="B1006" t="s">
        <v>74</v>
      </c>
      <c r="C1006" t="s">
        <v>75</v>
      </c>
      <c r="D1006" t="s">
        <v>82</v>
      </c>
      <c r="E1006" t="s">
        <v>77</v>
      </c>
      <c r="F1006" t="s">
        <v>73</v>
      </c>
      <c r="G1006" t="s">
        <v>78</v>
      </c>
      <c r="H1006" t="s">
        <v>79</v>
      </c>
      <c r="I1006" t="s">
        <v>76</v>
      </c>
      <c r="J1006" t="s">
        <v>82</v>
      </c>
      <c r="K1006" t="s">
        <v>81</v>
      </c>
      <c r="L1006" t="s">
        <v>81</v>
      </c>
      <c r="M1006" t="s">
        <v>75</v>
      </c>
      <c r="N1006" t="s">
        <v>75</v>
      </c>
      <c r="O1006" t="s">
        <v>82</v>
      </c>
      <c r="P1006" t="s">
        <v>82</v>
      </c>
      <c r="Q1006" t="s">
        <v>73</v>
      </c>
      <c r="R1006" t="s">
        <v>82</v>
      </c>
      <c r="S1006" t="s">
        <v>83</v>
      </c>
      <c r="T1006" t="s">
        <v>73</v>
      </c>
      <c r="U1006" t="s">
        <v>80</v>
      </c>
      <c r="V1006" t="s">
        <v>91</v>
      </c>
      <c r="W1006" t="s">
        <v>88</v>
      </c>
      <c r="X1006">
        <v>1000</v>
      </c>
    </row>
    <row r="1007" spans="1:24" x14ac:dyDescent="0.35">
      <c r="A1007" t="s">
        <v>81</v>
      </c>
      <c r="B1007" t="s">
        <v>74</v>
      </c>
      <c r="C1007" t="s">
        <v>85</v>
      </c>
      <c r="D1007" t="s">
        <v>76</v>
      </c>
      <c r="E1007" t="s">
        <v>77</v>
      </c>
      <c r="F1007" t="s">
        <v>89</v>
      </c>
      <c r="G1007" t="s">
        <v>78</v>
      </c>
      <c r="H1007" t="s">
        <v>79</v>
      </c>
      <c r="I1007" t="s">
        <v>87</v>
      </c>
      <c r="J1007" t="s">
        <v>73</v>
      </c>
      <c r="K1007" t="s">
        <v>81</v>
      </c>
      <c r="L1007" t="s">
        <v>93</v>
      </c>
      <c r="M1007" t="s">
        <v>75</v>
      </c>
      <c r="N1007" t="s">
        <v>85</v>
      </c>
      <c r="O1007" t="s">
        <v>82</v>
      </c>
      <c r="P1007" t="s">
        <v>82</v>
      </c>
      <c r="Q1007" t="s">
        <v>73</v>
      </c>
      <c r="R1007" t="s">
        <v>82</v>
      </c>
      <c r="S1007" t="s">
        <v>83</v>
      </c>
      <c r="T1007" t="s">
        <v>73</v>
      </c>
      <c r="U1007" t="s">
        <v>76</v>
      </c>
      <c r="V1007" t="s">
        <v>85</v>
      </c>
      <c r="W1007" t="s">
        <v>88</v>
      </c>
      <c r="X1007">
        <v>1200</v>
      </c>
    </row>
    <row r="1008" spans="1:24" x14ac:dyDescent="0.35">
      <c r="A1008" t="s">
        <v>81</v>
      </c>
      <c r="B1008" t="s">
        <v>74</v>
      </c>
      <c r="C1008" t="s">
        <v>75</v>
      </c>
      <c r="D1008" t="s">
        <v>88</v>
      </c>
      <c r="E1008" t="s">
        <v>78</v>
      </c>
      <c r="F1008" t="s">
        <v>76</v>
      </c>
      <c r="G1008" t="s">
        <v>78</v>
      </c>
      <c r="H1008" t="s">
        <v>82</v>
      </c>
      <c r="I1008" t="s">
        <v>87</v>
      </c>
      <c r="J1008" t="s">
        <v>73</v>
      </c>
      <c r="K1008" t="s">
        <v>77</v>
      </c>
      <c r="L1008" t="s">
        <v>81</v>
      </c>
      <c r="M1008" t="s">
        <v>75</v>
      </c>
      <c r="N1008" t="s">
        <v>78</v>
      </c>
      <c r="O1008" t="s">
        <v>82</v>
      </c>
      <c r="P1008" t="s">
        <v>82</v>
      </c>
      <c r="Q1008" t="s">
        <v>73</v>
      </c>
      <c r="R1008" t="s">
        <v>82</v>
      </c>
      <c r="S1008" t="s">
        <v>83</v>
      </c>
      <c r="T1008" t="s">
        <v>81</v>
      </c>
      <c r="U1008" t="s">
        <v>76</v>
      </c>
      <c r="V1008" t="s">
        <v>86</v>
      </c>
      <c r="W1008" t="s">
        <v>88</v>
      </c>
      <c r="X1008">
        <v>1300</v>
      </c>
    </row>
    <row r="1009" spans="1:24" x14ac:dyDescent="0.35">
      <c r="A1009" t="s">
        <v>81</v>
      </c>
      <c r="B1009" t="s">
        <v>74</v>
      </c>
      <c r="C1009" t="s">
        <v>75</v>
      </c>
      <c r="D1009" t="s">
        <v>82</v>
      </c>
      <c r="E1009" t="s">
        <v>78</v>
      </c>
      <c r="F1009" t="s">
        <v>76</v>
      </c>
      <c r="G1009" t="s">
        <v>78</v>
      </c>
      <c r="H1009" t="s">
        <v>82</v>
      </c>
      <c r="I1009" t="s">
        <v>87</v>
      </c>
      <c r="J1009" t="s">
        <v>80</v>
      </c>
      <c r="K1009" t="s">
        <v>77</v>
      </c>
      <c r="L1009" t="s">
        <v>81</v>
      </c>
      <c r="M1009" t="s">
        <v>78</v>
      </c>
      <c r="N1009" t="s">
        <v>75</v>
      </c>
      <c r="O1009" t="s">
        <v>82</v>
      </c>
      <c r="P1009" t="s">
        <v>82</v>
      </c>
      <c r="Q1009" t="s">
        <v>73</v>
      </c>
      <c r="R1009" t="s">
        <v>82</v>
      </c>
      <c r="S1009" t="s">
        <v>83</v>
      </c>
      <c r="T1009" t="s">
        <v>81</v>
      </c>
      <c r="U1009" t="s">
        <v>76</v>
      </c>
      <c r="V1009" t="s">
        <v>86</v>
      </c>
      <c r="W1009" t="s">
        <v>88</v>
      </c>
      <c r="X1009">
        <v>2500</v>
      </c>
    </row>
    <row r="1010" spans="1:24" x14ac:dyDescent="0.35">
      <c r="A1010" t="s">
        <v>81</v>
      </c>
      <c r="B1010" t="s">
        <v>78</v>
      </c>
      <c r="C1010" t="s">
        <v>78</v>
      </c>
      <c r="D1010" t="s">
        <v>82</v>
      </c>
      <c r="E1010" t="s">
        <v>78</v>
      </c>
      <c r="F1010" t="s">
        <v>76</v>
      </c>
      <c r="G1010" t="s">
        <v>78</v>
      </c>
      <c r="H1010" t="s">
        <v>82</v>
      </c>
      <c r="I1010" t="s">
        <v>87</v>
      </c>
      <c r="J1010" t="s">
        <v>73</v>
      </c>
      <c r="K1010" t="s">
        <v>77</v>
      </c>
      <c r="L1010" t="s">
        <v>81</v>
      </c>
      <c r="M1010" t="s">
        <v>78</v>
      </c>
      <c r="N1010" t="s">
        <v>75</v>
      </c>
      <c r="O1010" t="s">
        <v>82</v>
      </c>
      <c r="P1010" t="s">
        <v>82</v>
      </c>
      <c r="Q1010" t="s">
        <v>73</v>
      </c>
      <c r="R1010" t="s">
        <v>82</v>
      </c>
      <c r="S1010" t="s">
        <v>83</v>
      </c>
      <c r="T1010" t="s">
        <v>81</v>
      </c>
      <c r="U1010" t="s">
        <v>76</v>
      </c>
      <c r="V1010" t="s">
        <v>75</v>
      </c>
      <c r="W1010" t="s">
        <v>88</v>
      </c>
      <c r="X1010">
        <v>450</v>
      </c>
    </row>
    <row r="1011" spans="1:24" x14ac:dyDescent="0.35">
      <c r="A1011" t="s">
        <v>81</v>
      </c>
      <c r="B1011" t="s">
        <v>74</v>
      </c>
      <c r="C1011" t="s">
        <v>78</v>
      </c>
      <c r="D1011" t="s">
        <v>76</v>
      </c>
      <c r="E1011" t="s">
        <v>78</v>
      </c>
      <c r="F1011" t="s">
        <v>76</v>
      </c>
      <c r="G1011" t="s">
        <v>78</v>
      </c>
      <c r="H1011" t="s">
        <v>82</v>
      </c>
      <c r="I1011" t="s">
        <v>87</v>
      </c>
      <c r="J1011" t="s">
        <v>80</v>
      </c>
      <c r="K1011" t="s">
        <v>77</v>
      </c>
      <c r="L1011" t="s">
        <v>81</v>
      </c>
      <c r="M1011" t="s">
        <v>75</v>
      </c>
      <c r="N1011" t="s">
        <v>75</v>
      </c>
      <c r="O1011" t="s">
        <v>82</v>
      </c>
      <c r="P1011" t="s">
        <v>82</v>
      </c>
      <c r="Q1011" t="s">
        <v>73</v>
      </c>
      <c r="R1011" t="s">
        <v>82</v>
      </c>
      <c r="S1011" t="s">
        <v>83</v>
      </c>
      <c r="T1011" t="s">
        <v>81</v>
      </c>
      <c r="U1011" t="s">
        <v>76</v>
      </c>
      <c r="V1011" t="s">
        <v>86</v>
      </c>
      <c r="W1011" t="s">
        <v>88</v>
      </c>
      <c r="X1011">
        <v>1000</v>
      </c>
    </row>
    <row r="1012" spans="1:24" x14ac:dyDescent="0.35">
      <c r="A1012" t="s">
        <v>81</v>
      </c>
      <c r="B1012" t="s">
        <v>74</v>
      </c>
      <c r="C1012" t="s">
        <v>75</v>
      </c>
      <c r="D1012" t="s">
        <v>82</v>
      </c>
      <c r="E1012" t="s">
        <v>77</v>
      </c>
      <c r="F1012" t="s">
        <v>89</v>
      </c>
      <c r="G1012" t="s">
        <v>78</v>
      </c>
      <c r="H1012" t="s">
        <v>79</v>
      </c>
      <c r="I1012" t="s">
        <v>87</v>
      </c>
      <c r="J1012" t="s">
        <v>80</v>
      </c>
      <c r="K1012" t="s">
        <v>81</v>
      </c>
      <c r="L1012" t="s">
        <v>79</v>
      </c>
      <c r="M1012" t="s">
        <v>75</v>
      </c>
      <c r="N1012" t="s">
        <v>75</v>
      </c>
      <c r="O1012" t="s">
        <v>82</v>
      </c>
      <c r="P1012" t="s">
        <v>82</v>
      </c>
      <c r="Q1012" t="s">
        <v>73</v>
      </c>
      <c r="R1012" t="s">
        <v>82</v>
      </c>
      <c r="S1012" t="s">
        <v>83</v>
      </c>
      <c r="T1012" t="s">
        <v>73</v>
      </c>
      <c r="U1012" t="s">
        <v>76</v>
      </c>
      <c r="V1012" t="s">
        <v>75</v>
      </c>
      <c r="W1012" t="s">
        <v>88</v>
      </c>
      <c r="X1012">
        <v>1000</v>
      </c>
    </row>
    <row r="1013" spans="1:24" x14ac:dyDescent="0.35">
      <c r="A1013" t="s">
        <v>81</v>
      </c>
      <c r="B1013" t="s">
        <v>74</v>
      </c>
      <c r="C1013" t="s">
        <v>85</v>
      </c>
      <c r="D1013" t="s">
        <v>82</v>
      </c>
      <c r="E1013" t="s">
        <v>77</v>
      </c>
      <c r="F1013" t="s">
        <v>86</v>
      </c>
      <c r="G1013" t="s">
        <v>78</v>
      </c>
      <c r="H1013" t="s">
        <v>79</v>
      </c>
      <c r="I1013" t="s">
        <v>87</v>
      </c>
      <c r="J1013" t="s">
        <v>88</v>
      </c>
      <c r="K1013" t="s">
        <v>81</v>
      </c>
      <c r="L1013" t="s">
        <v>79</v>
      </c>
      <c r="M1013" t="s">
        <v>75</v>
      </c>
      <c r="N1013" t="s">
        <v>75</v>
      </c>
      <c r="O1013" t="s">
        <v>82</v>
      </c>
      <c r="P1013" t="s">
        <v>82</v>
      </c>
      <c r="Q1013" t="s">
        <v>73</v>
      </c>
      <c r="R1013" t="s">
        <v>82</v>
      </c>
      <c r="S1013" t="s">
        <v>83</v>
      </c>
      <c r="T1013" t="s">
        <v>73</v>
      </c>
      <c r="U1013" t="s">
        <v>76</v>
      </c>
      <c r="V1013" t="s">
        <v>75</v>
      </c>
      <c r="W1013" t="s">
        <v>90</v>
      </c>
      <c r="X1013">
        <v>1000</v>
      </c>
    </row>
    <row r="1014" spans="1:24" x14ac:dyDescent="0.35">
      <c r="A1014" t="s">
        <v>81</v>
      </c>
      <c r="B1014" t="s">
        <v>74</v>
      </c>
      <c r="C1014" t="s">
        <v>75</v>
      </c>
      <c r="D1014" t="s">
        <v>82</v>
      </c>
      <c r="E1014" t="s">
        <v>78</v>
      </c>
      <c r="F1014" t="s">
        <v>76</v>
      </c>
      <c r="G1014" t="s">
        <v>78</v>
      </c>
      <c r="H1014" t="s">
        <v>82</v>
      </c>
      <c r="I1014" t="s">
        <v>87</v>
      </c>
      <c r="J1014" t="s">
        <v>80</v>
      </c>
      <c r="K1014" t="s">
        <v>77</v>
      </c>
      <c r="L1014" t="s">
        <v>81</v>
      </c>
      <c r="M1014" t="s">
        <v>75</v>
      </c>
      <c r="N1014" t="s">
        <v>75</v>
      </c>
      <c r="O1014" t="s">
        <v>82</v>
      </c>
      <c r="P1014" t="s">
        <v>82</v>
      </c>
      <c r="Q1014" t="s">
        <v>73</v>
      </c>
      <c r="R1014" t="s">
        <v>82</v>
      </c>
      <c r="S1014" t="s">
        <v>83</v>
      </c>
      <c r="T1014" t="s">
        <v>81</v>
      </c>
      <c r="U1014" t="s">
        <v>80</v>
      </c>
      <c r="V1014" t="s">
        <v>75</v>
      </c>
      <c r="W1014" t="s">
        <v>88</v>
      </c>
      <c r="X1014">
        <v>1200</v>
      </c>
    </row>
    <row r="1015" spans="1:24" x14ac:dyDescent="0.35">
      <c r="A1015" t="s">
        <v>81</v>
      </c>
      <c r="B1015" t="s">
        <v>78</v>
      </c>
      <c r="C1015" t="s">
        <v>85</v>
      </c>
      <c r="D1015" t="s">
        <v>85</v>
      </c>
      <c r="E1015" t="s">
        <v>77</v>
      </c>
      <c r="F1015" t="s">
        <v>86</v>
      </c>
      <c r="G1015" t="s">
        <v>78</v>
      </c>
      <c r="H1015" t="s">
        <v>79</v>
      </c>
      <c r="I1015" t="s">
        <v>87</v>
      </c>
      <c r="J1015" t="s">
        <v>73</v>
      </c>
      <c r="K1015" t="s">
        <v>81</v>
      </c>
      <c r="L1015" t="s">
        <v>93</v>
      </c>
      <c r="M1015" t="s">
        <v>75</v>
      </c>
      <c r="N1015" t="s">
        <v>85</v>
      </c>
      <c r="O1015" t="s">
        <v>82</v>
      </c>
      <c r="P1015" t="s">
        <v>82</v>
      </c>
      <c r="Q1015" t="s">
        <v>73</v>
      </c>
      <c r="R1015" t="s">
        <v>82</v>
      </c>
      <c r="S1015" t="s">
        <v>83</v>
      </c>
      <c r="T1015" t="s">
        <v>73</v>
      </c>
      <c r="U1015" t="s">
        <v>76</v>
      </c>
      <c r="V1015" t="s">
        <v>75</v>
      </c>
      <c r="W1015" t="s">
        <v>73</v>
      </c>
      <c r="X1015">
        <v>1300</v>
      </c>
    </row>
    <row r="1016" spans="1:24" x14ac:dyDescent="0.35">
      <c r="A1016" t="s">
        <v>81</v>
      </c>
      <c r="B1016" t="s">
        <v>78</v>
      </c>
      <c r="C1016" t="s">
        <v>75</v>
      </c>
      <c r="D1016" t="s">
        <v>76</v>
      </c>
      <c r="E1016" t="s">
        <v>78</v>
      </c>
      <c r="F1016" t="s">
        <v>76</v>
      </c>
      <c r="G1016" t="s">
        <v>78</v>
      </c>
      <c r="H1016" t="s">
        <v>82</v>
      </c>
      <c r="I1016" t="s">
        <v>87</v>
      </c>
      <c r="J1016" t="s">
        <v>76</v>
      </c>
      <c r="K1016" t="s">
        <v>77</v>
      </c>
      <c r="L1016" t="s">
        <v>81</v>
      </c>
      <c r="M1016" t="s">
        <v>75</v>
      </c>
      <c r="N1016" t="s">
        <v>78</v>
      </c>
      <c r="O1016" t="s">
        <v>82</v>
      </c>
      <c r="P1016" t="s">
        <v>82</v>
      </c>
      <c r="Q1016" t="s">
        <v>73</v>
      </c>
      <c r="R1016" t="s">
        <v>82</v>
      </c>
      <c r="S1016" t="s">
        <v>83</v>
      </c>
      <c r="T1016" t="s">
        <v>81</v>
      </c>
      <c r="U1016" t="s">
        <v>80</v>
      </c>
      <c r="V1016" t="s">
        <v>75</v>
      </c>
      <c r="W1016" t="s">
        <v>88</v>
      </c>
      <c r="X1016">
        <v>2500</v>
      </c>
    </row>
    <row r="1017" spans="1:24" x14ac:dyDescent="0.35">
      <c r="A1017" t="s">
        <v>81</v>
      </c>
      <c r="B1017" t="s">
        <v>78</v>
      </c>
      <c r="C1017" t="s">
        <v>78</v>
      </c>
      <c r="D1017" t="s">
        <v>88</v>
      </c>
      <c r="E1017" t="s">
        <v>78</v>
      </c>
      <c r="F1017" t="s">
        <v>76</v>
      </c>
      <c r="G1017" t="s">
        <v>78</v>
      </c>
      <c r="H1017" t="s">
        <v>82</v>
      </c>
      <c r="I1017" t="s">
        <v>87</v>
      </c>
      <c r="J1017" t="s">
        <v>94</v>
      </c>
      <c r="K1017" t="s">
        <v>77</v>
      </c>
      <c r="L1017" t="s">
        <v>81</v>
      </c>
      <c r="M1017" t="s">
        <v>78</v>
      </c>
      <c r="N1017" t="s">
        <v>78</v>
      </c>
      <c r="O1017" t="s">
        <v>82</v>
      </c>
      <c r="P1017" t="s">
        <v>82</v>
      </c>
      <c r="Q1017" t="s">
        <v>73</v>
      </c>
      <c r="R1017" t="s">
        <v>82</v>
      </c>
      <c r="S1017" t="s">
        <v>83</v>
      </c>
      <c r="T1017" t="s">
        <v>81</v>
      </c>
      <c r="U1017" t="s">
        <v>80</v>
      </c>
      <c r="V1017" t="s">
        <v>75</v>
      </c>
      <c r="W1017" t="s">
        <v>88</v>
      </c>
      <c r="X1017">
        <v>450</v>
      </c>
    </row>
    <row r="1018" spans="1:24" x14ac:dyDescent="0.35">
      <c r="A1018" t="s">
        <v>81</v>
      </c>
      <c r="B1018" t="s">
        <v>78</v>
      </c>
      <c r="C1018" t="s">
        <v>78</v>
      </c>
      <c r="D1018" t="s">
        <v>85</v>
      </c>
      <c r="E1018" t="s">
        <v>77</v>
      </c>
      <c r="F1018" t="s">
        <v>86</v>
      </c>
      <c r="G1018" t="s">
        <v>78</v>
      </c>
      <c r="H1018" t="s">
        <v>82</v>
      </c>
      <c r="I1018" t="s">
        <v>76</v>
      </c>
      <c r="J1018" t="s">
        <v>73</v>
      </c>
      <c r="K1018" t="s">
        <v>77</v>
      </c>
      <c r="L1018" t="s">
        <v>87</v>
      </c>
      <c r="M1018" t="s">
        <v>75</v>
      </c>
      <c r="N1018" t="s">
        <v>75</v>
      </c>
      <c r="O1018" t="s">
        <v>82</v>
      </c>
      <c r="P1018" t="s">
        <v>82</v>
      </c>
      <c r="Q1018" t="s">
        <v>73</v>
      </c>
      <c r="R1018" t="s">
        <v>82</v>
      </c>
      <c r="S1018" t="s">
        <v>83</v>
      </c>
      <c r="T1018" t="s">
        <v>73</v>
      </c>
      <c r="U1018" t="s">
        <v>84</v>
      </c>
      <c r="V1018" t="s">
        <v>91</v>
      </c>
      <c r="W1018" t="s">
        <v>92</v>
      </c>
      <c r="X1018">
        <v>960</v>
      </c>
    </row>
    <row r="1019" spans="1:24" x14ac:dyDescent="0.35">
      <c r="A1019" t="s">
        <v>81</v>
      </c>
      <c r="B1019" t="s">
        <v>78</v>
      </c>
      <c r="C1019" t="s">
        <v>85</v>
      </c>
      <c r="D1019" t="s">
        <v>76</v>
      </c>
      <c r="E1019" t="s">
        <v>77</v>
      </c>
      <c r="F1019" t="s">
        <v>89</v>
      </c>
      <c r="G1019" t="s">
        <v>78</v>
      </c>
      <c r="H1019" t="s">
        <v>79</v>
      </c>
      <c r="I1019" t="s">
        <v>87</v>
      </c>
      <c r="J1019" t="s">
        <v>76</v>
      </c>
      <c r="K1019" t="s">
        <v>81</v>
      </c>
      <c r="L1019" t="s">
        <v>93</v>
      </c>
      <c r="M1019" t="s">
        <v>75</v>
      </c>
      <c r="N1019" t="s">
        <v>85</v>
      </c>
      <c r="O1019" t="s">
        <v>82</v>
      </c>
      <c r="P1019" t="s">
        <v>82</v>
      </c>
      <c r="Q1019" t="s">
        <v>73</v>
      </c>
      <c r="R1019" t="s">
        <v>82</v>
      </c>
      <c r="S1019" t="s">
        <v>83</v>
      </c>
      <c r="T1019" t="s">
        <v>73</v>
      </c>
      <c r="U1019" t="s">
        <v>76</v>
      </c>
      <c r="V1019" t="s">
        <v>75</v>
      </c>
      <c r="W1019" t="s">
        <v>88</v>
      </c>
      <c r="X1019">
        <v>960</v>
      </c>
    </row>
    <row r="1020" spans="1:24" x14ac:dyDescent="0.35">
      <c r="A1020" t="s">
        <v>81</v>
      </c>
      <c r="B1020" t="s">
        <v>74</v>
      </c>
      <c r="C1020" t="s">
        <v>78</v>
      </c>
      <c r="D1020" t="s">
        <v>76</v>
      </c>
      <c r="E1020" t="s">
        <v>77</v>
      </c>
      <c r="F1020" t="s">
        <v>76</v>
      </c>
      <c r="G1020" t="s">
        <v>78</v>
      </c>
      <c r="H1020" t="s">
        <v>79</v>
      </c>
      <c r="I1020" t="s">
        <v>87</v>
      </c>
      <c r="J1020" t="s">
        <v>73</v>
      </c>
      <c r="K1020" t="s">
        <v>77</v>
      </c>
      <c r="L1020" t="s">
        <v>87</v>
      </c>
      <c r="M1020" t="s">
        <v>75</v>
      </c>
      <c r="N1020" t="s">
        <v>75</v>
      </c>
      <c r="O1020" t="s">
        <v>73</v>
      </c>
      <c r="P1020" t="s">
        <v>82</v>
      </c>
      <c r="Q1020" t="s">
        <v>73</v>
      </c>
      <c r="R1020" t="s">
        <v>82</v>
      </c>
      <c r="S1020" t="s">
        <v>83</v>
      </c>
      <c r="T1020" t="s">
        <v>73</v>
      </c>
      <c r="U1020" t="s">
        <v>76</v>
      </c>
      <c r="V1020" t="s">
        <v>85</v>
      </c>
      <c r="W1020" t="s">
        <v>92</v>
      </c>
      <c r="X1020">
        <v>960</v>
      </c>
    </row>
    <row r="1021" spans="1:24" x14ac:dyDescent="0.35">
      <c r="A1021" t="s">
        <v>73</v>
      </c>
      <c r="B1021" t="s">
        <v>78</v>
      </c>
      <c r="C1021" t="s">
        <v>75</v>
      </c>
      <c r="D1021" t="s">
        <v>76</v>
      </c>
      <c r="E1021" t="s">
        <v>77</v>
      </c>
      <c r="F1021" t="s">
        <v>73</v>
      </c>
      <c r="G1021" t="s">
        <v>78</v>
      </c>
      <c r="H1021" t="s">
        <v>79</v>
      </c>
      <c r="I1021" t="s">
        <v>76</v>
      </c>
      <c r="J1021" t="s">
        <v>82</v>
      </c>
      <c r="K1021" t="s">
        <v>81</v>
      </c>
      <c r="L1021" t="s">
        <v>81</v>
      </c>
      <c r="M1021" t="s">
        <v>75</v>
      </c>
      <c r="N1021" t="s">
        <v>75</v>
      </c>
      <c r="O1021" t="s">
        <v>82</v>
      </c>
      <c r="P1021" t="s">
        <v>82</v>
      </c>
      <c r="Q1021" t="s">
        <v>73</v>
      </c>
      <c r="R1021" t="s">
        <v>82</v>
      </c>
      <c r="S1021" t="s">
        <v>83</v>
      </c>
      <c r="T1021" t="s">
        <v>73</v>
      </c>
      <c r="U1021" t="s">
        <v>76</v>
      </c>
      <c r="V1021" t="s">
        <v>75</v>
      </c>
      <c r="W1021" t="s">
        <v>88</v>
      </c>
      <c r="X1021">
        <v>960</v>
      </c>
    </row>
    <row r="1022" spans="1:24" x14ac:dyDescent="0.35">
      <c r="A1022" t="s">
        <v>81</v>
      </c>
      <c r="B1022" t="s">
        <v>74</v>
      </c>
      <c r="C1022" t="s">
        <v>78</v>
      </c>
      <c r="D1022" t="s">
        <v>76</v>
      </c>
      <c r="E1022" t="s">
        <v>77</v>
      </c>
      <c r="F1022" t="s">
        <v>76</v>
      </c>
      <c r="G1022" t="s">
        <v>78</v>
      </c>
      <c r="H1022" t="s">
        <v>79</v>
      </c>
      <c r="I1022" t="s">
        <v>87</v>
      </c>
      <c r="J1022" t="s">
        <v>76</v>
      </c>
      <c r="K1022" t="s">
        <v>77</v>
      </c>
      <c r="L1022" t="s">
        <v>87</v>
      </c>
      <c r="M1022" t="s">
        <v>75</v>
      </c>
      <c r="N1022" t="s">
        <v>75</v>
      </c>
      <c r="O1022" t="s">
        <v>82</v>
      </c>
      <c r="P1022" t="s">
        <v>73</v>
      </c>
      <c r="Q1022" t="s">
        <v>73</v>
      </c>
      <c r="R1022" t="s">
        <v>82</v>
      </c>
      <c r="S1022" t="s">
        <v>83</v>
      </c>
      <c r="T1022" t="s">
        <v>73</v>
      </c>
      <c r="U1022" t="s">
        <v>80</v>
      </c>
      <c r="V1022" t="s">
        <v>91</v>
      </c>
      <c r="W1022" t="s">
        <v>92</v>
      </c>
      <c r="X1022">
        <v>960</v>
      </c>
    </row>
    <row r="1023" spans="1:24" x14ac:dyDescent="0.35">
      <c r="A1023" t="s">
        <v>81</v>
      </c>
      <c r="B1023" t="s">
        <v>78</v>
      </c>
      <c r="C1023" t="s">
        <v>78</v>
      </c>
      <c r="D1023" t="s">
        <v>76</v>
      </c>
      <c r="E1023" t="s">
        <v>78</v>
      </c>
      <c r="F1023" t="s">
        <v>76</v>
      </c>
      <c r="G1023" t="s">
        <v>78</v>
      </c>
      <c r="H1023" t="s">
        <v>82</v>
      </c>
      <c r="I1023" t="s">
        <v>87</v>
      </c>
      <c r="J1023" t="s">
        <v>76</v>
      </c>
      <c r="K1023" t="s">
        <v>77</v>
      </c>
      <c r="L1023" t="s">
        <v>81</v>
      </c>
      <c r="M1023" t="s">
        <v>78</v>
      </c>
      <c r="N1023" t="s">
        <v>78</v>
      </c>
      <c r="O1023" t="s">
        <v>82</v>
      </c>
      <c r="P1023" t="s">
        <v>82</v>
      </c>
      <c r="Q1023" t="s">
        <v>73</v>
      </c>
      <c r="R1023" t="s">
        <v>82</v>
      </c>
      <c r="S1023" t="s">
        <v>83</v>
      </c>
      <c r="T1023" t="s">
        <v>81</v>
      </c>
      <c r="U1023" t="s">
        <v>76</v>
      </c>
      <c r="V1023" t="s">
        <v>86</v>
      </c>
      <c r="W1023" t="s">
        <v>88</v>
      </c>
      <c r="X1023">
        <v>960</v>
      </c>
    </row>
    <row r="1024" spans="1:24" x14ac:dyDescent="0.35">
      <c r="A1024" t="s">
        <v>81</v>
      </c>
      <c r="B1024" t="s">
        <v>87</v>
      </c>
      <c r="C1024" t="s">
        <v>75</v>
      </c>
      <c r="D1024" t="s">
        <v>85</v>
      </c>
      <c r="E1024" t="s">
        <v>77</v>
      </c>
      <c r="F1024" t="s">
        <v>86</v>
      </c>
      <c r="G1024" t="s">
        <v>78</v>
      </c>
      <c r="H1024" t="s">
        <v>79</v>
      </c>
      <c r="I1024" t="s">
        <v>87</v>
      </c>
      <c r="J1024" t="s">
        <v>82</v>
      </c>
      <c r="K1024" t="s">
        <v>81</v>
      </c>
      <c r="L1024" t="s">
        <v>79</v>
      </c>
      <c r="M1024" t="s">
        <v>75</v>
      </c>
      <c r="N1024" t="s">
        <v>75</v>
      </c>
      <c r="O1024" t="s">
        <v>82</v>
      </c>
      <c r="P1024" t="s">
        <v>82</v>
      </c>
      <c r="Q1024" t="s">
        <v>73</v>
      </c>
      <c r="R1024" t="s">
        <v>82</v>
      </c>
      <c r="S1024" t="s">
        <v>83</v>
      </c>
      <c r="T1024" t="s">
        <v>73</v>
      </c>
      <c r="U1024" t="s">
        <v>80</v>
      </c>
      <c r="V1024" t="s">
        <v>76</v>
      </c>
      <c r="W1024" t="s">
        <v>90</v>
      </c>
      <c r="X1024">
        <v>960</v>
      </c>
    </row>
    <row r="1025" spans="1:24" x14ac:dyDescent="0.35">
      <c r="A1025" t="s">
        <v>81</v>
      </c>
      <c r="B1025" t="s">
        <v>87</v>
      </c>
      <c r="C1025" t="s">
        <v>85</v>
      </c>
      <c r="D1025" t="s">
        <v>82</v>
      </c>
      <c r="E1025" t="s">
        <v>77</v>
      </c>
      <c r="F1025" t="s">
        <v>86</v>
      </c>
      <c r="G1025" t="s">
        <v>78</v>
      </c>
      <c r="H1025" t="s">
        <v>79</v>
      </c>
      <c r="I1025" t="s">
        <v>87</v>
      </c>
      <c r="J1025" t="s">
        <v>80</v>
      </c>
      <c r="K1025" t="s">
        <v>81</v>
      </c>
      <c r="L1025" t="s">
        <v>79</v>
      </c>
      <c r="M1025" t="s">
        <v>75</v>
      </c>
      <c r="N1025" t="s">
        <v>75</v>
      </c>
      <c r="O1025" t="s">
        <v>82</v>
      </c>
      <c r="P1025" t="s">
        <v>82</v>
      </c>
      <c r="Q1025" t="s">
        <v>73</v>
      </c>
      <c r="R1025" t="s">
        <v>82</v>
      </c>
      <c r="S1025" t="s">
        <v>83</v>
      </c>
      <c r="T1025" t="s">
        <v>73</v>
      </c>
      <c r="U1025" t="s">
        <v>80</v>
      </c>
      <c r="V1025" t="s">
        <v>76</v>
      </c>
      <c r="W1025" t="s">
        <v>88</v>
      </c>
      <c r="X1025">
        <v>960</v>
      </c>
    </row>
    <row r="1026" spans="1:24" x14ac:dyDescent="0.35">
      <c r="A1026" t="s">
        <v>81</v>
      </c>
      <c r="B1026" t="s">
        <v>74</v>
      </c>
      <c r="C1026" t="s">
        <v>85</v>
      </c>
      <c r="D1026" t="s">
        <v>82</v>
      </c>
      <c r="E1026" t="s">
        <v>77</v>
      </c>
      <c r="F1026" t="s">
        <v>86</v>
      </c>
      <c r="G1026" t="s">
        <v>78</v>
      </c>
      <c r="H1026" t="s">
        <v>79</v>
      </c>
      <c r="I1026" t="s">
        <v>87</v>
      </c>
      <c r="J1026" t="s">
        <v>82</v>
      </c>
      <c r="K1026" t="s">
        <v>81</v>
      </c>
      <c r="L1026" t="s">
        <v>79</v>
      </c>
      <c r="M1026" t="s">
        <v>75</v>
      </c>
      <c r="N1026" t="s">
        <v>75</v>
      </c>
      <c r="O1026" t="s">
        <v>82</v>
      </c>
      <c r="P1026" t="s">
        <v>82</v>
      </c>
      <c r="Q1026" t="s">
        <v>73</v>
      </c>
      <c r="R1026" t="s">
        <v>82</v>
      </c>
      <c r="S1026" t="s">
        <v>83</v>
      </c>
      <c r="T1026" t="s">
        <v>73</v>
      </c>
      <c r="U1026" t="s">
        <v>76</v>
      </c>
      <c r="V1026" t="s">
        <v>75</v>
      </c>
      <c r="W1026" t="s">
        <v>90</v>
      </c>
      <c r="X1026">
        <v>960</v>
      </c>
    </row>
    <row r="1027" spans="1:24" x14ac:dyDescent="0.35">
      <c r="A1027" t="s">
        <v>73</v>
      </c>
      <c r="B1027" t="s">
        <v>78</v>
      </c>
      <c r="C1027" t="s">
        <v>85</v>
      </c>
      <c r="D1027" t="s">
        <v>82</v>
      </c>
      <c r="E1027" t="s">
        <v>77</v>
      </c>
      <c r="F1027" t="s">
        <v>73</v>
      </c>
      <c r="G1027" t="s">
        <v>78</v>
      </c>
      <c r="H1027" t="s">
        <v>79</v>
      </c>
      <c r="I1027" t="s">
        <v>76</v>
      </c>
      <c r="J1027" t="s">
        <v>76</v>
      </c>
      <c r="K1027" t="s">
        <v>81</v>
      </c>
      <c r="L1027" t="s">
        <v>81</v>
      </c>
      <c r="M1027" t="s">
        <v>75</v>
      </c>
      <c r="N1027" t="s">
        <v>75</v>
      </c>
      <c r="O1027" t="s">
        <v>82</v>
      </c>
      <c r="P1027" t="s">
        <v>82</v>
      </c>
      <c r="Q1027" t="s">
        <v>73</v>
      </c>
      <c r="R1027" t="s">
        <v>82</v>
      </c>
      <c r="S1027" t="s">
        <v>83</v>
      </c>
      <c r="T1027" t="s">
        <v>73</v>
      </c>
      <c r="U1027" t="s">
        <v>80</v>
      </c>
      <c r="V1027" t="s">
        <v>91</v>
      </c>
      <c r="W1027" t="s">
        <v>84</v>
      </c>
      <c r="X1027">
        <v>960</v>
      </c>
    </row>
    <row r="1028" spans="1:24" x14ac:dyDescent="0.35">
      <c r="A1028" t="s">
        <v>73</v>
      </c>
      <c r="B1028" t="s">
        <v>78</v>
      </c>
      <c r="C1028" t="s">
        <v>85</v>
      </c>
      <c r="D1028" t="s">
        <v>82</v>
      </c>
      <c r="E1028" t="s">
        <v>77</v>
      </c>
      <c r="F1028" t="s">
        <v>73</v>
      </c>
      <c r="G1028" t="s">
        <v>78</v>
      </c>
      <c r="H1028" t="s">
        <v>79</v>
      </c>
      <c r="I1028" t="s">
        <v>76</v>
      </c>
      <c r="J1028" t="s">
        <v>73</v>
      </c>
      <c r="K1028" t="s">
        <v>81</v>
      </c>
      <c r="L1028" t="s">
        <v>81</v>
      </c>
      <c r="M1028" t="s">
        <v>75</v>
      </c>
      <c r="N1028" t="s">
        <v>75</v>
      </c>
      <c r="O1028" t="s">
        <v>82</v>
      </c>
      <c r="P1028" t="s">
        <v>82</v>
      </c>
      <c r="Q1028" t="s">
        <v>73</v>
      </c>
      <c r="R1028" t="s">
        <v>82</v>
      </c>
      <c r="S1028" t="s">
        <v>83</v>
      </c>
      <c r="T1028" t="s">
        <v>73</v>
      </c>
      <c r="U1028" t="s">
        <v>76</v>
      </c>
      <c r="V1028" t="s">
        <v>75</v>
      </c>
      <c r="W1028" t="s">
        <v>88</v>
      </c>
      <c r="X1028">
        <v>960</v>
      </c>
    </row>
    <row r="1029" spans="1:24" x14ac:dyDescent="0.35">
      <c r="A1029" t="s">
        <v>81</v>
      </c>
      <c r="B1029" t="s">
        <v>74</v>
      </c>
      <c r="C1029" t="s">
        <v>78</v>
      </c>
      <c r="D1029" t="s">
        <v>76</v>
      </c>
      <c r="E1029" t="s">
        <v>78</v>
      </c>
      <c r="F1029" t="s">
        <v>76</v>
      </c>
      <c r="G1029" t="s">
        <v>78</v>
      </c>
      <c r="H1029" t="s">
        <v>79</v>
      </c>
      <c r="I1029" t="s">
        <v>76</v>
      </c>
      <c r="J1029" t="s">
        <v>76</v>
      </c>
      <c r="K1029" t="s">
        <v>81</v>
      </c>
      <c r="L1029" t="s">
        <v>81</v>
      </c>
      <c r="M1029" t="s">
        <v>75</v>
      </c>
      <c r="N1029" t="s">
        <v>75</v>
      </c>
      <c r="O1029" t="s">
        <v>82</v>
      </c>
      <c r="P1029" t="s">
        <v>82</v>
      </c>
      <c r="Q1029" t="s">
        <v>73</v>
      </c>
      <c r="R1029" t="s">
        <v>82</v>
      </c>
      <c r="S1029" t="s">
        <v>83</v>
      </c>
      <c r="T1029" t="s">
        <v>73</v>
      </c>
      <c r="U1029" t="s">
        <v>76</v>
      </c>
      <c r="V1029" t="s">
        <v>91</v>
      </c>
      <c r="W1029" t="s">
        <v>84</v>
      </c>
      <c r="X1029">
        <v>960</v>
      </c>
    </row>
    <row r="1030" spans="1:24" x14ac:dyDescent="0.35">
      <c r="A1030" t="s">
        <v>81</v>
      </c>
      <c r="B1030" t="s">
        <v>78</v>
      </c>
      <c r="C1030" t="s">
        <v>75</v>
      </c>
      <c r="D1030" t="s">
        <v>85</v>
      </c>
      <c r="E1030" t="s">
        <v>77</v>
      </c>
      <c r="F1030" t="s">
        <v>89</v>
      </c>
      <c r="G1030" t="s">
        <v>78</v>
      </c>
      <c r="H1030" t="s">
        <v>82</v>
      </c>
      <c r="I1030" t="s">
        <v>76</v>
      </c>
      <c r="J1030" t="s">
        <v>82</v>
      </c>
      <c r="K1030" t="s">
        <v>77</v>
      </c>
      <c r="L1030" t="s">
        <v>87</v>
      </c>
      <c r="M1030" t="s">
        <v>75</v>
      </c>
      <c r="N1030" t="s">
        <v>75</v>
      </c>
      <c r="O1030" t="s">
        <v>82</v>
      </c>
      <c r="P1030" t="s">
        <v>82</v>
      </c>
      <c r="Q1030" t="s">
        <v>73</v>
      </c>
      <c r="R1030" t="s">
        <v>82</v>
      </c>
      <c r="S1030" t="s">
        <v>83</v>
      </c>
      <c r="T1030" t="s">
        <v>73</v>
      </c>
      <c r="U1030" t="s">
        <v>84</v>
      </c>
      <c r="V1030" t="s">
        <v>91</v>
      </c>
      <c r="W1030" t="s">
        <v>92</v>
      </c>
      <c r="X1030">
        <v>960</v>
      </c>
    </row>
    <row r="1031" spans="1:24" x14ac:dyDescent="0.35">
      <c r="A1031" t="s">
        <v>81</v>
      </c>
      <c r="B1031" t="s">
        <v>74</v>
      </c>
      <c r="C1031" t="s">
        <v>85</v>
      </c>
      <c r="D1031" t="s">
        <v>85</v>
      </c>
      <c r="E1031" t="s">
        <v>77</v>
      </c>
      <c r="F1031" t="s">
        <v>89</v>
      </c>
      <c r="G1031" t="s">
        <v>78</v>
      </c>
      <c r="H1031" t="s">
        <v>79</v>
      </c>
      <c r="I1031" t="s">
        <v>87</v>
      </c>
      <c r="J1031" t="s">
        <v>80</v>
      </c>
      <c r="K1031" t="s">
        <v>81</v>
      </c>
      <c r="L1031" t="s">
        <v>79</v>
      </c>
      <c r="M1031" t="s">
        <v>75</v>
      </c>
      <c r="N1031" t="s">
        <v>75</v>
      </c>
      <c r="O1031" t="s">
        <v>82</v>
      </c>
      <c r="P1031" t="s">
        <v>82</v>
      </c>
      <c r="Q1031" t="s">
        <v>73</v>
      </c>
      <c r="R1031" t="s">
        <v>82</v>
      </c>
      <c r="S1031" t="s">
        <v>83</v>
      </c>
      <c r="T1031" t="s">
        <v>73</v>
      </c>
      <c r="U1031" t="s">
        <v>80</v>
      </c>
      <c r="V1031" t="s">
        <v>76</v>
      </c>
      <c r="W1031" t="s">
        <v>90</v>
      </c>
      <c r="X1031">
        <v>960</v>
      </c>
    </row>
    <row r="1032" spans="1:24" x14ac:dyDescent="0.35">
      <c r="A1032" t="s">
        <v>81</v>
      </c>
      <c r="B1032" t="s">
        <v>74</v>
      </c>
      <c r="C1032" t="s">
        <v>75</v>
      </c>
      <c r="D1032" t="s">
        <v>82</v>
      </c>
      <c r="E1032" t="s">
        <v>78</v>
      </c>
      <c r="F1032" t="s">
        <v>76</v>
      </c>
      <c r="G1032" t="s">
        <v>78</v>
      </c>
      <c r="H1032" t="s">
        <v>82</v>
      </c>
      <c r="I1032" t="s">
        <v>87</v>
      </c>
      <c r="J1032" t="s">
        <v>80</v>
      </c>
      <c r="K1032" t="s">
        <v>77</v>
      </c>
      <c r="L1032" t="s">
        <v>81</v>
      </c>
      <c r="M1032" t="s">
        <v>75</v>
      </c>
      <c r="N1032" t="s">
        <v>75</v>
      </c>
      <c r="O1032" t="s">
        <v>82</v>
      </c>
      <c r="P1032" t="s">
        <v>82</v>
      </c>
      <c r="Q1032" t="s">
        <v>73</v>
      </c>
      <c r="R1032" t="s">
        <v>82</v>
      </c>
      <c r="S1032" t="s">
        <v>83</v>
      </c>
      <c r="T1032" t="s">
        <v>81</v>
      </c>
      <c r="U1032" t="s">
        <v>80</v>
      </c>
      <c r="V1032" t="s">
        <v>86</v>
      </c>
      <c r="W1032" t="s">
        <v>88</v>
      </c>
      <c r="X1032">
        <v>960</v>
      </c>
    </row>
    <row r="1033" spans="1:24" x14ac:dyDescent="0.35">
      <c r="A1033" t="s">
        <v>81</v>
      </c>
      <c r="B1033" t="s">
        <v>74</v>
      </c>
      <c r="C1033" t="s">
        <v>78</v>
      </c>
      <c r="D1033" t="s">
        <v>88</v>
      </c>
      <c r="E1033" t="s">
        <v>77</v>
      </c>
      <c r="F1033" t="s">
        <v>76</v>
      </c>
      <c r="G1033" t="s">
        <v>78</v>
      </c>
      <c r="H1033" t="s">
        <v>79</v>
      </c>
      <c r="I1033" t="s">
        <v>87</v>
      </c>
      <c r="J1033" t="s">
        <v>84</v>
      </c>
      <c r="K1033" t="s">
        <v>77</v>
      </c>
      <c r="L1033" t="s">
        <v>87</v>
      </c>
      <c r="M1033" t="s">
        <v>75</v>
      </c>
      <c r="N1033" t="s">
        <v>75</v>
      </c>
      <c r="O1033" t="s">
        <v>88</v>
      </c>
      <c r="P1033" t="s">
        <v>88</v>
      </c>
      <c r="Q1033" t="s">
        <v>73</v>
      </c>
      <c r="R1033" t="s">
        <v>82</v>
      </c>
      <c r="S1033" t="s">
        <v>83</v>
      </c>
      <c r="T1033" t="s">
        <v>73</v>
      </c>
      <c r="U1033" t="s">
        <v>76</v>
      </c>
      <c r="V1033" t="s">
        <v>85</v>
      </c>
      <c r="W1033" t="s">
        <v>92</v>
      </c>
      <c r="X1033">
        <v>960</v>
      </c>
    </row>
    <row r="1034" spans="1:24" x14ac:dyDescent="0.35">
      <c r="A1034" t="s">
        <v>73</v>
      </c>
      <c r="B1034" t="s">
        <v>74</v>
      </c>
      <c r="C1034" t="s">
        <v>85</v>
      </c>
      <c r="D1034" t="s">
        <v>76</v>
      </c>
      <c r="E1034" t="s">
        <v>77</v>
      </c>
      <c r="F1034" t="s">
        <v>73</v>
      </c>
      <c r="G1034" t="s">
        <v>78</v>
      </c>
      <c r="H1034" t="s">
        <v>79</v>
      </c>
      <c r="I1034" t="s">
        <v>76</v>
      </c>
      <c r="J1034" t="s">
        <v>76</v>
      </c>
      <c r="K1034" t="s">
        <v>81</v>
      </c>
      <c r="L1034" t="s">
        <v>81</v>
      </c>
      <c r="M1034" t="s">
        <v>75</v>
      </c>
      <c r="N1034" t="s">
        <v>75</v>
      </c>
      <c r="O1034" t="s">
        <v>82</v>
      </c>
      <c r="P1034" t="s">
        <v>82</v>
      </c>
      <c r="Q1034" t="s">
        <v>73</v>
      </c>
      <c r="R1034" t="s">
        <v>82</v>
      </c>
      <c r="S1034" t="s">
        <v>83</v>
      </c>
      <c r="T1034" t="s">
        <v>73</v>
      </c>
      <c r="U1034" t="s">
        <v>80</v>
      </c>
      <c r="V1034" t="s">
        <v>91</v>
      </c>
      <c r="W1034" t="s">
        <v>88</v>
      </c>
      <c r="X1034">
        <v>960</v>
      </c>
    </row>
    <row r="1035" spans="1:24" x14ac:dyDescent="0.35">
      <c r="A1035" t="s">
        <v>81</v>
      </c>
      <c r="B1035" t="s">
        <v>74</v>
      </c>
      <c r="C1035" t="s">
        <v>78</v>
      </c>
      <c r="D1035" t="s">
        <v>88</v>
      </c>
      <c r="E1035" t="s">
        <v>78</v>
      </c>
      <c r="F1035" t="s">
        <v>76</v>
      </c>
      <c r="G1035" t="s">
        <v>78</v>
      </c>
      <c r="H1035" t="s">
        <v>82</v>
      </c>
      <c r="I1035" t="s">
        <v>87</v>
      </c>
      <c r="J1035" t="s">
        <v>73</v>
      </c>
      <c r="K1035" t="s">
        <v>77</v>
      </c>
      <c r="L1035" t="s">
        <v>81</v>
      </c>
      <c r="M1035" t="s">
        <v>75</v>
      </c>
      <c r="N1035" t="s">
        <v>78</v>
      </c>
      <c r="O1035" t="s">
        <v>82</v>
      </c>
      <c r="P1035" t="s">
        <v>82</v>
      </c>
      <c r="Q1035" t="s">
        <v>73</v>
      </c>
      <c r="R1035" t="s">
        <v>82</v>
      </c>
      <c r="S1035" t="s">
        <v>83</v>
      </c>
      <c r="T1035" t="s">
        <v>81</v>
      </c>
      <c r="U1035" t="s">
        <v>76</v>
      </c>
      <c r="V1035" t="s">
        <v>75</v>
      </c>
      <c r="W1035" t="s">
        <v>88</v>
      </c>
      <c r="X1035">
        <v>960</v>
      </c>
    </row>
    <row r="1036" spans="1:24" x14ac:dyDescent="0.35">
      <c r="A1036" t="s">
        <v>81</v>
      </c>
      <c r="B1036" t="s">
        <v>78</v>
      </c>
      <c r="C1036" t="s">
        <v>78</v>
      </c>
      <c r="D1036" t="s">
        <v>76</v>
      </c>
      <c r="E1036" t="s">
        <v>78</v>
      </c>
      <c r="F1036" t="s">
        <v>76</v>
      </c>
      <c r="G1036" t="s">
        <v>78</v>
      </c>
      <c r="H1036" t="s">
        <v>82</v>
      </c>
      <c r="I1036" t="s">
        <v>87</v>
      </c>
      <c r="J1036" t="s">
        <v>73</v>
      </c>
      <c r="K1036" t="s">
        <v>77</v>
      </c>
      <c r="L1036" t="s">
        <v>81</v>
      </c>
      <c r="M1036" t="s">
        <v>75</v>
      </c>
      <c r="N1036" t="s">
        <v>78</v>
      </c>
      <c r="O1036" t="s">
        <v>82</v>
      </c>
      <c r="P1036" t="s">
        <v>82</v>
      </c>
      <c r="Q1036" t="s">
        <v>73</v>
      </c>
      <c r="R1036" t="s">
        <v>82</v>
      </c>
      <c r="S1036" t="s">
        <v>83</v>
      </c>
      <c r="T1036" t="s">
        <v>81</v>
      </c>
      <c r="U1036" t="s">
        <v>76</v>
      </c>
      <c r="V1036" t="s">
        <v>75</v>
      </c>
      <c r="W1036" t="s">
        <v>88</v>
      </c>
      <c r="X1036">
        <v>960</v>
      </c>
    </row>
    <row r="1037" spans="1:24" x14ac:dyDescent="0.35">
      <c r="A1037" t="s">
        <v>81</v>
      </c>
      <c r="B1037" t="s">
        <v>74</v>
      </c>
      <c r="C1037" t="s">
        <v>75</v>
      </c>
      <c r="D1037" t="s">
        <v>82</v>
      </c>
      <c r="E1037" t="s">
        <v>78</v>
      </c>
      <c r="F1037" t="s">
        <v>76</v>
      </c>
      <c r="G1037" t="s">
        <v>78</v>
      </c>
      <c r="H1037" t="s">
        <v>82</v>
      </c>
      <c r="I1037" t="s">
        <v>87</v>
      </c>
      <c r="J1037" t="s">
        <v>73</v>
      </c>
      <c r="K1037" t="s">
        <v>77</v>
      </c>
      <c r="L1037" t="s">
        <v>81</v>
      </c>
      <c r="M1037" t="s">
        <v>75</v>
      </c>
      <c r="N1037" t="s">
        <v>75</v>
      </c>
      <c r="O1037" t="s">
        <v>82</v>
      </c>
      <c r="P1037" t="s">
        <v>82</v>
      </c>
      <c r="Q1037" t="s">
        <v>73</v>
      </c>
      <c r="R1037" t="s">
        <v>82</v>
      </c>
      <c r="S1037" t="s">
        <v>83</v>
      </c>
      <c r="T1037" t="s">
        <v>81</v>
      </c>
      <c r="U1037" t="s">
        <v>76</v>
      </c>
      <c r="V1037" t="s">
        <v>75</v>
      </c>
      <c r="W1037" t="s">
        <v>88</v>
      </c>
      <c r="X1037">
        <v>960</v>
      </c>
    </row>
    <row r="1038" spans="1:24" x14ac:dyDescent="0.35">
      <c r="A1038" t="s">
        <v>81</v>
      </c>
      <c r="B1038" t="s">
        <v>78</v>
      </c>
      <c r="C1038" t="s">
        <v>78</v>
      </c>
      <c r="D1038" t="s">
        <v>82</v>
      </c>
      <c r="E1038" t="s">
        <v>78</v>
      </c>
      <c r="F1038" t="s">
        <v>76</v>
      </c>
      <c r="G1038" t="s">
        <v>78</v>
      </c>
      <c r="H1038" t="s">
        <v>82</v>
      </c>
      <c r="I1038" t="s">
        <v>87</v>
      </c>
      <c r="J1038" t="s">
        <v>73</v>
      </c>
      <c r="K1038" t="s">
        <v>77</v>
      </c>
      <c r="L1038" t="s">
        <v>81</v>
      </c>
      <c r="M1038" t="s">
        <v>78</v>
      </c>
      <c r="N1038" t="s">
        <v>78</v>
      </c>
      <c r="O1038" t="s">
        <v>82</v>
      </c>
      <c r="P1038" t="s">
        <v>82</v>
      </c>
      <c r="Q1038" t="s">
        <v>73</v>
      </c>
      <c r="R1038" t="s">
        <v>82</v>
      </c>
      <c r="S1038" t="s">
        <v>83</v>
      </c>
      <c r="T1038" t="s">
        <v>81</v>
      </c>
      <c r="U1038" t="s">
        <v>80</v>
      </c>
      <c r="V1038" t="s">
        <v>86</v>
      </c>
      <c r="W1038" t="s">
        <v>88</v>
      </c>
      <c r="X1038">
        <v>960</v>
      </c>
    </row>
    <row r="1039" spans="1:24" x14ac:dyDescent="0.35">
      <c r="A1039" t="s">
        <v>81</v>
      </c>
      <c r="B1039" t="s">
        <v>74</v>
      </c>
      <c r="C1039" t="s">
        <v>85</v>
      </c>
      <c r="D1039" t="s">
        <v>85</v>
      </c>
      <c r="E1039" t="s">
        <v>77</v>
      </c>
      <c r="F1039" t="s">
        <v>86</v>
      </c>
      <c r="G1039" t="s">
        <v>78</v>
      </c>
      <c r="H1039" t="s">
        <v>79</v>
      </c>
      <c r="I1039" t="s">
        <v>87</v>
      </c>
      <c r="J1039" t="s">
        <v>80</v>
      </c>
      <c r="K1039" t="s">
        <v>81</v>
      </c>
      <c r="L1039" t="s">
        <v>79</v>
      </c>
      <c r="M1039" t="s">
        <v>75</v>
      </c>
      <c r="N1039" t="s">
        <v>75</v>
      </c>
      <c r="O1039" t="s">
        <v>82</v>
      </c>
      <c r="P1039" t="s">
        <v>82</v>
      </c>
      <c r="Q1039" t="s">
        <v>73</v>
      </c>
      <c r="R1039" t="s">
        <v>82</v>
      </c>
      <c r="S1039" t="s">
        <v>83</v>
      </c>
      <c r="T1039" t="s">
        <v>73</v>
      </c>
      <c r="U1039" t="s">
        <v>80</v>
      </c>
      <c r="V1039" t="s">
        <v>75</v>
      </c>
      <c r="W1039" t="s">
        <v>90</v>
      </c>
      <c r="X1039">
        <v>960</v>
      </c>
    </row>
    <row r="1040" spans="1:24" x14ac:dyDescent="0.35">
      <c r="A1040" t="s">
        <v>81</v>
      </c>
      <c r="B1040" t="s">
        <v>78</v>
      </c>
      <c r="C1040" t="s">
        <v>78</v>
      </c>
      <c r="D1040" t="s">
        <v>85</v>
      </c>
      <c r="E1040" t="s">
        <v>77</v>
      </c>
      <c r="F1040" t="s">
        <v>86</v>
      </c>
      <c r="G1040" t="s">
        <v>78</v>
      </c>
      <c r="H1040" t="s">
        <v>82</v>
      </c>
      <c r="I1040" t="s">
        <v>76</v>
      </c>
      <c r="J1040" t="s">
        <v>76</v>
      </c>
      <c r="K1040" t="s">
        <v>77</v>
      </c>
      <c r="L1040" t="s">
        <v>87</v>
      </c>
      <c r="M1040" t="s">
        <v>75</v>
      </c>
      <c r="N1040" t="s">
        <v>75</v>
      </c>
      <c r="O1040" t="s">
        <v>82</v>
      </c>
      <c r="P1040" t="s">
        <v>82</v>
      </c>
      <c r="Q1040" t="s">
        <v>73</v>
      </c>
      <c r="R1040" t="s">
        <v>82</v>
      </c>
      <c r="S1040" t="s">
        <v>83</v>
      </c>
      <c r="T1040" t="s">
        <v>73</v>
      </c>
      <c r="U1040" t="s">
        <v>76</v>
      </c>
      <c r="V1040" t="s">
        <v>91</v>
      </c>
      <c r="W1040" t="s">
        <v>92</v>
      </c>
      <c r="X1040">
        <v>960</v>
      </c>
    </row>
    <row r="1041" spans="1:24" x14ac:dyDescent="0.35">
      <c r="A1041" t="s">
        <v>81</v>
      </c>
      <c r="B1041" t="s">
        <v>74</v>
      </c>
      <c r="C1041" t="s">
        <v>78</v>
      </c>
      <c r="D1041" t="s">
        <v>88</v>
      </c>
      <c r="E1041" t="s">
        <v>78</v>
      </c>
      <c r="F1041" t="s">
        <v>76</v>
      </c>
      <c r="G1041" t="s">
        <v>78</v>
      </c>
      <c r="H1041" t="s">
        <v>79</v>
      </c>
      <c r="I1041" t="s">
        <v>76</v>
      </c>
      <c r="J1041" t="s">
        <v>80</v>
      </c>
      <c r="K1041" t="s">
        <v>81</v>
      </c>
      <c r="L1041" t="s">
        <v>81</v>
      </c>
      <c r="M1041" t="s">
        <v>75</v>
      </c>
      <c r="N1041" t="s">
        <v>75</v>
      </c>
      <c r="O1041" t="s">
        <v>82</v>
      </c>
      <c r="P1041" t="s">
        <v>82</v>
      </c>
      <c r="Q1041" t="s">
        <v>73</v>
      </c>
      <c r="R1041" t="s">
        <v>82</v>
      </c>
      <c r="S1041" t="s">
        <v>83</v>
      </c>
      <c r="T1041" t="s">
        <v>73</v>
      </c>
      <c r="U1041" t="s">
        <v>80</v>
      </c>
      <c r="V1041" t="s">
        <v>85</v>
      </c>
      <c r="W1041" t="s">
        <v>84</v>
      </c>
      <c r="X1041">
        <v>960</v>
      </c>
    </row>
    <row r="1042" spans="1:24" x14ac:dyDescent="0.35">
      <c r="A1042" t="s">
        <v>73</v>
      </c>
      <c r="B1042" t="s">
        <v>74</v>
      </c>
      <c r="C1042" t="s">
        <v>75</v>
      </c>
      <c r="D1042" t="s">
        <v>76</v>
      </c>
      <c r="E1042" t="s">
        <v>77</v>
      </c>
      <c r="F1042" t="s">
        <v>73</v>
      </c>
      <c r="G1042" t="s">
        <v>78</v>
      </c>
      <c r="H1042" t="s">
        <v>79</v>
      </c>
      <c r="I1042" t="s">
        <v>76</v>
      </c>
      <c r="J1042" t="s">
        <v>73</v>
      </c>
      <c r="K1042" t="s">
        <v>81</v>
      </c>
      <c r="L1042" t="s">
        <v>81</v>
      </c>
      <c r="M1042" t="s">
        <v>75</v>
      </c>
      <c r="N1042" t="s">
        <v>75</v>
      </c>
      <c r="O1042" t="s">
        <v>82</v>
      </c>
      <c r="P1042" t="s">
        <v>82</v>
      </c>
      <c r="Q1042" t="s">
        <v>73</v>
      </c>
      <c r="R1042" t="s">
        <v>82</v>
      </c>
      <c r="S1042" t="s">
        <v>83</v>
      </c>
      <c r="T1042" t="s">
        <v>73</v>
      </c>
      <c r="U1042" t="s">
        <v>80</v>
      </c>
      <c r="V1042" t="s">
        <v>75</v>
      </c>
      <c r="W1042" t="s">
        <v>84</v>
      </c>
      <c r="X1042">
        <v>960</v>
      </c>
    </row>
    <row r="1043" spans="1:24" x14ac:dyDescent="0.35">
      <c r="A1043" t="s">
        <v>81</v>
      </c>
      <c r="B1043" t="s">
        <v>74</v>
      </c>
      <c r="C1043" t="s">
        <v>85</v>
      </c>
      <c r="D1043" t="s">
        <v>85</v>
      </c>
      <c r="E1043" t="s">
        <v>77</v>
      </c>
      <c r="F1043" t="s">
        <v>86</v>
      </c>
      <c r="G1043" t="s">
        <v>78</v>
      </c>
      <c r="H1043" t="s">
        <v>79</v>
      </c>
      <c r="I1043" t="s">
        <v>87</v>
      </c>
      <c r="J1043" t="s">
        <v>82</v>
      </c>
      <c r="K1043" t="s">
        <v>81</v>
      </c>
      <c r="L1043" t="s">
        <v>93</v>
      </c>
      <c r="M1043" t="s">
        <v>75</v>
      </c>
      <c r="N1043" t="s">
        <v>85</v>
      </c>
      <c r="O1043" t="s">
        <v>82</v>
      </c>
      <c r="P1043" t="s">
        <v>82</v>
      </c>
      <c r="Q1043" t="s">
        <v>73</v>
      </c>
      <c r="R1043" t="s">
        <v>82</v>
      </c>
      <c r="S1043" t="s">
        <v>83</v>
      </c>
      <c r="T1043" t="s">
        <v>73</v>
      </c>
      <c r="U1043" t="s">
        <v>76</v>
      </c>
      <c r="V1043" t="s">
        <v>85</v>
      </c>
      <c r="W1043" t="s">
        <v>73</v>
      </c>
      <c r="X1043">
        <v>960</v>
      </c>
    </row>
    <row r="1044" spans="1:24" x14ac:dyDescent="0.35">
      <c r="A1044" t="s">
        <v>81</v>
      </c>
      <c r="B1044" t="s">
        <v>78</v>
      </c>
      <c r="C1044" t="s">
        <v>85</v>
      </c>
      <c r="D1044" t="s">
        <v>76</v>
      </c>
      <c r="E1044" t="s">
        <v>77</v>
      </c>
      <c r="F1044" t="s">
        <v>86</v>
      </c>
      <c r="G1044" t="s">
        <v>78</v>
      </c>
      <c r="H1044" t="s">
        <v>79</v>
      </c>
      <c r="I1044" t="s">
        <v>87</v>
      </c>
      <c r="J1044" t="s">
        <v>76</v>
      </c>
      <c r="K1044" t="s">
        <v>81</v>
      </c>
      <c r="L1044" t="s">
        <v>93</v>
      </c>
      <c r="M1044" t="s">
        <v>75</v>
      </c>
      <c r="N1044" t="s">
        <v>85</v>
      </c>
      <c r="O1044" t="s">
        <v>82</v>
      </c>
      <c r="P1044" t="s">
        <v>82</v>
      </c>
      <c r="Q1044" t="s">
        <v>73</v>
      </c>
      <c r="R1044" t="s">
        <v>82</v>
      </c>
      <c r="S1044" t="s">
        <v>83</v>
      </c>
      <c r="T1044" t="s">
        <v>73</v>
      </c>
      <c r="U1044" t="s">
        <v>80</v>
      </c>
      <c r="V1044" t="s">
        <v>75</v>
      </c>
      <c r="W1044" t="s">
        <v>73</v>
      </c>
      <c r="X1044">
        <v>960</v>
      </c>
    </row>
    <row r="1045" spans="1:24" x14ac:dyDescent="0.35">
      <c r="A1045" t="s">
        <v>81</v>
      </c>
      <c r="B1045" t="s">
        <v>74</v>
      </c>
      <c r="C1045" t="s">
        <v>78</v>
      </c>
      <c r="D1045" t="s">
        <v>82</v>
      </c>
      <c r="E1045" t="s">
        <v>78</v>
      </c>
      <c r="F1045" t="s">
        <v>76</v>
      </c>
      <c r="G1045" t="s">
        <v>78</v>
      </c>
      <c r="H1045" t="s">
        <v>82</v>
      </c>
      <c r="I1045" t="s">
        <v>87</v>
      </c>
      <c r="J1045" t="s">
        <v>94</v>
      </c>
      <c r="K1045" t="s">
        <v>77</v>
      </c>
      <c r="L1045" t="s">
        <v>81</v>
      </c>
      <c r="M1045" t="s">
        <v>75</v>
      </c>
      <c r="N1045" t="s">
        <v>75</v>
      </c>
      <c r="O1045" t="s">
        <v>82</v>
      </c>
      <c r="P1045" t="s">
        <v>82</v>
      </c>
      <c r="Q1045" t="s">
        <v>73</v>
      </c>
      <c r="R1045" t="s">
        <v>82</v>
      </c>
      <c r="S1045" t="s">
        <v>83</v>
      </c>
      <c r="T1045" t="s">
        <v>81</v>
      </c>
      <c r="U1045" t="s">
        <v>80</v>
      </c>
      <c r="V1045" t="s">
        <v>86</v>
      </c>
      <c r="W1045" t="s">
        <v>88</v>
      </c>
      <c r="X1045">
        <v>960</v>
      </c>
    </row>
    <row r="1046" spans="1:24" x14ac:dyDescent="0.35">
      <c r="A1046" t="s">
        <v>81</v>
      </c>
      <c r="B1046" t="s">
        <v>74</v>
      </c>
      <c r="C1046" t="s">
        <v>85</v>
      </c>
      <c r="D1046" t="s">
        <v>76</v>
      </c>
      <c r="E1046" t="s">
        <v>77</v>
      </c>
      <c r="F1046" t="s">
        <v>76</v>
      </c>
      <c r="G1046" t="s">
        <v>78</v>
      </c>
      <c r="H1046" t="s">
        <v>79</v>
      </c>
      <c r="I1046" t="s">
        <v>87</v>
      </c>
      <c r="J1046" t="s">
        <v>84</v>
      </c>
      <c r="K1046" t="s">
        <v>77</v>
      </c>
      <c r="L1046" t="s">
        <v>87</v>
      </c>
      <c r="M1046" t="s">
        <v>75</v>
      </c>
      <c r="N1046" t="s">
        <v>75</v>
      </c>
      <c r="O1046" t="s">
        <v>88</v>
      </c>
      <c r="P1046" t="s">
        <v>88</v>
      </c>
      <c r="Q1046" t="s">
        <v>73</v>
      </c>
      <c r="R1046" t="s">
        <v>82</v>
      </c>
      <c r="S1046" t="s">
        <v>83</v>
      </c>
      <c r="T1046" t="s">
        <v>73</v>
      </c>
      <c r="U1046" t="s">
        <v>76</v>
      </c>
      <c r="V1046" t="s">
        <v>91</v>
      </c>
      <c r="W1046" t="s">
        <v>92</v>
      </c>
      <c r="X1046">
        <v>960</v>
      </c>
    </row>
    <row r="1047" spans="1:24" x14ac:dyDescent="0.35">
      <c r="A1047" t="s">
        <v>81</v>
      </c>
      <c r="B1047" t="s">
        <v>74</v>
      </c>
      <c r="C1047" t="s">
        <v>75</v>
      </c>
      <c r="D1047" t="s">
        <v>88</v>
      </c>
      <c r="E1047" t="s">
        <v>78</v>
      </c>
      <c r="F1047" t="s">
        <v>76</v>
      </c>
      <c r="G1047" t="s">
        <v>78</v>
      </c>
      <c r="H1047" t="s">
        <v>82</v>
      </c>
      <c r="I1047" t="s">
        <v>87</v>
      </c>
      <c r="J1047" t="s">
        <v>94</v>
      </c>
      <c r="K1047" t="s">
        <v>77</v>
      </c>
      <c r="L1047" t="s">
        <v>81</v>
      </c>
      <c r="M1047" t="s">
        <v>78</v>
      </c>
      <c r="N1047" t="s">
        <v>78</v>
      </c>
      <c r="O1047" t="s">
        <v>82</v>
      </c>
      <c r="P1047" t="s">
        <v>82</v>
      </c>
      <c r="Q1047" t="s">
        <v>73</v>
      </c>
      <c r="R1047" t="s">
        <v>82</v>
      </c>
      <c r="S1047" t="s">
        <v>83</v>
      </c>
      <c r="T1047" t="s">
        <v>81</v>
      </c>
      <c r="U1047" t="s">
        <v>76</v>
      </c>
      <c r="V1047" t="s">
        <v>86</v>
      </c>
      <c r="W1047" t="s">
        <v>88</v>
      </c>
      <c r="X1047">
        <v>960</v>
      </c>
    </row>
    <row r="1048" spans="1:24" x14ac:dyDescent="0.35">
      <c r="A1048" t="s">
        <v>81</v>
      </c>
      <c r="B1048" t="s">
        <v>74</v>
      </c>
      <c r="C1048" t="s">
        <v>75</v>
      </c>
      <c r="D1048" t="s">
        <v>82</v>
      </c>
      <c r="E1048" t="s">
        <v>77</v>
      </c>
      <c r="F1048" t="s">
        <v>86</v>
      </c>
      <c r="G1048" t="s">
        <v>78</v>
      </c>
      <c r="H1048" t="s">
        <v>79</v>
      </c>
      <c r="I1048" t="s">
        <v>87</v>
      </c>
      <c r="J1048" t="s">
        <v>82</v>
      </c>
      <c r="K1048" t="s">
        <v>81</v>
      </c>
      <c r="L1048" t="s">
        <v>79</v>
      </c>
      <c r="M1048" t="s">
        <v>75</v>
      </c>
      <c r="N1048" t="s">
        <v>75</v>
      </c>
      <c r="O1048" t="s">
        <v>82</v>
      </c>
      <c r="P1048" t="s">
        <v>82</v>
      </c>
      <c r="Q1048" t="s">
        <v>73</v>
      </c>
      <c r="R1048" t="s">
        <v>82</v>
      </c>
      <c r="S1048" t="s">
        <v>83</v>
      </c>
      <c r="T1048" t="s">
        <v>73</v>
      </c>
      <c r="U1048" t="s">
        <v>76</v>
      </c>
      <c r="V1048" t="s">
        <v>75</v>
      </c>
      <c r="W1048" t="s">
        <v>88</v>
      </c>
      <c r="X1048">
        <v>960</v>
      </c>
    </row>
    <row r="1049" spans="1:24" x14ac:dyDescent="0.35">
      <c r="A1049" t="s">
        <v>81</v>
      </c>
      <c r="B1049" t="s">
        <v>74</v>
      </c>
      <c r="C1049" t="s">
        <v>78</v>
      </c>
      <c r="D1049" t="s">
        <v>88</v>
      </c>
      <c r="E1049" t="s">
        <v>78</v>
      </c>
      <c r="F1049" t="s">
        <v>76</v>
      </c>
      <c r="G1049" t="s">
        <v>78</v>
      </c>
      <c r="H1049" t="s">
        <v>82</v>
      </c>
      <c r="I1049" t="s">
        <v>87</v>
      </c>
      <c r="J1049" t="s">
        <v>94</v>
      </c>
      <c r="K1049" t="s">
        <v>77</v>
      </c>
      <c r="L1049" t="s">
        <v>81</v>
      </c>
      <c r="M1049" t="s">
        <v>75</v>
      </c>
      <c r="N1049" t="s">
        <v>78</v>
      </c>
      <c r="O1049" t="s">
        <v>82</v>
      </c>
      <c r="P1049" t="s">
        <v>82</v>
      </c>
      <c r="Q1049" t="s">
        <v>73</v>
      </c>
      <c r="R1049" t="s">
        <v>82</v>
      </c>
      <c r="S1049" t="s">
        <v>83</v>
      </c>
      <c r="T1049" t="s">
        <v>81</v>
      </c>
      <c r="U1049" t="s">
        <v>76</v>
      </c>
      <c r="V1049" t="s">
        <v>75</v>
      </c>
      <c r="W1049" t="s">
        <v>88</v>
      </c>
      <c r="X1049">
        <v>960</v>
      </c>
    </row>
    <row r="1050" spans="1:24" x14ac:dyDescent="0.35">
      <c r="A1050" t="s">
        <v>73</v>
      </c>
      <c r="B1050" t="s">
        <v>78</v>
      </c>
      <c r="C1050" t="s">
        <v>85</v>
      </c>
      <c r="D1050" t="s">
        <v>76</v>
      </c>
      <c r="E1050" t="s">
        <v>77</v>
      </c>
      <c r="F1050" t="s">
        <v>73</v>
      </c>
      <c r="G1050" t="s">
        <v>78</v>
      </c>
      <c r="H1050" t="s">
        <v>79</v>
      </c>
      <c r="I1050" t="s">
        <v>76</v>
      </c>
      <c r="J1050" t="s">
        <v>76</v>
      </c>
      <c r="K1050" t="s">
        <v>81</v>
      </c>
      <c r="L1050" t="s">
        <v>81</v>
      </c>
      <c r="M1050" t="s">
        <v>75</v>
      </c>
      <c r="N1050" t="s">
        <v>75</v>
      </c>
      <c r="O1050" t="s">
        <v>82</v>
      </c>
      <c r="P1050" t="s">
        <v>82</v>
      </c>
      <c r="Q1050" t="s">
        <v>73</v>
      </c>
      <c r="R1050" t="s">
        <v>82</v>
      </c>
      <c r="S1050" t="s">
        <v>83</v>
      </c>
      <c r="T1050" t="s">
        <v>73</v>
      </c>
      <c r="U1050" t="s">
        <v>76</v>
      </c>
      <c r="V1050" t="s">
        <v>75</v>
      </c>
      <c r="W1050" t="s">
        <v>84</v>
      </c>
      <c r="X1050">
        <v>960</v>
      </c>
    </row>
    <row r="1051" spans="1:24" x14ac:dyDescent="0.35">
      <c r="A1051" t="s">
        <v>81</v>
      </c>
      <c r="B1051" t="s">
        <v>74</v>
      </c>
      <c r="C1051" t="s">
        <v>78</v>
      </c>
      <c r="D1051" t="s">
        <v>76</v>
      </c>
      <c r="E1051" t="s">
        <v>77</v>
      </c>
      <c r="F1051" t="s">
        <v>76</v>
      </c>
      <c r="G1051" t="s">
        <v>78</v>
      </c>
      <c r="H1051" t="s">
        <v>79</v>
      </c>
      <c r="I1051" t="s">
        <v>87</v>
      </c>
      <c r="J1051" t="s">
        <v>73</v>
      </c>
      <c r="K1051" t="s">
        <v>77</v>
      </c>
      <c r="L1051" t="s">
        <v>87</v>
      </c>
      <c r="M1051" t="s">
        <v>75</v>
      </c>
      <c r="N1051" t="s">
        <v>75</v>
      </c>
      <c r="O1051" t="s">
        <v>88</v>
      </c>
      <c r="P1051" t="s">
        <v>82</v>
      </c>
      <c r="Q1051" t="s">
        <v>73</v>
      </c>
      <c r="R1051" t="s">
        <v>82</v>
      </c>
      <c r="S1051" t="s">
        <v>83</v>
      </c>
      <c r="T1051" t="s">
        <v>73</v>
      </c>
      <c r="U1051" t="s">
        <v>80</v>
      </c>
      <c r="V1051" t="s">
        <v>91</v>
      </c>
      <c r="W1051" t="s">
        <v>92</v>
      </c>
      <c r="X1051">
        <v>960</v>
      </c>
    </row>
    <row r="1052" spans="1:24" x14ac:dyDescent="0.35">
      <c r="A1052" t="s">
        <v>81</v>
      </c>
      <c r="B1052" t="s">
        <v>74</v>
      </c>
      <c r="C1052" t="s">
        <v>78</v>
      </c>
      <c r="D1052" t="s">
        <v>88</v>
      </c>
      <c r="E1052" t="s">
        <v>78</v>
      </c>
      <c r="F1052" t="s">
        <v>76</v>
      </c>
      <c r="G1052" t="s">
        <v>78</v>
      </c>
      <c r="H1052" t="s">
        <v>82</v>
      </c>
      <c r="I1052" t="s">
        <v>87</v>
      </c>
      <c r="J1052" t="s">
        <v>80</v>
      </c>
      <c r="K1052" t="s">
        <v>77</v>
      </c>
      <c r="L1052" t="s">
        <v>81</v>
      </c>
      <c r="M1052" t="s">
        <v>78</v>
      </c>
      <c r="N1052" t="s">
        <v>78</v>
      </c>
      <c r="O1052" t="s">
        <v>82</v>
      </c>
      <c r="P1052" t="s">
        <v>82</v>
      </c>
      <c r="Q1052" t="s">
        <v>73</v>
      </c>
      <c r="R1052" t="s">
        <v>82</v>
      </c>
      <c r="S1052" t="s">
        <v>83</v>
      </c>
      <c r="T1052" t="s">
        <v>81</v>
      </c>
      <c r="U1052" t="s">
        <v>80</v>
      </c>
      <c r="V1052" t="s">
        <v>86</v>
      </c>
      <c r="W1052" t="s">
        <v>88</v>
      </c>
      <c r="X1052">
        <v>960</v>
      </c>
    </row>
    <row r="1053" spans="1:24" x14ac:dyDescent="0.35">
      <c r="A1053" t="s">
        <v>81</v>
      </c>
      <c r="B1053" t="s">
        <v>74</v>
      </c>
      <c r="C1053" t="s">
        <v>78</v>
      </c>
      <c r="D1053" t="s">
        <v>81</v>
      </c>
      <c r="E1053" t="s">
        <v>77</v>
      </c>
      <c r="F1053" t="s">
        <v>76</v>
      </c>
      <c r="G1053" t="s">
        <v>78</v>
      </c>
      <c r="H1053" t="s">
        <v>79</v>
      </c>
      <c r="I1053" t="s">
        <v>87</v>
      </c>
      <c r="J1053" t="s">
        <v>82</v>
      </c>
      <c r="K1053" t="s">
        <v>77</v>
      </c>
      <c r="L1053" t="s">
        <v>87</v>
      </c>
      <c r="M1053" t="s">
        <v>75</v>
      </c>
      <c r="N1053" t="s">
        <v>75</v>
      </c>
      <c r="O1053" t="s">
        <v>82</v>
      </c>
      <c r="P1053" t="s">
        <v>82</v>
      </c>
      <c r="Q1053" t="s">
        <v>73</v>
      </c>
      <c r="R1053" t="s">
        <v>82</v>
      </c>
      <c r="S1053" t="s">
        <v>83</v>
      </c>
      <c r="T1053" t="s">
        <v>73</v>
      </c>
      <c r="U1053" t="s">
        <v>80</v>
      </c>
      <c r="V1053" t="s">
        <v>91</v>
      </c>
      <c r="W1053" t="s">
        <v>92</v>
      </c>
      <c r="X1053">
        <v>960</v>
      </c>
    </row>
    <row r="1054" spans="1:24" x14ac:dyDescent="0.35">
      <c r="A1054" t="s">
        <v>81</v>
      </c>
      <c r="B1054" t="s">
        <v>74</v>
      </c>
      <c r="C1054" t="s">
        <v>78</v>
      </c>
      <c r="D1054" t="s">
        <v>76</v>
      </c>
      <c r="E1054" t="s">
        <v>77</v>
      </c>
      <c r="F1054" t="s">
        <v>76</v>
      </c>
      <c r="G1054" t="s">
        <v>78</v>
      </c>
      <c r="H1054" t="s">
        <v>79</v>
      </c>
      <c r="I1054" t="s">
        <v>87</v>
      </c>
      <c r="J1054" t="s">
        <v>84</v>
      </c>
      <c r="K1054" t="s">
        <v>77</v>
      </c>
      <c r="L1054" t="s">
        <v>87</v>
      </c>
      <c r="M1054" t="s">
        <v>75</v>
      </c>
      <c r="N1054" t="s">
        <v>75</v>
      </c>
      <c r="O1054" t="s">
        <v>88</v>
      </c>
      <c r="P1054" t="s">
        <v>88</v>
      </c>
      <c r="Q1054" t="s">
        <v>73</v>
      </c>
      <c r="R1054" t="s">
        <v>82</v>
      </c>
      <c r="S1054" t="s">
        <v>83</v>
      </c>
      <c r="T1054" t="s">
        <v>73</v>
      </c>
      <c r="U1054" t="s">
        <v>80</v>
      </c>
      <c r="V1054" t="s">
        <v>85</v>
      </c>
      <c r="W1054" t="s">
        <v>92</v>
      </c>
      <c r="X1054">
        <v>960</v>
      </c>
    </row>
    <row r="1055" spans="1:24" x14ac:dyDescent="0.35">
      <c r="A1055" t="s">
        <v>81</v>
      </c>
      <c r="B1055" t="s">
        <v>74</v>
      </c>
      <c r="C1055" t="s">
        <v>78</v>
      </c>
      <c r="D1055" t="s">
        <v>88</v>
      </c>
      <c r="E1055" t="s">
        <v>78</v>
      </c>
      <c r="F1055" t="s">
        <v>76</v>
      </c>
      <c r="G1055" t="s">
        <v>78</v>
      </c>
      <c r="H1055" t="s">
        <v>82</v>
      </c>
      <c r="I1055" t="s">
        <v>87</v>
      </c>
      <c r="J1055" t="s">
        <v>73</v>
      </c>
      <c r="K1055" t="s">
        <v>77</v>
      </c>
      <c r="L1055" t="s">
        <v>81</v>
      </c>
      <c r="M1055" t="s">
        <v>75</v>
      </c>
      <c r="N1055" t="s">
        <v>78</v>
      </c>
      <c r="O1055" t="s">
        <v>82</v>
      </c>
      <c r="P1055" t="s">
        <v>82</v>
      </c>
      <c r="Q1055" t="s">
        <v>73</v>
      </c>
      <c r="R1055" t="s">
        <v>82</v>
      </c>
      <c r="S1055" t="s">
        <v>83</v>
      </c>
      <c r="T1055" t="s">
        <v>81</v>
      </c>
      <c r="U1055" t="s">
        <v>76</v>
      </c>
      <c r="V1055" t="s">
        <v>86</v>
      </c>
      <c r="W1055" t="s">
        <v>88</v>
      </c>
      <c r="X1055">
        <v>960</v>
      </c>
    </row>
    <row r="1056" spans="1:24" x14ac:dyDescent="0.35">
      <c r="A1056" t="s">
        <v>81</v>
      </c>
      <c r="B1056" t="s">
        <v>74</v>
      </c>
      <c r="C1056" t="s">
        <v>85</v>
      </c>
      <c r="D1056" t="s">
        <v>85</v>
      </c>
      <c r="E1056" t="s">
        <v>77</v>
      </c>
      <c r="F1056" t="s">
        <v>89</v>
      </c>
      <c r="G1056" t="s">
        <v>78</v>
      </c>
      <c r="H1056" t="s">
        <v>79</v>
      </c>
      <c r="I1056" t="s">
        <v>87</v>
      </c>
      <c r="J1056" t="s">
        <v>82</v>
      </c>
      <c r="K1056" t="s">
        <v>81</v>
      </c>
      <c r="L1056" t="s">
        <v>93</v>
      </c>
      <c r="M1056" t="s">
        <v>75</v>
      </c>
      <c r="N1056" t="s">
        <v>85</v>
      </c>
      <c r="O1056" t="s">
        <v>82</v>
      </c>
      <c r="P1056" t="s">
        <v>82</v>
      </c>
      <c r="Q1056" t="s">
        <v>73</v>
      </c>
      <c r="R1056" t="s">
        <v>82</v>
      </c>
      <c r="S1056" t="s">
        <v>83</v>
      </c>
      <c r="T1056" t="s">
        <v>73</v>
      </c>
      <c r="U1056" t="s">
        <v>76</v>
      </c>
      <c r="V1056" t="s">
        <v>75</v>
      </c>
      <c r="W1056" t="s">
        <v>73</v>
      </c>
      <c r="X1056">
        <v>960</v>
      </c>
    </row>
    <row r="1057" spans="1:24" x14ac:dyDescent="0.35">
      <c r="A1057" t="s">
        <v>81</v>
      </c>
      <c r="B1057" t="s">
        <v>74</v>
      </c>
      <c r="C1057" t="s">
        <v>78</v>
      </c>
      <c r="D1057" t="s">
        <v>76</v>
      </c>
      <c r="E1057" t="s">
        <v>78</v>
      </c>
      <c r="F1057" t="s">
        <v>76</v>
      </c>
      <c r="G1057" t="s">
        <v>78</v>
      </c>
      <c r="H1057" t="s">
        <v>82</v>
      </c>
      <c r="I1057" t="s">
        <v>87</v>
      </c>
      <c r="J1057" t="s">
        <v>80</v>
      </c>
      <c r="K1057" t="s">
        <v>77</v>
      </c>
      <c r="L1057" t="s">
        <v>81</v>
      </c>
      <c r="M1057" t="s">
        <v>78</v>
      </c>
      <c r="N1057" t="s">
        <v>75</v>
      </c>
      <c r="O1057" t="s">
        <v>82</v>
      </c>
      <c r="P1057" t="s">
        <v>82</v>
      </c>
      <c r="Q1057" t="s">
        <v>73</v>
      </c>
      <c r="R1057" t="s">
        <v>82</v>
      </c>
      <c r="S1057" t="s">
        <v>83</v>
      </c>
      <c r="T1057" t="s">
        <v>81</v>
      </c>
      <c r="U1057" t="s">
        <v>80</v>
      </c>
      <c r="V1057" t="s">
        <v>75</v>
      </c>
      <c r="W1057" t="s">
        <v>88</v>
      </c>
      <c r="X1057">
        <v>960</v>
      </c>
    </row>
    <row r="1058" spans="1:24" x14ac:dyDescent="0.35">
      <c r="A1058" t="s">
        <v>81</v>
      </c>
      <c r="B1058" t="s">
        <v>87</v>
      </c>
      <c r="C1058" t="s">
        <v>75</v>
      </c>
      <c r="D1058" t="s">
        <v>85</v>
      </c>
      <c r="E1058" t="s">
        <v>77</v>
      </c>
      <c r="F1058" t="s">
        <v>89</v>
      </c>
      <c r="G1058" t="s">
        <v>78</v>
      </c>
      <c r="H1058" t="s">
        <v>79</v>
      </c>
      <c r="I1058" t="s">
        <v>87</v>
      </c>
      <c r="J1058" t="s">
        <v>80</v>
      </c>
      <c r="K1058" t="s">
        <v>81</v>
      </c>
      <c r="L1058" t="s">
        <v>79</v>
      </c>
      <c r="M1058" t="s">
        <v>75</v>
      </c>
      <c r="N1058" t="s">
        <v>75</v>
      </c>
      <c r="O1058" t="s">
        <v>82</v>
      </c>
      <c r="P1058" t="s">
        <v>82</v>
      </c>
      <c r="Q1058" t="s">
        <v>73</v>
      </c>
      <c r="R1058" t="s">
        <v>82</v>
      </c>
      <c r="S1058" t="s">
        <v>83</v>
      </c>
      <c r="T1058" t="s">
        <v>73</v>
      </c>
      <c r="U1058" t="s">
        <v>80</v>
      </c>
      <c r="V1058" t="s">
        <v>75</v>
      </c>
      <c r="W1058" t="s">
        <v>88</v>
      </c>
      <c r="X1058">
        <v>960</v>
      </c>
    </row>
    <row r="1059" spans="1:24" x14ac:dyDescent="0.35">
      <c r="A1059" t="s">
        <v>81</v>
      </c>
      <c r="B1059" t="s">
        <v>74</v>
      </c>
      <c r="C1059" t="s">
        <v>78</v>
      </c>
      <c r="D1059" t="s">
        <v>82</v>
      </c>
      <c r="E1059" t="s">
        <v>77</v>
      </c>
      <c r="F1059" t="s">
        <v>89</v>
      </c>
      <c r="G1059" t="s">
        <v>78</v>
      </c>
      <c r="H1059" t="s">
        <v>82</v>
      </c>
      <c r="I1059" t="s">
        <v>76</v>
      </c>
      <c r="J1059" t="s">
        <v>73</v>
      </c>
      <c r="K1059" t="s">
        <v>77</v>
      </c>
      <c r="L1059" t="s">
        <v>87</v>
      </c>
      <c r="M1059" t="s">
        <v>75</v>
      </c>
      <c r="N1059" t="s">
        <v>75</v>
      </c>
      <c r="O1059" t="s">
        <v>82</v>
      </c>
      <c r="P1059" t="s">
        <v>82</v>
      </c>
      <c r="Q1059" t="s">
        <v>73</v>
      </c>
      <c r="R1059" t="s">
        <v>82</v>
      </c>
      <c r="S1059" t="s">
        <v>83</v>
      </c>
      <c r="T1059" t="s">
        <v>73</v>
      </c>
      <c r="U1059" t="s">
        <v>76</v>
      </c>
      <c r="V1059" t="s">
        <v>91</v>
      </c>
      <c r="W1059" t="s">
        <v>92</v>
      </c>
      <c r="X1059">
        <v>960</v>
      </c>
    </row>
    <row r="1060" spans="1:24" x14ac:dyDescent="0.35">
      <c r="A1060" t="s">
        <v>81</v>
      </c>
      <c r="B1060" t="s">
        <v>78</v>
      </c>
      <c r="C1060" t="s">
        <v>75</v>
      </c>
      <c r="D1060" t="s">
        <v>88</v>
      </c>
      <c r="E1060" t="s">
        <v>78</v>
      </c>
      <c r="F1060" t="s">
        <v>76</v>
      </c>
      <c r="G1060" t="s">
        <v>78</v>
      </c>
      <c r="H1060" t="s">
        <v>82</v>
      </c>
      <c r="I1060" t="s">
        <v>87</v>
      </c>
      <c r="J1060" t="s">
        <v>80</v>
      </c>
      <c r="K1060" t="s">
        <v>77</v>
      </c>
      <c r="L1060" t="s">
        <v>81</v>
      </c>
      <c r="M1060" t="s">
        <v>75</v>
      </c>
      <c r="N1060" t="s">
        <v>78</v>
      </c>
      <c r="O1060" t="s">
        <v>82</v>
      </c>
      <c r="P1060" t="s">
        <v>82</v>
      </c>
      <c r="Q1060" t="s">
        <v>73</v>
      </c>
      <c r="R1060" t="s">
        <v>82</v>
      </c>
      <c r="S1060" t="s">
        <v>83</v>
      </c>
      <c r="T1060" t="s">
        <v>81</v>
      </c>
      <c r="U1060" t="s">
        <v>76</v>
      </c>
      <c r="V1060" t="s">
        <v>75</v>
      </c>
      <c r="W1060" t="s">
        <v>88</v>
      </c>
      <c r="X1060">
        <v>960</v>
      </c>
    </row>
    <row r="1061" spans="1:24" x14ac:dyDescent="0.35">
      <c r="A1061" t="s">
        <v>81</v>
      </c>
      <c r="B1061" t="s">
        <v>74</v>
      </c>
      <c r="C1061" t="s">
        <v>85</v>
      </c>
      <c r="D1061" t="s">
        <v>85</v>
      </c>
      <c r="E1061" t="s">
        <v>77</v>
      </c>
      <c r="F1061" t="s">
        <v>89</v>
      </c>
      <c r="G1061" t="s">
        <v>78</v>
      </c>
      <c r="H1061" t="s">
        <v>79</v>
      </c>
      <c r="I1061" t="s">
        <v>87</v>
      </c>
      <c r="J1061" t="s">
        <v>82</v>
      </c>
      <c r="K1061" t="s">
        <v>81</v>
      </c>
      <c r="L1061" t="s">
        <v>79</v>
      </c>
      <c r="M1061" t="s">
        <v>75</v>
      </c>
      <c r="N1061" t="s">
        <v>75</v>
      </c>
      <c r="O1061" t="s">
        <v>82</v>
      </c>
      <c r="P1061" t="s">
        <v>82</v>
      </c>
      <c r="Q1061" t="s">
        <v>73</v>
      </c>
      <c r="R1061" t="s">
        <v>82</v>
      </c>
      <c r="S1061" t="s">
        <v>83</v>
      </c>
      <c r="T1061" t="s">
        <v>73</v>
      </c>
      <c r="U1061" t="s">
        <v>80</v>
      </c>
      <c r="V1061" t="s">
        <v>76</v>
      </c>
      <c r="W1061" t="s">
        <v>88</v>
      </c>
      <c r="X1061">
        <v>960</v>
      </c>
    </row>
    <row r="1062" spans="1:24" x14ac:dyDescent="0.35">
      <c r="A1062" t="s">
        <v>81</v>
      </c>
      <c r="B1062" t="s">
        <v>74</v>
      </c>
      <c r="C1062" t="s">
        <v>78</v>
      </c>
      <c r="D1062" t="s">
        <v>76</v>
      </c>
      <c r="E1062" t="s">
        <v>78</v>
      </c>
      <c r="F1062" t="s">
        <v>76</v>
      </c>
      <c r="G1062" t="s">
        <v>78</v>
      </c>
      <c r="H1062" t="s">
        <v>82</v>
      </c>
      <c r="I1062" t="s">
        <v>87</v>
      </c>
      <c r="J1062" t="s">
        <v>94</v>
      </c>
      <c r="K1062" t="s">
        <v>77</v>
      </c>
      <c r="L1062" t="s">
        <v>81</v>
      </c>
      <c r="M1062" t="s">
        <v>75</v>
      </c>
      <c r="N1062" t="s">
        <v>75</v>
      </c>
      <c r="O1062" t="s">
        <v>82</v>
      </c>
      <c r="P1062" t="s">
        <v>82</v>
      </c>
      <c r="Q1062" t="s">
        <v>73</v>
      </c>
      <c r="R1062" t="s">
        <v>82</v>
      </c>
      <c r="S1062" t="s">
        <v>83</v>
      </c>
      <c r="T1062" t="s">
        <v>81</v>
      </c>
      <c r="U1062" t="s">
        <v>76</v>
      </c>
      <c r="V1062" t="s">
        <v>75</v>
      </c>
      <c r="W1062" t="s">
        <v>88</v>
      </c>
      <c r="X1062">
        <v>960</v>
      </c>
    </row>
    <row r="1063" spans="1:24" x14ac:dyDescent="0.35">
      <c r="A1063" t="s">
        <v>81</v>
      </c>
      <c r="B1063" t="s">
        <v>78</v>
      </c>
      <c r="C1063" t="s">
        <v>75</v>
      </c>
      <c r="D1063" t="s">
        <v>82</v>
      </c>
      <c r="E1063" t="s">
        <v>78</v>
      </c>
      <c r="F1063" t="s">
        <v>76</v>
      </c>
      <c r="G1063" t="s">
        <v>78</v>
      </c>
      <c r="H1063" t="s">
        <v>82</v>
      </c>
      <c r="I1063" t="s">
        <v>87</v>
      </c>
      <c r="J1063" t="s">
        <v>94</v>
      </c>
      <c r="K1063" t="s">
        <v>77</v>
      </c>
      <c r="L1063" t="s">
        <v>81</v>
      </c>
      <c r="M1063" t="s">
        <v>75</v>
      </c>
      <c r="N1063" t="s">
        <v>78</v>
      </c>
      <c r="O1063" t="s">
        <v>82</v>
      </c>
      <c r="P1063" t="s">
        <v>82</v>
      </c>
      <c r="Q1063" t="s">
        <v>73</v>
      </c>
      <c r="R1063" t="s">
        <v>82</v>
      </c>
      <c r="S1063" t="s">
        <v>83</v>
      </c>
      <c r="T1063" t="s">
        <v>81</v>
      </c>
      <c r="U1063" t="s">
        <v>76</v>
      </c>
      <c r="V1063" t="s">
        <v>86</v>
      </c>
      <c r="W1063" t="s">
        <v>88</v>
      </c>
      <c r="X1063">
        <v>960</v>
      </c>
    </row>
    <row r="1064" spans="1:24" x14ac:dyDescent="0.35">
      <c r="A1064" t="s">
        <v>81</v>
      </c>
      <c r="B1064" t="s">
        <v>74</v>
      </c>
      <c r="C1064" t="s">
        <v>75</v>
      </c>
      <c r="D1064" t="s">
        <v>85</v>
      </c>
      <c r="E1064" t="s">
        <v>77</v>
      </c>
      <c r="F1064" t="s">
        <v>89</v>
      </c>
      <c r="G1064" t="s">
        <v>78</v>
      </c>
      <c r="H1064" t="s">
        <v>82</v>
      </c>
      <c r="I1064" t="s">
        <v>76</v>
      </c>
      <c r="J1064" t="s">
        <v>76</v>
      </c>
      <c r="K1064" t="s">
        <v>77</v>
      </c>
      <c r="L1064" t="s">
        <v>87</v>
      </c>
      <c r="M1064" t="s">
        <v>75</v>
      </c>
      <c r="N1064" t="s">
        <v>75</v>
      </c>
      <c r="O1064" t="s">
        <v>82</v>
      </c>
      <c r="P1064" t="s">
        <v>82</v>
      </c>
      <c r="Q1064" t="s">
        <v>73</v>
      </c>
      <c r="R1064" t="s">
        <v>82</v>
      </c>
      <c r="S1064" t="s">
        <v>83</v>
      </c>
      <c r="T1064" t="s">
        <v>73</v>
      </c>
      <c r="U1064" t="s">
        <v>76</v>
      </c>
      <c r="V1064" t="s">
        <v>91</v>
      </c>
      <c r="W1064" t="s">
        <v>92</v>
      </c>
      <c r="X1064">
        <v>960</v>
      </c>
    </row>
    <row r="1065" spans="1:24" x14ac:dyDescent="0.35">
      <c r="A1065" t="s">
        <v>81</v>
      </c>
      <c r="B1065" t="s">
        <v>74</v>
      </c>
      <c r="C1065" t="s">
        <v>75</v>
      </c>
      <c r="D1065" t="s">
        <v>88</v>
      </c>
      <c r="E1065" t="s">
        <v>78</v>
      </c>
      <c r="F1065" t="s">
        <v>76</v>
      </c>
      <c r="G1065" t="s">
        <v>78</v>
      </c>
      <c r="H1065" t="s">
        <v>82</v>
      </c>
      <c r="I1065" t="s">
        <v>87</v>
      </c>
      <c r="J1065" t="s">
        <v>80</v>
      </c>
      <c r="K1065" t="s">
        <v>77</v>
      </c>
      <c r="L1065" t="s">
        <v>81</v>
      </c>
      <c r="M1065" t="s">
        <v>78</v>
      </c>
      <c r="N1065" t="s">
        <v>75</v>
      </c>
      <c r="O1065" t="s">
        <v>82</v>
      </c>
      <c r="P1065" t="s">
        <v>82</v>
      </c>
      <c r="Q1065" t="s">
        <v>73</v>
      </c>
      <c r="R1065" t="s">
        <v>82</v>
      </c>
      <c r="S1065" t="s">
        <v>83</v>
      </c>
      <c r="T1065" t="s">
        <v>81</v>
      </c>
      <c r="U1065" t="s">
        <v>76</v>
      </c>
      <c r="V1065" t="s">
        <v>75</v>
      </c>
      <c r="W1065" t="s">
        <v>88</v>
      </c>
      <c r="X1065">
        <v>960</v>
      </c>
    </row>
    <row r="1066" spans="1:24" x14ac:dyDescent="0.35">
      <c r="A1066" t="s">
        <v>81</v>
      </c>
      <c r="B1066" t="s">
        <v>74</v>
      </c>
      <c r="C1066" t="s">
        <v>78</v>
      </c>
      <c r="D1066" t="s">
        <v>88</v>
      </c>
      <c r="E1066" t="s">
        <v>78</v>
      </c>
      <c r="F1066" t="s">
        <v>76</v>
      </c>
      <c r="G1066" t="s">
        <v>78</v>
      </c>
      <c r="H1066" t="s">
        <v>82</v>
      </c>
      <c r="I1066" t="s">
        <v>87</v>
      </c>
      <c r="J1066" t="s">
        <v>76</v>
      </c>
      <c r="K1066" t="s">
        <v>77</v>
      </c>
      <c r="L1066" t="s">
        <v>81</v>
      </c>
      <c r="M1066" t="s">
        <v>78</v>
      </c>
      <c r="N1066" t="s">
        <v>78</v>
      </c>
      <c r="O1066" t="s">
        <v>82</v>
      </c>
      <c r="P1066" t="s">
        <v>82</v>
      </c>
      <c r="Q1066" t="s">
        <v>73</v>
      </c>
      <c r="R1066" t="s">
        <v>82</v>
      </c>
      <c r="S1066" t="s">
        <v>83</v>
      </c>
      <c r="T1066" t="s">
        <v>81</v>
      </c>
      <c r="U1066" t="s">
        <v>76</v>
      </c>
      <c r="V1066" t="s">
        <v>75</v>
      </c>
      <c r="W1066" t="s">
        <v>88</v>
      </c>
      <c r="X1066">
        <v>960</v>
      </c>
    </row>
    <row r="1067" spans="1:24" x14ac:dyDescent="0.35">
      <c r="A1067" t="s">
        <v>73</v>
      </c>
      <c r="B1067" t="s">
        <v>78</v>
      </c>
      <c r="C1067" t="s">
        <v>85</v>
      </c>
      <c r="D1067" t="s">
        <v>82</v>
      </c>
      <c r="E1067" t="s">
        <v>77</v>
      </c>
      <c r="F1067" t="s">
        <v>73</v>
      </c>
      <c r="G1067" t="s">
        <v>78</v>
      </c>
      <c r="H1067" t="s">
        <v>79</v>
      </c>
      <c r="I1067" t="s">
        <v>76</v>
      </c>
      <c r="J1067" t="s">
        <v>80</v>
      </c>
      <c r="K1067" t="s">
        <v>81</v>
      </c>
      <c r="L1067" t="s">
        <v>81</v>
      </c>
      <c r="M1067" t="s">
        <v>75</v>
      </c>
      <c r="N1067" t="s">
        <v>75</v>
      </c>
      <c r="O1067" t="s">
        <v>82</v>
      </c>
      <c r="P1067" t="s">
        <v>82</v>
      </c>
      <c r="Q1067" t="s">
        <v>73</v>
      </c>
      <c r="R1067" t="s">
        <v>82</v>
      </c>
      <c r="S1067" t="s">
        <v>83</v>
      </c>
      <c r="T1067" t="s">
        <v>73</v>
      </c>
      <c r="U1067" t="s">
        <v>80</v>
      </c>
      <c r="V1067" t="s">
        <v>75</v>
      </c>
      <c r="W1067" t="s">
        <v>84</v>
      </c>
      <c r="X1067">
        <v>960</v>
      </c>
    </row>
    <row r="1068" spans="1:24" x14ac:dyDescent="0.35">
      <c r="A1068" t="s">
        <v>81</v>
      </c>
      <c r="B1068" t="s">
        <v>78</v>
      </c>
      <c r="C1068" t="s">
        <v>78</v>
      </c>
      <c r="D1068" t="s">
        <v>85</v>
      </c>
      <c r="E1068" t="s">
        <v>77</v>
      </c>
      <c r="F1068" t="s">
        <v>89</v>
      </c>
      <c r="G1068" t="s">
        <v>78</v>
      </c>
      <c r="H1068" t="s">
        <v>82</v>
      </c>
      <c r="I1068" t="s">
        <v>76</v>
      </c>
      <c r="J1068" t="s">
        <v>73</v>
      </c>
      <c r="K1068" t="s">
        <v>77</v>
      </c>
      <c r="L1068" t="s">
        <v>87</v>
      </c>
      <c r="M1068" t="s">
        <v>75</v>
      </c>
      <c r="N1068" t="s">
        <v>75</v>
      </c>
      <c r="O1068" t="s">
        <v>82</v>
      </c>
      <c r="P1068" t="s">
        <v>82</v>
      </c>
      <c r="Q1068" t="s">
        <v>73</v>
      </c>
      <c r="R1068" t="s">
        <v>82</v>
      </c>
      <c r="S1068" t="s">
        <v>83</v>
      </c>
      <c r="T1068" t="s">
        <v>73</v>
      </c>
      <c r="U1068" t="s">
        <v>84</v>
      </c>
      <c r="V1068" t="s">
        <v>91</v>
      </c>
      <c r="W1068" t="s">
        <v>92</v>
      </c>
      <c r="X1068">
        <v>960</v>
      </c>
    </row>
    <row r="1069" spans="1:24" x14ac:dyDescent="0.35">
      <c r="A1069" t="s">
        <v>81</v>
      </c>
      <c r="B1069" t="s">
        <v>74</v>
      </c>
      <c r="C1069" t="s">
        <v>85</v>
      </c>
      <c r="D1069" t="s">
        <v>82</v>
      </c>
      <c r="E1069" t="s">
        <v>77</v>
      </c>
      <c r="F1069" t="s">
        <v>86</v>
      </c>
      <c r="G1069" t="s">
        <v>78</v>
      </c>
      <c r="H1069" t="s">
        <v>79</v>
      </c>
      <c r="I1069" t="s">
        <v>87</v>
      </c>
      <c r="J1069" t="s">
        <v>80</v>
      </c>
      <c r="K1069" t="s">
        <v>81</v>
      </c>
      <c r="L1069" t="s">
        <v>79</v>
      </c>
      <c r="M1069" t="s">
        <v>75</v>
      </c>
      <c r="N1069" t="s">
        <v>75</v>
      </c>
      <c r="O1069" t="s">
        <v>82</v>
      </c>
      <c r="P1069" t="s">
        <v>82</v>
      </c>
      <c r="Q1069" t="s">
        <v>73</v>
      </c>
      <c r="R1069" t="s">
        <v>82</v>
      </c>
      <c r="S1069" t="s">
        <v>83</v>
      </c>
      <c r="T1069" t="s">
        <v>73</v>
      </c>
      <c r="U1069" t="s">
        <v>80</v>
      </c>
      <c r="V1069" t="s">
        <v>75</v>
      </c>
      <c r="W1069" t="s">
        <v>88</v>
      </c>
      <c r="X1069">
        <v>960</v>
      </c>
    </row>
    <row r="1070" spans="1:24" x14ac:dyDescent="0.35">
      <c r="A1070" t="s">
        <v>81</v>
      </c>
      <c r="B1070" t="s">
        <v>78</v>
      </c>
      <c r="C1070" t="s">
        <v>78</v>
      </c>
      <c r="D1070" t="s">
        <v>82</v>
      </c>
      <c r="E1070" t="s">
        <v>78</v>
      </c>
      <c r="F1070" t="s">
        <v>76</v>
      </c>
      <c r="G1070" t="s">
        <v>78</v>
      </c>
      <c r="H1070" t="s">
        <v>82</v>
      </c>
      <c r="I1070" t="s">
        <v>87</v>
      </c>
      <c r="J1070" t="s">
        <v>73</v>
      </c>
      <c r="K1070" t="s">
        <v>77</v>
      </c>
      <c r="L1070" t="s">
        <v>81</v>
      </c>
      <c r="M1070" t="s">
        <v>78</v>
      </c>
      <c r="N1070" t="s">
        <v>75</v>
      </c>
      <c r="O1070" t="s">
        <v>82</v>
      </c>
      <c r="P1070" t="s">
        <v>82</v>
      </c>
      <c r="Q1070" t="s">
        <v>73</v>
      </c>
      <c r="R1070" t="s">
        <v>82</v>
      </c>
      <c r="S1070" t="s">
        <v>83</v>
      </c>
      <c r="T1070" t="s">
        <v>81</v>
      </c>
      <c r="U1070" t="s">
        <v>76</v>
      </c>
      <c r="V1070" t="s">
        <v>86</v>
      </c>
      <c r="W1070" t="s">
        <v>88</v>
      </c>
      <c r="X1070">
        <v>960</v>
      </c>
    </row>
    <row r="1071" spans="1:24" x14ac:dyDescent="0.35">
      <c r="A1071" t="s">
        <v>81</v>
      </c>
      <c r="B1071" t="s">
        <v>74</v>
      </c>
      <c r="C1071" t="s">
        <v>78</v>
      </c>
      <c r="D1071" t="s">
        <v>76</v>
      </c>
      <c r="E1071" t="s">
        <v>77</v>
      </c>
      <c r="F1071" t="s">
        <v>76</v>
      </c>
      <c r="G1071" t="s">
        <v>78</v>
      </c>
      <c r="H1071" t="s">
        <v>79</v>
      </c>
      <c r="I1071" t="s">
        <v>87</v>
      </c>
      <c r="J1071" t="s">
        <v>84</v>
      </c>
      <c r="K1071" t="s">
        <v>77</v>
      </c>
      <c r="L1071" t="s">
        <v>87</v>
      </c>
      <c r="M1071" t="s">
        <v>75</v>
      </c>
      <c r="N1071" t="s">
        <v>75</v>
      </c>
      <c r="O1071" t="s">
        <v>88</v>
      </c>
      <c r="P1071" t="s">
        <v>88</v>
      </c>
      <c r="Q1071" t="s">
        <v>73</v>
      </c>
      <c r="R1071" t="s">
        <v>82</v>
      </c>
      <c r="S1071" t="s">
        <v>83</v>
      </c>
      <c r="T1071" t="s">
        <v>73</v>
      </c>
      <c r="U1071" t="s">
        <v>80</v>
      </c>
      <c r="V1071" t="s">
        <v>91</v>
      </c>
      <c r="W1071" t="s">
        <v>92</v>
      </c>
      <c r="X1071">
        <v>960</v>
      </c>
    </row>
    <row r="1072" spans="1:24" x14ac:dyDescent="0.35">
      <c r="A1072" t="s">
        <v>81</v>
      </c>
      <c r="B1072" t="s">
        <v>74</v>
      </c>
      <c r="C1072" t="s">
        <v>85</v>
      </c>
      <c r="D1072" t="s">
        <v>76</v>
      </c>
      <c r="E1072" t="s">
        <v>77</v>
      </c>
      <c r="F1072" t="s">
        <v>89</v>
      </c>
      <c r="G1072" t="s">
        <v>78</v>
      </c>
      <c r="H1072" t="s">
        <v>79</v>
      </c>
      <c r="I1072" t="s">
        <v>87</v>
      </c>
      <c r="J1072" t="s">
        <v>76</v>
      </c>
      <c r="K1072" t="s">
        <v>81</v>
      </c>
      <c r="L1072" t="s">
        <v>93</v>
      </c>
      <c r="M1072" t="s">
        <v>75</v>
      </c>
      <c r="N1072" t="s">
        <v>85</v>
      </c>
      <c r="O1072" t="s">
        <v>82</v>
      </c>
      <c r="P1072" t="s">
        <v>82</v>
      </c>
      <c r="Q1072" t="s">
        <v>73</v>
      </c>
      <c r="R1072" t="s">
        <v>82</v>
      </c>
      <c r="S1072" t="s">
        <v>83</v>
      </c>
      <c r="T1072" t="s">
        <v>73</v>
      </c>
      <c r="U1072" t="s">
        <v>76</v>
      </c>
      <c r="V1072" t="s">
        <v>75</v>
      </c>
      <c r="W1072" t="s">
        <v>88</v>
      </c>
      <c r="X1072">
        <v>960</v>
      </c>
    </row>
    <row r="1073" spans="1:24" x14ac:dyDescent="0.35">
      <c r="A1073" t="s">
        <v>81</v>
      </c>
      <c r="B1073" t="s">
        <v>74</v>
      </c>
      <c r="C1073" t="s">
        <v>75</v>
      </c>
      <c r="D1073" t="s">
        <v>82</v>
      </c>
      <c r="E1073" t="s">
        <v>78</v>
      </c>
      <c r="F1073" t="s">
        <v>76</v>
      </c>
      <c r="G1073" t="s">
        <v>78</v>
      </c>
      <c r="H1073" t="s">
        <v>82</v>
      </c>
      <c r="I1073" t="s">
        <v>87</v>
      </c>
      <c r="J1073" t="s">
        <v>94</v>
      </c>
      <c r="K1073" t="s">
        <v>77</v>
      </c>
      <c r="L1073" t="s">
        <v>81</v>
      </c>
      <c r="M1073" t="s">
        <v>75</v>
      </c>
      <c r="N1073" t="s">
        <v>78</v>
      </c>
      <c r="O1073" t="s">
        <v>82</v>
      </c>
      <c r="P1073" t="s">
        <v>82</v>
      </c>
      <c r="Q1073" t="s">
        <v>73</v>
      </c>
      <c r="R1073" t="s">
        <v>82</v>
      </c>
      <c r="S1073" t="s">
        <v>83</v>
      </c>
      <c r="T1073" t="s">
        <v>81</v>
      </c>
      <c r="U1073" t="s">
        <v>76</v>
      </c>
      <c r="V1073" t="s">
        <v>86</v>
      </c>
      <c r="W1073" t="s">
        <v>88</v>
      </c>
      <c r="X1073">
        <v>960</v>
      </c>
    </row>
    <row r="1074" spans="1:24" x14ac:dyDescent="0.35">
      <c r="A1074" t="s">
        <v>73</v>
      </c>
      <c r="B1074" t="s">
        <v>78</v>
      </c>
      <c r="C1074" t="s">
        <v>85</v>
      </c>
      <c r="D1074" t="s">
        <v>82</v>
      </c>
      <c r="E1074" t="s">
        <v>77</v>
      </c>
      <c r="F1074" t="s">
        <v>73</v>
      </c>
      <c r="G1074" t="s">
        <v>78</v>
      </c>
      <c r="H1074" t="s">
        <v>79</v>
      </c>
      <c r="I1074" t="s">
        <v>76</v>
      </c>
      <c r="J1074" t="s">
        <v>80</v>
      </c>
      <c r="K1074" t="s">
        <v>81</v>
      </c>
      <c r="L1074" t="s">
        <v>81</v>
      </c>
      <c r="M1074" t="s">
        <v>75</v>
      </c>
      <c r="N1074" t="s">
        <v>75</v>
      </c>
      <c r="O1074" t="s">
        <v>82</v>
      </c>
      <c r="P1074" t="s">
        <v>82</v>
      </c>
      <c r="Q1074" t="s">
        <v>73</v>
      </c>
      <c r="R1074" t="s">
        <v>82</v>
      </c>
      <c r="S1074" t="s">
        <v>83</v>
      </c>
      <c r="T1074" t="s">
        <v>73</v>
      </c>
      <c r="U1074" t="s">
        <v>76</v>
      </c>
      <c r="V1074" t="s">
        <v>91</v>
      </c>
      <c r="W1074" t="s">
        <v>88</v>
      </c>
      <c r="X1074">
        <v>960</v>
      </c>
    </row>
    <row r="1075" spans="1:24" x14ac:dyDescent="0.35">
      <c r="A1075" t="s">
        <v>81</v>
      </c>
      <c r="B1075" t="s">
        <v>74</v>
      </c>
      <c r="C1075" t="s">
        <v>75</v>
      </c>
      <c r="D1075" t="s">
        <v>85</v>
      </c>
      <c r="E1075" t="s">
        <v>77</v>
      </c>
      <c r="F1075" t="s">
        <v>86</v>
      </c>
      <c r="G1075" t="s">
        <v>78</v>
      </c>
      <c r="H1075" t="s">
        <v>79</v>
      </c>
      <c r="I1075" t="s">
        <v>87</v>
      </c>
      <c r="J1075" t="s">
        <v>80</v>
      </c>
      <c r="K1075" t="s">
        <v>81</v>
      </c>
      <c r="L1075" t="s">
        <v>79</v>
      </c>
      <c r="M1075" t="s">
        <v>75</v>
      </c>
      <c r="N1075" t="s">
        <v>75</v>
      </c>
      <c r="O1075" t="s">
        <v>82</v>
      </c>
      <c r="P1075" t="s">
        <v>82</v>
      </c>
      <c r="Q1075" t="s">
        <v>73</v>
      </c>
      <c r="R1075" t="s">
        <v>82</v>
      </c>
      <c r="S1075" t="s">
        <v>83</v>
      </c>
      <c r="T1075" t="s">
        <v>73</v>
      </c>
      <c r="U1075" t="s">
        <v>76</v>
      </c>
      <c r="V1075" t="s">
        <v>75</v>
      </c>
      <c r="W1075" t="s">
        <v>88</v>
      </c>
      <c r="X1075">
        <v>960</v>
      </c>
    </row>
    <row r="1076" spans="1:24" x14ac:dyDescent="0.35">
      <c r="A1076" t="s">
        <v>81</v>
      </c>
      <c r="B1076" t="s">
        <v>74</v>
      </c>
      <c r="C1076" t="s">
        <v>78</v>
      </c>
      <c r="D1076" t="s">
        <v>88</v>
      </c>
      <c r="E1076" t="s">
        <v>77</v>
      </c>
      <c r="F1076" t="s">
        <v>76</v>
      </c>
      <c r="G1076" t="s">
        <v>78</v>
      </c>
      <c r="H1076" t="s">
        <v>79</v>
      </c>
      <c r="I1076" t="s">
        <v>87</v>
      </c>
      <c r="J1076" t="s">
        <v>73</v>
      </c>
      <c r="K1076" t="s">
        <v>77</v>
      </c>
      <c r="L1076" t="s">
        <v>87</v>
      </c>
      <c r="M1076" t="s">
        <v>75</v>
      </c>
      <c r="N1076" t="s">
        <v>75</v>
      </c>
      <c r="O1076" t="s">
        <v>73</v>
      </c>
      <c r="P1076" t="s">
        <v>82</v>
      </c>
      <c r="Q1076" t="s">
        <v>73</v>
      </c>
      <c r="R1076" t="s">
        <v>82</v>
      </c>
      <c r="S1076" t="s">
        <v>83</v>
      </c>
      <c r="T1076" t="s">
        <v>73</v>
      </c>
      <c r="U1076" t="s">
        <v>80</v>
      </c>
      <c r="V1076" t="s">
        <v>85</v>
      </c>
      <c r="W1076" t="s">
        <v>92</v>
      </c>
      <c r="X1076">
        <v>960</v>
      </c>
    </row>
    <row r="1077" spans="1:24" x14ac:dyDescent="0.35">
      <c r="A1077" t="s">
        <v>81</v>
      </c>
      <c r="B1077" t="s">
        <v>78</v>
      </c>
      <c r="C1077" t="s">
        <v>85</v>
      </c>
      <c r="D1077" t="s">
        <v>85</v>
      </c>
      <c r="E1077" t="s">
        <v>77</v>
      </c>
      <c r="F1077" t="s">
        <v>89</v>
      </c>
      <c r="G1077" t="s">
        <v>78</v>
      </c>
      <c r="H1077" t="s">
        <v>79</v>
      </c>
      <c r="I1077" t="s">
        <v>87</v>
      </c>
      <c r="J1077" t="s">
        <v>73</v>
      </c>
      <c r="K1077" t="s">
        <v>81</v>
      </c>
      <c r="L1077" t="s">
        <v>93</v>
      </c>
      <c r="M1077" t="s">
        <v>75</v>
      </c>
      <c r="N1077" t="s">
        <v>85</v>
      </c>
      <c r="O1077" t="s">
        <v>82</v>
      </c>
      <c r="P1077" t="s">
        <v>82</v>
      </c>
      <c r="Q1077" t="s">
        <v>73</v>
      </c>
      <c r="R1077" t="s">
        <v>82</v>
      </c>
      <c r="S1077" t="s">
        <v>83</v>
      </c>
      <c r="T1077" t="s">
        <v>73</v>
      </c>
      <c r="U1077" t="s">
        <v>80</v>
      </c>
      <c r="V1077" t="s">
        <v>75</v>
      </c>
      <c r="W1077" t="s">
        <v>73</v>
      </c>
      <c r="X1077">
        <v>960</v>
      </c>
    </row>
    <row r="1078" spans="1:24" x14ac:dyDescent="0.35">
      <c r="A1078" t="s">
        <v>81</v>
      </c>
      <c r="B1078" t="s">
        <v>78</v>
      </c>
      <c r="C1078" t="s">
        <v>75</v>
      </c>
      <c r="D1078" t="s">
        <v>88</v>
      </c>
      <c r="E1078" t="s">
        <v>78</v>
      </c>
      <c r="F1078" t="s">
        <v>76</v>
      </c>
      <c r="G1078" t="s">
        <v>78</v>
      </c>
      <c r="H1078" t="s">
        <v>82</v>
      </c>
      <c r="I1078" t="s">
        <v>87</v>
      </c>
      <c r="J1078" t="s">
        <v>80</v>
      </c>
      <c r="K1078" t="s">
        <v>77</v>
      </c>
      <c r="L1078" t="s">
        <v>81</v>
      </c>
      <c r="M1078" t="s">
        <v>78</v>
      </c>
      <c r="N1078" t="s">
        <v>75</v>
      </c>
      <c r="O1078" t="s">
        <v>82</v>
      </c>
      <c r="P1078" t="s">
        <v>82</v>
      </c>
      <c r="Q1078" t="s">
        <v>73</v>
      </c>
      <c r="R1078" t="s">
        <v>82</v>
      </c>
      <c r="S1078" t="s">
        <v>83</v>
      </c>
      <c r="T1078" t="s">
        <v>81</v>
      </c>
      <c r="U1078" t="s">
        <v>80</v>
      </c>
      <c r="V1078" t="s">
        <v>86</v>
      </c>
      <c r="W1078" t="s">
        <v>88</v>
      </c>
      <c r="X1078">
        <v>960</v>
      </c>
    </row>
    <row r="1079" spans="1:24" x14ac:dyDescent="0.35">
      <c r="A1079" t="s">
        <v>81</v>
      </c>
      <c r="B1079" t="s">
        <v>78</v>
      </c>
      <c r="C1079" t="s">
        <v>78</v>
      </c>
      <c r="D1079" t="s">
        <v>76</v>
      </c>
      <c r="E1079" t="s">
        <v>78</v>
      </c>
      <c r="F1079" t="s">
        <v>76</v>
      </c>
      <c r="G1079" t="s">
        <v>78</v>
      </c>
      <c r="H1079" t="s">
        <v>79</v>
      </c>
      <c r="I1079" t="s">
        <v>76</v>
      </c>
      <c r="J1079" t="s">
        <v>73</v>
      </c>
      <c r="K1079" t="s">
        <v>81</v>
      </c>
      <c r="L1079" t="s">
        <v>81</v>
      </c>
      <c r="M1079" t="s">
        <v>75</v>
      </c>
      <c r="N1079" t="s">
        <v>75</v>
      </c>
      <c r="O1079" t="s">
        <v>82</v>
      </c>
      <c r="P1079" t="s">
        <v>82</v>
      </c>
      <c r="Q1079" t="s">
        <v>73</v>
      </c>
      <c r="R1079" t="s">
        <v>82</v>
      </c>
      <c r="S1079" t="s">
        <v>83</v>
      </c>
      <c r="T1079" t="s">
        <v>73</v>
      </c>
      <c r="U1079" t="s">
        <v>76</v>
      </c>
      <c r="V1079" t="s">
        <v>85</v>
      </c>
      <c r="W1079" t="s">
        <v>84</v>
      </c>
      <c r="X1079">
        <v>960</v>
      </c>
    </row>
    <row r="1080" spans="1:24" x14ac:dyDescent="0.35">
      <c r="A1080" t="s">
        <v>73</v>
      </c>
      <c r="B1080" t="s">
        <v>78</v>
      </c>
      <c r="C1080" t="s">
        <v>85</v>
      </c>
      <c r="D1080" t="s">
        <v>82</v>
      </c>
      <c r="E1080" t="s">
        <v>77</v>
      </c>
      <c r="F1080" t="s">
        <v>73</v>
      </c>
      <c r="G1080" t="s">
        <v>78</v>
      </c>
      <c r="H1080" t="s">
        <v>79</v>
      </c>
      <c r="I1080" t="s">
        <v>76</v>
      </c>
      <c r="J1080" t="s">
        <v>76</v>
      </c>
      <c r="K1080" t="s">
        <v>81</v>
      </c>
      <c r="L1080" t="s">
        <v>81</v>
      </c>
      <c r="M1080" t="s">
        <v>75</v>
      </c>
      <c r="N1080" t="s">
        <v>75</v>
      </c>
      <c r="O1080" t="s">
        <v>82</v>
      </c>
      <c r="P1080" t="s">
        <v>82</v>
      </c>
      <c r="Q1080" t="s">
        <v>73</v>
      </c>
      <c r="R1080" t="s">
        <v>82</v>
      </c>
      <c r="S1080" t="s">
        <v>83</v>
      </c>
      <c r="T1080" t="s">
        <v>73</v>
      </c>
      <c r="U1080" t="s">
        <v>76</v>
      </c>
      <c r="V1080" t="s">
        <v>91</v>
      </c>
      <c r="W1080" t="s">
        <v>88</v>
      </c>
      <c r="X1080">
        <v>960</v>
      </c>
    </row>
    <row r="1081" spans="1:24" x14ac:dyDescent="0.35">
      <c r="A1081" t="s">
        <v>81</v>
      </c>
      <c r="B1081" t="s">
        <v>78</v>
      </c>
      <c r="C1081" t="s">
        <v>78</v>
      </c>
      <c r="D1081" t="s">
        <v>88</v>
      </c>
      <c r="E1081" t="s">
        <v>78</v>
      </c>
      <c r="F1081" t="s">
        <v>76</v>
      </c>
      <c r="G1081" t="s">
        <v>78</v>
      </c>
      <c r="H1081" t="s">
        <v>82</v>
      </c>
      <c r="I1081" t="s">
        <v>87</v>
      </c>
      <c r="J1081" t="s">
        <v>80</v>
      </c>
      <c r="K1081" t="s">
        <v>77</v>
      </c>
      <c r="L1081" t="s">
        <v>81</v>
      </c>
      <c r="M1081" t="s">
        <v>78</v>
      </c>
      <c r="N1081" t="s">
        <v>75</v>
      </c>
      <c r="O1081" t="s">
        <v>82</v>
      </c>
      <c r="P1081" t="s">
        <v>82</v>
      </c>
      <c r="Q1081" t="s">
        <v>73</v>
      </c>
      <c r="R1081" t="s">
        <v>82</v>
      </c>
      <c r="S1081" t="s">
        <v>83</v>
      </c>
      <c r="T1081" t="s">
        <v>81</v>
      </c>
      <c r="U1081" t="s">
        <v>76</v>
      </c>
      <c r="V1081" t="s">
        <v>75</v>
      </c>
      <c r="W1081" t="s">
        <v>88</v>
      </c>
      <c r="X1081">
        <v>960</v>
      </c>
    </row>
    <row r="1082" spans="1:24" x14ac:dyDescent="0.35">
      <c r="A1082" t="s">
        <v>81</v>
      </c>
      <c r="B1082" t="s">
        <v>74</v>
      </c>
      <c r="C1082" t="s">
        <v>85</v>
      </c>
      <c r="D1082" t="s">
        <v>76</v>
      </c>
      <c r="E1082" t="s">
        <v>77</v>
      </c>
      <c r="F1082" t="s">
        <v>89</v>
      </c>
      <c r="G1082" t="s">
        <v>78</v>
      </c>
      <c r="H1082" t="s">
        <v>79</v>
      </c>
      <c r="I1082" t="s">
        <v>87</v>
      </c>
      <c r="J1082" t="s">
        <v>73</v>
      </c>
      <c r="K1082" t="s">
        <v>81</v>
      </c>
      <c r="L1082" t="s">
        <v>93</v>
      </c>
      <c r="M1082" t="s">
        <v>75</v>
      </c>
      <c r="N1082" t="s">
        <v>85</v>
      </c>
      <c r="O1082" t="s">
        <v>82</v>
      </c>
      <c r="P1082" t="s">
        <v>82</v>
      </c>
      <c r="Q1082" t="s">
        <v>73</v>
      </c>
      <c r="R1082" t="s">
        <v>82</v>
      </c>
      <c r="S1082" t="s">
        <v>83</v>
      </c>
      <c r="T1082" t="s">
        <v>73</v>
      </c>
      <c r="U1082" t="s">
        <v>80</v>
      </c>
      <c r="V1082" t="s">
        <v>75</v>
      </c>
      <c r="W1082" t="s">
        <v>73</v>
      </c>
      <c r="X1082">
        <v>960</v>
      </c>
    </row>
    <row r="1083" spans="1:24" x14ac:dyDescent="0.35">
      <c r="A1083" t="s">
        <v>81</v>
      </c>
      <c r="B1083" t="s">
        <v>78</v>
      </c>
      <c r="C1083" t="s">
        <v>78</v>
      </c>
      <c r="D1083" t="s">
        <v>82</v>
      </c>
      <c r="E1083" t="s">
        <v>78</v>
      </c>
      <c r="F1083" t="s">
        <v>76</v>
      </c>
      <c r="G1083" t="s">
        <v>78</v>
      </c>
      <c r="H1083" t="s">
        <v>82</v>
      </c>
      <c r="I1083" t="s">
        <v>87</v>
      </c>
      <c r="J1083" t="s">
        <v>94</v>
      </c>
      <c r="K1083" t="s">
        <v>77</v>
      </c>
      <c r="L1083" t="s">
        <v>81</v>
      </c>
      <c r="M1083" t="s">
        <v>75</v>
      </c>
      <c r="N1083" t="s">
        <v>75</v>
      </c>
      <c r="O1083" t="s">
        <v>82</v>
      </c>
      <c r="P1083" t="s">
        <v>82</v>
      </c>
      <c r="Q1083" t="s">
        <v>73</v>
      </c>
      <c r="R1083" t="s">
        <v>82</v>
      </c>
      <c r="S1083" t="s">
        <v>83</v>
      </c>
      <c r="T1083" t="s">
        <v>81</v>
      </c>
      <c r="U1083" t="s">
        <v>80</v>
      </c>
      <c r="V1083" t="s">
        <v>86</v>
      </c>
      <c r="W1083" t="s">
        <v>88</v>
      </c>
      <c r="X1083">
        <v>960</v>
      </c>
    </row>
    <row r="1084" spans="1:24" x14ac:dyDescent="0.35">
      <c r="A1084" t="s">
        <v>73</v>
      </c>
      <c r="B1084" t="s">
        <v>78</v>
      </c>
      <c r="C1084" t="s">
        <v>85</v>
      </c>
      <c r="D1084" t="s">
        <v>76</v>
      </c>
      <c r="E1084" t="s">
        <v>77</v>
      </c>
      <c r="F1084" t="s">
        <v>73</v>
      </c>
      <c r="G1084" t="s">
        <v>78</v>
      </c>
      <c r="H1084" t="s">
        <v>79</v>
      </c>
      <c r="I1084" t="s">
        <v>76</v>
      </c>
      <c r="J1084" t="s">
        <v>80</v>
      </c>
      <c r="K1084" t="s">
        <v>81</v>
      </c>
      <c r="L1084" t="s">
        <v>81</v>
      </c>
      <c r="M1084" t="s">
        <v>75</v>
      </c>
      <c r="N1084" t="s">
        <v>75</v>
      </c>
      <c r="O1084" t="s">
        <v>82</v>
      </c>
      <c r="P1084" t="s">
        <v>82</v>
      </c>
      <c r="Q1084" t="s">
        <v>73</v>
      </c>
      <c r="R1084" t="s">
        <v>82</v>
      </c>
      <c r="S1084" t="s">
        <v>83</v>
      </c>
      <c r="T1084" t="s">
        <v>73</v>
      </c>
      <c r="U1084" t="s">
        <v>76</v>
      </c>
      <c r="V1084" t="s">
        <v>91</v>
      </c>
      <c r="W1084" t="s">
        <v>84</v>
      </c>
      <c r="X1084">
        <v>960</v>
      </c>
    </row>
    <row r="1085" spans="1:24" x14ac:dyDescent="0.35">
      <c r="A1085" t="s">
        <v>81</v>
      </c>
      <c r="B1085" t="s">
        <v>87</v>
      </c>
      <c r="C1085" t="s">
        <v>75</v>
      </c>
      <c r="D1085" t="s">
        <v>85</v>
      </c>
      <c r="E1085" t="s">
        <v>77</v>
      </c>
      <c r="F1085" t="s">
        <v>89</v>
      </c>
      <c r="G1085" t="s">
        <v>78</v>
      </c>
      <c r="H1085" t="s">
        <v>79</v>
      </c>
      <c r="I1085" t="s">
        <v>87</v>
      </c>
      <c r="J1085" t="s">
        <v>80</v>
      </c>
      <c r="K1085" t="s">
        <v>81</v>
      </c>
      <c r="L1085" t="s">
        <v>79</v>
      </c>
      <c r="M1085" t="s">
        <v>75</v>
      </c>
      <c r="N1085" t="s">
        <v>75</v>
      </c>
      <c r="O1085" t="s">
        <v>82</v>
      </c>
      <c r="P1085" t="s">
        <v>82</v>
      </c>
      <c r="Q1085" t="s">
        <v>73</v>
      </c>
      <c r="R1085" t="s">
        <v>82</v>
      </c>
      <c r="S1085" t="s">
        <v>83</v>
      </c>
      <c r="T1085" t="s">
        <v>73</v>
      </c>
      <c r="U1085" t="s">
        <v>80</v>
      </c>
      <c r="V1085" t="s">
        <v>76</v>
      </c>
      <c r="W1085" t="s">
        <v>90</v>
      </c>
      <c r="X1085">
        <v>960</v>
      </c>
    </row>
    <row r="1086" spans="1:24" x14ac:dyDescent="0.35">
      <c r="A1086" t="s">
        <v>81</v>
      </c>
      <c r="B1086" t="s">
        <v>78</v>
      </c>
      <c r="C1086" t="s">
        <v>78</v>
      </c>
      <c r="D1086" t="s">
        <v>88</v>
      </c>
      <c r="E1086" t="s">
        <v>78</v>
      </c>
      <c r="F1086" t="s">
        <v>76</v>
      </c>
      <c r="G1086" t="s">
        <v>78</v>
      </c>
      <c r="H1086" t="s">
        <v>82</v>
      </c>
      <c r="I1086" t="s">
        <v>87</v>
      </c>
      <c r="J1086" t="s">
        <v>76</v>
      </c>
      <c r="K1086" t="s">
        <v>77</v>
      </c>
      <c r="L1086" t="s">
        <v>81</v>
      </c>
      <c r="M1086" t="s">
        <v>78</v>
      </c>
      <c r="N1086" t="s">
        <v>78</v>
      </c>
      <c r="O1086" t="s">
        <v>82</v>
      </c>
      <c r="P1086" t="s">
        <v>82</v>
      </c>
      <c r="Q1086" t="s">
        <v>73</v>
      </c>
      <c r="R1086" t="s">
        <v>82</v>
      </c>
      <c r="S1086" t="s">
        <v>83</v>
      </c>
      <c r="T1086" t="s">
        <v>81</v>
      </c>
      <c r="U1086" t="s">
        <v>80</v>
      </c>
      <c r="V1086" t="s">
        <v>75</v>
      </c>
      <c r="W1086" t="s">
        <v>88</v>
      </c>
      <c r="X1086">
        <v>960</v>
      </c>
    </row>
    <row r="1087" spans="1:24" x14ac:dyDescent="0.35">
      <c r="A1087" t="s">
        <v>81</v>
      </c>
      <c r="B1087" t="s">
        <v>87</v>
      </c>
      <c r="C1087" t="s">
        <v>75</v>
      </c>
      <c r="D1087" t="s">
        <v>82</v>
      </c>
      <c r="E1087" t="s">
        <v>77</v>
      </c>
      <c r="F1087" t="s">
        <v>89</v>
      </c>
      <c r="G1087" t="s">
        <v>78</v>
      </c>
      <c r="H1087" t="s">
        <v>79</v>
      </c>
      <c r="I1087" t="s">
        <v>87</v>
      </c>
      <c r="J1087" t="s">
        <v>82</v>
      </c>
      <c r="K1087" t="s">
        <v>81</v>
      </c>
      <c r="L1087" t="s">
        <v>79</v>
      </c>
      <c r="M1087" t="s">
        <v>75</v>
      </c>
      <c r="N1087" t="s">
        <v>75</v>
      </c>
      <c r="O1087" t="s">
        <v>82</v>
      </c>
      <c r="P1087" t="s">
        <v>82</v>
      </c>
      <c r="Q1087" t="s">
        <v>73</v>
      </c>
      <c r="R1087" t="s">
        <v>82</v>
      </c>
      <c r="S1087" t="s">
        <v>83</v>
      </c>
      <c r="T1087" t="s">
        <v>73</v>
      </c>
      <c r="U1087" t="s">
        <v>80</v>
      </c>
      <c r="V1087" t="s">
        <v>76</v>
      </c>
      <c r="W1087" t="s">
        <v>88</v>
      </c>
      <c r="X1087">
        <v>960</v>
      </c>
    </row>
    <row r="1088" spans="1:24" x14ac:dyDescent="0.35">
      <c r="A1088" t="s">
        <v>81</v>
      </c>
      <c r="B1088" t="s">
        <v>78</v>
      </c>
      <c r="C1088" t="s">
        <v>78</v>
      </c>
      <c r="D1088" t="s">
        <v>88</v>
      </c>
      <c r="E1088" t="s">
        <v>78</v>
      </c>
      <c r="F1088" t="s">
        <v>76</v>
      </c>
      <c r="G1088" t="s">
        <v>78</v>
      </c>
      <c r="H1088" t="s">
        <v>82</v>
      </c>
      <c r="I1088" t="s">
        <v>87</v>
      </c>
      <c r="J1088" t="s">
        <v>73</v>
      </c>
      <c r="K1088" t="s">
        <v>77</v>
      </c>
      <c r="L1088" t="s">
        <v>81</v>
      </c>
      <c r="M1088" t="s">
        <v>75</v>
      </c>
      <c r="N1088" t="s">
        <v>78</v>
      </c>
      <c r="O1088" t="s">
        <v>82</v>
      </c>
      <c r="P1088" t="s">
        <v>82</v>
      </c>
      <c r="Q1088" t="s">
        <v>73</v>
      </c>
      <c r="R1088" t="s">
        <v>82</v>
      </c>
      <c r="S1088" t="s">
        <v>83</v>
      </c>
      <c r="T1088" t="s">
        <v>81</v>
      </c>
      <c r="U1088" t="s">
        <v>76</v>
      </c>
      <c r="V1088" t="s">
        <v>75</v>
      </c>
      <c r="W1088" t="s">
        <v>88</v>
      </c>
      <c r="X1088">
        <v>960</v>
      </c>
    </row>
    <row r="1089" spans="1:24" x14ac:dyDescent="0.35">
      <c r="A1089" t="s">
        <v>81</v>
      </c>
      <c r="B1089" t="s">
        <v>87</v>
      </c>
      <c r="C1089" t="s">
        <v>85</v>
      </c>
      <c r="D1089" t="s">
        <v>82</v>
      </c>
      <c r="E1089" t="s">
        <v>77</v>
      </c>
      <c r="F1089" t="s">
        <v>89</v>
      </c>
      <c r="G1089" t="s">
        <v>78</v>
      </c>
      <c r="H1089" t="s">
        <v>79</v>
      </c>
      <c r="I1089" t="s">
        <v>87</v>
      </c>
      <c r="J1089" t="s">
        <v>76</v>
      </c>
      <c r="K1089" t="s">
        <v>81</v>
      </c>
      <c r="L1089" t="s">
        <v>79</v>
      </c>
      <c r="M1089" t="s">
        <v>75</v>
      </c>
      <c r="N1089" t="s">
        <v>75</v>
      </c>
      <c r="O1089" t="s">
        <v>82</v>
      </c>
      <c r="P1089" t="s">
        <v>82</v>
      </c>
      <c r="Q1089" t="s">
        <v>73</v>
      </c>
      <c r="R1089" t="s">
        <v>82</v>
      </c>
      <c r="S1089" t="s">
        <v>83</v>
      </c>
      <c r="T1089" t="s">
        <v>73</v>
      </c>
      <c r="U1089" t="s">
        <v>76</v>
      </c>
      <c r="V1089" t="s">
        <v>76</v>
      </c>
      <c r="W1089" t="s">
        <v>90</v>
      </c>
      <c r="X1089">
        <v>960</v>
      </c>
    </row>
    <row r="1090" spans="1:24" x14ac:dyDescent="0.35">
      <c r="A1090" t="s">
        <v>81</v>
      </c>
      <c r="B1090" t="s">
        <v>74</v>
      </c>
      <c r="C1090" t="s">
        <v>85</v>
      </c>
      <c r="D1090" t="s">
        <v>82</v>
      </c>
      <c r="E1090" t="s">
        <v>77</v>
      </c>
      <c r="F1090" t="s">
        <v>89</v>
      </c>
      <c r="G1090" t="s">
        <v>78</v>
      </c>
      <c r="H1090" t="s">
        <v>79</v>
      </c>
      <c r="I1090" t="s">
        <v>87</v>
      </c>
      <c r="J1090" t="s">
        <v>82</v>
      </c>
      <c r="K1090" t="s">
        <v>81</v>
      </c>
      <c r="L1090" t="s">
        <v>79</v>
      </c>
      <c r="M1090" t="s">
        <v>75</v>
      </c>
      <c r="N1090" t="s">
        <v>75</v>
      </c>
      <c r="O1090" t="s">
        <v>82</v>
      </c>
      <c r="P1090" t="s">
        <v>82</v>
      </c>
      <c r="Q1090" t="s">
        <v>73</v>
      </c>
      <c r="R1090" t="s">
        <v>82</v>
      </c>
      <c r="S1090" t="s">
        <v>83</v>
      </c>
      <c r="T1090" t="s">
        <v>73</v>
      </c>
      <c r="U1090" t="s">
        <v>80</v>
      </c>
      <c r="V1090" t="s">
        <v>76</v>
      </c>
      <c r="W1090" t="s">
        <v>90</v>
      </c>
      <c r="X1090">
        <v>960</v>
      </c>
    </row>
    <row r="1091" spans="1:24" x14ac:dyDescent="0.35">
      <c r="A1091" t="s">
        <v>73</v>
      </c>
      <c r="B1091" t="s">
        <v>78</v>
      </c>
      <c r="C1091" t="s">
        <v>85</v>
      </c>
      <c r="D1091" t="s">
        <v>76</v>
      </c>
      <c r="E1091" t="s">
        <v>77</v>
      </c>
      <c r="F1091" t="s">
        <v>73</v>
      </c>
      <c r="G1091" t="s">
        <v>78</v>
      </c>
      <c r="H1091" t="s">
        <v>79</v>
      </c>
      <c r="I1091" t="s">
        <v>76</v>
      </c>
      <c r="J1091" t="s">
        <v>76</v>
      </c>
      <c r="K1091" t="s">
        <v>81</v>
      </c>
      <c r="L1091" t="s">
        <v>81</v>
      </c>
      <c r="M1091" t="s">
        <v>75</v>
      </c>
      <c r="N1091" t="s">
        <v>75</v>
      </c>
      <c r="O1091" t="s">
        <v>82</v>
      </c>
      <c r="P1091" t="s">
        <v>82</v>
      </c>
      <c r="Q1091" t="s">
        <v>73</v>
      </c>
      <c r="R1091" t="s">
        <v>82</v>
      </c>
      <c r="S1091" t="s">
        <v>83</v>
      </c>
      <c r="T1091" t="s">
        <v>73</v>
      </c>
      <c r="U1091" t="s">
        <v>80</v>
      </c>
      <c r="V1091" t="s">
        <v>91</v>
      </c>
      <c r="W1091" t="s">
        <v>88</v>
      </c>
      <c r="X1091">
        <v>960</v>
      </c>
    </row>
    <row r="1092" spans="1:24" x14ac:dyDescent="0.35">
      <c r="A1092" t="s">
        <v>81</v>
      </c>
      <c r="B1092" t="s">
        <v>74</v>
      </c>
      <c r="C1092" t="s">
        <v>85</v>
      </c>
      <c r="D1092" t="s">
        <v>85</v>
      </c>
      <c r="E1092" t="s">
        <v>77</v>
      </c>
      <c r="F1092" t="s">
        <v>89</v>
      </c>
      <c r="G1092" t="s">
        <v>78</v>
      </c>
      <c r="H1092" t="s">
        <v>79</v>
      </c>
      <c r="I1092" t="s">
        <v>87</v>
      </c>
      <c r="J1092" t="s">
        <v>82</v>
      </c>
      <c r="K1092" t="s">
        <v>81</v>
      </c>
      <c r="L1092" t="s">
        <v>79</v>
      </c>
      <c r="M1092" t="s">
        <v>75</v>
      </c>
      <c r="N1092" t="s">
        <v>75</v>
      </c>
      <c r="O1092" t="s">
        <v>82</v>
      </c>
      <c r="P1092" t="s">
        <v>82</v>
      </c>
      <c r="Q1092" t="s">
        <v>73</v>
      </c>
      <c r="R1092" t="s">
        <v>82</v>
      </c>
      <c r="S1092" t="s">
        <v>83</v>
      </c>
      <c r="T1092" t="s">
        <v>73</v>
      </c>
      <c r="U1092" t="s">
        <v>80</v>
      </c>
      <c r="V1092" t="s">
        <v>75</v>
      </c>
      <c r="W1092" t="s">
        <v>88</v>
      </c>
      <c r="X1092">
        <v>960</v>
      </c>
    </row>
    <row r="1093" spans="1:24" x14ac:dyDescent="0.35">
      <c r="A1093" t="s">
        <v>81</v>
      </c>
      <c r="B1093" t="s">
        <v>75</v>
      </c>
      <c r="C1093" t="s">
        <v>78</v>
      </c>
      <c r="D1093" t="s">
        <v>76</v>
      </c>
      <c r="E1093" t="s">
        <v>78</v>
      </c>
      <c r="F1093" t="s">
        <v>76</v>
      </c>
      <c r="G1093" t="s">
        <v>78</v>
      </c>
      <c r="H1093" t="s">
        <v>79</v>
      </c>
      <c r="I1093" t="s">
        <v>76</v>
      </c>
      <c r="J1093" t="s">
        <v>76</v>
      </c>
      <c r="K1093" t="s">
        <v>81</v>
      </c>
      <c r="L1093" t="s">
        <v>81</v>
      </c>
      <c r="M1093" t="s">
        <v>75</v>
      </c>
      <c r="N1093" t="s">
        <v>75</v>
      </c>
      <c r="O1093" t="s">
        <v>82</v>
      </c>
      <c r="P1093" t="s">
        <v>82</v>
      </c>
      <c r="Q1093" t="s">
        <v>73</v>
      </c>
      <c r="R1093" t="s">
        <v>82</v>
      </c>
      <c r="S1093" t="s">
        <v>83</v>
      </c>
      <c r="T1093" t="s">
        <v>73</v>
      </c>
      <c r="U1093" t="s">
        <v>80</v>
      </c>
      <c r="V1093" t="s">
        <v>85</v>
      </c>
      <c r="W1093" t="s">
        <v>84</v>
      </c>
      <c r="X1093">
        <v>960</v>
      </c>
    </row>
    <row r="1094" spans="1:24" x14ac:dyDescent="0.35">
      <c r="A1094" t="s">
        <v>81</v>
      </c>
      <c r="B1094" t="s">
        <v>74</v>
      </c>
      <c r="C1094" t="s">
        <v>85</v>
      </c>
      <c r="D1094" t="s">
        <v>76</v>
      </c>
      <c r="E1094" t="s">
        <v>77</v>
      </c>
      <c r="F1094" t="s">
        <v>86</v>
      </c>
      <c r="G1094" t="s">
        <v>78</v>
      </c>
      <c r="H1094" t="s">
        <v>79</v>
      </c>
      <c r="I1094" t="s">
        <v>87</v>
      </c>
      <c r="J1094" t="s">
        <v>76</v>
      </c>
      <c r="K1094" t="s">
        <v>81</v>
      </c>
      <c r="L1094" t="s">
        <v>93</v>
      </c>
      <c r="M1094" t="s">
        <v>75</v>
      </c>
      <c r="N1094" t="s">
        <v>85</v>
      </c>
      <c r="O1094" t="s">
        <v>82</v>
      </c>
      <c r="P1094" t="s">
        <v>82</v>
      </c>
      <c r="Q1094" t="s">
        <v>73</v>
      </c>
      <c r="R1094" t="s">
        <v>82</v>
      </c>
      <c r="S1094" t="s">
        <v>83</v>
      </c>
      <c r="T1094" t="s">
        <v>73</v>
      </c>
      <c r="U1094" t="s">
        <v>80</v>
      </c>
      <c r="V1094" t="s">
        <v>85</v>
      </c>
      <c r="W1094" t="s">
        <v>88</v>
      </c>
      <c r="X1094">
        <v>960</v>
      </c>
    </row>
    <row r="1095" spans="1:24" x14ac:dyDescent="0.35">
      <c r="A1095" t="s">
        <v>81</v>
      </c>
      <c r="B1095" t="s">
        <v>78</v>
      </c>
      <c r="C1095" t="s">
        <v>78</v>
      </c>
      <c r="D1095" t="s">
        <v>88</v>
      </c>
      <c r="E1095" t="s">
        <v>78</v>
      </c>
      <c r="F1095" t="s">
        <v>76</v>
      </c>
      <c r="G1095" t="s">
        <v>78</v>
      </c>
      <c r="H1095" t="s">
        <v>82</v>
      </c>
      <c r="I1095" t="s">
        <v>87</v>
      </c>
      <c r="J1095" t="s">
        <v>76</v>
      </c>
      <c r="K1095" t="s">
        <v>77</v>
      </c>
      <c r="L1095" t="s">
        <v>81</v>
      </c>
      <c r="M1095" t="s">
        <v>75</v>
      </c>
      <c r="N1095" t="s">
        <v>78</v>
      </c>
      <c r="O1095" t="s">
        <v>82</v>
      </c>
      <c r="P1095" t="s">
        <v>82</v>
      </c>
      <c r="Q1095" t="s">
        <v>73</v>
      </c>
      <c r="R1095" t="s">
        <v>82</v>
      </c>
      <c r="S1095" t="s">
        <v>83</v>
      </c>
      <c r="T1095" t="s">
        <v>81</v>
      </c>
      <c r="U1095" t="s">
        <v>76</v>
      </c>
      <c r="V1095" t="s">
        <v>86</v>
      </c>
      <c r="W1095" t="s">
        <v>88</v>
      </c>
      <c r="X1095">
        <v>960</v>
      </c>
    </row>
    <row r="1096" spans="1:24" x14ac:dyDescent="0.35">
      <c r="A1096" t="s">
        <v>81</v>
      </c>
      <c r="B1096" t="s">
        <v>78</v>
      </c>
      <c r="C1096" t="s">
        <v>78</v>
      </c>
      <c r="D1096" t="s">
        <v>85</v>
      </c>
      <c r="E1096" t="s">
        <v>77</v>
      </c>
      <c r="F1096" t="s">
        <v>89</v>
      </c>
      <c r="G1096" t="s">
        <v>78</v>
      </c>
      <c r="H1096" t="s">
        <v>82</v>
      </c>
      <c r="I1096" t="s">
        <v>76</v>
      </c>
      <c r="J1096" t="s">
        <v>76</v>
      </c>
      <c r="K1096" t="s">
        <v>77</v>
      </c>
      <c r="L1096" t="s">
        <v>87</v>
      </c>
      <c r="M1096" t="s">
        <v>75</v>
      </c>
      <c r="N1096" t="s">
        <v>75</v>
      </c>
      <c r="O1096" t="s">
        <v>82</v>
      </c>
      <c r="P1096" t="s">
        <v>82</v>
      </c>
      <c r="Q1096" t="s">
        <v>73</v>
      </c>
      <c r="R1096" t="s">
        <v>82</v>
      </c>
      <c r="S1096" t="s">
        <v>83</v>
      </c>
      <c r="T1096" t="s">
        <v>73</v>
      </c>
      <c r="U1096" t="s">
        <v>84</v>
      </c>
      <c r="V1096" t="s">
        <v>91</v>
      </c>
      <c r="W1096" t="s">
        <v>92</v>
      </c>
      <c r="X1096">
        <v>960</v>
      </c>
    </row>
    <row r="1097" spans="1:24" x14ac:dyDescent="0.35">
      <c r="A1097" t="s">
        <v>81</v>
      </c>
      <c r="B1097" t="s">
        <v>74</v>
      </c>
      <c r="C1097" t="s">
        <v>75</v>
      </c>
      <c r="D1097" t="s">
        <v>88</v>
      </c>
      <c r="E1097" t="s">
        <v>78</v>
      </c>
      <c r="F1097" t="s">
        <v>76</v>
      </c>
      <c r="G1097" t="s">
        <v>78</v>
      </c>
      <c r="H1097" t="s">
        <v>82</v>
      </c>
      <c r="I1097" t="s">
        <v>87</v>
      </c>
      <c r="J1097" t="s">
        <v>73</v>
      </c>
      <c r="K1097" t="s">
        <v>77</v>
      </c>
      <c r="L1097" t="s">
        <v>81</v>
      </c>
      <c r="M1097" t="s">
        <v>78</v>
      </c>
      <c r="N1097" t="s">
        <v>78</v>
      </c>
      <c r="O1097" t="s">
        <v>82</v>
      </c>
      <c r="P1097" t="s">
        <v>82</v>
      </c>
      <c r="Q1097" t="s">
        <v>73</v>
      </c>
      <c r="R1097" t="s">
        <v>82</v>
      </c>
      <c r="S1097" t="s">
        <v>83</v>
      </c>
      <c r="T1097" t="s">
        <v>81</v>
      </c>
      <c r="U1097" t="s">
        <v>76</v>
      </c>
      <c r="V1097" t="s">
        <v>86</v>
      </c>
      <c r="W1097" t="s">
        <v>88</v>
      </c>
      <c r="X1097">
        <v>960</v>
      </c>
    </row>
    <row r="1098" spans="1:24" x14ac:dyDescent="0.35">
      <c r="A1098" t="s">
        <v>73</v>
      </c>
      <c r="B1098" t="s">
        <v>78</v>
      </c>
      <c r="C1098" t="s">
        <v>85</v>
      </c>
      <c r="D1098" t="s">
        <v>76</v>
      </c>
      <c r="E1098" t="s">
        <v>77</v>
      </c>
      <c r="F1098" t="s">
        <v>73</v>
      </c>
      <c r="G1098" t="s">
        <v>78</v>
      </c>
      <c r="H1098" t="s">
        <v>79</v>
      </c>
      <c r="I1098" t="s">
        <v>76</v>
      </c>
      <c r="J1098" t="s">
        <v>76</v>
      </c>
      <c r="K1098" t="s">
        <v>81</v>
      </c>
      <c r="L1098" t="s">
        <v>81</v>
      </c>
      <c r="M1098" t="s">
        <v>75</v>
      </c>
      <c r="N1098" t="s">
        <v>75</v>
      </c>
      <c r="O1098" t="s">
        <v>82</v>
      </c>
      <c r="P1098" t="s">
        <v>82</v>
      </c>
      <c r="Q1098" t="s">
        <v>73</v>
      </c>
      <c r="R1098" t="s">
        <v>82</v>
      </c>
      <c r="S1098" t="s">
        <v>83</v>
      </c>
      <c r="T1098" t="s">
        <v>73</v>
      </c>
      <c r="U1098" t="s">
        <v>80</v>
      </c>
      <c r="V1098" t="s">
        <v>91</v>
      </c>
      <c r="W1098" t="s">
        <v>84</v>
      </c>
      <c r="X1098">
        <v>960</v>
      </c>
    </row>
    <row r="1099" spans="1:24" x14ac:dyDescent="0.35">
      <c r="A1099" t="s">
        <v>81</v>
      </c>
      <c r="B1099" t="s">
        <v>74</v>
      </c>
      <c r="C1099" t="s">
        <v>78</v>
      </c>
      <c r="D1099" t="s">
        <v>88</v>
      </c>
      <c r="E1099" t="s">
        <v>78</v>
      </c>
      <c r="F1099" t="s">
        <v>76</v>
      </c>
      <c r="G1099" t="s">
        <v>78</v>
      </c>
      <c r="H1099" t="s">
        <v>82</v>
      </c>
      <c r="I1099" t="s">
        <v>87</v>
      </c>
      <c r="J1099" t="s">
        <v>73</v>
      </c>
      <c r="K1099" t="s">
        <v>77</v>
      </c>
      <c r="L1099" t="s">
        <v>81</v>
      </c>
      <c r="M1099" t="s">
        <v>75</v>
      </c>
      <c r="N1099" t="s">
        <v>75</v>
      </c>
      <c r="O1099" t="s">
        <v>82</v>
      </c>
      <c r="P1099" t="s">
        <v>82</v>
      </c>
      <c r="Q1099" t="s">
        <v>73</v>
      </c>
      <c r="R1099" t="s">
        <v>82</v>
      </c>
      <c r="S1099" t="s">
        <v>83</v>
      </c>
      <c r="T1099" t="s">
        <v>81</v>
      </c>
      <c r="U1099" t="s">
        <v>80</v>
      </c>
      <c r="V1099" t="s">
        <v>86</v>
      </c>
      <c r="W1099" t="s">
        <v>88</v>
      </c>
      <c r="X1099">
        <v>960</v>
      </c>
    </row>
    <row r="1100" spans="1:24" x14ac:dyDescent="0.35">
      <c r="A1100" t="s">
        <v>81</v>
      </c>
      <c r="B1100" t="s">
        <v>74</v>
      </c>
      <c r="C1100" t="s">
        <v>75</v>
      </c>
      <c r="D1100" t="s">
        <v>88</v>
      </c>
      <c r="E1100" t="s">
        <v>78</v>
      </c>
      <c r="F1100" t="s">
        <v>76</v>
      </c>
      <c r="G1100" t="s">
        <v>78</v>
      </c>
      <c r="H1100" t="s">
        <v>82</v>
      </c>
      <c r="I1100" t="s">
        <v>87</v>
      </c>
      <c r="J1100" t="s">
        <v>94</v>
      </c>
      <c r="K1100" t="s">
        <v>77</v>
      </c>
      <c r="L1100" t="s">
        <v>81</v>
      </c>
      <c r="M1100" t="s">
        <v>78</v>
      </c>
      <c r="N1100" t="s">
        <v>75</v>
      </c>
      <c r="O1100" t="s">
        <v>82</v>
      </c>
      <c r="P1100" t="s">
        <v>82</v>
      </c>
      <c r="Q1100" t="s">
        <v>73</v>
      </c>
      <c r="R1100" t="s">
        <v>82</v>
      </c>
      <c r="S1100" t="s">
        <v>83</v>
      </c>
      <c r="T1100" t="s">
        <v>81</v>
      </c>
      <c r="U1100" t="s">
        <v>80</v>
      </c>
      <c r="V1100" t="s">
        <v>86</v>
      </c>
      <c r="W1100" t="s">
        <v>88</v>
      </c>
      <c r="X1100">
        <v>960</v>
      </c>
    </row>
    <row r="1101" spans="1:24" x14ac:dyDescent="0.35">
      <c r="A1101" t="s">
        <v>81</v>
      </c>
      <c r="B1101" t="s">
        <v>74</v>
      </c>
      <c r="C1101" t="s">
        <v>78</v>
      </c>
      <c r="D1101" t="s">
        <v>88</v>
      </c>
      <c r="E1101" t="s">
        <v>78</v>
      </c>
      <c r="F1101" t="s">
        <v>76</v>
      </c>
      <c r="G1101" t="s">
        <v>78</v>
      </c>
      <c r="H1101" t="s">
        <v>82</v>
      </c>
      <c r="I1101" t="s">
        <v>87</v>
      </c>
      <c r="J1101" t="s">
        <v>94</v>
      </c>
      <c r="K1101" t="s">
        <v>77</v>
      </c>
      <c r="L1101" t="s">
        <v>81</v>
      </c>
      <c r="M1101" t="s">
        <v>78</v>
      </c>
      <c r="N1101" t="s">
        <v>75</v>
      </c>
      <c r="O1101" t="s">
        <v>82</v>
      </c>
      <c r="P1101" t="s">
        <v>82</v>
      </c>
      <c r="Q1101" t="s">
        <v>73</v>
      </c>
      <c r="R1101" t="s">
        <v>82</v>
      </c>
      <c r="S1101" t="s">
        <v>83</v>
      </c>
      <c r="T1101" t="s">
        <v>81</v>
      </c>
      <c r="U1101" t="s">
        <v>80</v>
      </c>
      <c r="V1101" t="s">
        <v>75</v>
      </c>
      <c r="W1101" t="s">
        <v>88</v>
      </c>
      <c r="X1101">
        <v>960</v>
      </c>
    </row>
    <row r="1102" spans="1:24" x14ac:dyDescent="0.35">
      <c r="A1102" t="s">
        <v>73</v>
      </c>
      <c r="B1102" t="s">
        <v>74</v>
      </c>
      <c r="C1102" t="s">
        <v>85</v>
      </c>
      <c r="D1102" t="s">
        <v>76</v>
      </c>
      <c r="E1102" t="s">
        <v>77</v>
      </c>
      <c r="F1102" t="s">
        <v>73</v>
      </c>
      <c r="G1102" t="s">
        <v>78</v>
      </c>
      <c r="H1102" t="s">
        <v>79</v>
      </c>
      <c r="I1102" t="s">
        <v>76</v>
      </c>
      <c r="J1102" t="s">
        <v>76</v>
      </c>
      <c r="K1102" t="s">
        <v>81</v>
      </c>
      <c r="L1102" t="s">
        <v>81</v>
      </c>
      <c r="M1102" t="s">
        <v>75</v>
      </c>
      <c r="N1102" t="s">
        <v>75</v>
      </c>
      <c r="O1102" t="s">
        <v>82</v>
      </c>
      <c r="P1102" t="s">
        <v>82</v>
      </c>
      <c r="Q1102" t="s">
        <v>73</v>
      </c>
      <c r="R1102" t="s">
        <v>82</v>
      </c>
      <c r="S1102" t="s">
        <v>83</v>
      </c>
      <c r="T1102" t="s">
        <v>73</v>
      </c>
      <c r="U1102" t="s">
        <v>76</v>
      </c>
      <c r="V1102" t="s">
        <v>75</v>
      </c>
      <c r="W1102" t="s">
        <v>88</v>
      </c>
      <c r="X1102">
        <v>960</v>
      </c>
    </row>
    <row r="1103" spans="1:24" x14ac:dyDescent="0.35">
      <c r="A1103" t="s">
        <v>81</v>
      </c>
      <c r="B1103" t="s">
        <v>74</v>
      </c>
      <c r="C1103" t="s">
        <v>78</v>
      </c>
      <c r="D1103" t="s">
        <v>76</v>
      </c>
      <c r="E1103" t="s">
        <v>78</v>
      </c>
      <c r="F1103" t="s">
        <v>76</v>
      </c>
      <c r="G1103" t="s">
        <v>78</v>
      </c>
      <c r="H1103" t="s">
        <v>82</v>
      </c>
      <c r="I1103" t="s">
        <v>87</v>
      </c>
      <c r="J1103" t="s">
        <v>80</v>
      </c>
      <c r="K1103" t="s">
        <v>77</v>
      </c>
      <c r="L1103" t="s">
        <v>81</v>
      </c>
      <c r="M1103" t="s">
        <v>78</v>
      </c>
      <c r="N1103" t="s">
        <v>78</v>
      </c>
      <c r="O1103" t="s">
        <v>82</v>
      </c>
      <c r="P1103" t="s">
        <v>82</v>
      </c>
      <c r="Q1103" t="s">
        <v>73</v>
      </c>
      <c r="R1103" t="s">
        <v>82</v>
      </c>
      <c r="S1103" t="s">
        <v>83</v>
      </c>
      <c r="T1103" t="s">
        <v>81</v>
      </c>
      <c r="U1103" t="s">
        <v>76</v>
      </c>
      <c r="V1103" t="s">
        <v>86</v>
      </c>
      <c r="W1103" t="s">
        <v>88</v>
      </c>
      <c r="X1103">
        <v>960</v>
      </c>
    </row>
    <row r="1104" spans="1:24" x14ac:dyDescent="0.35">
      <c r="A1104" t="s">
        <v>81</v>
      </c>
      <c r="B1104" t="s">
        <v>78</v>
      </c>
      <c r="C1104" t="s">
        <v>75</v>
      </c>
      <c r="D1104" t="s">
        <v>82</v>
      </c>
      <c r="E1104" t="s">
        <v>78</v>
      </c>
      <c r="F1104" t="s">
        <v>76</v>
      </c>
      <c r="G1104" t="s">
        <v>78</v>
      </c>
      <c r="H1104" t="s">
        <v>82</v>
      </c>
      <c r="I1104" t="s">
        <v>87</v>
      </c>
      <c r="J1104" t="s">
        <v>80</v>
      </c>
      <c r="K1104" t="s">
        <v>77</v>
      </c>
      <c r="L1104" t="s">
        <v>81</v>
      </c>
      <c r="M1104" t="s">
        <v>78</v>
      </c>
      <c r="N1104" t="s">
        <v>75</v>
      </c>
      <c r="O1104" t="s">
        <v>82</v>
      </c>
      <c r="P1104" t="s">
        <v>82</v>
      </c>
      <c r="Q1104" t="s">
        <v>73</v>
      </c>
      <c r="R1104" t="s">
        <v>82</v>
      </c>
      <c r="S1104" t="s">
        <v>83</v>
      </c>
      <c r="T1104" t="s">
        <v>81</v>
      </c>
      <c r="U1104" t="s">
        <v>76</v>
      </c>
      <c r="V1104" t="s">
        <v>75</v>
      </c>
      <c r="W1104" t="s">
        <v>88</v>
      </c>
      <c r="X1104">
        <v>960</v>
      </c>
    </row>
    <row r="1105" spans="1:24" x14ac:dyDescent="0.35">
      <c r="A1105" t="s">
        <v>81</v>
      </c>
      <c r="B1105" t="s">
        <v>74</v>
      </c>
      <c r="C1105" t="s">
        <v>78</v>
      </c>
      <c r="D1105" t="s">
        <v>88</v>
      </c>
      <c r="E1105" t="s">
        <v>78</v>
      </c>
      <c r="F1105" t="s">
        <v>76</v>
      </c>
      <c r="G1105" t="s">
        <v>78</v>
      </c>
      <c r="H1105" t="s">
        <v>82</v>
      </c>
      <c r="I1105" t="s">
        <v>87</v>
      </c>
      <c r="J1105" t="s">
        <v>94</v>
      </c>
      <c r="K1105" t="s">
        <v>77</v>
      </c>
      <c r="L1105" t="s">
        <v>81</v>
      </c>
      <c r="M1105" t="s">
        <v>75</v>
      </c>
      <c r="N1105" t="s">
        <v>75</v>
      </c>
      <c r="O1105" t="s">
        <v>82</v>
      </c>
      <c r="P1105" t="s">
        <v>82</v>
      </c>
      <c r="Q1105" t="s">
        <v>73</v>
      </c>
      <c r="R1105" t="s">
        <v>82</v>
      </c>
      <c r="S1105" t="s">
        <v>83</v>
      </c>
      <c r="T1105" t="s">
        <v>81</v>
      </c>
      <c r="U1105" t="s">
        <v>76</v>
      </c>
      <c r="V1105" t="s">
        <v>75</v>
      </c>
      <c r="W1105" t="s">
        <v>88</v>
      </c>
      <c r="X1105">
        <v>960</v>
      </c>
    </row>
    <row r="1106" spans="1:24" x14ac:dyDescent="0.35">
      <c r="A1106" t="s">
        <v>73</v>
      </c>
      <c r="B1106" t="s">
        <v>74</v>
      </c>
      <c r="C1106" t="s">
        <v>85</v>
      </c>
      <c r="D1106" t="s">
        <v>76</v>
      </c>
      <c r="E1106" t="s">
        <v>77</v>
      </c>
      <c r="F1106" t="s">
        <v>73</v>
      </c>
      <c r="G1106" t="s">
        <v>78</v>
      </c>
      <c r="H1106" t="s">
        <v>79</v>
      </c>
      <c r="I1106" t="s">
        <v>76</v>
      </c>
      <c r="J1106" t="s">
        <v>82</v>
      </c>
      <c r="K1106" t="s">
        <v>81</v>
      </c>
      <c r="L1106" t="s">
        <v>81</v>
      </c>
      <c r="M1106" t="s">
        <v>75</v>
      </c>
      <c r="N1106" t="s">
        <v>75</v>
      </c>
      <c r="O1106" t="s">
        <v>82</v>
      </c>
      <c r="P1106" t="s">
        <v>82</v>
      </c>
      <c r="Q1106" t="s">
        <v>73</v>
      </c>
      <c r="R1106" t="s">
        <v>82</v>
      </c>
      <c r="S1106" t="s">
        <v>83</v>
      </c>
      <c r="T1106" t="s">
        <v>73</v>
      </c>
      <c r="U1106" t="s">
        <v>76</v>
      </c>
      <c r="V1106" t="s">
        <v>75</v>
      </c>
      <c r="W1106" t="s">
        <v>88</v>
      </c>
      <c r="X1106">
        <v>960</v>
      </c>
    </row>
    <row r="1107" spans="1:24" x14ac:dyDescent="0.35">
      <c r="A1107" t="s">
        <v>81</v>
      </c>
      <c r="B1107" t="s">
        <v>78</v>
      </c>
      <c r="C1107" t="s">
        <v>78</v>
      </c>
      <c r="D1107" t="s">
        <v>76</v>
      </c>
      <c r="E1107" t="s">
        <v>78</v>
      </c>
      <c r="F1107" t="s">
        <v>76</v>
      </c>
      <c r="G1107" t="s">
        <v>78</v>
      </c>
      <c r="H1107" t="s">
        <v>82</v>
      </c>
      <c r="I1107" t="s">
        <v>87</v>
      </c>
      <c r="J1107" t="s">
        <v>76</v>
      </c>
      <c r="K1107" t="s">
        <v>77</v>
      </c>
      <c r="L1107" t="s">
        <v>81</v>
      </c>
      <c r="M1107" t="s">
        <v>75</v>
      </c>
      <c r="N1107" t="s">
        <v>78</v>
      </c>
      <c r="O1107" t="s">
        <v>82</v>
      </c>
      <c r="P1107" t="s">
        <v>82</v>
      </c>
      <c r="Q1107" t="s">
        <v>73</v>
      </c>
      <c r="R1107" t="s">
        <v>82</v>
      </c>
      <c r="S1107" t="s">
        <v>83</v>
      </c>
      <c r="T1107" t="s">
        <v>81</v>
      </c>
      <c r="U1107" t="s">
        <v>76</v>
      </c>
      <c r="V1107" t="s">
        <v>86</v>
      </c>
      <c r="W1107" t="s">
        <v>88</v>
      </c>
      <c r="X1107">
        <v>960</v>
      </c>
    </row>
    <row r="1108" spans="1:24" x14ac:dyDescent="0.35">
      <c r="A1108" t="s">
        <v>81</v>
      </c>
      <c r="B1108" t="s">
        <v>78</v>
      </c>
      <c r="C1108" t="s">
        <v>75</v>
      </c>
      <c r="D1108" t="s">
        <v>82</v>
      </c>
      <c r="E1108" t="s">
        <v>78</v>
      </c>
      <c r="F1108" t="s">
        <v>76</v>
      </c>
      <c r="G1108" t="s">
        <v>78</v>
      </c>
      <c r="H1108" t="s">
        <v>82</v>
      </c>
      <c r="I1108" t="s">
        <v>87</v>
      </c>
      <c r="J1108" t="s">
        <v>76</v>
      </c>
      <c r="K1108" t="s">
        <v>77</v>
      </c>
      <c r="L1108" t="s">
        <v>81</v>
      </c>
      <c r="M1108" t="s">
        <v>78</v>
      </c>
      <c r="N1108" t="s">
        <v>75</v>
      </c>
      <c r="O1108" t="s">
        <v>82</v>
      </c>
      <c r="P1108" t="s">
        <v>82</v>
      </c>
      <c r="Q1108" t="s">
        <v>73</v>
      </c>
      <c r="R1108" t="s">
        <v>82</v>
      </c>
      <c r="S1108" t="s">
        <v>83</v>
      </c>
      <c r="T1108" t="s">
        <v>81</v>
      </c>
      <c r="U1108" t="s">
        <v>80</v>
      </c>
      <c r="V1108" t="s">
        <v>86</v>
      </c>
      <c r="W1108" t="s">
        <v>88</v>
      </c>
      <c r="X1108">
        <v>960</v>
      </c>
    </row>
    <row r="1109" spans="1:24" x14ac:dyDescent="0.35">
      <c r="A1109" t="s">
        <v>73</v>
      </c>
      <c r="B1109" t="s">
        <v>74</v>
      </c>
      <c r="C1109" t="s">
        <v>85</v>
      </c>
      <c r="D1109" t="s">
        <v>82</v>
      </c>
      <c r="E1109" t="s">
        <v>77</v>
      </c>
      <c r="F1109" t="s">
        <v>73</v>
      </c>
      <c r="G1109" t="s">
        <v>78</v>
      </c>
      <c r="H1109" t="s">
        <v>79</v>
      </c>
      <c r="I1109" t="s">
        <v>76</v>
      </c>
      <c r="J1109" t="s">
        <v>76</v>
      </c>
      <c r="K1109" t="s">
        <v>81</v>
      </c>
      <c r="L1109" t="s">
        <v>81</v>
      </c>
      <c r="M1109" t="s">
        <v>75</v>
      </c>
      <c r="N1109" t="s">
        <v>75</v>
      </c>
      <c r="O1109" t="s">
        <v>82</v>
      </c>
      <c r="P1109" t="s">
        <v>82</v>
      </c>
      <c r="Q1109" t="s">
        <v>73</v>
      </c>
      <c r="R1109" t="s">
        <v>82</v>
      </c>
      <c r="S1109" t="s">
        <v>83</v>
      </c>
      <c r="T1109" t="s">
        <v>73</v>
      </c>
      <c r="U1109" t="s">
        <v>80</v>
      </c>
      <c r="V1109" t="s">
        <v>91</v>
      </c>
      <c r="W1109" t="s">
        <v>84</v>
      </c>
      <c r="X1109">
        <v>960</v>
      </c>
    </row>
    <row r="1110" spans="1:24" x14ac:dyDescent="0.35">
      <c r="A1110" t="s">
        <v>81</v>
      </c>
      <c r="B1110" t="s">
        <v>78</v>
      </c>
      <c r="C1110" t="s">
        <v>78</v>
      </c>
      <c r="D1110" t="s">
        <v>88</v>
      </c>
      <c r="E1110" t="s">
        <v>78</v>
      </c>
      <c r="F1110" t="s">
        <v>76</v>
      </c>
      <c r="G1110" t="s">
        <v>78</v>
      </c>
      <c r="H1110" t="s">
        <v>82</v>
      </c>
      <c r="I1110" t="s">
        <v>87</v>
      </c>
      <c r="J1110" t="s">
        <v>80</v>
      </c>
      <c r="K1110" t="s">
        <v>77</v>
      </c>
      <c r="L1110" t="s">
        <v>81</v>
      </c>
      <c r="M1110" t="s">
        <v>75</v>
      </c>
      <c r="N1110" t="s">
        <v>78</v>
      </c>
      <c r="O1110" t="s">
        <v>82</v>
      </c>
      <c r="P1110" t="s">
        <v>82</v>
      </c>
      <c r="Q1110" t="s">
        <v>73</v>
      </c>
      <c r="R1110" t="s">
        <v>82</v>
      </c>
      <c r="S1110" t="s">
        <v>83</v>
      </c>
      <c r="T1110" t="s">
        <v>81</v>
      </c>
      <c r="U1110" t="s">
        <v>76</v>
      </c>
      <c r="V1110" t="s">
        <v>86</v>
      </c>
      <c r="W1110" t="s">
        <v>88</v>
      </c>
      <c r="X1110">
        <v>960</v>
      </c>
    </row>
    <row r="1111" spans="1:24" x14ac:dyDescent="0.35">
      <c r="A1111" t="s">
        <v>81</v>
      </c>
      <c r="B1111" t="s">
        <v>87</v>
      </c>
      <c r="C1111" t="s">
        <v>85</v>
      </c>
      <c r="D1111" t="s">
        <v>85</v>
      </c>
      <c r="E1111" t="s">
        <v>77</v>
      </c>
      <c r="F1111" t="s">
        <v>89</v>
      </c>
      <c r="G1111" t="s">
        <v>78</v>
      </c>
      <c r="H1111" t="s">
        <v>79</v>
      </c>
      <c r="I1111" t="s">
        <v>87</v>
      </c>
      <c r="J1111" t="s">
        <v>80</v>
      </c>
      <c r="K1111" t="s">
        <v>81</v>
      </c>
      <c r="L1111" t="s">
        <v>79</v>
      </c>
      <c r="M1111" t="s">
        <v>75</v>
      </c>
      <c r="N1111" t="s">
        <v>75</v>
      </c>
      <c r="O1111" t="s">
        <v>82</v>
      </c>
      <c r="P1111" t="s">
        <v>82</v>
      </c>
      <c r="Q1111" t="s">
        <v>73</v>
      </c>
      <c r="R1111" t="s">
        <v>82</v>
      </c>
      <c r="S1111" t="s">
        <v>83</v>
      </c>
      <c r="T1111" t="s">
        <v>73</v>
      </c>
      <c r="U1111" t="s">
        <v>76</v>
      </c>
      <c r="V1111" t="s">
        <v>76</v>
      </c>
      <c r="W1111" t="s">
        <v>88</v>
      </c>
      <c r="X1111">
        <v>960</v>
      </c>
    </row>
    <row r="1112" spans="1:24" x14ac:dyDescent="0.35">
      <c r="A1112" t="s">
        <v>81</v>
      </c>
      <c r="B1112" t="s">
        <v>74</v>
      </c>
      <c r="C1112" t="s">
        <v>75</v>
      </c>
      <c r="D1112" t="s">
        <v>76</v>
      </c>
      <c r="E1112" t="s">
        <v>78</v>
      </c>
      <c r="F1112" t="s">
        <v>76</v>
      </c>
      <c r="G1112" t="s">
        <v>78</v>
      </c>
      <c r="H1112" t="s">
        <v>82</v>
      </c>
      <c r="I1112" t="s">
        <v>87</v>
      </c>
      <c r="J1112" t="s">
        <v>94</v>
      </c>
      <c r="K1112" t="s">
        <v>77</v>
      </c>
      <c r="L1112" t="s">
        <v>81</v>
      </c>
      <c r="M1112" t="s">
        <v>78</v>
      </c>
      <c r="N1112" t="s">
        <v>78</v>
      </c>
      <c r="O1112" t="s">
        <v>82</v>
      </c>
      <c r="P1112" t="s">
        <v>82</v>
      </c>
      <c r="Q1112" t="s">
        <v>73</v>
      </c>
      <c r="R1112" t="s">
        <v>82</v>
      </c>
      <c r="S1112" t="s">
        <v>83</v>
      </c>
      <c r="T1112" t="s">
        <v>81</v>
      </c>
      <c r="U1112" t="s">
        <v>76</v>
      </c>
      <c r="V1112" t="s">
        <v>86</v>
      </c>
      <c r="W1112" t="s">
        <v>88</v>
      </c>
      <c r="X1112">
        <v>960</v>
      </c>
    </row>
    <row r="1113" spans="1:24" x14ac:dyDescent="0.35">
      <c r="A1113" t="s">
        <v>81</v>
      </c>
      <c r="B1113" t="s">
        <v>78</v>
      </c>
      <c r="C1113" t="s">
        <v>78</v>
      </c>
      <c r="D1113" t="s">
        <v>76</v>
      </c>
      <c r="E1113" t="s">
        <v>78</v>
      </c>
      <c r="F1113" t="s">
        <v>76</v>
      </c>
      <c r="G1113" t="s">
        <v>78</v>
      </c>
      <c r="H1113" t="s">
        <v>82</v>
      </c>
      <c r="I1113" t="s">
        <v>87</v>
      </c>
      <c r="J1113" t="s">
        <v>80</v>
      </c>
      <c r="K1113" t="s">
        <v>77</v>
      </c>
      <c r="L1113" t="s">
        <v>81</v>
      </c>
      <c r="M1113" t="s">
        <v>78</v>
      </c>
      <c r="N1113" t="s">
        <v>75</v>
      </c>
      <c r="O1113" t="s">
        <v>82</v>
      </c>
      <c r="P1113" t="s">
        <v>82</v>
      </c>
      <c r="Q1113" t="s">
        <v>73</v>
      </c>
      <c r="R1113" t="s">
        <v>82</v>
      </c>
      <c r="S1113" t="s">
        <v>83</v>
      </c>
      <c r="T1113" t="s">
        <v>81</v>
      </c>
      <c r="U1113" t="s">
        <v>80</v>
      </c>
      <c r="V1113" t="s">
        <v>86</v>
      </c>
      <c r="W1113" t="s">
        <v>88</v>
      </c>
      <c r="X1113">
        <v>960</v>
      </c>
    </row>
    <row r="1114" spans="1:24" x14ac:dyDescent="0.35">
      <c r="A1114" t="s">
        <v>73</v>
      </c>
      <c r="B1114" t="s">
        <v>78</v>
      </c>
      <c r="C1114" t="s">
        <v>75</v>
      </c>
      <c r="D1114" t="s">
        <v>82</v>
      </c>
      <c r="E1114" t="s">
        <v>77</v>
      </c>
      <c r="F1114" t="s">
        <v>73</v>
      </c>
      <c r="G1114" t="s">
        <v>78</v>
      </c>
      <c r="H1114" t="s">
        <v>79</v>
      </c>
      <c r="I1114" t="s">
        <v>76</v>
      </c>
      <c r="J1114" t="s">
        <v>76</v>
      </c>
      <c r="K1114" t="s">
        <v>81</v>
      </c>
      <c r="L1114" t="s">
        <v>81</v>
      </c>
      <c r="M1114" t="s">
        <v>75</v>
      </c>
      <c r="N1114" t="s">
        <v>75</v>
      </c>
      <c r="O1114" t="s">
        <v>82</v>
      </c>
      <c r="P1114" t="s">
        <v>82</v>
      </c>
      <c r="Q1114" t="s">
        <v>73</v>
      </c>
      <c r="R1114" t="s">
        <v>82</v>
      </c>
      <c r="S1114" t="s">
        <v>83</v>
      </c>
      <c r="T1114" t="s">
        <v>73</v>
      </c>
      <c r="U1114" t="s">
        <v>80</v>
      </c>
      <c r="V1114" t="s">
        <v>75</v>
      </c>
      <c r="W1114" t="s">
        <v>88</v>
      </c>
      <c r="X1114">
        <v>960</v>
      </c>
    </row>
    <row r="1115" spans="1:24" x14ac:dyDescent="0.35">
      <c r="A1115" t="s">
        <v>81</v>
      </c>
      <c r="B1115" t="s">
        <v>74</v>
      </c>
      <c r="C1115" t="s">
        <v>85</v>
      </c>
      <c r="D1115" t="s">
        <v>76</v>
      </c>
      <c r="E1115" t="s">
        <v>77</v>
      </c>
      <c r="F1115" t="s">
        <v>86</v>
      </c>
      <c r="G1115" t="s">
        <v>78</v>
      </c>
      <c r="H1115" t="s">
        <v>79</v>
      </c>
      <c r="I1115" t="s">
        <v>87</v>
      </c>
      <c r="J1115" t="s">
        <v>82</v>
      </c>
      <c r="K1115" t="s">
        <v>81</v>
      </c>
      <c r="L1115" t="s">
        <v>93</v>
      </c>
      <c r="M1115" t="s">
        <v>75</v>
      </c>
      <c r="N1115" t="s">
        <v>85</v>
      </c>
      <c r="O1115" t="s">
        <v>82</v>
      </c>
      <c r="P1115" t="s">
        <v>82</v>
      </c>
      <c r="Q1115" t="s">
        <v>73</v>
      </c>
      <c r="R1115" t="s">
        <v>82</v>
      </c>
      <c r="S1115" t="s">
        <v>83</v>
      </c>
      <c r="T1115" t="s">
        <v>73</v>
      </c>
      <c r="U1115" t="s">
        <v>76</v>
      </c>
      <c r="V1115" t="s">
        <v>75</v>
      </c>
      <c r="W1115" t="s">
        <v>88</v>
      </c>
      <c r="X1115">
        <v>960</v>
      </c>
    </row>
    <row r="1116" spans="1:24" x14ac:dyDescent="0.35">
      <c r="A1116" t="s">
        <v>81</v>
      </c>
      <c r="B1116" t="s">
        <v>78</v>
      </c>
      <c r="C1116" t="s">
        <v>78</v>
      </c>
      <c r="D1116" t="s">
        <v>82</v>
      </c>
      <c r="E1116" t="s">
        <v>78</v>
      </c>
      <c r="F1116" t="s">
        <v>76</v>
      </c>
      <c r="G1116" t="s">
        <v>78</v>
      </c>
      <c r="H1116" t="s">
        <v>82</v>
      </c>
      <c r="I1116" t="s">
        <v>87</v>
      </c>
      <c r="J1116" t="s">
        <v>80</v>
      </c>
      <c r="K1116" t="s">
        <v>77</v>
      </c>
      <c r="L1116" t="s">
        <v>81</v>
      </c>
      <c r="M1116" t="s">
        <v>78</v>
      </c>
      <c r="N1116" t="s">
        <v>75</v>
      </c>
      <c r="O1116" t="s">
        <v>82</v>
      </c>
      <c r="P1116" t="s">
        <v>82</v>
      </c>
      <c r="Q1116" t="s">
        <v>73</v>
      </c>
      <c r="R1116" t="s">
        <v>82</v>
      </c>
      <c r="S1116" t="s">
        <v>83</v>
      </c>
      <c r="T1116" t="s">
        <v>81</v>
      </c>
      <c r="U1116" t="s">
        <v>80</v>
      </c>
      <c r="V1116" t="s">
        <v>86</v>
      </c>
      <c r="W1116" t="s">
        <v>88</v>
      </c>
      <c r="X1116">
        <v>960</v>
      </c>
    </row>
    <row r="1117" spans="1:24" x14ac:dyDescent="0.35">
      <c r="A1117" t="s">
        <v>81</v>
      </c>
      <c r="B1117" t="s">
        <v>78</v>
      </c>
      <c r="C1117" t="s">
        <v>85</v>
      </c>
      <c r="D1117" t="s">
        <v>76</v>
      </c>
      <c r="E1117" t="s">
        <v>77</v>
      </c>
      <c r="F1117" t="s">
        <v>89</v>
      </c>
      <c r="G1117" t="s">
        <v>78</v>
      </c>
      <c r="H1117" t="s">
        <v>79</v>
      </c>
      <c r="I1117" t="s">
        <v>87</v>
      </c>
      <c r="J1117" t="s">
        <v>73</v>
      </c>
      <c r="K1117" t="s">
        <v>81</v>
      </c>
      <c r="L1117" t="s">
        <v>93</v>
      </c>
      <c r="M1117" t="s">
        <v>75</v>
      </c>
      <c r="N1117" t="s">
        <v>85</v>
      </c>
      <c r="O1117" t="s">
        <v>82</v>
      </c>
      <c r="P1117" t="s">
        <v>82</v>
      </c>
      <c r="Q1117" t="s">
        <v>73</v>
      </c>
      <c r="R1117" t="s">
        <v>82</v>
      </c>
      <c r="S1117" t="s">
        <v>83</v>
      </c>
      <c r="T1117" t="s">
        <v>73</v>
      </c>
      <c r="U1117" t="s">
        <v>80</v>
      </c>
      <c r="V1117" t="s">
        <v>75</v>
      </c>
      <c r="W1117" t="s">
        <v>88</v>
      </c>
      <c r="X1117">
        <v>960</v>
      </c>
    </row>
    <row r="1118" spans="1:24" x14ac:dyDescent="0.35">
      <c r="A1118" t="s">
        <v>81</v>
      </c>
      <c r="B1118" t="s">
        <v>78</v>
      </c>
      <c r="C1118" t="s">
        <v>78</v>
      </c>
      <c r="D1118" t="s">
        <v>88</v>
      </c>
      <c r="E1118" t="s">
        <v>78</v>
      </c>
      <c r="F1118" t="s">
        <v>76</v>
      </c>
      <c r="G1118" t="s">
        <v>78</v>
      </c>
      <c r="H1118" t="s">
        <v>82</v>
      </c>
      <c r="I1118" t="s">
        <v>87</v>
      </c>
      <c r="J1118" t="s">
        <v>73</v>
      </c>
      <c r="K1118" t="s">
        <v>77</v>
      </c>
      <c r="L1118" t="s">
        <v>81</v>
      </c>
      <c r="M1118" t="s">
        <v>75</v>
      </c>
      <c r="N1118" t="s">
        <v>75</v>
      </c>
      <c r="O1118" t="s">
        <v>82</v>
      </c>
      <c r="P1118" t="s">
        <v>82</v>
      </c>
      <c r="Q1118" t="s">
        <v>73</v>
      </c>
      <c r="R1118" t="s">
        <v>82</v>
      </c>
      <c r="S1118" t="s">
        <v>83</v>
      </c>
      <c r="T1118" t="s">
        <v>81</v>
      </c>
      <c r="U1118" t="s">
        <v>80</v>
      </c>
      <c r="V1118" t="s">
        <v>75</v>
      </c>
      <c r="W1118" t="s">
        <v>88</v>
      </c>
      <c r="X1118">
        <v>960</v>
      </c>
    </row>
    <row r="1119" spans="1:24" x14ac:dyDescent="0.35">
      <c r="A1119" t="s">
        <v>81</v>
      </c>
      <c r="B1119" t="s">
        <v>78</v>
      </c>
      <c r="C1119" t="s">
        <v>78</v>
      </c>
      <c r="D1119" t="s">
        <v>88</v>
      </c>
      <c r="E1119" t="s">
        <v>78</v>
      </c>
      <c r="F1119" t="s">
        <v>76</v>
      </c>
      <c r="G1119" t="s">
        <v>78</v>
      </c>
      <c r="H1119" t="s">
        <v>82</v>
      </c>
      <c r="I1119" t="s">
        <v>87</v>
      </c>
      <c r="J1119" t="s">
        <v>76</v>
      </c>
      <c r="K1119" t="s">
        <v>77</v>
      </c>
      <c r="L1119" t="s">
        <v>81</v>
      </c>
      <c r="M1119" t="s">
        <v>78</v>
      </c>
      <c r="N1119" t="s">
        <v>78</v>
      </c>
      <c r="O1119" t="s">
        <v>82</v>
      </c>
      <c r="P1119" t="s">
        <v>82</v>
      </c>
      <c r="Q1119" t="s">
        <v>73</v>
      </c>
      <c r="R1119" t="s">
        <v>82</v>
      </c>
      <c r="S1119" t="s">
        <v>83</v>
      </c>
      <c r="T1119" t="s">
        <v>81</v>
      </c>
      <c r="U1119" t="s">
        <v>76</v>
      </c>
      <c r="V1119" t="s">
        <v>75</v>
      </c>
      <c r="W1119" t="s">
        <v>88</v>
      </c>
      <c r="X1119">
        <v>960</v>
      </c>
    </row>
    <row r="1120" spans="1:24" x14ac:dyDescent="0.35">
      <c r="A1120" t="s">
        <v>81</v>
      </c>
      <c r="B1120" t="s">
        <v>78</v>
      </c>
      <c r="C1120" t="s">
        <v>75</v>
      </c>
      <c r="D1120" t="s">
        <v>88</v>
      </c>
      <c r="E1120" t="s">
        <v>78</v>
      </c>
      <c r="F1120" t="s">
        <v>76</v>
      </c>
      <c r="G1120" t="s">
        <v>78</v>
      </c>
      <c r="H1120" t="s">
        <v>82</v>
      </c>
      <c r="I1120" t="s">
        <v>87</v>
      </c>
      <c r="J1120" t="s">
        <v>94</v>
      </c>
      <c r="K1120" t="s">
        <v>77</v>
      </c>
      <c r="L1120" t="s">
        <v>81</v>
      </c>
      <c r="M1120" t="s">
        <v>78</v>
      </c>
      <c r="N1120" t="s">
        <v>78</v>
      </c>
      <c r="O1120" t="s">
        <v>82</v>
      </c>
      <c r="P1120" t="s">
        <v>82</v>
      </c>
      <c r="Q1120" t="s">
        <v>73</v>
      </c>
      <c r="R1120" t="s">
        <v>82</v>
      </c>
      <c r="S1120" t="s">
        <v>83</v>
      </c>
      <c r="T1120" t="s">
        <v>81</v>
      </c>
      <c r="U1120" t="s">
        <v>76</v>
      </c>
      <c r="V1120" t="s">
        <v>75</v>
      </c>
      <c r="W1120" t="s">
        <v>88</v>
      </c>
      <c r="X1120">
        <v>960</v>
      </c>
    </row>
    <row r="1121" spans="1:24" x14ac:dyDescent="0.35">
      <c r="A1121" t="s">
        <v>81</v>
      </c>
      <c r="B1121" t="s">
        <v>78</v>
      </c>
      <c r="C1121" t="s">
        <v>78</v>
      </c>
      <c r="D1121" t="s">
        <v>76</v>
      </c>
      <c r="E1121" t="s">
        <v>78</v>
      </c>
      <c r="F1121" t="s">
        <v>76</v>
      </c>
      <c r="G1121" t="s">
        <v>78</v>
      </c>
      <c r="H1121" t="s">
        <v>82</v>
      </c>
      <c r="I1121" t="s">
        <v>87</v>
      </c>
      <c r="J1121" t="s">
        <v>80</v>
      </c>
      <c r="K1121" t="s">
        <v>77</v>
      </c>
      <c r="L1121" t="s">
        <v>81</v>
      </c>
      <c r="M1121" t="s">
        <v>78</v>
      </c>
      <c r="N1121" t="s">
        <v>75</v>
      </c>
      <c r="O1121" t="s">
        <v>82</v>
      </c>
      <c r="P1121" t="s">
        <v>82</v>
      </c>
      <c r="Q1121" t="s">
        <v>73</v>
      </c>
      <c r="R1121" t="s">
        <v>82</v>
      </c>
      <c r="S1121" t="s">
        <v>83</v>
      </c>
      <c r="T1121" t="s">
        <v>81</v>
      </c>
      <c r="U1121" t="s">
        <v>80</v>
      </c>
      <c r="V1121" t="s">
        <v>75</v>
      </c>
      <c r="W1121" t="s">
        <v>88</v>
      </c>
      <c r="X1121">
        <v>960</v>
      </c>
    </row>
    <row r="1122" spans="1:24" x14ac:dyDescent="0.35">
      <c r="A1122" t="s">
        <v>81</v>
      </c>
      <c r="B1122" t="s">
        <v>74</v>
      </c>
      <c r="C1122" t="s">
        <v>75</v>
      </c>
      <c r="D1122" t="s">
        <v>88</v>
      </c>
      <c r="E1122" t="s">
        <v>78</v>
      </c>
      <c r="F1122" t="s">
        <v>76</v>
      </c>
      <c r="G1122" t="s">
        <v>78</v>
      </c>
      <c r="H1122" t="s">
        <v>82</v>
      </c>
      <c r="I1122" t="s">
        <v>87</v>
      </c>
      <c r="J1122" t="s">
        <v>94</v>
      </c>
      <c r="K1122" t="s">
        <v>77</v>
      </c>
      <c r="L1122" t="s">
        <v>81</v>
      </c>
      <c r="M1122" t="s">
        <v>75</v>
      </c>
      <c r="N1122" t="s">
        <v>75</v>
      </c>
      <c r="O1122" t="s">
        <v>82</v>
      </c>
      <c r="P1122" t="s">
        <v>82</v>
      </c>
      <c r="Q1122" t="s">
        <v>73</v>
      </c>
      <c r="R1122" t="s">
        <v>82</v>
      </c>
      <c r="S1122" t="s">
        <v>83</v>
      </c>
      <c r="T1122" t="s">
        <v>81</v>
      </c>
      <c r="U1122" t="s">
        <v>76</v>
      </c>
      <c r="V1122" t="s">
        <v>75</v>
      </c>
      <c r="W1122" t="s">
        <v>88</v>
      </c>
      <c r="X1122">
        <v>960</v>
      </c>
    </row>
    <row r="1123" spans="1:24" x14ac:dyDescent="0.35">
      <c r="A1123" t="s">
        <v>81</v>
      </c>
      <c r="B1123" t="s">
        <v>74</v>
      </c>
      <c r="C1123" t="s">
        <v>78</v>
      </c>
      <c r="D1123" t="s">
        <v>82</v>
      </c>
      <c r="E1123" t="s">
        <v>78</v>
      </c>
      <c r="F1123" t="s">
        <v>76</v>
      </c>
      <c r="G1123" t="s">
        <v>78</v>
      </c>
      <c r="H1123" t="s">
        <v>82</v>
      </c>
      <c r="I1123" t="s">
        <v>87</v>
      </c>
      <c r="J1123" t="s">
        <v>73</v>
      </c>
      <c r="K1123" t="s">
        <v>77</v>
      </c>
      <c r="L1123" t="s">
        <v>81</v>
      </c>
      <c r="M1123" t="s">
        <v>78</v>
      </c>
      <c r="N1123" t="s">
        <v>75</v>
      </c>
      <c r="O1123" t="s">
        <v>82</v>
      </c>
      <c r="P1123" t="s">
        <v>82</v>
      </c>
      <c r="Q1123" t="s">
        <v>73</v>
      </c>
      <c r="R1123" t="s">
        <v>82</v>
      </c>
      <c r="S1123" t="s">
        <v>83</v>
      </c>
      <c r="T1123" t="s">
        <v>81</v>
      </c>
      <c r="U1123" t="s">
        <v>80</v>
      </c>
      <c r="V1123" t="s">
        <v>75</v>
      </c>
      <c r="W1123" t="s">
        <v>88</v>
      </c>
      <c r="X1123">
        <v>960</v>
      </c>
    </row>
    <row r="1124" spans="1:24" x14ac:dyDescent="0.35">
      <c r="A1124" t="s">
        <v>81</v>
      </c>
      <c r="B1124" t="s">
        <v>78</v>
      </c>
      <c r="C1124" t="s">
        <v>78</v>
      </c>
      <c r="D1124" t="s">
        <v>82</v>
      </c>
      <c r="E1124" t="s">
        <v>78</v>
      </c>
      <c r="F1124" t="s">
        <v>76</v>
      </c>
      <c r="G1124" t="s">
        <v>78</v>
      </c>
      <c r="H1124" t="s">
        <v>82</v>
      </c>
      <c r="I1124" t="s">
        <v>87</v>
      </c>
      <c r="J1124" t="s">
        <v>80</v>
      </c>
      <c r="K1124" t="s">
        <v>77</v>
      </c>
      <c r="L1124" t="s">
        <v>81</v>
      </c>
      <c r="M1124" t="s">
        <v>75</v>
      </c>
      <c r="N1124" t="s">
        <v>78</v>
      </c>
      <c r="O1124" t="s">
        <v>82</v>
      </c>
      <c r="P1124" t="s">
        <v>82</v>
      </c>
      <c r="Q1124" t="s">
        <v>73</v>
      </c>
      <c r="R1124" t="s">
        <v>82</v>
      </c>
      <c r="S1124" t="s">
        <v>83</v>
      </c>
      <c r="T1124" t="s">
        <v>81</v>
      </c>
      <c r="U1124" t="s">
        <v>80</v>
      </c>
      <c r="V1124" t="s">
        <v>86</v>
      </c>
      <c r="W1124" t="s">
        <v>88</v>
      </c>
      <c r="X1124">
        <v>960</v>
      </c>
    </row>
    <row r="1125" spans="1:24" x14ac:dyDescent="0.35">
      <c r="A1125" t="s">
        <v>81</v>
      </c>
      <c r="B1125" t="s">
        <v>74</v>
      </c>
      <c r="C1125" t="s">
        <v>75</v>
      </c>
      <c r="D1125" t="s">
        <v>76</v>
      </c>
      <c r="E1125" t="s">
        <v>78</v>
      </c>
      <c r="F1125" t="s">
        <v>76</v>
      </c>
      <c r="G1125" t="s">
        <v>78</v>
      </c>
      <c r="H1125" t="s">
        <v>82</v>
      </c>
      <c r="I1125" t="s">
        <v>87</v>
      </c>
      <c r="J1125" t="s">
        <v>73</v>
      </c>
      <c r="K1125" t="s">
        <v>77</v>
      </c>
      <c r="L1125" t="s">
        <v>81</v>
      </c>
      <c r="M1125" t="s">
        <v>78</v>
      </c>
      <c r="N1125" t="s">
        <v>78</v>
      </c>
      <c r="O1125" t="s">
        <v>82</v>
      </c>
      <c r="P1125" t="s">
        <v>82</v>
      </c>
      <c r="Q1125" t="s">
        <v>73</v>
      </c>
      <c r="R1125" t="s">
        <v>82</v>
      </c>
      <c r="S1125" t="s">
        <v>83</v>
      </c>
      <c r="T1125" t="s">
        <v>81</v>
      </c>
      <c r="U1125" t="s">
        <v>76</v>
      </c>
      <c r="V1125" t="s">
        <v>75</v>
      </c>
      <c r="W1125" t="s">
        <v>88</v>
      </c>
      <c r="X1125">
        <v>960</v>
      </c>
    </row>
    <row r="1126" spans="1:24" x14ac:dyDescent="0.35">
      <c r="A1126" t="s">
        <v>81</v>
      </c>
      <c r="B1126" t="s">
        <v>74</v>
      </c>
      <c r="C1126" t="s">
        <v>78</v>
      </c>
      <c r="D1126" t="s">
        <v>76</v>
      </c>
      <c r="E1126" t="s">
        <v>77</v>
      </c>
      <c r="F1126" t="s">
        <v>76</v>
      </c>
      <c r="G1126" t="s">
        <v>78</v>
      </c>
      <c r="H1126" t="s">
        <v>79</v>
      </c>
      <c r="I1126" t="s">
        <v>87</v>
      </c>
      <c r="J1126" t="s">
        <v>73</v>
      </c>
      <c r="K1126" t="s">
        <v>77</v>
      </c>
      <c r="L1126" t="s">
        <v>87</v>
      </c>
      <c r="M1126" t="s">
        <v>75</v>
      </c>
      <c r="N1126" t="s">
        <v>75</v>
      </c>
      <c r="O1126" t="s">
        <v>73</v>
      </c>
      <c r="P1126" t="s">
        <v>73</v>
      </c>
      <c r="Q1126" t="s">
        <v>73</v>
      </c>
      <c r="R1126" t="s">
        <v>82</v>
      </c>
      <c r="S1126" t="s">
        <v>83</v>
      </c>
      <c r="T1126" t="s">
        <v>73</v>
      </c>
      <c r="U1126" t="s">
        <v>80</v>
      </c>
      <c r="V1126" t="s">
        <v>91</v>
      </c>
      <c r="W1126" t="s">
        <v>92</v>
      </c>
      <c r="X1126">
        <v>960</v>
      </c>
    </row>
    <row r="1127" spans="1:24" x14ac:dyDescent="0.35">
      <c r="A1127" t="s">
        <v>81</v>
      </c>
      <c r="B1127" t="s">
        <v>78</v>
      </c>
      <c r="C1127" t="s">
        <v>75</v>
      </c>
      <c r="D1127" t="s">
        <v>85</v>
      </c>
      <c r="E1127" t="s">
        <v>77</v>
      </c>
      <c r="F1127" t="s">
        <v>86</v>
      </c>
      <c r="G1127" t="s">
        <v>78</v>
      </c>
      <c r="H1127" t="s">
        <v>82</v>
      </c>
      <c r="I1127" t="s">
        <v>76</v>
      </c>
      <c r="J1127" t="s">
        <v>73</v>
      </c>
      <c r="K1127" t="s">
        <v>77</v>
      </c>
      <c r="L1127" t="s">
        <v>87</v>
      </c>
      <c r="M1127" t="s">
        <v>75</v>
      </c>
      <c r="N1127" t="s">
        <v>75</v>
      </c>
      <c r="O1127" t="s">
        <v>82</v>
      </c>
      <c r="P1127" t="s">
        <v>82</v>
      </c>
      <c r="Q1127" t="s">
        <v>73</v>
      </c>
      <c r="R1127" t="s">
        <v>82</v>
      </c>
      <c r="S1127" t="s">
        <v>83</v>
      </c>
      <c r="T1127" t="s">
        <v>73</v>
      </c>
      <c r="U1127" t="s">
        <v>84</v>
      </c>
      <c r="V1127" t="s">
        <v>91</v>
      </c>
      <c r="W1127" t="s">
        <v>92</v>
      </c>
      <c r="X1127">
        <v>960</v>
      </c>
    </row>
    <row r="1128" spans="1:24" x14ac:dyDescent="0.35">
      <c r="A1128" t="s">
        <v>81</v>
      </c>
      <c r="B1128" t="s">
        <v>74</v>
      </c>
      <c r="C1128" t="s">
        <v>78</v>
      </c>
      <c r="D1128" t="s">
        <v>82</v>
      </c>
      <c r="E1128" t="s">
        <v>78</v>
      </c>
      <c r="F1128" t="s">
        <v>76</v>
      </c>
      <c r="G1128" t="s">
        <v>78</v>
      </c>
      <c r="H1128" t="s">
        <v>82</v>
      </c>
      <c r="I1128" t="s">
        <v>87</v>
      </c>
      <c r="J1128" t="s">
        <v>73</v>
      </c>
      <c r="K1128" t="s">
        <v>77</v>
      </c>
      <c r="L1128" t="s">
        <v>81</v>
      </c>
      <c r="M1128" t="s">
        <v>75</v>
      </c>
      <c r="N1128" t="s">
        <v>75</v>
      </c>
      <c r="O1128" t="s">
        <v>82</v>
      </c>
      <c r="P1128" t="s">
        <v>82</v>
      </c>
      <c r="Q1128" t="s">
        <v>73</v>
      </c>
      <c r="R1128" t="s">
        <v>82</v>
      </c>
      <c r="S1128" t="s">
        <v>83</v>
      </c>
      <c r="T1128" t="s">
        <v>81</v>
      </c>
      <c r="U1128" t="s">
        <v>80</v>
      </c>
      <c r="V1128" t="s">
        <v>75</v>
      </c>
      <c r="W1128" t="s">
        <v>88</v>
      </c>
      <c r="X1128">
        <v>960</v>
      </c>
    </row>
    <row r="1129" spans="1:24" x14ac:dyDescent="0.35">
      <c r="A1129" t="s">
        <v>81</v>
      </c>
      <c r="B1129" t="s">
        <v>78</v>
      </c>
      <c r="C1129" t="s">
        <v>75</v>
      </c>
      <c r="D1129" t="s">
        <v>82</v>
      </c>
      <c r="E1129" t="s">
        <v>78</v>
      </c>
      <c r="F1129" t="s">
        <v>76</v>
      </c>
      <c r="G1129" t="s">
        <v>78</v>
      </c>
      <c r="H1129" t="s">
        <v>82</v>
      </c>
      <c r="I1129" t="s">
        <v>87</v>
      </c>
      <c r="J1129" t="s">
        <v>73</v>
      </c>
      <c r="K1129" t="s">
        <v>77</v>
      </c>
      <c r="L1129" t="s">
        <v>81</v>
      </c>
      <c r="M1129" t="s">
        <v>75</v>
      </c>
      <c r="N1129" t="s">
        <v>75</v>
      </c>
      <c r="O1129" t="s">
        <v>82</v>
      </c>
      <c r="P1129" t="s">
        <v>82</v>
      </c>
      <c r="Q1129" t="s">
        <v>73</v>
      </c>
      <c r="R1129" t="s">
        <v>82</v>
      </c>
      <c r="S1129" t="s">
        <v>83</v>
      </c>
      <c r="T1129" t="s">
        <v>81</v>
      </c>
      <c r="U1129" t="s">
        <v>80</v>
      </c>
      <c r="V1129" t="s">
        <v>86</v>
      </c>
      <c r="W1129" t="s">
        <v>88</v>
      </c>
      <c r="X1129">
        <v>960</v>
      </c>
    </row>
    <row r="1130" spans="1:24" x14ac:dyDescent="0.35">
      <c r="A1130" t="s">
        <v>81</v>
      </c>
      <c r="B1130" t="s">
        <v>87</v>
      </c>
      <c r="C1130" t="s">
        <v>75</v>
      </c>
      <c r="D1130" t="s">
        <v>85</v>
      </c>
      <c r="E1130" t="s">
        <v>77</v>
      </c>
      <c r="F1130" t="s">
        <v>86</v>
      </c>
      <c r="G1130" t="s">
        <v>78</v>
      </c>
      <c r="H1130" t="s">
        <v>79</v>
      </c>
      <c r="I1130" t="s">
        <v>87</v>
      </c>
      <c r="J1130" t="s">
        <v>80</v>
      </c>
      <c r="K1130" t="s">
        <v>81</v>
      </c>
      <c r="L1130" t="s">
        <v>79</v>
      </c>
      <c r="M1130" t="s">
        <v>75</v>
      </c>
      <c r="N1130" t="s">
        <v>75</v>
      </c>
      <c r="O1130" t="s">
        <v>82</v>
      </c>
      <c r="P1130" t="s">
        <v>82</v>
      </c>
      <c r="Q1130" t="s">
        <v>73</v>
      </c>
      <c r="R1130" t="s">
        <v>82</v>
      </c>
      <c r="S1130" t="s">
        <v>83</v>
      </c>
      <c r="T1130" t="s">
        <v>73</v>
      </c>
      <c r="U1130" t="s">
        <v>76</v>
      </c>
      <c r="V1130" t="s">
        <v>76</v>
      </c>
      <c r="W1130" t="s">
        <v>88</v>
      </c>
      <c r="X1130">
        <v>960</v>
      </c>
    </row>
    <row r="1131" spans="1:24" x14ac:dyDescent="0.35">
      <c r="A1131" t="s">
        <v>81</v>
      </c>
      <c r="B1131" t="s">
        <v>74</v>
      </c>
      <c r="C1131" t="s">
        <v>78</v>
      </c>
      <c r="D1131" t="s">
        <v>82</v>
      </c>
      <c r="E1131" t="s">
        <v>78</v>
      </c>
      <c r="F1131" t="s">
        <v>76</v>
      </c>
      <c r="G1131" t="s">
        <v>78</v>
      </c>
      <c r="H1131" t="s">
        <v>82</v>
      </c>
      <c r="I1131" t="s">
        <v>87</v>
      </c>
      <c r="J1131" t="s">
        <v>94</v>
      </c>
      <c r="K1131" t="s">
        <v>77</v>
      </c>
      <c r="L1131" t="s">
        <v>81</v>
      </c>
      <c r="M1131" t="s">
        <v>75</v>
      </c>
      <c r="N1131" t="s">
        <v>78</v>
      </c>
      <c r="O1131" t="s">
        <v>82</v>
      </c>
      <c r="P1131" t="s">
        <v>82</v>
      </c>
      <c r="Q1131" t="s">
        <v>73</v>
      </c>
      <c r="R1131" t="s">
        <v>82</v>
      </c>
      <c r="S1131" t="s">
        <v>83</v>
      </c>
      <c r="T1131" t="s">
        <v>81</v>
      </c>
      <c r="U1131" t="s">
        <v>76</v>
      </c>
      <c r="V1131" t="s">
        <v>86</v>
      </c>
      <c r="W1131" t="s">
        <v>88</v>
      </c>
      <c r="X1131">
        <v>960</v>
      </c>
    </row>
    <row r="1132" spans="1:24" x14ac:dyDescent="0.35">
      <c r="A1132" t="s">
        <v>81</v>
      </c>
      <c r="B1132" t="s">
        <v>74</v>
      </c>
      <c r="C1132" t="s">
        <v>78</v>
      </c>
      <c r="D1132" t="s">
        <v>88</v>
      </c>
      <c r="E1132" t="s">
        <v>78</v>
      </c>
      <c r="F1132" t="s">
        <v>76</v>
      </c>
      <c r="G1132" t="s">
        <v>78</v>
      </c>
      <c r="H1132" t="s">
        <v>82</v>
      </c>
      <c r="I1132" t="s">
        <v>87</v>
      </c>
      <c r="J1132" t="s">
        <v>80</v>
      </c>
      <c r="K1132" t="s">
        <v>77</v>
      </c>
      <c r="L1132" t="s">
        <v>81</v>
      </c>
      <c r="M1132" t="s">
        <v>75</v>
      </c>
      <c r="N1132" t="s">
        <v>78</v>
      </c>
      <c r="O1132" t="s">
        <v>82</v>
      </c>
      <c r="P1132" t="s">
        <v>82</v>
      </c>
      <c r="Q1132" t="s">
        <v>73</v>
      </c>
      <c r="R1132" t="s">
        <v>82</v>
      </c>
      <c r="S1132" t="s">
        <v>83</v>
      </c>
      <c r="T1132" t="s">
        <v>81</v>
      </c>
      <c r="U1132" t="s">
        <v>80</v>
      </c>
      <c r="V1132" t="s">
        <v>86</v>
      </c>
      <c r="W1132" t="s">
        <v>88</v>
      </c>
      <c r="X1132">
        <v>960</v>
      </c>
    </row>
    <row r="1133" spans="1:24" x14ac:dyDescent="0.35">
      <c r="A1133" t="s">
        <v>73</v>
      </c>
      <c r="B1133" t="s">
        <v>78</v>
      </c>
      <c r="C1133" t="s">
        <v>75</v>
      </c>
      <c r="D1133" t="s">
        <v>76</v>
      </c>
      <c r="E1133" t="s">
        <v>77</v>
      </c>
      <c r="F1133" t="s">
        <v>73</v>
      </c>
      <c r="G1133" t="s">
        <v>78</v>
      </c>
      <c r="H1133" t="s">
        <v>79</v>
      </c>
      <c r="I1133" t="s">
        <v>76</v>
      </c>
      <c r="J1133" t="s">
        <v>73</v>
      </c>
      <c r="K1133" t="s">
        <v>81</v>
      </c>
      <c r="L1133" t="s">
        <v>81</v>
      </c>
      <c r="M1133" t="s">
        <v>75</v>
      </c>
      <c r="N1133" t="s">
        <v>75</v>
      </c>
      <c r="O1133" t="s">
        <v>82</v>
      </c>
      <c r="P1133" t="s">
        <v>82</v>
      </c>
      <c r="Q1133" t="s">
        <v>73</v>
      </c>
      <c r="R1133" t="s">
        <v>82</v>
      </c>
      <c r="S1133" t="s">
        <v>83</v>
      </c>
      <c r="T1133" t="s">
        <v>73</v>
      </c>
      <c r="U1133" t="s">
        <v>76</v>
      </c>
      <c r="V1133" t="s">
        <v>91</v>
      </c>
      <c r="W1133" t="s">
        <v>84</v>
      </c>
      <c r="X1133">
        <v>960</v>
      </c>
    </row>
    <row r="1134" spans="1:24" x14ac:dyDescent="0.35">
      <c r="A1134" t="s">
        <v>81</v>
      </c>
      <c r="B1134" t="s">
        <v>74</v>
      </c>
      <c r="C1134" t="s">
        <v>78</v>
      </c>
      <c r="D1134" t="s">
        <v>88</v>
      </c>
      <c r="E1134" t="s">
        <v>78</v>
      </c>
      <c r="F1134" t="s">
        <v>76</v>
      </c>
      <c r="G1134" t="s">
        <v>78</v>
      </c>
      <c r="H1134" t="s">
        <v>82</v>
      </c>
      <c r="I1134" t="s">
        <v>87</v>
      </c>
      <c r="J1134" t="s">
        <v>76</v>
      </c>
      <c r="K1134" t="s">
        <v>77</v>
      </c>
      <c r="L1134" t="s">
        <v>81</v>
      </c>
      <c r="M1134" t="s">
        <v>78</v>
      </c>
      <c r="N1134" t="s">
        <v>75</v>
      </c>
      <c r="O1134" t="s">
        <v>82</v>
      </c>
      <c r="P1134" t="s">
        <v>82</v>
      </c>
      <c r="Q1134" t="s">
        <v>73</v>
      </c>
      <c r="R1134" t="s">
        <v>82</v>
      </c>
      <c r="S1134" t="s">
        <v>83</v>
      </c>
      <c r="T1134" t="s">
        <v>81</v>
      </c>
      <c r="U1134" t="s">
        <v>80</v>
      </c>
      <c r="V1134" t="s">
        <v>86</v>
      </c>
      <c r="W1134" t="s">
        <v>88</v>
      </c>
      <c r="X1134">
        <v>960</v>
      </c>
    </row>
    <row r="1135" spans="1:24" x14ac:dyDescent="0.35">
      <c r="A1135" t="s">
        <v>73</v>
      </c>
      <c r="B1135" t="s">
        <v>74</v>
      </c>
      <c r="C1135" t="s">
        <v>75</v>
      </c>
      <c r="D1135" t="s">
        <v>76</v>
      </c>
      <c r="E1135" t="s">
        <v>77</v>
      </c>
      <c r="F1135" t="s">
        <v>73</v>
      </c>
      <c r="G1135" t="s">
        <v>78</v>
      </c>
      <c r="H1135" t="s">
        <v>79</v>
      </c>
      <c r="I1135" t="s">
        <v>76</v>
      </c>
      <c r="J1135" t="s">
        <v>73</v>
      </c>
      <c r="K1135" t="s">
        <v>81</v>
      </c>
      <c r="L1135" t="s">
        <v>81</v>
      </c>
      <c r="M1135" t="s">
        <v>75</v>
      </c>
      <c r="N1135" t="s">
        <v>75</v>
      </c>
      <c r="O1135" t="s">
        <v>82</v>
      </c>
      <c r="P1135" t="s">
        <v>82</v>
      </c>
      <c r="Q1135" t="s">
        <v>73</v>
      </c>
      <c r="R1135" t="s">
        <v>82</v>
      </c>
      <c r="S1135" t="s">
        <v>83</v>
      </c>
      <c r="T1135" t="s">
        <v>73</v>
      </c>
      <c r="U1135" t="s">
        <v>80</v>
      </c>
      <c r="V1135" t="s">
        <v>75</v>
      </c>
      <c r="W1135" t="s">
        <v>88</v>
      </c>
      <c r="X1135">
        <v>960</v>
      </c>
    </row>
    <row r="1136" spans="1:24" x14ac:dyDescent="0.35">
      <c r="A1136" t="s">
        <v>81</v>
      </c>
      <c r="B1136" t="s">
        <v>78</v>
      </c>
      <c r="C1136" t="s">
        <v>75</v>
      </c>
      <c r="D1136" t="s">
        <v>82</v>
      </c>
      <c r="E1136" t="s">
        <v>78</v>
      </c>
      <c r="F1136" t="s">
        <v>76</v>
      </c>
      <c r="G1136" t="s">
        <v>78</v>
      </c>
      <c r="H1136" t="s">
        <v>82</v>
      </c>
      <c r="I1136" t="s">
        <v>87</v>
      </c>
      <c r="J1136" t="s">
        <v>80</v>
      </c>
      <c r="K1136" t="s">
        <v>77</v>
      </c>
      <c r="L1136" t="s">
        <v>81</v>
      </c>
      <c r="M1136" t="s">
        <v>78</v>
      </c>
      <c r="N1136" t="s">
        <v>78</v>
      </c>
      <c r="O1136" t="s">
        <v>82</v>
      </c>
      <c r="P1136" t="s">
        <v>82</v>
      </c>
      <c r="Q1136" t="s">
        <v>73</v>
      </c>
      <c r="R1136" t="s">
        <v>82</v>
      </c>
      <c r="S1136" t="s">
        <v>83</v>
      </c>
      <c r="T1136" t="s">
        <v>81</v>
      </c>
      <c r="U1136" t="s">
        <v>76</v>
      </c>
      <c r="V1136" t="s">
        <v>75</v>
      </c>
      <c r="W1136" t="s">
        <v>88</v>
      </c>
      <c r="X1136">
        <v>960</v>
      </c>
    </row>
    <row r="1137" spans="1:24" x14ac:dyDescent="0.35">
      <c r="A1137" t="s">
        <v>81</v>
      </c>
      <c r="B1137" t="s">
        <v>74</v>
      </c>
      <c r="C1137" t="s">
        <v>85</v>
      </c>
      <c r="D1137" t="s">
        <v>82</v>
      </c>
      <c r="E1137" t="s">
        <v>77</v>
      </c>
      <c r="F1137" t="s">
        <v>86</v>
      </c>
      <c r="G1137" t="s">
        <v>78</v>
      </c>
      <c r="H1137" t="s">
        <v>79</v>
      </c>
      <c r="I1137" t="s">
        <v>87</v>
      </c>
      <c r="J1137" t="s">
        <v>88</v>
      </c>
      <c r="K1137" t="s">
        <v>81</v>
      </c>
      <c r="L1137" t="s">
        <v>79</v>
      </c>
      <c r="M1137" t="s">
        <v>75</v>
      </c>
      <c r="N1137" t="s">
        <v>75</v>
      </c>
      <c r="O1137" t="s">
        <v>82</v>
      </c>
      <c r="P1137" t="s">
        <v>82</v>
      </c>
      <c r="Q1137" t="s">
        <v>73</v>
      </c>
      <c r="R1137" t="s">
        <v>82</v>
      </c>
      <c r="S1137" t="s">
        <v>83</v>
      </c>
      <c r="T1137" t="s">
        <v>73</v>
      </c>
      <c r="U1137" t="s">
        <v>80</v>
      </c>
      <c r="V1137" t="s">
        <v>76</v>
      </c>
      <c r="W1137" t="s">
        <v>88</v>
      </c>
      <c r="X1137">
        <v>960</v>
      </c>
    </row>
    <row r="1138" spans="1:24" x14ac:dyDescent="0.35">
      <c r="A1138" t="s">
        <v>81</v>
      </c>
      <c r="B1138" t="s">
        <v>74</v>
      </c>
      <c r="C1138" t="s">
        <v>78</v>
      </c>
      <c r="D1138" t="s">
        <v>76</v>
      </c>
      <c r="E1138" t="s">
        <v>78</v>
      </c>
      <c r="F1138" t="s">
        <v>76</v>
      </c>
      <c r="G1138" t="s">
        <v>78</v>
      </c>
      <c r="H1138" t="s">
        <v>82</v>
      </c>
      <c r="I1138" t="s">
        <v>87</v>
      </c>
      <c r="J1138" t="s">
        <v>94</v>
      </c>
      <c r="K1138" t="s">
        <v>77</v>
      </c>
      <c r="L1138" t="s">
        <v>81</v>
      </c>
      <c r="M1138" t="s">
        <v>75</v>
      </c>
      <c r="N1138" t="s">
        <v>75</v>
      </c>
      <c r="O1138" t="s">
        <v>82</v>
      </c>
      <c r="P1138" t="s">
        <v>82</v>
      </c>
      <c r="Q1138" t="s">
        <v>73</v>
      </c>
      <c r="R1138" t="s">
        <v>82</v>
      </c>
      <c r="S1138" t="s">
        <v>83</v>
      </c>
      <c r="T1138" t="s">
        <v>81</v>
      </c>
      <c r="U1138" t="s">
        <v>80</v>
      </c>
      <c r="V1138" t="s">
        <v>75</v>
      </c>
      <c r="W1138" t="s">
        <v>88</v>
      </c>
      <c r="X1138">
        <v>960</v>
      </c>
    </row>
    <row r="1139" spans="1:24" x14ac:dyDescent="0.35">
      <c r="A1139" t="s">
        <v>81</v>
      </c>
      <c r="B1139" t="s">
        <v>74</v>
      </c>
      <c r="C1139" t="s">
        <v>78</v>
      </c>
      <c r="D1139" t="s">
        <v>76</v>
      </c>
      <c r="E1139" t="s">
        <v>77</v>
      </c>
      <c r="F1139" t="s">
        <v>76</v>
      </c>
      <c r="G1139" t="s">
        <v>78</v>
      </c>
      <c r="H1139" t="s">
        <v>79</v>
      </c>
      <c r="I1139" t="s">
        <v>87</v>
      </c>
      <c r="J1139" t="s">
        <v>76</v>
      </c>
      <c r="K1139" t="s">
        <v>77</v>
      </c>
      <c r="L1139" t="s">
        <v>87</v>
      </c>
      <c r="M1139" t="s">
        <v>75</v>
      </c>
      <c r="N1139" t="s">
        <v>75</v>
      </c>
      <c r="O1139" t="s">
        <v>82</v>
      </c>
      <c r="P1139" t="s">
        <v>73</v>
      </c>
      <c r="Q1139" t="s">
        <v>73</v>
      </c>
      <c r="R1139" t="s">
        <v>82</v>
      </c>
      <c r="S1139" t="s">
        <v>83</v>
      </c>
      <c r="T1139" t="s">
        <v>73</v>
      </c>
      <c r="U1139" t="s">
        <v>76</v>
      </c>
      <c r="V1139" t="s">
        <v>85</v>
      </c>
      <c r="W1139" t="s">
        <v>92</v>
      </c>
      <c r="X1139">
        <v>960</v>
      </c>
    </row>
    <row r="1140" spans="1:24" x14ac:dyDescent="0.35">
      <c r="A1140" t="s">
        <v>81</v>
      </c>
      <c r="B1140" t="s">
        <v>87</v>
      </c>
      <c r="C1140" t="s">
        <v>85</v>
      </c>
      <c r="D1140" t="s">
        <v>85</v>
      </c>
      <c r="E1140" t="s">
        <v>77</v>
      </c>
      <c r="F1140" t="s">
        <v>89</v>
      </c>
      <c r="G1140" t="s">
        <v>78</v>
      </c>
      <c r="H1140" t="s">
        <v>79</v>
      </c>
      <c r="I1140" t="s">
        <v>87</v>
      </c>
      <c r="J1140" t="s">
        <v>82</v>
      </c>
      <c r="K1140" t="s">
        <v>81</v>
      </c>
      <c r="L1140" t="s">
        <v>79</v>
      </c>
      <c r="M1140" t="s">
        <v>75</v>
      </c>
      <c r="N1140" t="s">
        <v>75</v>
      </c>
      <c r="O1140" t="s">
        <v>82</v>
      </c>
      <c r="P1140" t="s">
        <v>82</v>
      </c>
      <c r="Q1140" t="s">
        <v>73</v>
      </c>
      <c r="R1140" t="s">
        <v>82</v>
      </c>
      <c r="S1140" t="s">
        <v>83</v>
      </c>
      <c r="T1140" t="s">
        <v>73</v>
      </c>
      <c r="U1140" t="s">
        <v>76</v>
      </c>
      <c r="V1140" t="s">
        <v>75</v>
      </c>
      <c r="W1140" t="s">
        <v>88</v>
      </c>
      <c r="X1140">
        <v>960</v>
      </c>
    </row>
    <row r="1141" spans="1:24" x14ac:dyDescent="0.35">
      <c r="A1141" t="s">
        <v>81</v>
      </c>
      <c r="B1141" t="s">
        <v>78</v>
      </c>
      <c r="C1141" t="s">
        <v>78</v>
      </c>
      <c r="D1141" t="s">
        <v>82</v>
      </c>
      <c r="E1141" t="s">
        <v>78</v>
      </c>
      <c r="F1141" t="s">
        <v>76</v>
      </c>
      <c r="G1141" t="s">
        <v>78</v>
      </c>
      <c r="H1141" t="s">
        <v>82</v>
      </c>
      <c r="I1141" t="s">
        <v>87</v>
      </c>
      <c r="J1141" t="s">
        <v>94</v>
      </c>
      <c r="K1141" t="s">
        <v>77</v>
      </c>
      <c r="L1141" t="s">
        <v>81</v>
      </c>
      <c r="M1141" t="s">
        <v>75</v>
      </c>
      <c r="N1141" t="s">
        <v>75</v>
      </c>
      <c r="O1141" t="s">
        <v>82</v>
      </c>
      <c r="P1141" t="s">
        <v>82</v>
      </c>
      <c r="Q1141" t="s">
        <v>73</v>
      </c>
      <c r="R1141" t="s">
        <v>82</v>
      </c>
      <c r="S1141" t="s">
        <v>83</v>
      </c>
      <c r="T1141" t="s">
        <v>81</v>
      </c>
      <c r="U1141" t="s">
        <v>76</v>
      </c>
      <c r="V1141" t="s">
        <v>86</v>
      </c>
      <c r="W1141" t="s">
        <v>88</v>
      </c>
      <c r="X1141">
        <v>960</v>
      </c>
    </row>
    <row r="1142" spans="1:24" x14ac:dyDescent="0.35">
      <c r="A1142" t="s">
        <v>81</v>
      </c>
      <c r="B1142" t="s">
        <v>74</v>
      </c>
      <c r="C1142" t="s">
        <v>75</v>
      </c>
      <c r="D1142" t="s">
        <v>76</v>
      </c>
      <c r="E1142" t="s">
        <v>78</v>
      </c>
      <c r="F1142" t="s">
        <v>76</v>
      </c>
      <c r="G1142" t="s">
        <v>78</v>
      </c>
      <c r="H1142" t="s">
        <v>82</v>
      </c>
      <c r="I1142" t="s">
        <v>87</v>
      </c>
      <c r="J1142" t="s">
        <v>76</v>
      </c>
      <c r="K1142" t="s">
        <v>77</v>
      </c>
      <c r="L1142" t="s">
        <v>81</v>
      </c>
      <c r="M1142" t="s">
        <v>78</v>
      </c>
      <c r="N1142" t="s">
        <v>75</v>
      </c>
      <c r="O1142" t="s">
        <v>82</v>
      </c>
      <c r="P1142" t="s">
        <v>82</v>
      </c>
      <c r="Q1142" t="s">
        <v>73</v>
      </c>
      <c r="R1142" t="s">
        <v>82</v>
      </c>
      <c r="S1142" t="s">
        <v>83</v>
      </c>
      <c r="T1142" t="s">
        <v>81</v>
      </c>
      <c r="U1142" t="s">
        <v>76</v>
      </c>
      <c r="V1142" t="s">
        <v>86</v>
      </c>
      <c r="W1142" t="s">
        <v>88</v>
      </c>
      <c r="X1142">
        <v>960</v>
      </c>
    </row>
    <row r="1143" spans="1:24" x14ac:dyDescent="0.35">
      <c r="A1143" t="s">
        <v>81</v>
      </c>
      <c r="B1143" t="s">
        <v>78</v>
      </c>
      <c r="C1143" t="s">
        <v>78</v>
      </c>
      <c r="D1143" t="s">
        <v>82</v>
      </c>
      <c r="E1143" t="s">
        <v>78</v>
      </c>
      <c r="F1143" t="s">
        <v>76</v>
      </c>
      <c r="G1143" t="s">
        <v>78</v>
      </c>
      <c r="H1143" t="s">
        <v>82</v>
      </c>
      <c r="I1143" t="s">
        <v>87</v>
      </c>
      <c r="J1143" t="s">
        <v>76</v>
      </c>
      <c r="K1143" t="s">
        <v>77</v>
      </c>
      <c r="L1143" t="s">
        <v>81</v>
      </c>
      <c r="M1143" t="s">
        <v>75</v>
      </c>
      <c r="N1143" t="s">
        <v>75</v>
      </c>
      <c r="O1143" t="s">
        <v>82</v>
      </c>
      <c r="P1143" t="s">
        <v>82</v>
      </c>
      <c r="Q1143" t="s">
        <v>73</v>
      </c>
      <c r="R1143" t="s">
        <v>82</v>
      </c>
      <c r="S1143" t="s">
        <v>83</v>
      </c>
      <c r="T1143" t="s">
        <v>81</v>
      </c>
      <c r="U1143" t="s">
        <v>76</v>
      </c>
      <c r="V1143" t="s">
        <v>86</v>
      </c>
      <c r="W1143" t="s">
        <v>88</v>
      </c>
      <c r="X1143">
        <v>960</v>
      </c>
    </row>
    <row r="1144" spans="1:24" x14ac:dyDescent="0.35">
      <c r="A1144" t="s">
        <v>81</v>
      </c>
      <c r="B1144" t="s">
        <v>74</v>
      </c>
      <c r="C1144" t="s">
        <v>78</v>
      </c>
      <c r="D1144" t="s">
        <v>76</v>
      </c>
      <c r="E1144" t="s">
        <v>77</v>
      </c>
      <c r="F1144" t="s">
        <v>76</v>
      </c>
      <c r="G1144" t="s">
        <v>78</v>
      </c>
      <c r="H1144" t="s">
        <v>79</v>
      </c>
      <c r="I1144" t="s">
        <v>87</v>
      </c>
      <c r="J1144" t="s">
        <v>73</v>
      </c>
      <c r="K1144" t="s">
        <v>77</v>
      </c>
      <c r="L1144" t="s">
        <v>87</v>
      </c>
      <c r="M1144" t="s">
        <v>75</v>
      </c>
      <c r="N1144" t="s">
        <v>75</v>
      </c>
      <c r="O1144" t="s">
        <v>82</v>
      </c>
      <c r="P1144" t="s">
        <v>73</v>
      </c>
      <c r="Q1144" t="s">
        <v>73</v>
      </c>
      <c r="R1144" t="s">
        <v>82</v>
      </c>
      <c r="S1144" t="s">
        <v>83</v>
      </c>
      <c r="T1144" t="s">
        <v>73</v>
      </c>
      <c r="U1144" t="s">
        <v>76</v>
      </c>
      <c r="V1144" t="s">
        <v>91</v>
      </c>
      <c r="W1144" t="s">
        <v>92</v>
      </c>
      <c r="X1144">
        <v>960</v>
      </c>
    </row>
    <row r="1145" spans="1:24" x14ac:dyDescent="0.35">
      <c r="A1145" t="s">
        <v>81</v>
      </c>
      <c r="B1145" t="s">
        <v>78</v>
      </c>
      <c r="C1145" t="s">
        <v>78</v>
      </c>
      <c r="D1145" t="s">
        <v>82</v>
      </c>
      <c r="E1145" t="s">
        <v>78</v>
      </c>
      <c r="F1145" t="s">
        <v>76</v>
      </c>
      <c r="G1145" t="s">
        <v>78</v>
      </c>
      <c r="H1145" t="s">
        <v>82</v>
      </c>
      <c r="I1145" t="s">
        <v>87</v>
      </c>
      <c r="J1145" t="s">
        <v>94</v>
      </c>
      <c r="K1145" t="s">
        <v>77</v>
      </c>
      <c r="L1145" t="s">
        <v>81</v>
      </c>
      <c r="M1145" t="s">
        <v>75</v>
      </c>
      <c r="N1145" t="s">
        <v>78</v>
      </c>
      <c r="O1145" t="s">
        <v>82</v>
      </c>
      <c r="P1145" t="s">
        <v>82</v>
      </c>
      <c r="Q1145" t="s">
        <v>73</v>
      </c>
      <c r="R1145" t="s">
        <v>82</v>
      </c>
      <c r="S1145" t="s">
        <v>83</v>
      </c>
      <c r="T1145" t="s">
        <v>81</v>
      </c>
      <c r="U1145" t="s">
        <v>76</v>
      </c>
      <c r="V1145" t="s">
        <v>75</v>
      </c>
      <c r="W1145" t="s">
        <v>88</v>
      </c>
      <c r="X1145">
        <v>960</v>
      </c>
    </row>
    <row r="1146" spans="1:24" x14ac:dyDescent="0.35">
      <c r="A1146" t="s">
        <v>81</v>
      </c>
      <c r="B1146" t="s">
        <v>74</v>
      </c>
      <c r="C1146" t="s">
        <v>75</v>
      </c>
      <c r="D1146" t="s">
        <v>82</v>
      </c>
      <c r="E1146" t="s">
        <v>78</v>
      </c>
      <c r="F1146" t="s">
        <v>76</v>
      </c>
      <c r="G1146" t="s">
        <v>78</v>
      </c>
      <c r="H1146" t="s">
        <v>82</v>
      </c>
      <c r="I1146" t="s">
        <v>87</v>
      </c>
      <c r="J1146" t="s">
        <v>80</v>
      </c>
      <c r="K1146" t="s">
        <v>77</v>
      </c>
      <c r="L1146" t="s">
        <v>81</v>
      </c>
      <c r="M1146" t="s">
        <v>75</v>
      </c>
      <c r="N1146" t="s">
        <v>78</v>
      </c>
      <c r="O1146" t="s">
        <v>82</v>
      </c>
      <c r="P1146" t="s">
        <v>82</v>
      </c>
      <c r="Q1146" t="s">
        <v>73</v>
      </c>
      <c r="R1146" t="s">
        <v>82</v>
      </c>
      <c r="S1146" t="s">
        <v>83</v>
      </c>
      <c r="T1146" t="s">
        <v>81</v>
      </c>
      <c r="U1146" t="s">
        <v>80</v>
      </c>
      <c r="V1146" t="s">
        <v>86</v>
      </c>
      <c r="W1146" t="s">
        <v>88</v>
      </c>
      <c r="X1146">
        <v>960</v>
      </c>
    </row>
    <row r="1147" spans="1:24" x14ac:dyDescent="0.35">
      <c r="A1147" t="s">
        <v>81</v>
      </c>
      <c r="B1147" t="s">
        <v>74</v>
      </c>
      <c r="C1147" t="s">
        <v>75</v>
      </c>
      <c r="D1147" t="s">
        <v>76</v>
      </c>
      <c r="E1147" t="s">
        <v>78</v>
      </c>
      <c r="F1147" t="s">
        <v>76</v>
      </c>
      <c r="G1147" t="s">
        <v>78</v>
      </c>
      <c r="H1147" t="s">
        <v>82</v>
      </c>
      <c r="I1147" t="s">
        <v>87</v>
      </c>
      <c r="J1147" t="s">
        <v>76</v>
      </c>
      <c r="K1147" t="s">
        <v>77</v>
      </c>
      <c r="L1147" t="s">
        <v>81</v>
      </c>
      <c r="M1147" t="s">
        <v>78</v>
      </c>
      <c r="N1147" t="s">
        <v>78</v>
      </c>
      <c r="O1147" t="s">
        <v>82</v>
      </c>
      <c r="P1147" t="s">
        <v>82</v>
      </c>
      <c r="Q1147" t="s">
        <v>73</v>
      </c>
      <c r="R1147" t="s">
        <v>82</v>
      </c>
      <c r="S1147" t="s">
        <v>83</v>
      </c>
      <c r="T1147" t="s">
        <v>81</v>
      </c>
      <c r="U1147" t="s">
        <v>76</v>
      </c>
      <c r="V1147" t="s">
        <v>86</v>
      </c>
      <c r="W1147" t="s">
        <v>88</v>
      </c>
      <c r="X1147">
        <v>960</v>
      </c>
    </row>
    <row r="1148" spans="1:24" x14ac:dyDescent="0.35">
      <c r="A1148" t="s">
        <v>81</v>
      </c>
      <c r="B1148" t="s">
        <v>74</v>
      </c>
      <c r="C1148" t="s">
        <v>78</v>
      </c>
      <c r="D1148" t="s">
        <v>82</v>
      </c>
      <c r="E1148" t="s">
        <v>78</v>
      </c>
      <c r="F1148" t="s">
        <v>76</v>
      </c>
      <c r="G1148" t="s">
        <v>78</v>
      </c>
      <c r="H1148" t="s">
        <v>82</v>
      </c>
      <c r="I1148" t="s">
        <v>87</v>
      </c>
      <c r="J1148" t="s">
        <v>76</v>
      </c>
      <c r="K1148" t="s">
        <v>77</v>
      </c>
      <c r="L1148" t="s">
        <v>81</v>
      </c>
      <c r="M1148" t="s">
        <v>78</v>
      </c>
      <c r="N1148" t="s">
        <v>75</v>
      </c>
      <c r="O1148" t="s">
        <v>82</v>
      </c>
      <c r="P1148" t="s">
        <v>82</v>
      </c>
      <c r="Q1148" t="s">
        <v>73</v>
      </c>
      <c r="R1148" t="s">
        <v>82</v>
      </c>
      <c r="S1148" t="s">
        <v>83</v>
      </c>
      <c r="T1148" t="s">
        <v>81</v>
      </c>
      <c r="U1148" t="s">
        <v>76</v>
      </c>
      <c r="V1148" t="s">
        <v>75</v>
      </c>
      <c r="W1148" t="s">
        <v>88</v>
      </c>
      <c r="X1148">
        <v>960</v>
      </c>
    </row>
    <row r="1149" spans="1:24" x14ac:dyDescent="0.35">
      <c r="A1149" t="s">
        <v>81</v>
      </c>
      <c r="B1149" t="s">
        <v>78</v>
      </c>
      <c r="C1149" t="s">
        <v>75</v>
      </c>
      <c r="D1149" t="s">
        <v>88</v>
      </c>
      <c r="E1149" t="s">
        <v>78</v>
      </c>
      <c r="F1149" t="s">
        <v>76</v>
      </c>
      <c r="G1149" t="s">
        <v>78</v>
      </c>
      <c r="H1149" t="s">
        <v>82</v>
      </c>
      <c r="I1149" t="s">
        <v>87</v>
      </c>
      <c r="J1149" t="s">
        <v>80</v>
      </c>
      <c r="K1149" t="s">
        <v>77</v>
      </c>
      <c r="L1149" t="s">
        <v>81</v>
      </c>
      <c r="M1149" t="s">
        <v>78</v>
      </c>
      <c r="N1149" t="s">
        <v>75</v>
      </c>
      <c r="O1149" t="s">
        <v>82</v>
      </c>
      <c r="P1149" t="s">
        <v>82</v>
      </c>
      <c r="Q1149" t="s">
        <v>73</v>
      </c>
      <c r="R1149" t="s">
        <v>82</v>
      </c>
      <c r="S1149" t="s">
        <v>83</v>
      </c>
      <c r="T1149" t="s">
        <v>81</v>
      </c>
      <c r="U1149" t="s">
        <v>80</v>
      </c>
      <c r="V1149" t="s">
        <v>75</v>
      </c>
      <c r="W1149" t="s">
        <v>88</v>
      </c>
      <c r="X1149">
        <v>960</v>
      </c>
    </row>
    <row r="1150" spans="1:24" x14ac:dyDescent="0.35">
      <c r="A1150" t="s">
        <v>81</v>
      </c>
      <c r="B1150" t="s">
        <v>74</v>
      </c>
      <c r="C1150" t="s">
        <v>78</v>
      </c>
      <c r="D1150" t="s">
        <v>88</v>
      </c>
      <c r="E1150" t="s">
        <v>78</v>
      </c>
      <c r="F1150" t="s">
        <v>76</v>
      </c>
      <c r="G1150" t="s">
        <v>78</v>
      </c>
      <c r="H1150" t="s">
        <v>82</v>
      </c>
      <c r="I1150" t="s">
        <v>87</v>
      </c>
      <c r="J1150" t="s">
        <v>76</v>
      </c>
      <c r="K1150" t="s">
        <v>77</v>
      </c>
      <c r="L1150" t="s">
        <v>81</v>
      </c>
      <c r="M1150" t="s">
        <v>75</v>
      </c>
      <c r="N1150" t="s">
        <v>75</v>
      </c>
      <c r="O1150" t="s">
        <v>82</v>
      </c>
      <c r="P1150" t="s">
        <v>82</v>
      </c>
      <c r="Q1150" t="s">
        <v>73</v>
      </c>
      <c r="R1150" t="s">
        <v>82</v>
      </c>
      <c r="S1150" t="s">
        <v>83</v>
      </c>
      <c r="T1150" t="s">
        <v>81</v>
      </c>
      <c r="U1150" t="s">
        <v>76</v>
      </c>
      <c r="V1150" t="s">
        <v>86</v>
      </c>
      <c r="W1150" t="s">
        <v>88</v>
      </c>
      <c r="X1150">
        <v>960</v>
      </c>
    </row>
    <row r="1151" spans="1:24" x14ac:dyDescent="0.35">
      <c r="A1151" t="s">
        <v>81</v>
      </c>
      <c r="B1151" t="s">
        <v>74</v>
      </c>
      <c r="C1151" t="s">
        <v>78</v>
      </c>
      <c r="D1151" t="s">
        <v>88</v>
      </c>
      <c r="E1151" t="s">
        <v>78</v>
      </c>
      <c r="F1151" t="s">
        <v>76</v>
      </c>
      <c r="G1151" t="s">
        <v>78</v>
      </c>
      <c r="H1151" t="s">
        <v>82</v>
      </c>
      <c r="I1151" t="s">
        <v>87</v>
      </c>
      <c r="J1151" t="s">
        <v>94</v>
      </c>
      <c r="K1151" t="s">
        <v>77</v>
      </c>
      <c r="L1151" t="s">
        <v>81</v>
      </c>
      <c r="M1151" t="s">
        <v>78</v>
      </c>
      <c r="N1151" t="s">
        <v>78</v>
      </c>
      <c r="O1151" t="s">
        <v>82</v>
      </c>
      <c r="P1151" t="s">
        <v>82</v>
      </c>
      <c r="Q1151" t="s">
        <v>73</v>
      </c>
      <c r="R1151" t="s">
        <v>82</v>
      </c>
      <c r="S1151" t="s">
        <v>83</v>
      </c>
      <c r="T1151" t="s">
        <v>81</v>
      </c>
      <c r="U1151" t="s">
        <v>80</v>
      </c>
      <c r="V1151" t="s">
        <v>86</v>
      </c>
      <c r="W1151" t="s">
        <v>88</v>
      </c>
      <c r="X1151">
        <v>960</v>
      </c>
    </row>
    <row r="1152" spans="1:24" x14ac:dyDescent="0.35">
      <c r="A1152" t="s">
        <v>81</v>
      </c>
      <c r="B1152" t="s">
        <v>78</v>
      </c>
      <c r="C1152" t="s">
        <v>75</v>
      </c>
      <c r="D1152" t="s">
        <v>76</v>
      </c>
      <c r="E1152" t="s">
        <v>78</v>
      </c>
      <c r="F1152" t="s">
        <v>76</v>
      </c>
      <c r="G1152" t="s">
        <v>78</v>
      </c>
      <c r="H1152" t="s">
        <v>82</v>
      </c>
      <c r="I1152" t="s">
        <v>87</v>
      </c>
      <c r="J1152" t="s">
        <v>94</v>
      </c>
      <c r="K1152" t="s">
        <v>77</v>
      </c>
      <c r="L1152" t="s">
        <v>81</v>
      </c>
      <c r="M1152" t="s">
        <v>78</v>
      </c>
      <c r="N1152" t="s">
        <v>75</v>
      </c>
      <c r="O1152" t="s">
        <v>82</v>
      </c>
      <c r="P1152" t="s">
        <v>82</v>
      </c>
      <c r="Q1152" t="s">
        <v>73</v>
      </c>
      <c r="R1152" t="s">
        <v>82</v>
      </c>
      <c r="S1152" t="s">
        <v>83</v>
      </c>
      <c r="T1152" t="s">
        <v>81</v>
      </c>
      <c r="U1152" t="s">
        <v>80</v>
      </c>
      <c r="V1152" t="s">
        <v>86</v>
      </c>
      <c r="W1152" t="s">
        <v>88</v>
      </c>
      <c r="X1152">
        <v>960</v>
      </c>
    </row>
    <row r="1153" spans="1:24" x14ac:dyDescent="0.35">
      <c r="A1153" t="s">
        <v>81</v>
      </c>
      <c r="B1153" t="s">
        <v>78</v>
      </c>
      <c r="C1153" t="s">
        <v>75</v>
      </c>
      <c r="D1153" t="s">
        <v>82</v>
      </c>
      <c r="E1153" t="s">
        <v>78</v>
      </c>
      <c r="F1153" t="s">
        <v>76</v>
      </c>
      <c r="G1153" t="s">
        <v>78</v>
      </c>
      <c r="H1153" t="s">
        <v>82</v>
      </c>
      <c r="I1153" t="s">
        <v>87</v>
      </c>
      <c r="J1153" t="s">
        <v>73</v>
      </c>
      <c r="K1153" t="s">
        <v>77</v>
      </c>
      <c r="L1153" t="s">
        <v>81</v>
      </c>
      <c r="M1153" t="s">
        <v>78</v>
      </c>
      <c r="N1153" t="s">
        <v>78</v>
      </c>
      <c r="O1153" t="s">
        <v>82</v>
      </c>
      <c r="P1153" t="s">
        <v>82</v>
      </c>
      <c r="Q1153" t="s">
        <v>73</v>
      </c>
      <c r="R1153" t="s">
        <v>82</v>
      </c>
      <c r="S1153" t="s">
        <v>83</v>
      </c>
      <c r="T1153" t="s">
        <v>81</v>
      </c>
      <c r="U1153" t="s">
        <v>80</v>
      </c>
      <c r="V1153" t="s">
        <v>86</v>
      </c>
      <c r="W1153" t="s">
        <v>88</v>
      </c>
      <c r="X1153">
        <v>960</v>
      </c>
    </row>
    <row r="1154" spans="1:24" x14ac:dyDescent="0.35">
      <c r="A1154" t="s">
        <v>81</v>
      </c>
      <c r="B1154" t="s">
        <v>78</v>
      </c>
      <c r="C1154" t="s">
        <v>85</v>
      </c>
      <c r="D1154" t="s">
        <v>76</v>
      </c>
      <c r="E1154" t="s">
        <v>77</v>
      </c>
      <c r="F1154" t="s">
        <v>86</v>
      </c>
      <c r="G1154" t="s">
        <v>78</v>
      </c>
      <c r="H1154" t="s">
        <v>79</v>
      </c>
      <c r="I1154" t="s">
        <v>87</v>
      </c>
      <c r="J1154" t="s">
        <v>76</v>
      </c>
      <c r="K1154" t="s">
        <v>81</v>
      </c>
      <c r="L1154" t="s">
        <v>93</v>
      </c>
      <c r="M1154" t="s">
        <v>75</v>
      </c>
      <c r="N1154" t="s">
        <v>85</v>
      </c>
      <c r="O1154" t="s">
        <v>82</v>
      </c>
      <c r="P1154" t="s">
        <v>82</v>
      </c>
      <c r="Q1154" t="s">
        <v>73</v>
      </c>
      <c r="R1154" t="s">
        <v>82</v>
      </c>
      <c r="S1154" t="s">
        <v>83</v>
      </c>
      <c r="T1154" t="s">
        <v>73</v>
      </c>
      <c r="U1154" t="s">
        <v>80</v>
      </c>
      <c r="V1154" t="s">
        <v>85</v>
      </c>
      <c r="W1154" t="s">
        <v>73</v>
      </c>
      <c r="X1154">
        <v>960</v>
      </c>
    </row>
    <row r="1155" spans="1:24" x14ac:dyDescent="0.35">
      <c r="A1155" t="s">
        <v>73</v>
      </c>
      <c r="B1155" t="s">
        <v>74</v>
      </c>
      <c r="C1155" t="s">
        <v>85</v>
      </c>
      <c r="D1155" t="s">
        <v>82</v>
      </c>
      <c r="E1155" t="s">
        <v>77</v>
      </c>
      <c r="F1155" t="s">
        <v>73</v>
      </c>
      <c r="G1155" t="s">
        <v>78</v>
      </c>
      <c r="H1155" t="s">
        <v>79</v>
      </c>
      <c r="I1155" t="s">
        <v>76</v>
      </c>
      <c r="J1155" t="s">
        <v>80</v>
      </c>
      <c r="K1155" t="s">
        <v>81</v>
      </c>
      <c r="L1155" t="s">
        <v>81</v>
      </c>
      <c r="M1155" t="s">
        <v>75</v>
      </c>
      <c r="N1155" t="s">
        <v>75</v>
      </c>
      <c r="O1155" t="s">
        <v>82</v>
      </c>
      <c r="P1155" t="s">
        <v>82</v>
      </c>
      <c r="Q1155" t="s">
        <v>73</v>
      </c>
      <c r="R1155" t="s">
        <v>82</v>
      </c>
      <c r="S1155" t="s">
        <v>83</v>
      </c>
      <c r="T1155" t="s">
        <v>73</v>
      </c>
      <c r="U1155" t="s">
        <v>76</v>
      </c>
      <c r="V1155" t="s">
        <v>91</v>
      </c>
      <c r="W1155" t="s">
        <v>88</v>
      </c>
      <c r="X1155">
        <v>960</v>
      </c>
    </row>
    <row r="1156" spans="1:24" x14ac:dyDescent="0.35">
      <c r="A1156" t="s">
        <v>81</v>
      </c>
      <c r="B1156" t="s">
        <v>78</v>
      </c>
      <c r="C1156" t="s">
        <v>75</v>
      </c>
      <c r="D1156" t="s">
        <v>88</v>
      </c>
      <c r="E1156" t="s">
        <v>78</v>
      </c>
      <c r="F1156" t="s">
        <v>76</v>
      </c>
      <c r="G1156" t="s">
        <v>78</v>
      </c>
      <c r="H1156" t="s">
        <v>82</v>
      </c>
      <c r="I1156" t="s">
        <v>87</v>
      </c>
      <c r="J1156" t="s">
        <v>94</v>
      </c>
      <c r="K1156" t="s">
        <v>77</v>
      </c>
      <c r="L1156" t="s">
        <v>81</v>
      </c>
      <c r="M1156" t="s">
        <v>78</v>
      </c>
      <c r="N1156" t="s">
        <v>75</v>
      </c>
      <c r="O1156" t="s">
        <v>82</v>
      </c>
      <c r="P1156" t="s">
        <v>82</v>
      </c>
      <c r="Q1156" t="s">
        <v>73</v>
      </c>
      <c r="R1156" t="s">
        <v>82</v>
      </c>
      <c r="S1156" t="s">
        <v>83</v>
      </c>
      <c r="T1156" t="s">
        <v>81</v>
      </c>
      <c r="U1156" t="s">
        <v>80</v>
      </c>
      <c r="V1156" t="s">
        <v>86</v>
      </c>
      <c r="W1156" t="s">
        <v>88</v>
      </c>
      <c r="X1156">
        <v>960</v>
      </c>
    </row>
    <row r="1157" spans="1:24" x14ac:dyDescent="0.35">
      <c r="A1157" t="s">
        <v>73</v>
      </c>
      <c r="B1157" t="s">
        <v>74</v>
      </c>
      <c r="C1157" t="s">
        <v>85</v>
      </c>
      <c r="D1157" t="s">
        <v>82</v>
      </c>
      <c r="E1157" t="s">
        <v>77</v>
      </c>
      <c r="F1157" t="s">
        <v>73</v>
      </c>
      <c r="G1157" t="s">
        <v>78</v>
      </c>
      <c r="H1157" t="s">
        <v>79</v>
      </c>
      <c r="I1157" t="s">
        <v>76</v>
      </c>
      <c r="J1157" t="s">
        <v>76</v>
      </c>
      <c r="K1157" t="s">
        <v>81</v>
      </c>
      <c r="L1157" t="s">
        <v>81</v>
      </c>
      <c r="M1157" t="s">
        <v>75</v>
      </c>
      <c r="N1157" t="s">
        <v>75</v>
      </c>
      <c r="O1157" t="s">
        <v>82</v>
      </c>
      <c r="P1157" t="s">
        <v>82</v>
      </c>
      <c r="Q1157" t="s">
        <v>73</v>
      </c>
      <c r="R1157" t="s">
        <v>82</v>
      </c>
      <c r="S1157" t="s">
        <v>83</v>
      </c>
      <c r="T1157" t="s">
        <v>73</v>
      </c>
      <c r="U1157" t="s">
        <v>80</v>
      </c>
      <c r="V1157" t="s">
        <v>91</v>
      </c>
      <c r="W1157" t="s">
        <v>88</v>
      </c>
      <c r="X1157">
        <v>960</v>
      </c>
    </row>
    <row r="1158" spans="1:24" x14ac:dyDescent="0.35">
      <c r="A1158" t="s">
        <v>81</v>
      </c>
      <c r="B1158" t="s">
        <v>87</v>
      </c>
      <c r="C1158" t="s">
        <v>85</v>
      </c>
      <c r="D1158" t="s">
        <v>82</v>
      </c>
      <c r="E1158" t="s">
        <v>77</v>
      </c>
      <c r="F1158" t="s">
        <v>86</v>
      </c>
      <c r="G1158" t="s">
        <v>78</v>
      </c>
      <c r="H1158" t="s">
        <v>79</v>
      </c>
      <c r="I1158" t="s">
        <v>87</v>
      </c>
      <c r="J1158" t="s">
        <v>80</v>
      </c>
      <c r="K1158" t="s">
        <v>81</v>
      </c>
      <c r="L1158" t="s">
        <v>79</v>
      </c>
      <c r="M1158" t="s">
        <v>75</v>
      </c>
      <c r="N1158" t="s">
        <v>75</v>
      </c>
      <c r="O1158" t="s">
        <v>82</v>
      </c>
      <c r="P1158" t="s">
        <v>82</v>
      </c>
      <c r="Q1158" t="s">
        <v>73</v>
      </c>
      <c r="R1158" t="s">
        <v>82</v>
      </c>
      <c r="S1158" t="s">
        <v>83</v>
      </c>
      <c r="T1158" t="s">
        <v>73</v>
      </c>
      <c r="U1158" t="s">
        <v>76</v>
      </c>
      <c r="V1158" t="s">
        <v>75</v>
      </c>
      <c r="W1158" t="s">
        <v>90</v>
      </c>
      <c r="X1158">
        <v>960</v>
      </c>
    </row>
    <row r="1159" spans="1:24" x14ac:dyDescent="0.35">
      <c r="A1159" t="s">
        <v>81</v>
      </c>
      <c r="B1159" t="s">
        <v>74</v>
      </c>
      <c r="C1159" t="s">
        <v>75</v>
      </c>
      <c r="D1159" t="s">
        <v>88</v>
      </c>
      <c r="E1159" t="s">
        <v>78</v>
      </c>
      <c r="F1159" t="s">
        <v>76</v>
      </c>
      <c r="G1159" t="s">
        <v>78</v>
      </c>
      <c r="H1159" t="s">
        <v>82</v>
      </c>
      <c r="I1159" t="s">
        <v>87</v>
      </c>
      <c r="J1159" t="s">
        <v>76</v>
      </c>
      <c r="K1159" t="s">
        <v>77</v>
      </c>
      <c r="L1159" t="s">
        <v>81</v>
      </c>
      <c r="M1159" t="s">
        <v>75</v>
      </c>
      <c r="N1159" t="s">
        <v>75</v>
      </c>
      <c r="O1159" t="s">
        <v>82</v>
      </c>
      <c r="P1159" t="s">
        <v>82</v>
      </c>
      <c r="Q1159" t="s">
        <v>73</v>
      </c>
      <c r="R1159" t="s">
        <v>82</v>
      </c>
      <c r="S1159" t="s">
        <v>83</v>
      </c>
      <c r="T1159" t="s">
        <v>81</v>
      </c>
      <c r="U1159" t="s">
        <v>80</v>
      </c>
      <c r="V1159" t="s">
        <v>75</v>
      </c>
      <c r="W1159" t="s">
        <v>88</v>
      </c>
      <c r="X1159">
        <v>960</v>
      </c>
    </row>
    <row r="1160" spans="1:24" x14ac:dyDescent="0.35">
      <c r="A1160" t="s">
        <v>81</v>
      </c>
      <c r="B1160" t="s">
        <v>78</v>
      </c>
      <c r="C1160" t="s">
        <v>78</v>
      </c>
      <c r="D1160" t="s">
        <v>88</v>
      </c>
      <c r="E1160" t="s">
        <v>78</v>
      </c>
      <c r="F1160" t="s">
        <v>76</v>
      </c>
      <c r="G1160" t="s">
        <v>78</v>
      </c>
      <c r="H1160" t="s">
        <v>82</v>
      </c>
      <c r="I1160" t="s">
        <v>87</v>
      </c>
      <c r="J1160" t="s">
        <v>94</v>
      </c>
      <c r="K1160" t="s">
        <v>77</v>
      </c>
      <c r="L1160" t="s">
        <v>81</v>
      </c>
      <c r="M1160" t="s">
        <v>75</v>
      </c>
      <c r="N1160" t="s">
        <v>78</v>
      </c>
      <c r="O1160" t="s">
        <v>82</v>
      </c>
      <c r="P1160" t="s">
        <v>82</v>
      </c>
      <c r="Q1160" t="s">
        <v>73</v>
      </c>
      <c r="R1160" t="s">
        <v>82</v>
      </c>
      <c r="S1160" t="s">
        <v>83</v>
      </c>
      <c r="T1160" t="s">
        <v>81</v>
      </c>
      <c r="U1160" t="s">
        <v>80</v>
      </c>
      <c r="V1160" t="s">
        <v>86</v>
      </c>
      <c r="W1160" t="s">
        <v>88</v>
      </c>
      <c r="X1160">
        <v>960</v>
      </c>
    </row>
    <row r="1161" spans="1:24" x14ac:dyDescent="0.35">
      <c r="A1161" t="s">
        <v>81</v>
      </c>
      <c r="B1161" t="s">
        <v>78</v>
      </c>
      <c r="C1161" t="s">
        <v>78</v>
      </c>
      <c r="D1161" t="s">
        <v>82</v>
      </c>
      <c r="E1161" t="s">
        <v>78</v>
      </c>
      <c r="F1161" t="s">
        <v>76</v>
      </c>
      <c r="G1161" t="s">
        <v>78</v>
      </c>
      <c r="H1161" t="s">
        <v>82</v>
      </c>
      <c r="I1161" t="s">
        <v>87</v>
      </c>
      <c r="J1161" t="s">
        <v>76</v>
      </c>
      <c r="K1161" t="s">
        <v>77</v>
      </c>
      <c r="L1161" t="s">
        <v>81</v>
      </c>
      <c r="M1161" t="s">
        <v>75</v>
      </c>
      <c r="N1161" t="s">
        <v>78</v>
      </c>
      <c r="O1161" t="s">
        <v>82</v>
      </c>
      <c r="P1161" t="s">
        <v>82</v>
      </c>
      <c r="Q1161" t="s">
        <v>73</v>
      </c>
      <c r="R1161" t="s">
        <v>82</v>
      </c>
      <c r="S1161" t="s">
        <v>83</v>
      </c>
      <c r="T1161" t="s">
        <v>81</v>
      </c>
      <c r="U1161" t="s">
        <v>76</v>
      </c>
      <c r="V1161" t="s">
        <v>75</v>
      </c>
      <c r="W1161" t="s">
        <v>88</v>
      </c>
      <c r="X1161">
        <v>960</v>
      </c>
    </row>
    <row r="1162" spans="1:24" x14ac:dyDescent="0.35">
      <c r="A1162" t="s">
        <v>81</v>
      </c>
      <c r="B1162" t="s">
        <v>78</v>
      </c>
      <c r="C1162" t="s">
        <v>75</v>
      </c>
      <c r="D1162" t="s">
        <v>88</v>
      </c>
      <c r="E1162" t="s">
        <v>78</v>
      </c>
      <c r="F1162" t="s">
        <v>76</v>
      </c>
      <c r="G1162" t="s">
        <v>78</v>
      </c>
      <c r="H1162" t="s">
        <v>82</v>
      </c>
      <c r="I1162" t="s">
        <v>87</v>
      </c>
      <c r="J1162" t="s">
        <v>94</v>
      </c>
      <c r="K1162" t="s">
        <v>77</v>
      </c>
      <c r="L1162" t="s">
        <v>81</v>
      </c>
      <c r="M1162" t="s">
        <v>78</v>
      </c>
      <c r="N1162" t="s">
        <v>78</v>
      </c>
      <c r="O1162" t="s">
        <v>82</v>
      </c>
      <c r="P1162" t="s">
        <v>82</v>
      </c>
      <c r="Q1162" t="s">
        <v>73</v>
      </c>
      <c r="R1162" t="s">
        <v>82</v>
      </c>
      <c r="S1162" t="s">
        <v>83</v>
      </c>
      <c r="T1162" t="s">
        <v>81</v>
      </c>
      <c r="U1162" t="s">
        <v>80</v>
      </c>
      <c r="V1162" t="s">
        <v>75</v>
      </c>
      <c r="W1162" t="s">
        <v>88</v>
      </c>
      <c r="X1162">
        <v>960</v>
      </c>
    </row>
    <row r="1163" spans="1:24" x14ac:dyDescent="0.35">
      <c r="A1163" t="s">
        <v>81</v>
      </c>
      <c r="B1163" t="s">
        <v>87</v>
      </c>
      <c r="C1163" t="s">
        <v>85</v>
      </c>
      <c r="D1163" t="s">
        <v>82</v>
      </c>
      <c r="E1163" t="s">
        <v>77</v>
      </c>
      <c r="F1163" t="s">
        <v>86</v>
      </c>
      <c r="G1163" t="s">
        <v>78</v>
      </c>
      <c r="H1163" t="s">
        <v>79</v>
      </c>
      <c r="I1163" t="s">
        <v>87</v>
      </c>
      <c r="J1163" t="s">
        <v>88</v>
      </c>
      <c r="K1163" t="s">
        <v>81</v>
      </c>
      <c r="L1163" t="s">
        <v>79</v>
      </c>
      <c r="M1163" t="s">
        <v>75</v>
      </c>
      <c r="N1163" t="s">
        <v>75</v>
      </c>
      <c r="O1163" t="s">
        <v>82</v>
      </c>
      <c r="P1163" t="s">
        <v>82</v>
      </c>
      <c r="Q1163" t="s">
        <v>73</v>
      </c>
      <c r="R1163" t="s">
        <v>82</v>
      </c>
      <c r="S1163" t="s">
        <v>83</v>
      </c>
      <c r="T1163" t="s">
        <v>73</v>
      </c>
      <c r="U1163" t="s">
        <v>76</v>
      </c>
      <c r="V1163" t="s">
        <v>76</v>
      </c>
      <c r="W1163" t="s">
        <v>88</v>
      </c>
      <c r="X1163">
        <v>960</v>
      </c>
    </row>
    <row r="1164" spans="1:24" x14ac:dyDescent="0.35">
      <c r="A1164" t="s">
        <v>81</v>
      </c>
      <c r="B1164" t="s">
        <v>74</v>
      </c>
      <c r="C1164" t="s">
        <v>78</v>
      </c>
      <c r="D1164" t="s">
        <v>88</v>
      </c>
      <c r="E1164" t="s">
        <v>78</v>
      </c>
      <c r="F1164" t="s">
        <v>76</v>
      </c>
      <c r="G1164" t="s">
        <v>78</v>
      </c>
      <c r="H1164" t="s">
        <v>82</v>
      </c>
      <c r="I1164" t="s">
        <v>87</v>
      </c>
      <c r="J1164" t="s">
        <v>76</v>
      </c>
      <c r="K1164" t="s">
        <v>77</v>
      </c>
      <c r="L1164" t="s">
        <v>81</v>
      </c>
      <c r="M1164" t="s">
        <v>78</v>
      </c>
      <c r="N1164" t="s">
        <v>75</v>
      </c>
      <c r="O1164" t="s">
        <v>82</v>
      </c>
      <c r="P1164" t="s">
        <v>82</v>
      </c>
      <c r="Q1164" t="s">
        <v>73</v>
      </c>
      <c r="R1164" t="s">
        <v>82</v>
      </c>
      <c r="S1164" t="s">
        <v>83</v>
      </c>
      <c r="T1164" t="s">
        <v>81</v>
      </c>
      <c r="U1164" t="s">
        <v>80</v>
      </c>
      <c r="V1164" t="s">
        <v>75</v>
      </c>
      <c r="W1164" t="s">
        <v>88</v>
      </c>
      <c r="X1164">
        <v>960</v>
      </c>
    </row>
    <row r="1165" spans="1:24" x14ac:dyDescent="0.35">
      <c r="A1165" t="s">
        <v>81</v>
      </c>
      <c r="B1165" t="s">
        <v>74</v>
      </c>
      <c r="C1165" t="s">
        <v>78</v>
      </c>
      <c r="D1165" t="s">
        <v>81</v>
      </c>
      <c r="E1165" t="s">
        <v>77</v>
      </c>
      <c r="F1165" t="s">
        <v>76</v>
      </c>
      <c r="G1165" t="s">
        <v>78</v>
      </c>
      <c r="H1165" t="s">
        <v>79</v>
      </c>
      <c r="I1165" t="s">
        <v>87</v>
      </c>
      <c r="J1165" t="s">
        <v>73</v>
      </c>
      <c r="K1165" t="s">
        <v>77</v>
      </c>
      <c r="L1165" t="s">
        <v>87</v>
      </c>
      <c r="M1165" t="s">
        <v>75</v>
      </c>
      <c r="N1165" t="s">
        <v>75</v>
      </c>
      <c r="O1165" t="s">
        <v>82</v>
      </c>
      <c r="P1165" t="s">
        <v>82</v>
      </c>
      <c r="Q1165" t="s">
        <v>73</v>
      </c>
      <c r="R1165" t="s">
        <v>82</v>
      </c>
      <c r="S1165" t="s">
        <v>83</v>
      </c>
      <c r="T1165" t="s">
        <v>73</v>
      </c>
      <c r="U1165" t="s">
        <v>76</v>
      </c>
      <c r="V1165" t="s">
        <v>91</v>
      </c>
      <c r="W1165" t="s">
        <v>92</v>
      </c>
      <c r="X1165">
        <v>960</v>
      </c>
    </row>
    <row r="1166" spans="1:24" x14ac:dyDescent="0.35">
      <c r="A1166" t="s">
        <v>81</v>
      </c>
      <c r="B1166" t="s">
        <v>74</v>
      </c>
      <c r="C1166" t="s">
        <v>85</v>
      </c>
      <c r="D1166" t="s">
        <v>85</v>
      </c>
      <c r="E1166" t="s">
        <v>77</v>
      </c>
      <c r="F1166" t="s">
        <v>86</v>
      </c>
      <c r="G1166" t="s">
        <v>78</v>
      </c>
      <c r="H1166" t="s">
        <v>79</v>
      </c>
      <c r="I1166" t="s">
        <v>87</v>
      </c>
      <c r="J1166" t="s">
        <v>73</v>
      </c>
      <c r="K1166" t="s">
        <v>81</v>
      </c>
      <c r="L1166" t="s">
        <v>93</v>
      </c>
      <c r="M1166" t="s">
        <v>75</v>
      </c>
      <c r="N1166" t="s">
        <v>85</v>
      </c>
      <c r="O1166" t="s">
        <v>82</v>
      </c>
      <c r="P1166" t="s">
        <v>82</v>
      </c>
      <c r="Q1166" t="s">
        <v>73</v>
      </c>
      <c r="R1166" t="s">
        <v>82</v>
      </c>
      <c r="S1166" t="s">
        <v>83</v>
      </c>
      <c r="T1166" t="s">
        <v>73</v>
      </c>
      <c r="U1166" t="s">
        <v>80</v>
      </c>
      <c r="V1166" t="s">
        <v>75</v>
      </c>
      <c r="W1166" t="s">
        <v>73</v>
      </c>
      <c r="X1166">
        <v>1200</v>
      </c>
    </row>
    <row r="1167" spans="1:24" x14ac:dyDescent="0.35">
      <c r="A1167" t="s">
        <v>81</v>
      </c>
      <c r="B1167" t="s">
        <v>74</v>
      </c>
      <c r="C1167" t="s">
        <v>75</v>
      </c>
      <c r="D1167" t="s">
        <v>82</v>
      </c>
      <c r="E1167" t="s">
        <v>78</v>
      </c>
      <c r="F1167" t="s">
        <v>76</v>
      </c>
      <c r="G1167" t="s">
        <v>78</v>
      </c>
      <c r="H1167" t="s">
        <v>82</v>
      </c>
      <c r="I1167" t="s">
        <v>87</v>
      </c>
      <c r="J1167" t="s">
        <v>80</v>
      </c>
      <c r="K1167" t="s">
        <v>77</v>
      </c>
      <c r="L1167" t="s">
        <v>81</v>
      </c>
      <c r="M1167" t="s">
        <v>78</v>
      </c>
      <c r="N1167" t="s">
        <v>78</v>
      </c>
      <c r="O1167" t="s">
        <v>82</v>
      </c>
      <c r="P1167" t="s">
        <v>82</v>
      </c>
      <c r="Q1167" t="s">
        <v>73</v>
      </c>
      <c r="R1167" t="s">
        <v>82</v>
      </c>
      <c r="S1167" t="s">
        <v>83</v>
      </c>
      <c r="T1167" t="s">
        <v>81</v>
      </c>
      <c r="U1167" t="s">
        <v>80</v>
      </c>
      <c r="V1167" t="s">
        <v>75</v>
      </c>
      <c r="W1167" t="s">
        <v>88</v>
      </c>
      <c r="X1167">
        <v>1300</v>
      </c>
    </row>
    <row r="1168" spans="1:24" x14ac:dyDescent="0.35">
      <c r="A1168" t="s">
        <v>81</v>
      </c>
      <c r="B1168" t="s">
        <v>87</v>
      </c>
      <c r="C1168" t="s">
        <v>75</v>
      </c>
      <c r="D1168" t="s">
        <v>82</v>
      </c>
      <c r="E1168" t="s">
        <v>77</v>
      </c>
      <c r="F1168" t="s">
        <v>86</v>
      </c>
      <c r="G1168" t="s">
        <v>78</v>
      </c>
      <c r="H1168" t="s">
        <v>79</v>
      </c>
      <c r="I1168" t="s">
        <v>87</v>
      </c>
      <c r="J1168" t="s">
        <v>82</v>
      </c>
      <c r="K1168" t="s">
        <v>81</v>
      </c>
      <c r="L1168" t="s">
        <v>79</v>
      </c>
      <c r="M1168" t="s">
        <v>75</v>
      </c>
      <c r="N1168" t="s">
        <v>75</v>
      </c>
      <c r="O1168" t="s">
        <v>82</v>
      </c>
      <c r="P1168" t="s">
        <v>82</v>
      </c>
      <c r="Q1168" t="s">
        <v>73</v>
      </c>
      <c r="R1168" t="s">
        <v>82</v>
      </c>
      <c r="S1168" t="s">
        <v>83</v>
      </c>
      <c r="T1168" t="s">
        <v>73</v>
      </c>
      <c r="U1168" t="s">
        <v>76</v>
      </c>
      <c r="V1168" t="s">
        <v>76</v>
      </c>
      <c r="W1168" t="s">
        <v>90</v>
      </c>
      <c r="X1168">
        <v>2500</v>
      </c>
    </row>
    <row r="1169" spans="1:24" x14ac:dyDescent="0.35">
      <c r="A1169" t="s">
        <v>73</v>
      </c>
      <c r="B1169" t="s">
        <v>74</v>
      </c>
      <c r="C1169" t="s">
        <v>75</v>
      </c>
      <c r="D1169" t="s">
        <v>76</v>
      </c>
      <c r="E1169" t="s">
        <v>77</v>
      </c>
      <c r="F1169" t="s">
        <v>73</v>
      </c>
      <c r="G1169" t="s">
        <v>78</v>
      </c>
      <c r="H1169" t="s">
        <v>79</v>
      </c>
      <c r="I1169" t="s">
        <v>76</v>
      </c>
      <c r="J1169" t="s">
        <v>80</v>
      </c>
      <c r="K1169" t="s">
        <v>81</v>
      </c>
      <c r="L1169" t="s">
        <v>81</v>
      </c>
      <c r="M1169" t="s">
        <v>75</v>
      </c>
      <c r="N1169" t="s">
        <v>75</v>
      </c>
      <c r="O1169" t="s">
        <v>82</v>
      </c>
      <c r="P1169" t="s">
        <v>82</v>
      </c>
      <c r="Q1169" t="s">
        <v>73</v>
      </c>
      <c r="R1169" t="s">
        <v>82</v>
      </c>
      <c r="S1169" t="s">
        <v>83</v>
      </c>
      <c r="T1169" t="s">
        <v>73</v>
      </c>
      <c r="U1169" t="s">
        <v>80</v>
      </c>
      <c r="V1169" t="s">
        <v>91</v>
      </c>
      <c r="W1169" t="s">
        <v>88</v>
      </c>
      <c r="X1169">
        <v>2500</v>
      </c>
    </row>
    <row r="1170" spans="1:24" x14ac:dyDescent="0.35">
      <c r="A1170" t="s">
        <v>81</v>
      </c>
      <c r="B1170" t="s">
        <v>74</v>
      </c>
      <c r="C1170" t="s">
        <v>78</v>
      </c>
      <c r="D1170" t="s">
        <v>76</v>
      </c>
      <c r="E1170" t="s">
        <v>77</v>
      </c>
      <c r="F1170" t="s">
        <v>76</v>
      </c>
      <c r="G1170" t="s">
        <v>78</v>
      </c>
      <c r="H1170" t="s">
        <v>79</v>
      </c>
      <c r="I1170" t="s">
        <v>87</v>
      </c>
      <c r="J1170" t="s">
        <v>73</v>
      </c>
      <c r="K1170" t="s">
        <v>77</v>
      </c>
      <c r="L1170" t="s">
        <v>87</v>
      </c>
      <c r="M1170" t="s">
        <v>75</v>
      </c>
      <c r="N1170" t="s">
        <v>75</v>
      </c>
      <c r="O1170" t="s">
        <v>73</v>
      </c>
      <c r="P1170" t="s">
        <v>73</v>
      </c>
      <c r="Q1170" t="s">
        <v>73</v>
      </c>
      <c r="R1170" t="s">
        <v>82</v>
      </c>
      <c r="S1170" t="s">
        <v>83</v>
      </c>
      <c r="T1170" t="s">
        <v>73</v>
      </c>
      <c r="U1170" t="s">
        <v>80</v>
      </c>
      <c r="V1170" t="s">
        <v>85</v>
      </c>
      <c r="W1170" t="s">
        <v>92</v>
      </c>
      <c r="X1170">
        <v>1000</v>
      </c>
    </row>
    <row r="1171" spans="1:24" x14ac:dyDescent="0.35">
      <c r="A1171" t="s">
        <v>81</v>
      </c>
      <c r="B1171" t="s">
        <v>78</v>
      </c>
      <c r="C1171" t="s">
        <v>75</v>
      </c>
      <c r="D1171" t="s">
        <v>76</v>
      </c>
      <c r="E1171" t="s">
        <v>78</v>
      </c>
      <c r="F1171" t="s">
        <v>76</v>
      </c>
      <c r="G1171" t="s">
        <v>78</v>
      </c>
      <c r="H1171" t="s">
        <v>82</v>
      </c>
      <c r="I1171" t="s">
        <v>87</v>
      </c>
      <c r="J1171" t="s">
        <v>76</v>
      </c>
      <c r="K1171" t="s">
        <v>77</v>
      </c>
      <c r="L1171" t="s">
        <v>81</v>
      </c>
      <c r="M1171" t="s">
        <v>75</v>
      </c>
      <c r="N1171" t="s">
        <v>75</v>
      </c>
      <c r="O1171" t="s">
        <v>82</v>
      </c>
      <c r="P1171" t="s">
        <v>82</v>
      </c>
      <c r="Q1171" t="s">
        <v>73</v>
      </c>
      <c r="R1171" t="s">
        <v>82</v>
      </c>
      <c r="S1171" t="s">
        <v>83</v>
      </c>
      <c r="T1171" t="s">
        <v>81</v>
      </c>
      <c r="U1171" t="s">
        <v>80</v>
      </c>
      <c r="V1171" t="s">
        <v>75</v>
      </c>
      <c r="W1171" t="s">
        <v>88</v>
      </c>
      <c r="X1171">
        <v>1000</v>
      </c>
    </row>
    <row r="1172" spans="1:24" x14ac:dyDescent="0.35">
      <c r="A1172" t="s">
        <v>81</v>
      </c>
      <c r="B1172" t="s">
        <v>87</v>
      </c>
      <c r="C1172" t="s">
        <v>75</v>
      </c>
      <c r="D1172" t="s">
        <v>82</v>
      </c>
      <c r="E1172" t="s">
        <v>77</v>
      </c>
      <c r="F1172" t="s">
        <v>86</v>
      </c>
      <c r="G1172" t="s">
        <v>78</v>
      </c>
      <c r="H1172" t="s">
        <v>79</v>
      </c>
      <c r="I1172" t="s">
        <v>87</v>
      </c>
      <c r="J1172" t="s">
        <v>88</v>
      </c>
      <c r="K1172" t="s">
        <v>81</v>
      </c>
      <c r="L1172" t="s">
        <v>79</v>
      </c>
      <c r="M1172" t="s">
        <v>75</v>
      </c>
      <c r="N1172" t="s">
        <v>75</v>
      </c>
      <c r="O1172" t="s">
        <v>82</v>
      </c>
      <c r="P1172" t="s">
        <v>82</v>
      </c>
      <c r="Q1172" t="s">
        <v>73</v>
      </c>
      <c r="R1172" t="s">
        <v>82</v>
      </c>
      <c r="S1172" t="s">
        <v>83</v>
      </c>
      <c r="T1172" t="s">
        <v>73</v>
      </c>
      <c r="U1172" t="s">
        <v>76</v>
      </c>
      <c r="V1172" t="s">
        <v>76</v>
      </c>
      <c r="W1172" t="s">
        <v>90</v>
      </c>
      <c r="X1172">
        <v>1000</v>
      </c>
    </row>
    <row r="1173" spans="1:24" x14ac:dyDescent="0.35">
      <c r="A1173" t="s">
        <v>81</v>
      </c>
      <c r="B1173" t="s">
        <v>74</v>
      </c>
      <c r="C1173" t="s">
        <v>75</v>
      </c>
      <c r="D1173" t="s">
        <v>88</v>
      </c>
      <c r="E1173" t="s">
        <v>78</v>
      </c>
      <c r="F1173" t="s">
        <v>76</v>
      </c>
      <c r="G1173" t="s">
        <v>78</v>
      </c>
      <c r="H1173" t="s">
        <v>82</v>
      </c>
      <c r="I1173" t="s">
        <v>87</v>
      </c>
      <c r="J1173" t="s">
        <v>76</v>
      </c>
      <c r="K1173" t="s">
        <v>77</v>
      </c>
      <c r="L1173" t="s">
        <v>81</v>
      </c>
      <c r="M1173" t="s">
        <v>78</v>
      </c>
      <c r="N1173" t="s">
        <v>75</v>
      </c>
      <c r="O1173" t="s">
        <v>82</v>
      </c>
      <c r="P1173" t="s">
        <v>82</v>
      </c>
      <c r="Q1173" t="s">
        <v>73</v>
      </c>
      <c r="R1173" t="s">
        <v>82</v>
      </c>
      <c r="S1173" t="s">
        <v>83</v>
      </c>
      <c r="T1173" t="s">
        <v>81</v>
      </c>
      <c r="U1173" t="s">
        <v>80</v>
      </c>
      <c r="V1173" t="s">
        <v>75</v>
      </c>
      <c r="W1173" t="s">
        <v>88</v>
      </c>
      <c r="X1173">
        <v>1000</v>
      </c>
    </row>
    <row r="1174" spans="1:24" x14ac:dyDescent="0.35">
      <c r="A1174" t="s">
        <v>81</v>
      </c>
      <c r="B1174" t="s">
        <v>74</v>
      </c>
      <c r="C1174" t="s">
        <v>78</v>
      </c>
      <c r="D1174" t="s">
        <v>76</v>
      </c>
      <c r="E1174" t="s">
        <v>77</v>
      </c>
      <c r="F1174" t="s">
        <v>76</v>
      </c>
      <c r="G1174" t="s">
        <v>78</v>
      </c>
      <c r="H1174" t="s">
        <v>79</v>
      </c>
      <c r="I1174" t="s">
        <v>87</v>
      </c>
      <c r="J1174" t="s">
        <v>84</v>
      </c>
      <c r="K1174" t="s">
        <v>77</v>
      </c>
      <c r="L1174" t="s">
        <v>87</v>
      </c>
      <c r="M1174" t="s">
        <v>75</v>
      </c>
      <c r="N1174" t="s">
        <v>75</v>
      </c>
      <c r="O1174" t="s">
        <v>73</v>
      </c>
      <c r="P1174" t="s">
        <v>88</v>
      </c>
      <c r="Q1174" t="s">
        <v>73</v>
      </c>
      <c r="R1174" t="s">
        <v>82</v>
      </c>
      <c r="S1174" t="s">
        <v>83</v>
      </c>
      <c r="T1174" t="s">
        <v>73</v>
      </c>
      <c r="U1174" t="s">
        <v>80</v>
      </c>
      <c r="V1174" t="s">
        <v>91</v>
      </c>
      <c r="W1174" t="s">
        <v>92</v>
      </c>
      <c r="X1174">
        <v>1000</v>
      </c>
    </row>
    <row r="1175" spans="1:24" x14ac:dyDescent="0.35">
      <c r="A1175" t="s">
        <v>81</v>
      </c>
      <c r="B1175" t="s">
        <v>78</v>
      </c>
      <c r="C1175" t="s">
        <v>78</v>
      </c>
      <c r="D1175" t="s">
        <v>82</v>
      </c>
      <c r="E1175" t="s">
        <v>78</v>
      </c>
      <c r="F1175" t="s">
        <v>76</v>
      </c>
      <c r="G1175" t="s">
        <v>78</v>
      </c>
      <c r="H1175" t="s">
        <v>82</v>
      </c>
      <c r="I1175" t="s">
        <v>87</v>
      </c>
      <c r="J1175" t="s">
        <v>73</v>
      </c>
      <c r="K1175" t="s">
        <v>77</v>
      </c>
      <c r="L1175" t="s">
        <v>81</v>
      </c>
      <c r="M1175" t="s">
        <v>78</v>
      </c>
      <c r="N1175" t="s">
        <v>78</v>
      </c>
      <c r="O1175" t="s">
        <v>82</v>
      </c>
      <c r="P1175" t="s">
        <v>82</v>
      </c>
      <c r="Q1175" t="s">
        <v>73</v>
      </c>
      <c r="R1175" t="s">
        <v>82</v>
      </c>
      <c r="S1175" t="s">
        <v>83</v>
      </c>
      <c r="T1175" t="s">
        <v>81</v>
      </c>
      <c r="U1175" t="s">
        <v>76</v>
      </c>
      <c r="V1175" t="s">
        <v>86</v>
      </c>
      <c r="W1175" t="s">
        <v>88</v>
      </c>
      <c r="X1175">
        <v>1000</v>
      </c>
    </row>
    <row r="1176" spans="1:24" x14ac:dyDescent="0.35">
      <c r="A1176" t="s">
        <v>81</v>
      </c>
      <c r="B1176" t="s">
        <v>74</v>
      </c>
      <c r="C1176" t="s">
        <v>78</v>
      </c>
      <c r="D1176" t="s">
        <v>76</v>
      </c>
      <c r="E1176" t="s">
        <v>78</v>
      </c>
      <c r="F1176" t="s">
        <v>76</v>
      </c>
      <c r="G1176" t="s">
        <v>78</v>
      </c>
      <c r="H1176" t="s">
        <v>79</v>
      </c>
      <c r="I1176" t="s">
        <v>76</v>
      </c>
      <c r="J1176" t="s">
        <v>88</v>
      </c>
      <c r="K1176" t="s">
        <v>81</v>
      </c>
      <c r="L1176" t="s">
        <v>81</v>
      </c>
      <c r="M1176" t="s">
        <v>75</v>
      </c>
      <c r="N1176" t="s">
        <v>75</v>
      </c>
      <c r="O1176" t="s">
        <v>82</v>
      </c>
      <c r="P1176" t="s">
        <v>82</v>
      </c>
      <c r="Q1176" t="s">
        <v>73</v>
      </c>
      <c r="R1176" t="s">
        <v>82</v>
      </c>
      <c r="S1176" t="s">
        <v>83</v>
      </c>
      <c r="T1176" t="s">
        <v>73</v>
      </c>
      <c r="U1176" t="s">
        <v>80</v>
      </c>
      <c r="V1176" t="s">
        <v>91</v>
      </c>
      <c r="W1176" t="s">
        <v>84</v>
      </c>
      <c r="X1176">
        <v>1000</v>
      </c>
    </row>
    <row r="1177" spans="1:24" x14ac:dyDescent="0.35">
      <c r="A1177" t="s">
        <v>81</v>
      </c>
      <c r="B1177" t="s">
        <v>74</v>
      </c>
      <c r="C1177" t="s">
        <v>78</v>
      </c>
      <c r="D1177" t="s">
        <v>88</v>
      </c>
      <c r="E1177" t="s">
        <v>78</v>
      </c>
      <c r="F1177" t="s">
        <v>76</v>
      </c>
      <c r="G1177" t="s">
        <v>78</v>
      </c>
      <c r="H1177" t="s">
        <v>79</v>
      </c>
      <c r="I1177" t="s">
        <v>76</v>
      </c>
      <c r="J1177" t="s">
        <v>88</v>
      </c>
      <c r="K1177" t="s">
        <v>81</v>
      </c>
      <c r="L1177" t="s">
        <v>81</v>
      </c>
      <c r="M1177" t="s">
        <v>75</v>
      </c>
      <c r="N1177" t="s">
        <v>75</v>
      </c>
      <c r="O1177" t="s">
        <v>82</v>
      </c>
      <c r="P1177" t="s">
        <v>82</v>
      </c>
      <c r="Q1177" t="s">
        <v>73</v>
      </c>
      <c r="R1177" t="s">
        <v>82</v>
      </c>
      <c r="S1177" t="s">
        <v>83</v>
      </c>
      <c r="T1177" t="s">
        <v>73</v>
      </c>
      <c r="U1177" t="s">
        <v>80</v>
      </c>
      <c r="V1177" t="s">
        <v>91</v>
      </c>
      <c r="W1177" t="s">
        <v>84</v>
      </c>
      <c r="X1177">
        <v>1000</v>
      </c>
    </row>
    <row r="1178" spans="1:24" x14ac:dyDescent="0.35">
      <c r="A1178" t="s">
        <v>81</v>
      </c>
      <c r="B1178" t="s">
        <v>74</v>
      </c>
      <c r="C1178" t="s">
        <v>78</v>
      </c>
      <c r="D1178" t="s">
        <v>88</v>
      </c>
      <c r="E1178" t="s">
        <v>78</v>
      </c>
      <c r="F1178" t="s">
        <v>76</v>
      </c>
      <c r="G1178" t="s">
        <v>78</v>
      </c>
      <c r="H1178" t="s">
        <v>79</v>
      </c>
      <c r="I1178" t="s">
        <v>76</v>
      </c>
      <c r="J1178" t="s">
        <v>73</v>
      </c>
      <c r="K1178" t="s">
        <v>81</v>
      </c>
      <c r="L1178" t="s">
        <v>81</v>
      </c>
      <c r="M1178" t="s">
        <v>75</v>
      </c>
      <c r="N1178" t="s">
        <v>75</v>
      </c>
      <c r="O1178" t="s">
        <v>82</v>
      </c>
      <c r="P1178" t="s">
        <v>82</v>
      </c>
      <c r="Q1178" t="s">
        <v>73</v>
      </c>
      <c r="R1178" t="s">
        <v>82</v>
      </c>
      <c r="S1178" t="s">
        <v>83</v>
      </c>
      <c r="T1178" t="s">
        <v>73</v>
      </c>
      <c r="U1178" t="s">
        <v>80</v>
      </c>
      <c r="V1178" t="s">
        <v>85</v>
      </c>
      <c r="W1178" t="s">
        <v>84</v>
      </c>
      <c r="X1178">
        <v>1000</v>
      </c>
    </row>
    <row r="1179" spans="1:24" x14ac:dyDescent="0.35">
      <c r="A1179" t="s">
        <v>81</v>
      </c>
      <c r="B1179" t="s">
        <v>87</v>
      </c>
      <c r="C1179" t="s">
        <v>85</v>
      </c>
      <c r="D1179" t="s">
        <v>85</v>
      </c>
      <c r="E1179" t="s">
        <v>77</v>
      </c>
      <c r="F1179" t="s">
        <v>89</v>
      </c>
      <c r="G1179" t="s">
        <v>78</v>
      </c>
      <c r="H1179" t="s">
        <v>79</v>
      </c>
      <c r="I1179" t="s">
        <v>87</v>
      </c>
      <c r="J1179" t="s">
        <v>88</v>
      </c>
      <c r="K1179" t="s">
        <v>81</v>
      </c>
      <c r="L1179" t="s">
        <v>79</v>
      </c>
      <c r="M1179" t="s">
        <v>75</v>
      </c>
      <c r="N1179" t="s">
        <v>75</v>
      </c>
      <c r="O1179" t="s">
        <v>82</v>
      </c>
      <c r="P1179" t="s">
        <v>82</v>
      </c>
      <c r="Q1179" t="s">
        <v>73</v>
      </c>
      <c r="R1179" t="s">
        <v>82</v>
      </c>
      <c r="S1179" t="s">
        <v>83</v>
      </c>
      <c r="T1179" t="s">
        <v>73</v>
      </c>
      <c r="U1179" t="s">
        <v>80</v>
      </c>
      <c r="V1179" t="s">
        <v>75</v>
      </c>
      <c r="W1179" t="s">
        <v>90</v>
      </c>
      <c r="X1179">
        <v>1000</v>
      </c>
    </row>
    <row r="1180" spans="1:24" x14ac:dyDescent="0.35">
      <c r="A1180" t="s">
        <v>81</v>
      </c>
      <c r="B1180" t="s">
        <v>78</v>
      </c>
      <c r="C1180" t="s">
        <v>78</v>
      </c>
      <c r="D1180" t="s">
        <v>76</v>
      </c>
      <c r="E1180" t="s">
        <v>78</v>
      </c>
      <c r="F1180" t="s">
        <v>76</v>
      </c>
      <c r="G1180" t="s">
        <v>78</v>
      </c>
      <c r="H1180" t="s">
        <v>79</v>
      </c>
      <c r="I1180" t="s">
        <v>76</v>
      </c>
      <c r="J1180" t="s">
        <v>88</v>
      </c>
      <c r="K1180" t="s">
        <v>81</v>
      </c>
      <c r="L1180" t="s">
        <v>81</v>
      </c>
      <c r="M1180" t="s">
        <v>75</v>
      </c>
      <c r="N1180" t="s">
        <v>75</v>
      </c>
      <c r="O1180" t="s">
        <v>82</v>
      </c>
      <c r="P1180" t="s">
        <v>82</v>
      </c>
      <c r="Q1180" t="s">
        <v>73</v>
      </c>
      <c r="R1180" t="s">
        <v>82</v>
      </c>
      <c r="S1180" t="s">
        <v>83</v>
      </c>
      <c r="T1180" t="s">
        <v>73</v>
      </c>
      <c r="U1180" t="s">
        <v>76</v>
      </c>
      <c r="V1180" t="s">
        <v>91</v>
      </c>
      <c r="W1180" t="s">
        <v>84</v>
      </c>
      <c r="X1180">
        <v>1200</v>
      </c>
    </row>
    <row r="1181" spans="1:24" x14ac:dyDescent="0.35">
      <c r="A1181" t="s">
        <v>81</v>
      </c>
      <c r="B1181" t="s">
        <v>74</v>
      </c>
      <c r="C1181" t="s">
        <v>78</v>
      </c>
      <c r="D1181" t="s">
        <v>82</v>
      </c>
      <c r="E1181" t="s">
        <v>78</v>
      </c>
      <c r="F1181" t="s">
        <v>76</v>
      </c>
      <c r="G1181" t="s">
        <v>78</v>
      </c>
      <c r="H1181" t="s">
        <v>82</v>
      </c>
      <c r="I1181" t="s">
        <v>87</v>
      </c>
      <c r="J1181" t="s">
        <v>80</v>
      </c>
      <c r="K1181" t="s">
        <v>77</v>
      </c>
      <c r="L1181" t="s">
        <v>81</v>
      </c>
      <c r="M1181" t="s">
        <v>75</v>
      </c>
      <c r="N1181" t="s">
        <v>78</v>
      </c>
      <c r="O1181" t="s">
        <v>82</v>
      </c>
      <c r="P1181" t="s">
        <v>82</v>
      </c>
      <c r="Q1181" t="s">
        <v>73</v>
      </c>
      <c r="R1181" t="s">
        <v>82</v>
      </c>
      <c r="S1181" t="s">
        <v>83</v>
      </c>
      <c r="T1181" t="s">
        <v>81</v>
      </c>
      <c r="U1181" t="s">
        <v>76</v>
      </c>
      <c r="V1181" t="s">
        <v>86</v>
      </c>
      <c r="W1181" t="s">
        <v>88</v>
      </c>
      <c r="X1181">
        <v>1300</v>
      </c>
    </row>
    <row r="1182" spans="1:24" x14ac:dyDescent="0.35">
      <c r="A1182" t="s">
        <v>81</v>
      </c>
      <c r="B1182" t="s">
        <v>78</v>
      </c>
      <c r="C1182" t="s">
        <v>85</v>
      </c>
      <c r="D1182" t="s">
        <v>76</v>
      </c>
      <c r="E1182" t="s">
        <v>77</v>
      </c>
      <c r="F1182" t="s">
        <v>86</v>
      </c>
      <c r="G1182" t="s">
        <v>78</v>
      </c>
      <c r="H1182" t="s">
        <v>79</v>
      </c>
      <c r="I1182" t="s">
        <v>87</v>
      </c>
      <c r="J1182" t="s">
        <v>82</v>
      </c>
      <c r="K1182" t="s">
        <v>81</v>
      </c>
      <c r="L1182" t="s">
        <v>93</v>
      </c>
      <c r="M1182" t="s">
        <v>75</v>
      </c>
      <c r="N1182" t="s">
        <v>85</v>
      </c>
      <c r="O1182" t="s">
        <v>82</v>
      </c>
      <c r="P1182" t="s">
        <v>82</v>
      </c>
      <c r="Q1182" t="s">
        <v>73</v>
      </c>
      <c r="R1182" t="s">
        <v>82</v>
      </c>
      <c r="S1182" t="s">
        <v>83</v>
      </c>
      <c r="T1182" t="s">
        <v>73</v>
      </c>
      <c r="U1182" t="s">
        <v>80</v>
      </c>
      <c r="V1182" t="s">
        <v>75</v>
      </c>
      <c r="W1182" t="s">
        <v>73</v>
      </c>
      <c r="X1182">
        <v>2500</v>
      </c>
    </row>
    <row r="1183" spans="1:24" x14ac:dyDescent="0.35">
      <c r="A1183" t="s">
        <v>81</v>
      </c>
      <c r="B1183" t="s">
        <v>74</v>
      </c>
      <c r="C1183" t="s">
        <v>85</v>
      </c>
      <c r="D1183" t="s">
        <v>76</v>
      </c>
      <c r="E1183" t="s">
        <v>77</v>
      </c>
      <c r="F1183" t="s">
        <v>89</v>
      </c>
      <c r="G1183" t="s">
        <v>78</v>
      </c>
      <c r="H1183" t="s">
        <v>79</v>
      </c>
      <c r="I1183" t="s">
        <v>87</v>
      </c>
      <c r="J1183" t="s">
        <v>73</v>
      </c>
      <c r="K1183" t="s">
        <v>81</v>
      </c>
      <c r="L1183" t="s">
        <v>93</v>
      </c>
      <c r="M1183" t="s">
        <v>75</v>
      </c>
      <c r="N1183" t="s">
        <v>85</v>
      </c>
      <c r="O1183" t="s">
        <v>82</v>
      </c>
      <c r="P1183" t="s">
        <v>82</v>
      </c>
      <c r="Q1183" t="s">
        <v>73</v>
      </c>
      <c r="R1183" t="s">
        <v>82</v>
      </c>
      <c r="S1183" t="s">
        <v>83</v>
      </c>
      <c r="T1183" t="s">
        <v>73</v>
      </c>
      <c r="U1183" t="s">
        <v>80</v>
      </c>
      <c r="V1183" t="s">
        <v>85</v>
      </c>
      <c r="W1183" t="s">
        <v>73</v>
      </c>
      <c r="X1183">
        <v>1000</v>
      </c>
    </row>
    <row r="1184" spans="1:24" x14ac:dyDescent="0.35">
      <c r="A1184" t="s">
        <v>81</v>
      </c>
      <c r="B1184" t="s">
        <v>74</v>
      </c>
      <c r="C1184" t="s">
        <v>85</v>
      </c>
      <c r="D1184" t="s">
        <v>85</v>
      </c>
      <c r="E1184" t="s">
        <v>77</v>
      </c>
      <c r="F1184" t="s">
        <v>89</v>
      </c>
      <c r="G1184" t="s">
        <v>78</v>
      </c>
      <c r="H1184" t="s">
        <v>79</v>
      </c>
      <c r="I1184" t="s">
        <v>87</v>
      </c>
      <c r="J1184" t="s">
        <v>73</v>
      </c>
      <c r="K1184" t="s">
        <v>81</v>
      </c>
      <c r="L1184" t="s">
        <v>93</v>
      </c>
      <c r="M1184" t="s">
        <v>75</v>
      </c>
      <c r="N1184" t="s">
        <v>85</v>
      </c>
      <c r="O1184" t="s">
        <v>82</v>
      </c>
      <c r="P1184" t="s">
        <v>82</v>
      </c>
      <c r="Q1184" t="s">
        <v>73</v>
      </c>
      <c r="R1184" t="s">
        <v>82</v>
      </c>
      <c r="S1184" t="s">
        <v>83</v>
      </c>
      <c r="T1184" t="s">
        <v>73</v>
      </c>
      <c r="U1184" t="s">
        <v>80</v>
      </c>
      <c r="V1184" t="s">
        <v>85</v>
      </c>
      <c r="W1184" t="s">
        <v>88</v>
      </c>
      <c r="X1184">
        <v>1000</v>
      </c>
    </row>
    <row r="1185" spans="1:24" x14ac:dyDescent="0.35">
      <c r="A1185" t="s">
        <v>81</v>
      </c>
      <c r="B1185" t="s">
        <v>78</v>
      </c>
      <c r="C1185" t="s">
        <v>78</v>
      </c>
      <c r="D1185" t="s">
        <v>88</v>
      </c>
      <c r="E1185" t="s">
        <v>78</v>
      </c>
      <c r="F1185" t="s">
        <v>76</v>
      </c>
      <c r="G1185" t="s">
        <v>78</v>
      </c>
      <c r="H1185" t="s">
        <v>82</v>
      </c>
      <c r="I1185" t="s">
        <v>87</v>
      </c>
      <c r="J1185" t="s">
        <v>94</v>
      </c>
      <c r="K1185" t="s">
        <v>77</v>
      </c>
      <c r="L1185" t="s">
        <v>81</v>
      </c>
      <c r="M1185" t="s">
        <v>78</v>
      </c>
      <c r="N1185" t="s">
        <v>75</v>
      </c>
      <c r="O1185" t="s">
        <v>82</v>
      </c>
      <c r="P1185" t="s">
        <v>82</v>
      </c>
      <c r="Q1185" t="s">
        <v>73</v>
      </c>
      <c r="R1185" t="s">
        <v>82</v>
      </c>
      <c r="S1185" t="s">
        <v>83</v>
      </c>
      <c r="T1185" t="s">
        <v>81</v>
      </c>
      <c r="U1185" t="s">
        <v>76</v>
      </c>
      <c r="V1185" t="s">
        <v>86</v>
      </c>
      <c r="W1185" t="s">
        <v>88</v>
      </c>
      <c r="X1185">
        <v>1000</v>
      </c>
    </row>
    <row r="1186" spans="1:24" x14ac:dyDescent="0.35">
      <c r="A1186" t="s">
        <v>81</v>
      </c>
      <c r="B1186" t="s">
        <v>74</v>
      </c>
      <c r="C1186" t="s">
        <v>85</v>
      </c>
      <c r="D1186" t="s">
        <v>82</v>
      </c>
      <c r="E1186" t="s">
        <v>77</v>
      </c>
      <c r="F1186" t="s">
        <v>86</v>
      </c>
      <c r="G1186" t="s">
        <v>78</v>
      </c>
      <c r="H1186" t="s">
        <v>79</v>
      </c>
      <c r="I1186" t="s">
        <v>87</v>
      </c>
      <c r="J1186" t="s">
        <v>76</v>
      </c>
      <c r="K1186" t="s">
        <v>81</v>
      </c>
      <c r="L1186" t="s">
        <v>79</v>
      </c>
      <c r="M1186" t="s">
        <v>75</v>
      </c>
      <c r="N1186" t="s">
        <v>75</v>
      </c>
      <c r="O1186" t="s">
        <v>82</v>
      </c>
      <c r="P1186" t="s">
        <v>82</v>
      </c>
      <c r="Q1186" t="s">
        <v>73</v>
      </c>
      <c r="R1186" t="s">
        <v>82</v>
      </c>
      <c r="S1186" t="s">
        <v>83</v>
      </c>
      <c r="T1186" t="s">
        <v>73</v>
      </c>
      <c r="U1186" t="s">
        <v>80</v>
      </c>
      <c r="V1186" t="s">
        <v>76</v>
      </c>
      <c r="W1186" t="s">
        <v>88</v>
      </c>
      <c r="X1186">
        <v>1200</v>
      </c>
    </row>
    <row r="1187" spans="1:24" x14ac:dyDescent="0.35">
      <c r="A1187" t="s">
        <v>81</v>
      </c>
      <c r="B1187" t="s">
        <v>74</v>
      </c>
      <c r="C1187" t="s">
        <v>85</v>
      </c>
      <c r="D1187" t="s">
        <v>82</v>
      </c>
      <c r="E1187" t="s">
        <v>77</v>
      </c>
      <c r="F1187" t="s">
        <v>86</v>
      </c>
      <c r="G1187" t="s">
        <v>78</v>
      </c>
      <c r="H1187" t="s">
        <v>79</v>
      </c>
      <c r="I1187" t="s">
        <v>87</v>
      </c>
      <c r="J1187" t="s">
        <v>76</v>
      </c>
      <c r="K1187" t="s">
        <v>81</v>
      </c>
      <c r="L1187" t="s">
        <v>79</v>
      </c>
      <c r="M1187" t="s">
        <v>75</v>
      </c>
      <c r="N1187" t="s">
        <v>75</v>
      </c>
      <c r="O1187" t="s">
        <v>82</v>
      </c>
      <c r="P1187" t="s">
        <v>82</v>
      </c>
      <c r="Q1187" t="s">
        <v>73</v>
      </c>
      <c r="R1187" t="s">
        <v>82</v>
      </c>
      <c r="S1187" t="s">
        <v>83</v>
      </c>
      <c r="T1187" t="s">
        <v>73</v>
      </c>
      <c r="U1187" t="s">
        <v>80</v>
      </c>
      <c r="V1187" t="s">
        <v>75</v>
      </c>
      <c r="W1187" t="s">
        <v>88</v>
      </c>
      <c r="X1187">
        <v>1300</v>
      </c>
    </row>
    <row r="1188" spans="1:24" x14ac:dyDescent="0.35">
      <c r="A1188" t="s">
        <v>81</v>
      </c>
      <c r="B1188" t="s">
        <v>78</v>
      </c>
      <c r="C1188" t="s">
        <v>75</v>
      </c>
      <c r="D1188" t="s">
        <v>82</v>
      </c>
      <c r="E1188" t="s">
        <v>78</v>
      </c>
      <c r="F1188" t="s">
        <v>76</v>
      </c>
      <c r="G1188" t="s">
        <v>78</v>
      </c>
      <c r="H1188" t="s">
        <v>82</v>
      </c>
      <c r="I1188" t="s">
        <v>87</v>
      </c>
      <c r="J1188" t="s">
        <v>76</v>
      </c>
      <c r="K1188" t="s">
        <v>77</v>
      </c>
      <c r="L1188" t="s">
        <v>81</v>
      </c>
      <c r="M1188" t="s">
        <v>78</v>
      </c>
      <c r="N1188" t="s">
        <v>78</v>
      </c>
      <c r="O1188" t="s">
        <v>82</v>
      </c>
      <c r="P1188" t="s">
        <v>82</v>
      </c>
      <c r="Q1188" t="s">
        <v>73</v>
      </c>
      <c r="R1188" t="s">
        <v>82</v>
      </c>
      <c r="S1188" t="s">
        <v>83</v>
      </c>
      <c r="T1188" t="s">
        <v>81</v>
      </c>
      <c r="U1188" t="s">
        <v>76</v>
      </c>
      <c r="V1188" t="s">
        <v>86</v>
      </c>
      <c r="W1188" t="s">
        <v>88</v>
      </c>
      <c r="X1188">
        <v>2500</v>
      </c>
    </row>
    <row r="1189" spans="1:24" x14ac:dyDescent="0.35">
      <c r="A1189" t="s">
        <v>81</v>
      </c>
      <c r="B1189" t="s">
        <v>78</v>
      </c>
      <c r="C1189" t="s">
        <v>75</v>
      </c>
      <c r="D1189" t="s">
        <v>88</v>
      </c>
      <c r="E1189" t="s">
        <v>78</v>
      </c>
      <c r="F1189" t="s">
        <v>76</v>
      </c>
      <c r="G1189" t="s">
        <v>78</v>
      </c>
      <c r="H1189" t="s">
        <v>82</v>
      </c>
      <c r="I1189" t="s">
        <v>87</v>
      </c>
      <c r="J1189" t="s">
        <v>94</v>
      </c>
      <c r="K1189" t="s">
        <v>77</v>
      </c>
      <c r="L1189" t="s">
        <v>81</v>
      </c>
      <c r="M1189" t="s">
        <v>75</v>
      </c>
      <c r="N1189" t="s">
        <v>75</v>
      </c>
      <c r="O1189" t="s">
        <v>82</v>
      </c>
      <c r="P1189" t="s">
        <v>82</v>
      </c>
      <c r="Q1189" t="s">
        <v>73</v>
      </c>
      <c r="R1189" t="s">
        <v>82</v>
      </c>
      <c r="S1189" t="s">
        <v>83</v>
      </c>
      <c r="T1189" t="s">
        <v>81</v>
      </c>
      <c r="U1189" t="s">
        <v>80</v>
      </c>
      <c r="V1189" t="s">
        <v>86</v>
      </c>
      <c r="W1189" t="s">
        <v>88</v>
      </c>
      <c r="X1189">
        <v>0</v>
      </c>
    </row>
    <row r="1190" spans="1:24" x14ac:dyDescent="0.35">
      <c r="A1190" t="s">
        <v>73</v>
      </c>
      <c r="B1190" t="s">
        <v>78</v>
      </c>
      <c r="C1190" t="s">
        <v>75</v>
      </c>
      <c r="D1190" t="s">
        <v>76</v>
      </c>
      <c r="E1190" t="s">
        <v>77</v>
      </c>
      <c r="F1190" t="s">
        <v>73</v>
      </c>
      <c r="G1190" t="s">
        <v>78</v>
      </c>
      <c r="H1190" t="s">
        <v>79</v>
      </c>
      <c r="I1190" t="s">
        <v>76</v>
      </c>
      <c r="J1190" t="s">
        <v>73</v>
      </c>
      <c r="K1190" t="s">
        <v>81</v>
      </c>
      <c r="L1190" t="s">
        <v>81</v>
      </c>
      <c r="M1190" t="s">
        <v>75</v>
      </c>
      <c r="N1190" t="s">
        <v>75</v>
      </c>
      <c r="O1190" t="s">
        <v>82</v>
      </c>
      <c r="P1190" t="s">
        <v>82</v>
      </c>
      <c r="Q1190" t="s">
        <v>73</v>
      </c>
      <c r="R1190" t="s">
        <v>82</v>
      </c>
      <c r="S1190" t="s">
        <v>83</v>
      </c>
      <c r="T1190" t="s">
        <v>73</v>
      </c>
      <c r="U1190" t="s">
        <v>80</v>
      </c>
      <c r="V1190" t="s">
        <v>91</v>
      </c>
      <c r="W1190" t="s">
        <v>84</v>
      </c>
      <c r="X1190">
        <v>1000</v>
      </c>
    </row>
    <row r="1191" spans="1:24" x14ac:dyDescent="0.35">
      <c r="A1191" t="s">
        <v>81</v>
      </c>
      <c r="B1191" t="s">
        <v>74</v>
      </c>
      <c r="C1191" t="s">
        <v>85</v>
      </c>
      <c r="D1191" t="s">
        <v>85</v>
      </c>
      <c r="E1191" t="s">
        <v>77</v>
      </c>
      <c r="F1191" t="s">
        <v>89</v>
      </c>
      <c r="G1191" t="s">
        <v>78</v>
      </c>
      <c r="H1191" t="s">
        <v>79</v>
      </c>
      <c r="I1191" t="s">
        <v>87</v>
      </c>
      <c r="J1191" t="s">
        <v>76</v>
      </c>
      <c r="K1191" t="s">
        <v>81</v>
      </c>
      <c r="L1191" t="s">
        <v>79</v>
      </c>
      <c r="M1191" t="s">
        <v>75</v>
      </c>
      <c r="N1191" t="s">
        <v>75</v>
      </c>
      <c r="O1191" t="s">
        <v>82</v>
      </c>
      <c r="P1191" t="s">
        <v>82</v>
      </c>
      <c r="Q1191" t="s">
        <v>73</v>
      </c>
      <c r="R1191" t="s">
        <v>82</v>
      </c>
      <c r="S1191" t="s">
        <v>83</v>
      </c>
      <c r="T1191" t="s">
        <v>73</v>
      </c>
      <c r="U1191" t="s">
        <v>76</v>
      </c>
      <c r="V1191" t="s">
        <v>75</v>
      </c>
      <c r="W1191" t="s">
        <v>88</v>
      </c>
      <c r="X1191">
        <v>1000</v>
      </c>
    </row>
    <row r="1192" spans="1:24" x14ac:dyDescent="0.35">
      <c r="A1192" t="s">
        <v>81</v>
      </c>
      <c r="B1192" t="s">
        <v>74</v>
      </c>
      <c r="C1192" t="s">
        <v>78</v>
      </c>
      <c r="D1192" t="s">
        <v>76</v>
      </c>
      <c r="E1192" t="s">
        <v>78</v>
      </c>
      <c r="F1192" t="s">
        <v>76</v>
      </c>
      <c r="G1192" t="s">
        <v>78</v>
      </c>
      <c r="H1192" t="s">
        <v>82</v>
      </c>
      <c r="I1192" t="s">
        <v>87</v>
      </c>
      <c r="J1192" t="s">
        <v>73</v>
      </c>
      <c r="K1192" t="s">
        <v>77</v>
      </c>
      <c r="L1192" t="s">
        <v>81</v>
      </c>
      <c r="M1192" t="s">
        <v>75</v>
      </c>
      <c r="N1192" t="s">
        <v>75</v>
      </c>
      <c r="O1192" t="s">
        <v>82</v>
      </c>
      <c r="P1192" t="s">
        <v>82</v>
      </c>
      <c r="Q1192" t="s">
        <v>73</v>
      </c>
      <c r="R1192" t="s">
        <v>82</v>
      </c>
      <c r="S1192" t="s">
        <v>83</v>
      </c>
      <c r="T1192" t="s">
        <v>81</v>
      </c>
      <c r="U1192" t="s">
        <v>76</v>
      </c>
      <c r="V1192" t="s">
        <v>75</v>
      </c>
      <c r="W1192" t="s">
        <v>88</v>
      </c>
      <c r="X1192">
        <v>1000</v>
      </c>
    </row>
    <row r="1193" spans="1:24" x14ac:dyDescent="0.35">
      <c r="A1193" t="s">
        <v>81</v>
      </c>
      <c r="B1193" t="s">
        <v>74</v>
      </c>
      <c r="C1193" t="s">
        <v>78</v>
      </c>
      <c r="D1193" t="s">
        <v>82</v>
      </c>
      <c r="E1193" t="s">
        <v>78</v>
      </c>
      <c r="F1193" t="s">
        <v>76</v>
      </c>
      <c r="G1193" t="s">
        <v>78</v>
      </c>
      <c r="H1193" t="s">
        <v>82</v>
      </c>
      <c r="I1193" t="s">
        <v>87</v>
      </c>
      <c r="J1193" t="s">
        <v>73</v>
      </c>
      <c r="K1193" t="s">
        <v>77</v>
      </c>
      <c r="L1193" t="s">
        <v>81</v>
      </c>
      <c r="M1193" t="s">
        <v>78</v>
      </c>
      <c r="N1193" t="s">
        <v>78</v>
      </c>
      <c r="O1193" t="s">
        <v>82</v>
      </c>
      <c r="P1193" t="s">
        <v>82</v>
      </c>
      <c r="Q1193" t="s">
        <v>73</v>
      </c>
      <c r="R1193" t="s">
        <v>82</v>
      </c>
      <c r="S1193" t="s">
        <v>83</v>
      </c>
      <c r="T1193" t="s">
        <v>81</v>
      </c>
      <c r="U1193" t="s">
        <v>80</v>
      </c>
      <c r="V1193" t="s">
        <v>75</v>
      </c>
      <c r="W1193" t="s">
        <v>88</v>
      </c>
      <c r="X1193">
        <v>1200</v>
      </c>
    </row>
    <row r="1194" spans="1:24" x14ac:dyDescent="0.35">
      <c r="A1194" t="s">
        <v>81</v>
      </c>
      <c r="B1194" t="s">
        <v>74</v>
      </c>
      <c r="C1194" t="s">
        <v>75</v>
      </c>
      <c r="D1194" t="s">
        <v>85</v>
      </c>
      <c r="E1194" t="s">
        <v>77</v>
      </c>
      <c r="F1194" t="s">
        <v>89</v>
      </c>
      <c r="G1194" t="s">
        <v>78</v>
      </c>
      <c r="H1194" t="s">
        <v>79</v>
      </c>
      <c r="I1194" t="s">
        <v>87</v>
      </c>
      <c r="J1194" t="s">
        <v>82</v>
      </c>
      <c r="K1194" t="s">
        <v>81</v>
      </c>
      <c r="L1194" t="s">
        <v>79</v>
      </c>
      <c r="M1194" t="s">
        <v>75</v>
      </c>
      <c r="N1194" t="s">
        <v>75</v>
      </c>
      <c r="O1194" t="s">
        <v>82</v>
      </c>
      <c r="P1194" t="s">
        <v>82</v>
      </c>
      <c r="Q1194" t="s">
        <v>73</v>
      </c>
      <c r="R1194" t="s">
        <v>82</v>
      </c>
      <c r="S1194" t="s">
        <v>83</v>
      </c>
      <c r="T1194" t="s">
        <v>73</v>
      </c>
      <c r="U1194" t="s">
        <v>76</v>
      </c>
      <c r="V1194" t="s">
        <v>75</v>
      </c>
      <c r="W1194" t="s">
        <v>90</v>
      </c>
      <c r="X1194">
        <v>1300</v>
      </c>
    </row>
    <row r="1195" spans="1:24" x14ac:dyDescent="0.35">
      <c r="A1195" t="s">
        <v>81</v>
      </c>
      <c r="B1195" t="s">
        <v>74</v>
      </c>
      <c r="C1195" t="s">
        <v>78</v>
      </c>
      <c r="D1195" t="s">
        <v>81</v>
      </c>
      <c r="E1195" t="s">
        <v>77</v>
      </c>
      <c r="F1195" t="s">
        <v>76</v>
      </c>
      <c r="G1195" t="s">
        <v>78</v>
      </c>
      <c r="H1195" t="s">
        <v>79</v>
      </c>
      <c r="I1195" t="s">
        <v>87</v>
      </c>
      <c r="J1195" t="s">
        <v>73</v>
      </c>
      <c r="K1195" t="s">
        <v>77</v>
      </c>
      <c r="L1195" t="s">
        <v>87</v>
      </c>
      <c r="M1195" t="s">
        <v>75</v>
      </c>
      <c r="N1195" t="s">
        <v>75</v>
      </c>
      <c r="O1195" t="s">
        <v>88</v>
      </c>
      <c r="P1195" t="s">
        <v>73</v>
      </c>
      <c r="Q1195" t="s">
        <v>73</v>
      </c>
      <c r="R1195" t="s">
        <v>82</v>
      </c>
      <c r="S1195" t="s">
        <v>83</v>
      </c>
      <c r="T1195" t="s">
        <v>73</v>
      </c>
      <c r="U1195" t="s">
        <v>76</v>
      </c>
      <c r="V1195" t="s">
        <v>91</v>
      </c>
      <c r="W1195" t="s">
        <v>92</v>
      </c>
      <c r="X1195">
        <v>2500</v>
      </c>
    </row>
    <row r="1196" spans="1:24" x14ac:dyDescent="0.35">
      <c r="A1196" t="s">
        <v>81</v>
      </c>
      <c r="B1196" t="s">
        <v>78</v>
      </c>
      <c r="C1196" t="s">
        <v>85</v>
      </c>
      <c r="D1196" t="s">
        <v>76</v>
      </c>
      <c r="E1196" t="s">
        <v>77</v>
      </c>
      <c r="F1196" t="s">
        <v>89</v>
      </c>
      <c r="G1196" t="s">
        <v>78</v>
      </c>
      <c r="H1196" t="s">
        <v>79</v>
      </c>
      <c r="I1196" t="s">
        <v>87</v>
      </c>
      <c r="J1196" t="s">
        <v>73</v>
      </c>
      <c r="K1196" t="s">
        <v>81</v>
      </c>
      <c r="L1196" t="s">
        <v>93</v>
      </c>
      <c r="M1196" t="s">
        <v>75</v>
      </c>
      <c r="N1196" t="s">
        <v>85</v>
      </c>
      <c r="O1196" t="s">
        <v>82</v>
      </c>
      <c r="P1196" t="s">
        <v>82</v>
      </c>
      <c r="Q1196" t="s">
        <v>73</v>
      </c>
      <c r="R1196" t="s">
        <v>82</v>
      </c>
      <c r="S1196" t="s">
        <v>83</v>
      </c>
      <c r="T1196" t="s">
        <v>73</v>
      </c>
      <c r="U1196" t="s">
        <v>76</v>
      </c>
      <c r="V1196" t="s">
        <v>75</v>
      </c>
      <c r="W1196" t="s">
        <v>73</v>
      </c>
      <c r="X1196">
        <v>450</v>
      </c>
    </row>
    <row r="1197" spans="1:24" x14ac:dyDescent="0.35">
      <c r="A1197" t="s">
        <v>81</v>
      </c>
      <c r="B1197" t="s">
        <v>87</v>
      </c>
      <c r="C1197" t="s">
        <v>75</v>
      </c>
      <c r="D1197" t="s">
        <v>82</v>
      </c>
      <c r="E1197" t="s">
        <v>77</v>
      </c>
      <c r="F1197" t="s">
        <v>86</v>
      </c>
      <c r="G1197" t="s">
        <v>78</v>
      </c>
      <c r="H1197" t="s">
        <v>79</v>
      </c>
      <c r="I1197" t="s">
        <v>87</v>
      </c>
      <c r="J1197" t="s">
        <v>88</v>
      </c>
      <c r="K1197" t="s">
        <v>81</v>
      </c>
      <c r="L1197" t="s">
        <v>79</v>
      </c>
      <c r="M1197" t="s">
        <v>75</v>
      </c>
      <c r="N1197" t="s">
        <v>75</v>
      </c>
      <c r="O1197" t="s">
        <v>82</v>
      </c>
      <c r="P1197" t="s">
        <v>82</v>
      </c>
      <c r="Q1197" t="s">
        <v>73</v>
      </c>
      <c r="R1197" t="s">
        <v>82</v>
      </c>
      <c r="S1197" t="s">
        <v>83</v>
      </c>
      <c r="T1197" t="s">
        <v>73</v>
      </c>
      <c r="U1197" t="s">
        <v>80</v>
      </c>
      <c r="V1197" t="s">
        <v>76</v>
      </c>
      <c r="W1197" t="s">
        <v>88</v>
      </c>
      <c r="X1197">
        <v>1000</v>
      </c>
    </row>
    <row r="1198" spans="1:24" x14ac:dyDescent="0.35">
      <c r="A1198" t="s">
        <v>73</v>
      </c>
      <c r="B1198" t="s">
        <v>74</v>
      </c>
      <c r="C1198" t="s">
        <v>75</v>
      </c>
      <c r="D1198" t="s">
        <v>76</v>
      </c>
      <c r="E1198" t="s">
        <v>77</v>
      </c>
      <c r="F1198" t="s">
        <v>73</v>
      </c>
      <c r="G1198" t="s">
        <v>78</v>
      </c>
      <c r="H1198" t="s">
        <v>79</v>
      </c>
      <c r="I1198" t="s">
        <v>76</v>
      </c>
      <c r="J1198" t="s">
        <v>80</v>
      </c>
      <c r="K1198" t="s">
        <v>81</v>
      </c>
      <c r="L1198" t="s">
        <v>81</v>
      </c>
      <c r="M1198" t="s">
        <v>75</v>
      </c>
      <c r="N1198" t="s">
        <v>75</v>
      </c>
      <c r="O1198" t="s">
        <v>82</v>
      </c>
      <c r="P1198" t="s">
        <v>82</v>
      </c>
      <c r="Q1198" t="s">
        <v>73</v>
      </c>
      <c r="R1198" t="s">
        <v>82</v>
      </c>
      <c r="S1198" t="s">
        <v>83</v>
      </c>
      <c r="T1198" t="s">
        <v>73</v>
      </c>
      <c r="U1198" t="s">
        <v>80</v>
      </c>
      <c r="V1198" t="s">
        <v>75</v>
      </c>
      <c r="W1198" t="s">
        <v>88</v>
      </c>
      <c r="X1198">
        <v>1000</v>
      </c>
    </row>
    <row r="1199" spans="1:24" x14ac:dyDescent="0.35">
      <c r="A1199" t="s">
        <v>81</v>
      </c>
      <c r="B1199" t="s">
        <v>74</v>
      </c>
      <c r="C1199" t="s">
        <v>78</v>
      </c>
      <c r="D1199" t="s">
        <v>88</v>
      </c>
      <c r="E1199" t="s">
        <v>78</v>
      </c>
      <c r="F1199" t="s">
        <v>76</v>
      </c>
      <c r="G1199" t="s">
        <v>78</v>
      </c>
      <c r="H1199" t="s">
        <v>82</v>
      </c>
      <c r="I1199" t="s">
        <v>87</v>
      </c>
      <c r="J1199" t="s">
        <v>80</v>
      </c>
      <c r="K1199" t="s">
        <v>77</v>
      </c>
      <c r="L1199" t="s">
        <v>81</v>
      </c>
      <c r="M1199" t="s">
        <v>78</v>
      </c>
      <c r="N1199" t="s">
        <v>75</v>
      </c>
      <c r="O1199" t="s">
        <v>82</v>
      </c>
      <c r="P1199" t="s">
        <v>82</v>
      </c>
      <c r="Q1199" t="s">
        <v>73</v>
      </c>
      <c r="R1199" t="s">
        <v>82</v>
      </c>
      <c r="S1199" t="s">
        <v>83</v>
      </c>
      <c r="T1199" t="s">
        <v>81</v>
      </c>
      <c r="U1199" t="s">
        <v>80</v>
      </c>
      <c r="V1199" t="s">
        <v>75</v>
      </c>
      <c r="W1199" t="s">
        <v>88</v>
      </c>
      <c r="X1199">
        <v>1000</v>
      </c>
    </row>
    <row r="1200" spans="1:24" x14ac:dyDescent="0.35">
      <c r="A1200" t="s">
        <v>81</v>
      </c>
      <c r="B1200" t="s">
        <v>87</v>
      </c>
      <c r="C1200" t="s">
        <v>85</v>
      </c>
      <c r="D1200" t="s">
        <v>82</v>
      </c>
      <c r="E1200" t="s">
        <v>77</v>
      </c>
      <c r="F1200" t="s">
        <v>86</v>
      </c>
      <c r="G1200" t="s">
        <v>78</v>
      </c>
      <c r="H1200" t="s">
        <v>79</v>
      </c>
      <c r="I1200" t="s">
        <v>87</v>
      </c>
      <c r="J1200" t="s">
        <v>76</v>
      </c>
      <c r="K1200" t="s">
        <v>81</v>
      </c>
      <c r="L1200" t="s">
        <v>79</v>
      </c>
      <c r="M1200" t="s">
        <v>75</v>
      </c>
      <c r="N1200" t="s">
        <v>75</v>
      </c>
      <c r="O1200" t="s">
        <v>82</v>
      </c>
      <c r="P1200" t="s">
        <v>82</v>
      </c>
      <c r="Q1200" t="s">
        <v>73</v>
      </c>
      <c r="R1200" t="s">
        <v>82</v>
      </c>
      <c r="S1200" t="s">
        <v>83</v>
      </c>
      <c r="T1200" t="s">
        <v>73</v>
      </c>
      <c r="U1200" t="s">
        <v>76</v>
      </c>
      <c r="V1200" t="s">
        <v>76</v>
      </c>
      <c r="W1200" t="s">
        <v>90</v>
      </c>
      <c r="X1200">
        <v>1200</v>
      </c>
    </row>
    <row r="1201" spans="1:24" x14ac:dyDescent="0.35">
      <c r="A1201" t="s">
        <v>81</v>
      </c>
      <c r="B1201" t="s">
        <v>74</v>
      </c>
      <c r="C1201" t="s">
        <v>75</v>
      </c>
      <c r="D1201" t="s">
        <v>82</v>
      </c>
      <c r="E1201" t="s">
        <v>77</v>
      </c>
      <c r="F1201" t="s">
        <v>89</v>
      </c>
      <c r="G1201" t="s">
        <v>78</v>
      </c>
      <c r="H1201" t="s">
        <v>79</v>
      </c>
      <c r="I1201" t="s">
        <v>87</v>
      </c>
      <c r="J1201" t="s">
        <v>80</v>
      </c>
      <c r="K1201" t="s">
        <v>81</v>
      </c>
      <c r="L1201" t="s">
        <v>79</v>
      </c>
      <c r="M1201" t="s">
        <v>75</v>
      </c>
      <c r="N1201" t="s">
        <v>75</v>
      </c>
      <c r="O1201" t="s">
        <v>82</v>
      </c>
      <c r="P1201" t="s">
        <v>82</v>
      </c>
      <c r="Q1201" t="s">
        <v>73</v>
      </c>
      <c r="R1201" t="s">
        <v>82</v>
      </c>
      <c r="S1201" t="s">
        <v>83</v>
      </c>
      <c r="T1201" t="s">
        <v>73</v>
      </c>
      <c r="U1201" t="s">
        <v>76</v>
      </c>
      <c r="V1201" t="s">
        <v>76</v>
      </c>
      <c r="W1201" t="s">
        <v>88</v>
      </c>
      <c r="X1201">
        <v>1300</v>
      </c>
    </row>
    <row r="1202" spans="1:24" x14ac:dyDescent="0.35">
      <c r="A1202" t="s">
        <v>81</v>
      </c>
      <c r="B1202" t="s">
        <v>87</v>
      </c>
      <c r="C1202" t="s">
        <v>85</v>
      </c>
      <c r="D1202" t="s">
        <v>85</v>
      </c>
      <c r="E1202" t="s">
        <v>77</v>
      </c>
      <c r="F1202" t="s">
        <v>89</v>
      </c>
      <c r="G1202" t="s">
        <v>78</v>
      </c>
      <c r="H1202" t="s">
        <v>79</v>
      </c>
      <c r="I1202" t="s">
        <v>87</v>
      </c>
      <c r="J1202" t="s">
        <v>80</v>
      </c>
      <c r="K1202" t="s">
        <v>81</v>
      </c>
      <c r="L1202" t="s">
        <v>79</v>
      </c>
      <c r="M1202" t="s">
        <v>75</v>
      </c>
      <c r="N1202" t="s">
        <v>75</v>
      </c>
      <c r="O1202" t="s">
        <v>82</v>
      </c>
      <c r="P1202" t="s">
        <v>82</v>
      </c>
      <c r="Q1202" t="s">
        <v>73</v>
      </c>
      <c r="R1202" t="s">
        <v>82</v>
      </c>
      <c r="S1202" t="s">
        <v>83</v>
      </c>
      <c r="T1202" t="s">
        <v>73</v>
      </c>
      <c r="U1202" t="s">
        <v>80</v>
      </c>
      <c r="V1202" t="s">
        <v>75</v>
      </c>
      <c r="W1202" t="s">
        <v>90</v>
      </c>
      <c r="X1202">
        <v>2500</v>
      </c>
    </row>
    <row r="1203" spans="1:24" x14ac:dyDescent="0.35">
      <c r="A1203" t="s">
        <v>81</v>
      </c>
      <c r="B1203" t="s">
        <v>74</v>
      </c>
      <c r="C1203" t="s">
        <v>85</v>
      </c>
      <c r="D1203" t="s">
        <v>82</v>
      </c>
      <c r="E1203" t="s">
        <v>77</v>
      </c>
      <c r="F1203" t="s">
        <v>89</v>
      </c>
      <c r="G1203" t="s">
        <v>78</v>
      </c>
      <c r="H1203" t="s">
        <v>79</v>
      </c>
      <c r="I1203" t="s">
        <v>87</v>
      </c>
      <c r="J1203" t="s">
        <v>82</v>
      </c>
      <c r="K1203" t="s">
        <v>81</v>
      </c>
      <c r="L1203" t="s">
        <v>79</v>
      </c>
      <c r="M1203" t="s">
        <v>75</v>
      </c>
      <c r="N1203" t="s">
        <v>75</v>
      </c>
      <c r="O1203" t="s">
        <v>82</v>
      </c>
      <c r="P1203" t="s">
        <v>82</v>
      </c>
      <c r="Q1203" t="s">
        <v>73</v>
      </c>
      <c r="R1203" t="s">
        <v>82</v>
      </c>
      <c r="S1203" t="s">
        <v>83</v>
      </c>
      <c r="T1203" t="s">
        <v>73</v>
      </c>
      <c r="U1203" t="s">
        <v>76</v>
      </c>
      <c r="V1203" t="s">
        <v>76</v>
      </c>
      <c r="W1203" t="s">
        <v>88</v>
      </c>
      <c r="X1203">
        <v>450</v>
      </c>
    </row>
    <row r="1204" spans="1:24" x14ac:dyDescent="0.35">
      <c r="A1204" t="s">
        <v>81</v>
      </c>
      <c r="B1204" t="s">
        <v>74</v>
      </c>
      <c r="C1204" t="s">
        <v>75</v>
      </c>
      <c r="D1204" t="s">
        <v>85</v>
      </c>
      <c r="E1204" t="s">
        <v>77</v>
      </c>
      <c r="F1204" t="s">
        <v>86</v>
      </c>
      <c r="G1204" t="s">
        <v>78</v>
      </c>
      <c r="H1204" t="s">
        <v>79</v>
      </c>
      <c r="I1204" t="s">
        <v>87</v>
      </c>
      <c r="J1204" t="s">
        <v>88</v>
      </c>
      <c r="K1204" t="s">
        <v>81</v>
      </c>
      <c r="L1204" t="s">
        <v>79</v>
      </c>
      <c r="M1204" t="s">
        <v>75</v>
      </c>
      <c r="N1204" t="s">
        <v>75</v>
      </c>
      <c r="O1204" t="s">
        <v>82</v>
      </c>
      <c r="P1204" t="s">
        <v>82</v>
      </c>
      <c r="Q1204" t="s">
        <v>73</v>
      </c>
      <c r="R1204" t="s">
        <v>82</v>
      </c>
      <c r="S1204" t="s">
        <v>83</v>
      </c>
      <c r="T1204" t="s">
        <v>73</v>
      </c>
      <c r="U1204" t="s">
        <v>76</v>
      </c>
      <c r="V1204" t="s">
        <v>76</v>
      </c>
      <c r="W1204" t="s">
        <v>88</v>
      </c>
      <c r="X1204">
        <v>1000</v>
      </c>
    </row>
    <row r="1205" spans="1:24" x14ac:dyDescent="0.35">
      <c r="A1205" t="s">
        <v>81</v>
      </c>
      <c r="B1205" t="s">
        <v>87</v>
      </c>
      <c r="C1205" t="s">
        <v>75</v>
      </c>
      <c r="D1205" t="s">
        <v>82</v>
      </c>
      <c r="E1205" t="s">
        <v>77</v>
      </c>
      <c r="F1205" t="s">
        <v>86</v>
      </c>
      <c r="G1205" t="s">
        <v>78</v>
      </c>
      <c r="H1205" t="s">
        <v>79</v>
      </c>
      <c r="I1205" t="s">
        <v>87</v>
      </c>
      <c r="J1205" t="s">
        <v>82</v>
      </c>
      <c r="K1205" t="s">
        <v>81</v>
      </c>
      <c r="L1205" t="s">
        <v>79</v>
      </c>
      <c r="M1205" t="s">
        <v>75</v>
      </c>
      <c r="N1205" t="s">
        <v>75</v>
      </c>
      <c r="O1205" t="s">
        <v>82</v>
      </c>
      <c r="P1205" t="s">
        <v>82</v>
      </c>
      <c r="Q1205" t="s">
        <v>73</v>
      </c>
      <c r="R1205" t="s">
        <v>82</v>
      </c>
      <c r="S1205" t="s">
        <v>83</v>
      </c>
      <c r="T1205" t="s">
        <v>73</v>
      </c>
      <c r="U1205" t="s">
        <v>80</v>
      </c>
      <c r="V1205" t="s">
        <v>76</v>
      </c>
      <c r="W1205" t="s">
        <v>88</v>
      </c>
      <c r="X1205">
        <v>1000</v>
      </c>
    </row>
    <row r="1206" spans="1:24" x14ac:dyDescent="0.35">
      <c r="A1206" t="s">
        <v>81</v>
      </c>
      <c r="B1206" t="s">
        <v>78</v>
      </c>
      <c r="C1206" t="s">
        <v>75</v>
      </c>
      <c r="D1206" t="s">
        <v>76</v>
      </c>
      <c r="E1206" t="s">
        <v>78</v>
      </c>
      <c r="F1206" t="s">
        <v>76</v>
      </c>
      <c r="G1206" t="s">
        <v>78</v>
      </c>
      <c r="H1206" t="s">
        <v>82</v>
      </c>
      <c r="I1206" t="s">
        <v>87</v>
      </c>
      <c r="J1206" t="s">
        <v>80</v>
      </c>
      <c r="K1206" t="s">
        <v>77</v>
      </c>
      <c r="L1206" t="s">
        <v>81</v>
      </c>
      <c r="M1206" t="s">
        <v>75</v>
      </c>
      <c r="N1206" t="s">
        <v>75</v>
      </c>
      <c r="O1206" t="s">
        <v>82</v>
      </c>
      <c r="P1206" t="s">
        <v>82</v>
      </c>
      <c r="Q1206" t="s">
        <v>73</v>
      </c>
      <c r="R1206" t="s">
        <v>82</v>
      </c>
      <c r="S1206" t="s">
        <v>83</v>
      </c>
      <c r="T1206" t="s">
        <v>81</v>
      </c>
      <c r="U1206" t="s">
        <v>80</v>
      </c>
      <c r="V1206" t="s">
        <v>75</v>
      </c>
      <c r="W1206" t="s">
        <v>88</v>
      </c>
      <c r="X1206">
        <v>1000</v>
      </c>
    </row>
    <row r="1207" spans="1:24" x14ac:dyDescent="0.35">
      <c r="A1207" t="s">
        <v>73</v>
      </c>
      <c r="B1207" t="s">
        <v>78</v>
      </c>
      <c r="C1207" t="s">
        <v>75</v>
      </c>
      <c r="D1207" t="s">
        <v>82</v>
      </c>
      <c r="E1207" t="s">
        <v>77</v>
      </c>
      <c r="F1207" t="s">
        <v>73</v>
      </c>
      <c r="G1207" t="s">
        <v>78</v>
      </c>
      <c r="H1207" t="s">
        <v>79</v>
      </c>
      <c r="I1207" t="s">
        <v>76</v>
      </c>
      <c r="J1207" t="s">
        <v>76</v>
      </c>
      <c r="K1207" t="s">
        <v>81</v>
      </c>
      <c r="L1207" t="s">
        <v>81</v>
      </c>
      <c r="M1207" t="s">
        <v>75</v>
      </c>
      <c r="N1207" t="s">
        <v>75</v>
      </c>
      <c r="O1207" t="s">
        <v>82</v>
      </c>
      <c r="P1207" t="s">
        <v>82</v>
      </c>
      <c r="Q1207" t="s">
        <v>73</v>
      </c>
      <c r="R1207" t="s">
        <v>82</v>
      </c>
      <c r="S1207" t="s">
        <v>83</v>
      </c>
      <c r="T1207" t="s">
        <v>73</v>
      </c>
      <c r="U1207" t="s">
        <v>76</v>
      </c>
      <c r="V1207" t="s">
        <v>75</v>
      </c>
      <c r="W1207" t="s">
        <v>88</v>
      </c>
      <c r="X1207">
        <v>1200</v>
      </c>
    </row>
    <row r="1208" spans="1:24" x14ac:dyDescent="0.35">
      <c r="A1208" t="s">
        <v>81</v>
      </c>
      <c r="B1208" t="s">
        <v>78</v>
      </c>
      <c r="C1208" t="s">
        <v>75</v>
      </c>
      <c r="D1208" t="s">
        <v>76</v>
      </c>
      <c r="E1208" t="s">
        <v>78</v>
      </c>
      <c r="F1208" t="s">
        <v>76</v>
      </c>
      <c r="G1208" t="s">
        <v>78</v>
      </c>
      <c r="H1208" t="s">
        <v>82</v>
      </c>
      <c r="I1208" t="s">
        <v>87</v>
      </c>
      <c r="J1208" t="s">
        <v>94</v>
      </c>
      <c r="K1208" t="s">
        <v>77</v>
      </c>
      <c r="L1208" t="s">
        <v>81</v>
      </c>
      <c r="M1208" t="s">
        <v>75</v>
      </c>
      <c r="N1208" t="s">
        <v>75</v>
      </c>
      <c r="O1208" t="s">
        <v>82</v>
      </c>
      <c r="P1208" t="s">
        <v>82</v>
      </c>
      <c r="Q1208" t="s">
        <v>73</v>
      </c>
      <c r="R1208" t="s">
        <v>82</v>
      </c>
      <c r="S1208" t="s">
        <v>83</v>
      </c>
      <c r="T1208" t="s">
        <v>81</v>
      </c>
      <c r="U1208" t="s">
        <v>76</v>
      </c>
      <c r="V1208" t="s">
        <v>86</v>
      </c>
      <c r="W1208" t="s">
        <v>88</v>
      </c>
      <c r="X1208">
        <v>1300</v>
      </c>
    </row>
    <row r="1209" spans="1:24" x14ac:dyDescent="0.35">
      <c r="A1209" t="s">
        <v>81</v>
      </c>
      <c r="B1209" t="s">
        <v>78</v>
      </c>
      <c r="C1209" t="s">
        <v>78</v>
      </c>
      <c r="D1209" t="s">
        <v>76</v>
      </c>
      <c r="E1209" t="s">
        <v>78</v>
      </c>
      <c r="F1209" t="s">
        <v>76</v>
      </c>
      <c r="G1209" t="s">
        <v>78</v>
      </c>
      <c r="H1209" t="s">
        <v>82</v>
      </c>
      <c r="I1209" t="s">
        <v>87</v>
      </c>
      <c r="J1209" t="s">
        <v>94</v>
      </c>
      <c r="K1209" t="s">
        <v>77</v>
      </c>
      <c r="L1209" t="s">
        <v>81</v>
      </c>
      <c r="M1209" t="s">
        <v>75</v>
      </c>
      <c r="N1209" t="s">
        <v>75</v>
      </c>
      <c r="O1209" t="s">
        <v>82</v>
      </c>
      <c r="P1209" t="s">
        <v>82</v>
      </c>
      <c r="Q1209" t="s">
        <v>73</v>
      </c>
      <c r="R1209" t="s">
        <v>82</v>
      </c>
      <c r="S1209" t="s">
        <v>83</v>
      </c>
      <c r="T1209" t="s">
        <v>81</v>
      </c>
      <c r="U1209" t="s">
        <v>80</v>
      </c>
      <c r="V1209" t="s">
        <v>86</v>
      </c>
      <c r="W1209" t="s">
        <v>88</v>
      </c>
      <c r="X1209">
        <v>2500</v>
      </c>
    </row>
    <row r="1210" spans="1:24" x14ac:dyDescent="0.35">
      <c r="A1210" t="s">
        <v>73</v>
      </c>
      <c r="B1210" t="s">
        <v>78</v>
      </c>
      <c r="C1210" t="s">
        <v>85</v>
      </c>
      <c r="D1210" t="s">
        <v>82</v>
      </c>
      <c r="E1210" t="s">
        <v>77</v>
      </c>
      <c r="F1210" t="s">
        <v>73</v>
      </c>
      <c r="G1210" t="s">
        <v>78</v>
      </c>
      <c r="H1210" t="s">
        <v>79</v>
      </c>
      <c r="I1210" t="s">
        <v>76</v>
      </c>
      <c r="J1210" t="s">
        <v>73</v>
      </c>
      <c r="K1210" t="s">
        <v>81</v>
      </c>
      <c r="L1210" t="s">
        <v>81</v>
      </c>
      <c r="M1210" t="s">
        <v>75</v>
      </c>
      <c r="N1210" t="s">
        <v>75</v>
      </c>
      <c r="O1210" t="s">
        <v>82</v>
      </c>
      <c r="P1210" t="s">
        <v>82</v>
      </c>
      <c r="Q1210" t="s">
        <v>73</v>
      </c>
      <c r="R1210" t="s">
        <v>82</v>
      </c>
      <c r="S1210" t="s">
        <v>83</v>
      </c>
      <c r="T1210" t="s">
        <v>73</v>
      </c>
      <c r="U1210" t="s">
        <v>80</v>
      </c>
      <c r="V1210" t="s">
        <v>75</v>
      </c>
      <c r="W1210" t="s">
        <v>84</v>
      </c>
      <c r="X1210">
        <v>450</v>
      </c>
    </row>
    <row r="1211" spans="1:24" x14ac:dyDescent="0.35">
      <c r="A1211" t="s">
        <v>81</v>
      </c>
      <c r="B1211" t="s">
        <v>78</v>
      </c>
      <c r="C1211" t="s">
        <v>75</v>
      </c>
      <c r="D1211" t="s">
        <v>82</v>
      </c>
      <c r="E1211" t="s">
        <v>78</v>
      </c>
      <c r="F1211" t="s">
        <v>76</v>
      </c>
      <c r="G1211" t="s">
        <v>78</v>
      </c>
      <c r="H1211" t="s">
        <v>82</v>
      </c>
      <c r="I1211" t="s">
        <v>87</v>
      </c>
      <c r="J1211" t="s">
        <v>94</v>
      </c>
      <c r="K1211" t="s">
        <v>77</v>
      </c>
      <c r="L1211" t="s">
        <v>81</v>
      </c>
      <c r="M1211" t="s">
        <v>78</v>
      </c>
      <c r="N1211" t="s">
        <v>75</v>
      </c>
      <c r="O1211" t="s">
        <v>82</v>
      </c>
      <c r="P1211" t="s">
        <v>82</v>
      </c>
      <c r="Q1211" t="s">
        <v>73</v>
      </c>
      <c r="R1211" t="s">
        <v>82</v>
      </c>
      <c r="S1211" t="s">
        <v>83</v>
      </c>
      <c r="T1211" t="s">
        <v>81</v>
      </c>
      <c r="U1211" t="s">
        <v>80</v>
      </c>
      <c r="V1211" t="s">
        <v>86</v>
      </c>
      <c r="W1211" t="s">
        <v>88</v>
      </c>
      <c r="X1211">
        <v>1000</v>
      </c>
    </row>
    <row r="1212" spans="1:24" x14ac:dyDescent="0.35">
      <c r="A1212" t="s">
        <v>81</v>
      </c>
      <c r="B1212" t="s">
        <v>74</v>
      </c>
      <c r="C1212" t="s">
        <v>78</v>
      </c>
      <c r="D1212" t="s">
        <v>82</v>
      </c>
      <c r="E1212" t="s">
        <v>78</v>
      </c>
      <c r="F1212" t="s">
        <v>76</v>
      </c>
      <c r="G1212" t="s">
        <v>78</v>
      </c>
      <c r="H1212" t="s">
        <v>82</v>
      </c>
      <c r="I1212" t="s">
        <v>87</v>
      </c>
      <c r="J1212" t="s">
        <v>73</v>
      </c>
      <c r="K1212" t="s">
        <v>77</v>
      </c>
      <c r="L1212" t="s">
        <v>81</v>
      </c>
      <c r="M1212" t="s">
        <v>75</v>
      </c>
      <c r="N1212" t="s">
        <v>75</v>
      </c>
      <c r="O1212" t="s">
        <v>82</v>
      </c>
      <c r="P1212" t="s">
        <v>82</v>
      </c>
      <c r="Q1212" t="s">
        <v>73</v>
      </c>
      <c r="R1212" t="s">
        <v>82</v>
      </c>
      <c r="S1212" t="s">
        <v>83</v>
      </c>
      <c r="T1212" t="s">
        <v>81</v>
      </c>
      <c r="U1212" t="s">
        <v>76</v>
      </c>
      <c r="V1212" t="s">
        <v>75</v>
      </c>
      <c r="W1212" t="s">
        <v>88</v>
      </c>
      <c r="X1212">
        <v>1000</v>
      </c>
    </row>
    <row r="1213" spans="1:24" x14ac:dyDescent="0.35">
      <c r="A1213" t="s">
        <v>81</v>
      </c>
      <c r="B1213" t="s">
        <v>74</v>
      </c>
      <c r="C1213" t="s">
        <v>75</v>
      </c>
      <c r="D1213" t="s">
        <v>76</v>
      </c>
      <c r="E1213" t="s">
        <v>78</v>
      </c>
      <c r="F1213" t="s">
        <v>76</v>
      </c>
      <c r="G1213" t="s">
        <v>78</v>
      </c>
      <c r="H1213" t="s">
        <v>82</v>
      </c>
      <c r="I1213" t="s">
        <v>87</v>
      </c>
      <c r="J1213" t="s">
        <v>73</v>
      </c>
      <c r="K1213" t="s">
        <v>77</v>
      </c>
      <c r="L1213" t="s">
        <v>81</v>
      </c>
      <c r="M1213" t="s">
        <v>75</v>
      </c>
      <c r="N1213" t="s">
        <v>78</v>
      </c>
      <c r="O1213" t="s">
        <v>82</v>
      </c>
      <c r="P1213" t="s">
        <v>82</v>
      </c>
      <c r="Q1213" t="s">
        <v>73</v>
      </c>
      <c r="R1213" t="s">
        <v>82</v>
      </c>
      <c r="S1213" t="s">
        <v>83</v>
      </c>
      <c r="T1213" t="s">
        <v>81</v>
      </c>
      <c r="U1213" t="s">
        <v>80</v>
      </c>
      <c r="V1213" t="s">
        <v>86</v>
      </c>
      <c r="W1213" t="s">
        <v>88</v>
      </c>
      <c r="X1213">
        <v>1000</v>
      </c>
    </row>
    <row r="1214" spans="1:24" x14ac:dyDescent="0.35">
      <c r="A1214" t="s">
        <v>81</v>
      </c>
      <c r="B1214" t="s">
        <v>78</v>
      </c>
      <c r="C1214" t="s">
        <v>75</v>
      </c>
      <c r="D1214" t="s">
        <v>76</v>
      </c>
      <c r="E1214" t="s">
        <v>78</v>
      </c>
      <c r="F1214" t="s">
        <v>76</v>
      </c>
      <c r="G1214" t="s">
        <v>78</v>
      </c>
      <c r="H1214" t="s">
        <v>82</v>
      </c>
      <c r="I1214" t="s">
        <v>87</v>
      </c>
      <c r="J1214" t="s">
        <v>73</v>
      </c>
      <c r="K1214" t="s">
        <v>77</v>
      </c>
      <c r="L1214" t="s">
        <v>81</v>
      </c>
      <c r="M1214" t="s">
        <v>75</v>
      </c>
      <c r="N1214" t="s">
        <v>75</v>
      </c>
      <c r="O1214" t="s">
        <v>82</v>
      </c>
      <c r="P1214" t="s">
        <v>82</v>
      </c>
      <c r="Q1214" t="s">
        <v>73</v>
      </c>
      <c r="R1214" t="s">
        <v>82</v>
      </c>
      <c r="S1214" t="s">
        <v>83</v>
      </c>
      <c r="T1214" t="s">
        <v>81</v>
      </c>
      <c r="U1214" t="s">
        <v>80</v>
      </c>
      <c r="V1214" t="s">
        <v>86</v>
      </c>
      <c r="W1214" t="s">
        <v>88</v>
      </c>
      <c r="X1214">
        <v>1200</v>
      </c>
    </row>
    <row r="1215" spans="1:24" x14ac:dyDescent="0.35">
      <c r="A1215" t="s">
        <v>81</v>
      </c>
      <c r="B1215" t="s">
        <v>78</v>
      </c>
      <c r="C1215" t="s">
        <v>85</v>
      </c>
      <c r="D1215" t="s">
        <v>85</v>
      </c>
      <c r="E1215" t="s">
        <v>77</v>
      </c>
      <c r="F1215" t="s">
        <v>86</v>
      </c>
      <c r="G1215" t="s">
        <v>78</v>
      </c>
      <c r="H1215" t="s">
        <v>79</v>
      </c>
      <c r="I1215" t="s">
        <v>87</v>
      </c>
      <c r="J1215" t="s">
        <v>76</v>
      </c>
      <c r="K1215" t="s">
        <v>81</v>
      </c>
      <c r="L1215" t="s">
        <v>93</v>
      </c>
      <c r="M1215" t="s">
        <v>75</v>
      </c>
      <c r="N1215" t="s">
        <v>85</v>
      </c>
      <c r="O1215" t="s">
        <v>82</v>
      </c>
      <c r="P1215" t="s">
        <v>82</v>
      </c>
      <c r="Q1215" t="s">
        <v>73</v>
      </c>
      <c r="R1215" t="s">
        <v>82</v>
      </c>
      <c r="S1215" t="s">
        <v>83</v>
      </c>
      <c r="T1215" t="s">
        <v>73</v>
      </c>
      <c r="U1215" t="s">
        <v>80</v>
      </c>
      <c r="V1215" t="s">
        <v>85</v>
      </c>
      <c r="W1215" t="s">
        <v>88</v>
      </c>
      <c r="X1215">
        <v>1300</v>
      </c>
    </row>
    <row r="1216" spans="1:24" x14ac:dyDescent="0.35">
      <c r="A1216" t="s">
        <v>81</v>
      </c>
      <c r="B1216" t="s">
        <v>74</v>
      </c>
      <c r="C1216" t="s">
        <v>78</v>
      </c>
      <c r="D1216" t="s">
        <v>88</v>
      </c>
      <c r="E1216" t="s">
        <v>78</v>
      </c>
      <c r="F1216" t="s">
        <v>76</v>
      </c>
      <c r="G1216" t="s">
        <v>78</v>
      </c>
      <c r="H1216" t="s">
        <v>82</v>
      </c>
      <c r="I1216" t="s">
        <v>87</v>
      </c>
      <c r="J1216" t="s">
        <v>76</v>
      </c>
      <c r="K1216" t="s">
        <v>77</v>
      </c>
      <c r="L1216" t="s">
        <v>81</v>
      </c>
      <c r="M1216" t="s">
        <v>78</v>
      </c>
      <c r="N1216" t="s">
        <v>78</v>
      </c>
      <c r="O1216" t="s">
        <v>82</v>
      </c>
      <c r="P1216" t="s">
        <v>82</v>
      </c>
      <c r="Q1216" t="s">
        <v>73</v>
      </c>
      <c r="R1216" t="s">
        <v>82</v>
      </c>
      <c r="S1216" t="s">
        <v>83</v>
      </c>
      <c r="T1216" t="s">
        <v>81</v>
      </c>
      <c r="U1216" t="s">
        <v>80</v>
      </c>
      <c r="V1216" t="s">
        <v>86</v>
      </c>
      <c r="W1216" t="s">
        <v>88</v>
      </c>
      <c r="X1216">
        <v>2500</v>
      </c>
    </row>
    <row r="1217" spans="1:24" x14ac:dyDescent="0.35">
      <c r="A1217" t="s">
        <v>81</v>
      </c>
      <c r="B1217" t="s">
        <v>74</v>
      </c>
      <c r="C1217" t="s">
        <v>78</v>
      </c>
      <c r="D1217" t="s">
        <v>76</v>
      </c>
      <c r="E1217" t="s">
        <v>78</v>
      </c>
      <c r="F1217" t="s">
        <v>76</v>
      </c>
      <c r="G1217" t="s">
        <v>78</v>
      </c>
      <c r="H1217" t="s">
        <v>82</v>
      </c>
      <c r="I1217" t="s">
        <v>87</v>
      </c>
      <c r="J1217" t="s">
        <v>76</v>
      </c>
      <c r="K1217" t="s">
        <v>77</v>
      </c>
      <c r="L1217" t="s">
        <v>81</v>
      </c>
      <c r="M1217" t="s">
        <v>75</v>
      </c>
      <c r="N1217" t="s">
        <v>75</v>
      </c>
      <c r="O1217" t="s">
        <v>82</v>
      </c>
      <c r="P1217" t="s">
        <v>82</v>
      </c>
      <c r="Q1217" t="s">
        <v>73</v>
      </c>
      <c r="R1217" t="s">
        <v>82</v>
      </c>
      <c r="S1217" t="s">
        <v>83</v>
      </c>
      <c r="T1217" t="s">
        <v>81</v>
      </c>
      <c r="U1217" t="s">
        <v>80</v>
      </c>
      <c r="V1217" t="s">
        <v>86</v>
      </c>
      <c r="W1217" t="s">
        <v>88</v>
      </c>
      <c r="X1217">
        <v>450</v>
      </c>
    </row>
    <row r="1218" spans="1:24" x14ac:dyDescent="0.35">
      <c r="A1218" t="s">
        <v>73</v>
      </c>
      <c r="B1218" t="s">
        <v>78</v>
      </c>
      <c r="C1218" t="s">
        <v>75</v>
      </c>
      <c r="D1218" t="s">
        <v>76</v>
      </c>
      <c r="E1218" t="s">
        <v>77</v>
      </c>
      <c r="F1218" t="s">
        <v>73</v>
      </c>
      <c r="G1218" t="s">
        <v>78</v>
      </c>
      <c r="H1218" t="s">
        <v>79</v>
      </c>
      <c r="I1218" t="s">
        <v>76</v>
      </c>
      <c r="J1218" t="s">
        <v>80</v>
      </c>
      <c r="K1218" t="s">
        <v>81</v>
      </c>
      <c r="L1218" t="s">
        <v>81</v>
      </c>
      <c r="M1218" t="s">
        <v>75</v>
      </c>
      <c r="N1218" t="s">
        <v>75</v>
      </c>
      <c r="O1218" t="s">
        <v>82</v>
      </c>
      <c r="P1218" t="s">
        <v>82</v>
      </c>
      <c r="Q1218" t="s">
        <v>73</v>
      </c>
      <c r="R1218" t="s">
        <v>82</v>
      </c>
      <c r="S1218" t="s">
        <v>83</v>
      </c>
      <c r="T1218" t="s">
        <v>73</v>
      </c>
      <c r="U1218" t="s">
        <v>76</v>
      </c>
      <c r="V1218" t="s">
        <v>91</v>
      </c>
      <c r="W1218" t="s">
        <v>88</v>
      </c>
      <c r="X1218">
        <v>1200</v>
      </c>
    </row>
    <row r="1219" spans="1:24" x14ac:dyDescent="0.35">
      <c r="A1219" t="s">
        <v>81</v>
      </c>
      <c r="B1219" t="s">
        <v>74</v>
      </c>
      <c r="C1219" t="s">
        <v>75</v>
      </c>
      <c r="D1219" t="s">
        <v>82</v>
      </c>
      <c r="E1219" t="s">
        <v>78</v>
      </c>
      <c r="F1219" t="s">
        <v>76</v>
      </c>
      <c r="G1219" t="s">
        <v>78</v>
      </c>
      <c r="H1219" t="s">
        <v>82</v>
      </c>
      <c r="I1219" t="s">
        <v>87</v>
      </c>
      <c r="J1219" t="s">
        <v>73</v>
      </c>
      <c r="K1219" t="s">
        <v>77</v>
      </c>
      <c r="L1219" t="s">
        <v>81</v>
      </c>
      <c r="M1219" t="s">
        <v>78</v>
      </c>
      <c r="N1219" t="s">
        <v>78</v>
      </c>
      <c r="O1219" t="s">
        <v>82</v>
      </c>
      <c r="P1219" t="s">
        <v>82</v>
      </c>
      <c r="Q1219" t="s">
        <v>73</v>
      </c>
      <c r="R1219" t="s">
        <v>82</v>
      </c>
      <c r="S1219" t="s">
        <v>83</v>
      </c>
      <c r="T1219" t="s">
        <v>81</v>
      </c>
      <c r="U1219" t="s">
        <v>76</v>
      </c>
      <c r="V1219" t="s">
        <v>86</v>
      </c>
      <c r="W1219" t="s">
        <v>88</v>
      </c>
      <c r="X1219">
        <v>1300</v>
      </c>
    </row>
    <row r="1220" spans="1:24" x14ac:dyDescent="0.35">
      <c r="A1220" t="s">
        <v>81</v>
      </c>
      <c r="B1220" t="s">
        <v>78</v>
      </c>
      <c r="C1220" t="s">
        <v>78</v>
      </c>
      <c r="D1220" t="s">
        <v>76</v>
      </c>
      <c r="E1220" t="s">
        <v>78</v>
      </c>
      <c r="F1220" t="s">
        <v>76</v>
      </c>
      <c r="G1220" t="s">
        <v>78</v>
      </c>
      <c r="H1220" t="s">
        <v>82</v>
      </c>
      <c r="I1220" t="s">
        <v>87</v>
      </c>
      <c r="J1220" t="s">
        <v>73</v>
      </c>
      <c r="K1220" t="s">
        <v>77</v>
      </c>
      <c r="L1220" t="s">
        <v>81</v>
      </c>
      <c r="M1220" t="s">
        <v>78</v>
      </c>
      <c r="N1220" t="s">
        <v>75</v>
      </c>
      <c r="O1220" t="s">
        <v>82</v>
      </c>
      <c r="P1220" t="s">
        <v>82</v>
      </c>
      <c r="Q1220" t="s">
        <v>73</v>
      </c>
      <c r="R1220" t="s">
        <v>82</v>
      </c>
      <c r="S1220" t="s">
        <v>83</v>
      </c>
      <c r="T1220" t="s">
        <v>81</v>
      </c>
      <c r="U1220" t="s">
        <v>80</v>
      </c>
      <c r="V1220" t="s">
        <v>75</v>
      </c>
      <c r="W1220" t="s">
        <v>88</v>
      </c>
      <c r="X1220">
        <v>2500</v>
      </c>
    </row>
    <row r="1221" spans="1:24" x14ac:dyDescent="0.35">
      <c r="A1221" t="s">
        <v>81</v>
      </c>
      <c r="B1221" t="s">
        <v>78</v>
      </c>
      <c r="C1221" t="s">
        <v>78</v>
      </c>
      <c r="D1221" t="s">
        <v>82</v>
      </c>
      <c r="E1221" t="s">
        <v>78</v>
      </c>
      <c r="F1221" t="s">
        <v>76</v>
      </c>
      <c r="G1221" t="s">
        <v>78</v>
      </c>
      <c r="H1221" t="s">
        <v>82</v>
      </c>
      <c r="I1221" t="s">
        <v>87</v>
      </c>
      <c r="J1221" t="s">
        <v>94</v>
      </c>
      <c r="K1221" t="s">
        <v>77</v>
      </c>
      <c r="L1221" t="s">
        <v>81</v>
      </c>
      <c r="M1221" t="s">
        <v>78</v>
      </c>
      <c r="N1221" t="s">
        <v>78</v>
      </c>
      <c r="O1221" t="s">
        <v>82</v>
      </c>
      <c r="P1221" t="s">
        <v>82</v>
      </c>
      <c r="Q1221" t="s">
        <v>73</v>
      </c>
      <c r="R1221" t="s">
        <v>82</v>
      </c>
      <c r="S1221" t="s">
        <v>83</v>
      </c>
      <c r="T1221" t="s">
        <v>81</v>
      </c>
      <c r="U1221" t="s">
        <v>76</v>
      </c>
      <c r="V1221" t="s">
        <v>86</v>
      </c>
      <c r="W1221" t="s">
        <v>88</v>
      </c>
      <c r="X1221">
        <v>2500</v>
      </c>
    </row>
    <row r="1222" spans="1:24" x14ac:dyDescent="0.35">
      <c r="A1222" t="s">
        <v>81</v>
      </c>
      <c r="B1222" t="s">
        <v>78</v>
      </c>
      <c r="C1222" t="s">
        <v>78</v>
      </c>
      <c r="D1222" t="s">
        <v>82</v>
      </c>
      <c r="E1222" t="s">
        <v>78</v>
      </c>
      <c r="F1222" t="s">
        <v>76</v>
      </c>
      <c r="G1222" t="s">
        <v>78</v>
      </c>
      <c r="H1222" t="s">
        <v>82</v>
      </c>
      <c r="I1222" t="s">
        <v>87</v>
      </c>
      <c r="J1222" t="s">
        <v>80</v>
      </c>
      <c r="K1222" t="s">
        <v>77</v>
      </c>
      <c r="L1222" t="s">
        <v>81</v>
      </c>
      <c r="M1222" t="s">
        <v>78</v>
      </c>
      <c r="N1222" t="s">
        <v>78</v>
      </c>
      <c r="O1222" t="s">
        <v>82</v>
      </c>
      <c r="P1222" t="s">
        <v>82</v>
      </c>
      <c r="Q1222" t="s">
        <v>73</v>
      </c>
      <c r="R1222" t="s">
        <v>82</v>
      </c>
      <c r="S1222" t="s">
        <v>83</v>
      </c>
      <c r="T1222" t="s">
        <v>81</v>
      </c>
      <c r="U1222" t="s">
        <v>76</v>
      </c>
      <c r="V1222" t="s">
        <v>75</v>
      </c>
      <c r="W1222" t="s">
        <v>88</v>
      </c>
      <c r="X1222">
        <v>1000</v>
      </c>
    </row>
    <row r="1223" spans="1:24" x14ac:dyDescent="0.35">
      <c r="A1223" t="s">
        <v>81</v>
      </c>
      <c r="B1223" t="s">
        <v>74</v>
      </c>
      <c r="C1223" t="s">
        <v>85</v>
      </c>
      <c r="D1223" t="s">
        <v>85</v>
      </c>
      <c r="E1223" t="s">
        <v>77</v>
      </c>
      <c r="F1223" t="s">
        <v>86</v>
      </c>
      <c r="G1223" t="s">
        <v>78</v>
      </c>
      <c r="H1223" t="s">
        <v>79</v>
      </c>
      <c r="I1223" t="s">
        <v>87</v>
      </c>
      <c r="J1223" t="s">
        <v>76</v>
      </c>
      <c r="K1223" t="s">
        <v>81</v>
      </c>
      <c r="L1223" t="s">
        <v>93</v>
      </c>
      <c r="M1223" t="s">
        <v>75</v>
      </c>
      <c r="N1223" t="s">
        <v>85</v>
      </c>
      <c r="O1223" t="s">
        <v>82</v>
      </c>
      <c r="P1223" t="s">
        <v>82</v>
      </c>
      <c r="Q1223" t="s">
        <v>73</v>
      </c>
      <c r="R1223" t="s">
        <v>82</v>
      </c>
      <c r="S1223" t="s">
        <v>83</v>
      </c>
      <c r="T1223" t="s">
        <v>73</v>
      </c>
      <c r="U1223" t="s">
        <v>80</v>
      </c>
      <c r="V1223" t="s">
        <v>75</v>
      </c>
      <c r="W1223" t="s">
        <v>88</v>
      </c>
      <c r="X1223">
        <v>1000</v>
      </c>
    </row>
    <row r="1224" spans="1:24" x14ac:dyDescent="0.35">
      <c r="A1224" t="s">
        <v>81</v>
      </c>
      <c r="B1224" t="s">
        <v>74</v>
      </c>
      <c r="C1224" t="s">
        <v>75</v>
      </c>
      <c r="D1224" t="s">
        <v>88</v>
      </c>
      <c r="E1224" t="s">
        <v>78</v>
      </c>
      <c r="F1224" t="s">
        <v>76</v>
      </c>
      <c r="G1224" t="s">
        <v>78</v>
      </c>
      <c r="H1224" t="s">
        <v>82</v>
      </c>
      <c r="I1224" t="s">
        <v>87</v>
      </c>
      <c r="J1224" t="s">
        <v>80</v>
      </c>
      <c r="K1224" t="s">
        <v>77</v>
      </c>
      <c r="L1224" t="s">
        <v>81</v>
      </c>
      <c r="M1224" t="s">
        <v>78</v>
      </c>
      <c r="N1224" t="s">
        <v>78</v>
      </c>
      <c r="O1224" t="s">
        <v>82</v>
      </c>
      <c r="P1224" t="s">
        <v>82</v>
      </c>
      <c r="Q1224" t="s">
        <v>73</v>
      </c>
      <c r="R1224" t="s">
        <v>82</v>
      </c>
      <c r="S1224" t="s">
        <v>83</v>
      </c>
      <c r="T1224" t="s">
        <v>81</v>
      </c>
      <c r="U1224" t="s">
        <v>76</v>
      </c>
      <c r="V1224" t="s">
        <v>75</v>
      </c>
      <c r="W1224" t="s">
        <v>88</v>
      </c>
      <c r="X1224">
        <v>1000</v>
      </c>
    </row>
    <row r="1225" spans="1:24" x14ac:dyDescent="0.35">
      <c r="A1225" t="s">
        <v>81</v>
      </c>
      <c r="B1225" t="s">
        <v>74</v>
      </c>
      <c r="C1225" t="s">
        <v>78</v>
      </c>
      <c r="D1225" t="s">
        <v>88</v>
      </c>
      <c r="E1225" t="s">
        <v>78</v>
      </c>
      <c r="F1225" t="s">
        <v>76</v>
      </c>
      <c r="G1225" t="s">
        <v>78</v>
      </c>
      <c r="H1225" t="s">
        <v>82</v>
      </c>
      <c r="I1225" t="s">
        <v>87</v>
      </c>
      <c r="J1225" t="s">
        <v>80</v>
      </c>
      <c r="K1225" t="s">
        <v>77</v>
      </c>
      <c r="L1225" t="s">
        <v>81</v>
      </c>
      <c r="M1225" t="s">
        <v>78</v>
      </c>
      <c r="N1225" t="s">
        <v>78</v>
      </c>
      <c r="O1225" t="s">
        <v>82</v>
      </c>
      <c r="P1225" t="s">
        <v>82</v>
      </c>
      <c r="Q1225" t="s">
        <v>73</v>
      </c>
      <c r="R1225" t="s">
        <v>82</v>
      </c>
      <c r="S1225" t="s">
        <v>83</v>
      </c>
      <c r="T1225" t="s">
        <v>81</v>
      </c>
      <c r="U1225" t="s">
        <v>76</v>
      </c>
      <c r="V1225" t="s">
        <v>86</v>
      </c>
      <c r="W1225" t="s">
        <v>88</v>
      </c>
      <c r="X1225">
        <v>1000</v>
      </c>
    </row>
    <row r="1226" spans="1:24" x14ac:dyDescent="0.35">
      <c r="A1226" t="s">
        <v>81</v>
      </c>
      <c r="B1226" t="s">
        <v>78</v>
      </c>
      <c r="C1226" t="s">
        <v>78</v>
      </c>
      <c r="D1226" t="s">
        <v>76</v>
      </c>
      <c r="E1226" t="s">
        <v>78</v>
      </c>
      <c r="F1226" t="s">
        <v>76</v>
      </c>
      <c r="G1226" t="s">
        <v>78</v>
      </c>
      <c r="H1226" t="s">
        <v>82</v>
      </c>
      <c r="I1226" t="s">
        <v>87</v>
      </c>
      <c r="J1226" t="s">
        <v>94</v>
      </c>
      <c r="K1226" t="s">
        <v>77</v>
      </c>
      <c r="L1226" t="s">
        <v>81</v>
      </c>
      <c r="M1226" t="s">
        <v>78</v>
      </c>
      <c r="N1226" t="s">
        <v>78</v>
      </c>
      <c r="O1226" t="s">
        <v>82</v>
      </c>
      <c r="P1226" t="s">
        <v>82</v>
      </c>
      <c r="Q1226" t="s">
        <v>73</v>
      </c>
      <c r="R1226" t="s">
        <v>82</v>
      </c>
      <c r="S1226" t="s">
        <v>83</v>
      </c>
      <c r="T1226" t="s">
        <v>81</v>
      </c>
      <c r="U1226" t="s">
        <v>80</v>
      </c>
      <c r="V1226" t="s">
        <v>75</v>
      </c>
      <c r="W1226" t="s">
        <v>88</v>
      </c>
      <c r="X1226">
        <v>1000</v>
      </c>
    </row>
    <row r="1227" spans="1:24" x14ac:dyDescent="0.35">
      <c r="A1227" t="s">
        <v>81</v>
      </c>
      <c r="B1227" t="s">
        <v>78</v>
      </c>
      <c r="C1227" t="s">
        <v>75</v>
      </c>
      <c r="D1227" t="s">
        <v>76</v>
      </c>
      <c r="E1227" t="s">
        <v>78</v>
      </c>
      <c r="F1227" t="s">
        <v>76</v>
      </c>
      <c r="G1227" t="s">
        <v>78</v>
      </c>
      <c r="H1227" t="s">
        <v>82</v>
      </c>
      <c r="I1227" t="s">
        <v>87</v>
      </c>
      <c r="J1227" t="s">
        <v>73</v>
      </c>
      <c r="K1227" t="s">
        <v>77</v>
      </c>
      <c r="L1227" t="s">
        <v>81</v>
      </c>
      <c r="M1227" t="s">
        <v>78</v>
      </c>
      <c r="N1227" t="s">
        <v>75</v>
      </c>
      <c r="O1227" t="s">
        <v>82</v>
      </c>
      <c r="P1227" t="s">
        <v>82</v>
      </c>
      <c r="Q1227" t="s">
        <v>73</v>
      </c>
      <c r="R1227" t="s">
        <v>82</v>
      </c>
      <c r="S1227" t="s">
        <v>83</v>
      </c>
      <c r="T1227" t="s">
        <v>81</v>
      </c>
      <c r="U1227" t="s">
        <v>80</v>
      </c>
      <c r="V1227" t="s">
        <v>86</v>
      </c>
      <c r="W1227" t="s">
        <v>88</v>
      </c>
      <c r="X1227">
        <v>1000</v>
      </c>
    </row>
    <row r="1228" spans="1:24" x14ac:dyDescent="0.35">
      <c r="A1228" t="s">
        <v>81</v>
      </c>
      <c r="B1228" t="s">
        <v>74</v>
      </c>
      <c r="C1228" t="s">
        <v>78</v>
      </c>
      <c r="D1228" t="s">
        <v>82</v>
      </c>
      <c r="E1228" t="s">
        <v>78</v>
      </c>
      <c r="F1228" t="s">
        <v>76</v>
      </c>
      <c r="G1228" t="s">
        <v>78</v>
      </c>
      <c r="H1228" t="s">
        <v>82</v>
      </c>
      <c r="I1228" t="s">
        <v>87</v>
      </c>
      <c r="J1228" t="s">
        <v>80</v>
      </c>
      <c r="K1228" t="s">
        <v>77</v>
      </c>
      <c r="L1228" t="s">
        <v>81</v>
      </c>
      <c r="M1228" t="s">
        <v>75</v>
      </c>
      <c r="N1228" t="s">
        <v>75</v>
      </c>
      <c r="O1228" t="s">
        <v>82</v>
      </c>
      <c r="P1228" t="s">
        <v>82</v>
      </c>
      <c r="Q1228" t="s">
        <v>73</v>
      </c>
      <c r="R1228" t="s">
        <v>82</v>
      </c>
      <c r="S1228" t="s">
        <v>83</v>
      </c>
      <c r="T1228" t="s">
        <v>81</v>
      </c>
      <c r="U1228" t="s">
        <v>80</v>
      </c>
      <c r="V1228" t="s">
        <v>75</v>
      </c>
      <c r="W1228" t="s">
        <v>88</v>
      </c>
      <c r="X1228">
        <v>1000</v>
      </c>
    </row>
    <row r="1229" spans="1:24" x14ac:dyDescent="0.35">
      <c r="A1229" t="s">
        <v>81</v>
      </c>
      <c r="B1229" t="s">
        <v>74</v>
      </c>
      <c r="C1229" t="s">
        <v>85</v>
      </c>
      <c r="D1229" t="s">
        <v>81</v>
      </c>
      <c r="E1229" t="s">
        <v>77</v>
      </c>
      <c r="F1229" t="s">
        <v>76</v>
      </c>
      <c r="G1229" t="s">
        <v>78</v>
      </c>
      <c r="H1229" t="s">
        <v>79</v>
      </c>
      <c r="I1229" t="s">
        <v>87</v>
      </c>
      <c r="J1229" t="s">
        <v>82</v>
      </c>
      <c r="K1229" t="s">
        <v>77</v>
      </c>
      <c r="L1229" t="s">
        <v>87</v>
      </c>
      <c r="M1229" t="s">
        <v>75</v>
      </c>
      <c r="N1229" t="s">
        <v>75</v>
      </c>
      <c r="O1229" t="s">
        <v>88</v>
      </c>
      <c r="P1229" t="s">
        <v>73</v>
      </c>
      <c r="Q1229" t="s">
        <v>73</v>
      </c>
      <c r="R1229" t="s">
        <v>82</v>
      </c>
      <c r="S1229" t="s">
        <v>83</v>
      </c>
      <c r="T1229" t="s">
        <v>73</v>
      </c>
      <c r="U1229" t="s">
        <v>76</v>
      </c>
      <c r="V1229" t="s">
        <v>91</v>
      </c>
      <c r="W1229" t="s">
        <v>92</v>
      </c>
      <c r="X1229">
        <v>1000</v>
      </c>
    </row>
    <row r="1230" spans="1:24" x14ac:dyDescent="0.35">
      <c r="A1230" t="s">
        <v>81</v>
      </c>
      <c r="B1230" t="s">
        <v>74</v>
      </c>
      <c r="C1230" t="s">
        <v>78</v>
      </c>
      <c r="D1230" t="s">
        <v>76</v>
      </c>
      <c r="E1230" t="s">
        <v>78</v>
      </c>
      <c r="F1230" t="s">
        <v>76</v>
      </c>
      <c r="G1230" t="s">
        <v>78</v>
      </c>
      <c r="H1230" t="s">
        <v>82</v>
      </c>
      <c r="I1230" t="s">
        <v>87</v>
      </c>
      <c r="J1230" t="s">
        <v>73</v>
      </c>
      <c r="K1230" t="s">
        <v>77</v>
      </c>
      <c r="L1230" t="s">
        <v>81</v>
      </c>
      <c r="M1230" t="s">
        <v>75</v>
      </c>
      <c r="N1230" t="s">
        <v>75</v>
      </c>
      <c r="O1230" t="s">
        <v>82</v>
      </c>
      <c r="P1230" t="s">
        <v>82</v>
      </c>
      <c r="Q1230" t="s">
        <v>73</v>
      </c>
      <c r="R1230" t="s">
        <v>82</v>
      </c>
      <c r="S1230" t="s">
        <v>83</v>
      </c>
      <c r="T1230" t="s">
        <v>81</v>
      </c>
      <c r="U1230" t="s">
        <v>80</v>
      </c>
      <c r="V1230" t="s">
        <v>86</v>
      </c>
      <c r="W1230" t="s">
        <v>88</v>
      </c>
      <c r="X1230">
        <v>1000</v>
      </c>
    </row>
    <row r="1231" spans="1:24" x14ac:dyDescent="0.35">
      <c r="A1231" t="s">
        <v>73</v>
      </c>
      <c r="B1231" t="s">
        <v>74</v>
      </c>
      <c r="C1231" t="s">
        <v>75</v>
      </c>
      <c r="D1231" t="s">
        <v>82</v>
      </c>
      <c r="E1231" t="s">
        <v>77</v>
      </c>
      <c r="F1231" t="s">
        <v>73</v>
      </c>
      <c r="G1231" t="s">
        <v>78</v>
      </c>
      <c r="H1231" t="s">
        <v>79</v>
      </c>
      <c r="I1231" t="s">
        <v>76</v>
      </c>
      <c r="J1231" t="s">
        <v>73</v>
      </c>
      <c r="K1231" t="s">
        <v>81</v>
      </c>
      <c r="L1231" t="s">
        <v>81</v>
      </c>
      <c r="M1231" t="s">
        <v>75</v>
      </c>
      <c r="N1231" t="s">
        <v>75</v>
      </c>
      <c r="O1231" t="s">
        <v>82</v>
      </c>
      <c r="P1231" t="s">
        <v>82</v>
      </c>
      <c r="Q1231" t="s">
        <v>73</v>
      </c>
      <c r="R1231" t="s">
        <v>82</v>
      </c>
      <c r="S1231" t="s">
        <v>83</v>
      </c>
      <c r="T1231" t="s">
        <v>73</v>
      </c>
      <c r="U1231" t="s">
        <v>76</v>
      </c>
      <c r="V1231" t="s">
        <v>91</v>
      </c>
      <c r="W1231" t="s">
        <v>88</v>
      </c>
      <c r="X1231">
        <v>1000</v>
      </c>
    </row>
    <row r="1232" spans="1:24" x14ac:dyDescent="0.35">
      <c r="A1232" t="s">
        <v>81</v>
      </c>
      <c r="B1232" t="s">
        <v>74</v>
      </c>
      <c r="C1232" t="s">
        <v>85</v>
      </c>
      <c r="D1232" t="s">
        <v>76</v>
      </c>
      <c r="E1232" t="s">
        <v>77</v>
      </c>
      <c r="F1232" t="s">
        <v>76</v>
      </c>
      <c r="G1232" t="s">
        <v>78</v>
      </c>
      <c r="H1232" t="s">
        <v>79</v>
      </c>
      <c r="I1232" t="s">
        <v>87</v>
      </c>
      <c r="J1232" t="s">
        <v>82</v>
      </c>
      <c r="K1232" t="s">
        <v>77</v>
      </c>
      <c r="L1232" t="s">
        <v>87</v>
      </c>
      <c r="M1232" t="s">
        <v>75</v>
      </c>
      <c r="N1232" t="s">
        <v>75</v>
      </c>
      <c r="O1232" t="s">
        <v>73</v>
      </c>
      <c r="P1232" t="s">
        <v>88</v>
      </c>
      <c r="Q1232" t="s">
        <v>73</v>
      </c>
      <c r="R1232" t="s">
        <v>82</v>
      </c>
      <c r="S1232" t="s">
        <v>83</v>
      </c>
      <c r="T1232" t="s">
        <v>73</v>
      </c>
      <c r="U1232" t="s">
        <v>80</v>
      </c>
      <c r="V1232" t="s">
        <v>85</v>
      </c>
      <c r="W1232" t="s">
        <v>92</v>
      </c>
      <c r="X1232">
        <v>1200</v>
      </c>
    </row>
    <row r="1233" spans="1:24" x14ac:dyDescent="0.35">
      <c r="A1233" t="s">
        <v>81</v>
      </c>
      <c r="B1233" t="s">
        <v>74</v>
      </c>
      <c r="C1233" t="s">
        <v>78</v>
      </c>
      <c r="D1233" t="s">
        <v>76</v>
      </c>
      <c r="E1233" t="s">
        <v>78</v>
      </c>
      <c r="F1233" t="s">
        <v>76</v>
      </c>
      <c r="G1233" t="s">
        <v>78</v>
      </c>
      <c r="H1233" t="s">
        <v>82</v>
      </c>
      <c r="I1233" t="s">
        <v>87</v>
      </c>
      <c r="J1233" t="s">
        <v>76</v>
      </c>
      <c r="K1233" t="s">
        <v>77</v>
      </c>
      <c r="L1233" t="s">
        <v>81</v>
      </c>
      <c r="M1233" t="s">
        <v>75</v>
      </c>
      <c r="N1233" t="s">
        <v>78</v>
      </c>
      <c r="O1233" t="s">
        <v>82</v>
      </c>
      <c r="P1233" t="s">
        <v>82</v>
      </c>
      <c r="Q1233" t="s">
        <v>73</v>
      </c>
      <c r="R1233" t="s">
        <v>82</v>
      </c>
      <c r="S1233" t="s">
        <v>83</v>
      </c>
      <c r="T1233" t="s">
        <v>81</v>
      </c>
      <c r="U1233" t="s">
        <v>76</v>
      </c>
      <c r="V1233" t="s">
        <v>75</v>
      </c>
      <c r="W1233" t="s">
        <v>88</v>
      </c>
      <c r="X1233">
        <v>1300</v>
      </c>
    </row>
    <row r="1234" spans="1:24" x14ac:dyDescent="0.35">
      <c r="A1234" t="s">
        <v>73</v>
      </c>
      <c r="B1234" t="s">
        <v>78</v>
      </c>
      <c r="C1234" t="s">
        <v>85</v>
      </c>
      <c r="D1234" t="s">
        <v>82</v>
      </c>
      <c r="E1234" t="s">
        <v>77</v>
      </c>
      <c r="F1234" t="s">
        <v>73</v>
      </c>
      <c r="G1234" t="s">
        <v>78</v>
      </c>
      <c r="H1234" t="s">
        <v>79</v>
      </c>
      <c r="I1234" t="s">
        <v>76</v>
      </c>
      <c r="J1234" t="s">
        <v>82</v>
      </c>
      <c r="K1234" t="s">
        <v>81</v>
      </c>
      <c r="L1234" t="s">
        <v>81</v>
      </c>
      <c r="M1234" t="s">
        <v>75</v>
      </c>
      <c r="N1234" t="s">
        <v>75</v>
      </c>
      <c r="O1234" t="s">
        <v>82</v>
      </c>
      <c r="P1234" t="s">
        <v>82</v>
      </c>
      <c r="Q1234" t="s">
        <v>73</v>
      </c>
      <c r="R1234" t="s">
        <v>82</v>
      </c>
      <c r="S1234" t="s">
        <v>83</v>
      </c>
      <c r="T1234" t="s">
        <v>73</v>
      </c>
      <c r="U1234" t="s">
        <v>76</v>
      </c>
      <c r="V1234" t="s">
        <v>75</v>
      </c>
      <c r="W1234" t="s">
        <v>88</v>
      </c>
      <c r="X1234">
        <v>2500</v>
      </c>
    </row>
    <row r="1235" spans="1:24" x14ac:dyDescent="0.35">
      <c r="A1235" t="s">
        <v>81</v>
      </c>
      <c r="B1235" t="s">
        <v>78</v>
      </c>
      <c r="C1235" t="s">
        <v>78</v>
      </c>
      <c r="D1235" t="s">
        <v>88</v>
      </c>
      <c r="E1235" t="s">
        <v>78</v>
      </c>
      <c r="F1235" t="s">
        <v>76</v>
      </c>
      <c r="G1235" t="s">
        <v>78</v>
      </c>
      <c r="H1235" t="s">
        <v>82</v>
      </c>
      <c r="I1235" t="s">
        <v>87</v>
      </c>
      <c r="J1235" t="s">
        <v>80</v>
      </c>
      <c r="K1235" t="s">
        <v>77</v>
      </c>
      <c r="L1235" t="s">
        <v>81</v>
      </c>
      <c r="M1235" t="s">
        <v>78</v>
      </c>
      <c r="N1235" t="s">
        <v>75</v>
      </c>
      <c r="O1235" t="s">
        <v>82</v>
      </c>
      <c r="P1235" t="s">
        <v>82</v>
      </c>
      <c r="Q1235" t="s">
        <v>73</v>
      </c>
      <c r="R1235" t="s">
        <v>82</v>
      </c>
      <c r="S1235" t="s">
        <v>83</v>
      </c>
      <c r="T1235" t="s">
        <v>81</v>
      </c>
      <c r="U1235" t="s">
        <v>80</v>
      </c>
      <c r="V1235" t="s">
        <v>86</v>
      </c>
      <c r="W1235" t="s">
        <v>88</v>
      </c>
      <c r="X1235">
        <v>1000</v>
      </c>
    </row>
    <row r="1236" spans="1:24" x14ac:dyDescent="0.35">
      <c r="A1236" t="s">
        <v>81</v>
      </c>
      <c r="B1236" t="s">
        <v>74</v>
      </c>
      <c r="C1236" t="s">
        <v>78</v>
      </c>
      <c r="D1236" t="s">
        <v>82</v>
      </c>
      <c r="E1236" t="s">
        <v>78</v>
      </c>
      <c r="F1236" t="s">
        <v>76</v>
      </c>
      <c r="G1236" t="s">
        <v>78</v>
      </c>
      <c r="H1236" t="s">
        <v>82</v>
      </c>
      <c r="I1236" t="s">
        <v>87</v>
      </c>
      <c r="J1236" t="s">
        <v>73</v>
      </c>
      <c r="K1236" t="s">
        <v>77</v>
      </c>
      <c r="L1236" t="s">
        <v>81</v>
      </c>
      <c r="M1236" t="s">
        <v>78</v>
      </c>
      <c r="N1236" t="s">
        <v>78</v>
      </c>
      <c r="O1236" t="s">
        <v>82</v>
      </c>
      <c r="P1236" t="s">
        <v>82</v>
      </c>
      <c r="Q1236" t="s">
        <v>73</v>
      </c>
      <c r="R1236" t="s">
        <v>82</v>
      </c>
      <c r="S1236" t="s">
        <v>83</v>
      </c>
      <c r="T1236" t="s">
        <v>81</v>
      </c>
      <c r="U1236" t="s">
        <v>76</v>
      </c>
      <c r="V1236" t="s">
        <v>86</v>
      </c>
      <c r="W1236" t="s">
        <v>88</v>
      </c>
      <c r="X1236">
        <v>1000</v>
      </c>
    </row>
    <row r="1237" spans="1:24" x14ac:dyDescent="0.35">
      <c r="A1237" t="s">
        <v>81</v>
      </c>
      <c r="B1237" t="s">
        <v>78</v>
      </c>
      <c r="C1237" t="s">
        <v>75</v>
      </c>
      <c r="D1237" t="s">
        <v>76</v>
      </c>
      <c r="E1237" t="s">
        <v>78</v>
      </c>
      <c r="F1237" t="s">
        <v>76</v>
      </c>
      <c r="G1237" t="s">
        <v>78</v>
      </c>
      <c r="H1237" t="s">
        <v>82</v>
      </c>
      <c r="I1237" t="s">
        <v>87</v>
      </c>
      <c r="J1237" t="s">
        <v>94</v>
      </c>
      <c r="K1237" t="s">
        <v>77</v>
      </c>
      <c r="L1237" t="s">
        <v>81</v>
      </c>
      <c r="M1237" t="s">
        <v>75</v>
      </c>
      <c r="N1237" t="s">
        <v>78</v>
      </c>
      <c r="O1237" t="s">
        <v>82</v>
      </c>
      <c r="P1237" t="s">
        <v>82</v>
      </c>
      <c r="Q1237" t="s">
        <v>73</v>
      </c>
      <c r="R1237" t="s">
        <v>82</v>
      </c>
      <c r="S1237" t="s">
        <v>83</v>
      </c>
      <c r="T1237" t="s">
        <v>81</v>
      </c>
      <c r="U1237" t="s">
        <v>80</v>
      </c>
      <c r="V1237" t="s">
        <v>86</v>
      </c>
      <c r="W1237" t="s">
        <v>88</v>
      </c>
      <c r="X1237">
        <v>1000</v>
      </c>
    </row>
    <row r="1238" spans="1:24" x14ac:dyDescent="0.35">
      <c r="A1238" t="s">
        <v>81</v>
      </c>
      <c r="B1238" t="s">
        <v>78</v>
      </c>
      <c r="C1238" t="s">
        <v>78</v>
      </c>
      <c r="D1238" t="s">
        <v>88</v>
      </c>
      <c r="E1238" t="s">
        <v>78</v>
      </c>
      <c r="F1238" t="s">
        <v>76</v>
      </c>
      <c r="G1238" t="s">
        <v>78</v>
      </c>
      <c r="H1238" t="s">
        <v>82</v>
      </c>
      <c r="I1238" t="s">
        <v>87</v>
      </c>
      <c r="J1238" t="s">
        <v>73</v>
      </c>
      <c r="K1238" t="s">
        <v>77</v>
      </c>
      <c r="L1238" t="s">
        <v>81</v>
      </c>
      <c r="M1238" t="s">
        <v>75</v>
      </c>
      <c r="N1238" t="s">
        <v>78</v>
      </c>
      <c r="O1238" t="s">
        <v>82</v>
      </c>
      <c r="P1238" t="s">
        <v>82</v>
      </c>
      <c r="Q1238" t="s">
        <v>73</v>
      </c>
      <c r="R1238" t="s">
        <v>82</v>
      </c>
      <c r="S1238" t="s">
        <v>83</v>
      </c>
      <c r="T1238" t="s">
        <v>81</v>
      </c>
      <c r="U1238" t="s">
        <v>80</v>
      </c>
      <c r="V1238" t="s">
        <v>86</v>
      </c>
      <c r="W1238" t="s">
        <v>88</v>
      </c>
      <c r="X1238">
        <v>1200</v>
      </c>
    </row>
    <row r="1239" spans="1:24" x14ac:dyDescent="0.35">
      <c r="A1239" t="s">
        <v>81</v>
      </c>
      <c r="B1239" t="s">
        <v>78</v>
      </c>
      <c r="C1239" t="s">
        <v>75</v>
      </c>
      <c r="D1239" t="s">
        <v>88</v>
      </c>
      <c r="E1239" t="s">
        <v>78</v>
      </c>
      <c r="F1239" t="s">
        <v>76</v>
      </c>
      <c r="G1239" t="s">
        <v>78</v>
      </c>
      <c r="H1239" t="s">
        <v>82</v>
      </c>
      <c r="I1239" t="s">
        <v>87</v>
      </c>
      <c r="J1239" t="s">
        <v>73</v>
      </c>
      <c r="K1239" t="s">
        <v>77</v>
      </c>
      <c r="L1239" t="s">
        <v>81</v>
      </c>
      <c r="M1239" t="s">
        <v>78</v>
      </c>
      <c r="N1239" t="s">
        <v>75</v>
      </c>
      <c r="O1239" t="s">
        <v>82</v>
      </c>
      <c r="P1239" t="s">
        <v>82</v>
      </c>
      <c r="Q1239" t="s">
        <v>73</v>
      </c>
      <c r="R1239" t="s">
        <v>82</v>
      </c>
      <c r="S1239" t="s">
        <v>83</v>
      </c>
      <c r="T1239" t="s">
        <v>81</v>
      </c>
      <c r="U1239" t="s">
        <v>80</v>
      </c>
      <c r="V1239" t="s">
        <v>86</v>
      </c>
      <c r="W1239" t="s">
        <v>88</v>
      </c>
      <c r="X1239">
        <v>1300</v>
      </c>
    </row>
    <row r="1240" spans="1:24" x14ac:dyDescent="0.35">
      <c r="A1240" t="s">
        <v>81</v>
      </c>
      <c r="B1240" t="s">
        <v>78</v>
      </c>
      <c r="C1240" t="s">
        <v>78</v>
      </c>
      <c r="D1240" t="s">
        <v>88</v>
      </c>
      <c r="E1240" t="s">
        <v>78</v>
      </c>
      <c r="F1240" t="s">
        <v>76</v>
      </c>
      <c r="G1240" t="s">
        <v>78</v>
      </c>
      <c r="H1240" t="s">
        <v>82</v>
      </c>
      <c r="I1240" t="s">
        <v>87</v>
      </c>
      <c r="J1240" t="s">
        <v>94</v>
      </c>
      <c r="K1240" t="s">
        <v>77</v>
      </c>
      <c r="L1240" t="s">
        <v>81</v>
      </c>
      <c r="M1240" t="s">
        <v>75</v>
      </c>
      <c r="N1240" t="s">
        <v>78</v>
      </c>
      <c r="O1240" t="s">
        <v>82</v>
      </c>
      <c r="P1240" t="s">
        <v>82</v>
      </c>
      <c r="Q1240" t="s">
        <v>73</v>
      </c>
      <c r="R1240" t="s">
        <v>82</v>
      </c>
      <c r="S1240" t="s">
        <v>83</v>
      </c>
      <c r="T1240" t="s">
        <v>81</v>
      </c>
      <c r="U1240" t="s">
        <v>76</v>
      </c>
      <c r="V1240" t="s">
        <v>75</v>
      </c>
      <c r="W1240" t="s">
        <v>88</v>
      </c>
      <c r="X1240">
        <v>2500</v>
      </c>
    </row>
    <row r="1241" spans="1:24" x14ac:dyDescent="0.35">
      <c r="A1241" t="s">
        <v>81</v>
      </c>
      <c r="B1241" t="s">
        <v>74</v>
      </c>
      <c r="C1241" t="s">
        <v>75</v>
      </c>
      <c r="D1241" t="s">
        <v>88</v>
      </c>
      <c r="E1241" t="s">
        <v>78</v>
      </c>
      <c r="F1241" t="s">
        <v>76</v>
      </c>
      <c r="G1241" t="s">
        <v>78</v>
      </c>
      <c r="H1241" t="s">
        <v>82</v>
      </c>
      <c r="I1241" t="s">
        <v>87</v>
      </c>
      <c r="J1241" t="s">
        <v>94</v>
      </c>
      <c r="K1241" t="s">
        <v>77</v>
      </c>
      <c r="L1241" t="s">
        <v>81</v>
      </c>
      <c r="M1241" t="s">
        <v>75</v>
      </c>
      <c r="N1241" t="s">
        <v>78</v>
      </c>
      <c r="O1241" t="s">
        <v>82</v>
      </c>
      <c r="P1241" t="s">
        <v>82</v>
      </c>
      <c r="Q1241" t="s">
        <v>73</v>
      </c>
      <c r="R1241" t="s">
        <v>82</v>
      </c>
      <c r="S1241" t="s">
        <v>83</v>
      </c>
      <c r="T1241" t="s">
        <v>81</v>
      </c>
      <c r="U1241" t="s">
        <v>76</v>
      </c>
      <c r="V1241" t="s">
        <v>75</v>
      </c>
      <c r="W1241" t="s">
        <v>88</v>
      </c>
      <c r="X1241">
        <v>0</v>
      </c>
    </row>
    <row r="1242" spans="1:24" x14ac:dyDescent="0.35">
      <c r="A1242" t="s">
        <v>81</v>
      </c>
      <c r="B1242" t="s">
        <v>74</v>
      </c>
      <c r="C1242" t="s">
        <v>75</v>
      </c>
      <c r="D1242" t="s">
        <v>76</v>
      </c>
      <c r="E1242" t="s">
        <v>78</v>
      </c>
      <c r="F1242" t="s">
        <v>76</v>
      </c>
      <c r="G1242" t="s">
        <v>78</v>
      </c>
      <c r="H1242" t="s">
        <v>82</v>
      </c>
      <c r="I1242" t="s">
        <v>87</v>
      </c>
      <c r="J1242" t="s">
        <v>94</v>
      </c>
      <c r="K1242" t="s">
        <v>77</v>
      </c>
      <c r="L1242" t="s">
        <v>81</v>
      </c>
      <c r="M1242" t="s">
        <v>75</v>
      </c>
      <c r="N1242" t="s">
        <v>78</v>
      </c>
      <c r="O1242" t="s">
        <v>82</v>
      </c>
      <c r="P1242" t="s">
        <v>82</v>
      </c>
      <c r="Q1242" t="s">
        <v>73</v>
      </c>
      <c r="R1242" t="s">
        <v>82</v>
      </c>
      <c r="S1242" t="s">
        <v>83</v>
      </c>
      <c r="T1242" t="s">
        <v>81</v>
      </c>
      <c r="U1242" t="s">
        <v>80</v>
      </c>
      <c r="V1242" t="s">
        <v>75</v>
      </c>
      <c r="W1242" t="s">
        <v>88</v>
      </c>
      <c r="X1242">
        <v>1000</v>
      </c>
    </row>
    <row r="1243" spans="1:24" x14ac:dyDescent="0.35">
      <c r="A1243" t="s">
        <v>73</v>
      </c>
      <c r="B1243" t="s">
        <v>78</v>
      </c>
      <c r="C1243" t="s">
        <v>75</v>
      </c>
      <c r="D1243" t="s">
        <v>82</v>
      </c>
      <c r="E1243" t="s">
        <v>77</v>
      </c>
      <c r="F1243" t="s">
        <v>73</v>
      </c>
      <c r="G1243" t="s">
        <v>78</v>
      </c>
      <c r="H1243" t="s">
        <v>79</v>
      </c>
      <c r="I1243" t="s">
        <v>76</v>
      </c>
      <c r="J1243" t="s">
        <v>73</v>
      </c>
      <c r="K1243" t="s">
        <v>81</v>
      </c>
      <c r="L1243" t="s">
        <v>81</v>
      </c>
      <c r="M1243" t="s">
        <v>75</v>
      </c>
      <c r="N1243" t="s">
        <v>75</v>
      </c>
      <c r="O1243" t="s">
        <v>82</v>
      </c>
      <c r="P1243" t="s">
        <v>82</v>
      </c>
      <c r="Q1243" t="s">
        <v>73</v>
      </c>
      <c r="R1243" t="s">
        <v>82</v>
      </c>
      <c r="S1243" t="s">
        <v>83</v>
      </c>
      <c r="T1243" t="s">
        <v>73</v>
      </c>
      <c r="U1243" t="s">
        <v>80</v>
      </c>
      <c r="V1243" t="s">
        <v>91</v>
      </c>
      <c r="W1243" t="s">
        <v>84</v>
      </c>
      <c r="X1243">
        <v>1000</v>
      </c>
    </row>
    <row r="1244" spans="1:24" x14ac:dyDescent="0.35">
      <c r="A1244" t="s">
        <v>81</v>
      </c>
      <c r="B1244" t="s">
        <v>74</v>
      </c>
      <c r="C1244" t="s">
        <v>75</v>
      </c>
      <c r="D1244" t="s">
        <v>88</v>
      </c>
      <c r="E1244" t="s">
        <v>78</v>
      </c>
      <c r="F1244" t="s">
        <v>76</v>
      </c>
      <c r="G1244" t="s">
        <v>78</v>
      </c>
      <c r="H1244" t="s">
        <v>82</v>
      </c>
      <c r="I1244" t="s">
        <v>87</v>
      </c>
      <c r="J1244" t="s">
        <v>80</v>
      </c>
      <c r="K1244" t="s">
        <v>77</v>
      </c>
      <c r="L1244" t="s">
        <v>81</v>
      </c>
      <c r="M1244" t="s">
        <v>78</v>
      </c>
      <c r="N1244" t="s">
        <v>78</v>
      </c>
      <c r="O1244" t="s">
        <v>82</v>
      </c>
      <c r="P1244" t="s">
        <v>82</v>
      </c>
      <c r="Q1244" t="s">
        <v>73</v>
      </c>
      <c r="R1244" t="s">
        <v>82</v>
      </c>
      <c r="S1244" t="s">
        <v>83</v>
      </c>
      <c r="T1244" t="s">
        <v>81</v>
      </c>
      <c r="U1244" t="s">
        <v>76</v>
      </c>
      <c r="V1244" t="s">
        <v>86</v>
      </c>
      <c r="W1244" t="s">
        <v>88</v>
      </c>
      <c r="X1244">
        <v>1000</v>
      </c>
    </row>
    <row r="1245" spans="1:24" x14ac:dyDescent="0.35">
      <c r="A1245" t="s">
        <v>73</v>
      </c>
      <c r="B1245" t="s">
        <v>74</v>
      </c>
      <c r="C1245" t="s">
        <v>75</v>
      </c>
      <c r="D1245" t="s">
        <v>82</v>
      </c>
      <c r="E1245" t="s">
        <v>77</v>
      </c>
      <c r="F1245" t="s">
        <v>73</v>
      </c>
      <c r="G1245" t="s">
        <v>78</v>
      </c>
      <c r="H1245" t="s">
        <v>79</v>
      </c>
      <c r="I1245" t="s">
        <v>76</v>
      </c>
      <c r="J1245" t="s">
        <v>73</v>
      </c>
      <c r="K1245" t="s">
        <v>81</v>
      </c>
      <c r="L1245" t="s">
        <v>81</v>
      </c>
      <c r="M1245" t="s">
        <v>75</v>
      </c>
      <c r="N1245" t="s">
        <v>75</v>
      </c>
      <c r="O1245" t="s">
        <v>82</v>
      </c>
      <c r="P1245" t="s">
        <v>82</v>
      </c>
      <c r="Q1245" t="s">
        <v>73</v>
      </c>
      <c r="R1245" t="s">
        <v>82</v>
      </c>
      <c r="S1245" t="s">
        <v>83</v>
      </c>
      <c r="T1245" t="s">
        <v>73</v>
      </c>
      <c r="U1245" t="s">
        <v>80</v>
      </c>
      <c r="V1245" t="s">
        <v>75</v>
      </c>
      <c r="W1245" t="s">
        <v>88</v>
      </c>
      <c r="X1245">
        <v>1200</v>
      </c>
    </row>
    <row r="1246" spans="1:24" x14ac:dyDescent="0.35">
      <c r="A1246" t="s">
        <v>73</v>
      </c>
      <c r="B1246" t="s">
        <v>78</v>
      </c>
      <c r="C1246" t="s">
        <v>75</v>
      </c>
      <c r="D1246" t="s">
        <v>82</v>
      </c>
      <c r="E1246" t="s">
        <v>77</v>
      </c>
      <c r="F1246" t="s">
        <v>73</v>
      </c>
      <c r="G1246" t="s">
        <v>78</v>
      </c>
      <c r="H1246" t="s">
        <v>79</v>
      </c>
      <c r="I1246" t="s">
        <v>76</v>
      </c>
      <c r="J1246" t="s">
        <v>82</v>
      </c>
      <c r="K1246" t="s">
        <v>81</v>
      </c>
      <c r="L1246" t="s">
        <v>81</v>
      </c>
      <c r="M1246" t="s">
        <v>75</v>
      </c>
      <c r="N1246" t="s">
        <v>75</v>
      </c>
      <c r="O1246" t="s">
        <v>82</v>
      </c>
      <c r="P1246" t="s">
        <v>82</v>
      </c>
      <c r="Q1246" t="s">
        <v>73</v>
      </c>
      <c r="R1246" t="s">
        <v>82</v>
      </c>
      <c r="S1246" t="s">
        <v>83</v>
      </c>
      <c r="T1246" t="s">
        <v>73</v>
      </c>
      <c r="U1246" t="s">
        <v>76</v>
      </c>
      <c r="V1246" t="s">
        <v>75</v>
      </c>
      <c r="W1246" t="s">
        <v>84</v>
      </c>
      <c r="X1246">
        <v>1300</v>
      </c>
    </row>
    <row r="1247" spans="1:24" x14ac:dyDescent="0.35">
      <c r="A1247" t="s">
        <v>81</v>
      </c>
      <c r="B1247" t="s">
        <v>78</v>
      </c>
      <c r="C1247" t="s">
        <v>75</v>
      </c>
      <c r="D1247" t="s">
        <v>76</v>
      </c>
      <c r="E1247" t="s">
        <v>78</v>
      </c>
      <c r="F1247" t="s">
        <v>76</v>
      </c>
      <c r="G1247" t="s">
        <v>78</v>
      </c>
      <c r="H1247" t="s">
        <v>82</v>
      </c>
      <c r="I1247" t="s">
        <v>87</v>
      </c>
      <c r="J1247" t="s">
        <v>80</v>
      </c>
      <c r="K1247" t="s">
        <v>77</v>
      </c>
      <c r="L1247" t="s">
        <v>81</v>
      </c>
      <c r="M1247" t="s">
        <v>75</v>
      </c>
      <c r="N1247" t="s">
        <v>78</v>
      </c>
      <c r="O1247" t="s">
        <v>82</v>
      </c>
      <c r="P1247" t="s">
        <v>82</v>
      </c>
      <c r="Q1247" t="s">
        <v>73</v>
      </c>
      <c r="R1247" t="s">
        <v>82</v>
      </c>
      <c r="S1247" t="s">
        <v>83</v>
      </c>
      <c r="T1247" t="s">
        <v>81</v>
      </c>
      <c r="U1247" t="s">
        <v>76</v>
      </c>
      <c r="V1247" t="s">
        <v>75</v>
      </c>
      <c r="W1247" t="s">
        <v>88</v>
      </c>
      <c r="X1247">
        <v>2500</v>
      </c>
    </row>
    <row r="1248" spans="1:24" x14ac:dyDescent="0.35">
      <c r="A1248" t="s">
        <v>81</v>
      </c>
      <c r="B1248" t="s">
        <v>74</v>
      </c>
      <c r="C1248" t="s">
        <v>78</v>
      </c>
      <c r="D1248" t="s">
        <v>88</v>
      </c>
      <c r="E1248" t="s">
        <v>78</v>
      </c>
      <c r="F1248" t="s">
        <v>76</v>
      </c>
      <c r="G1248" t="s">
        <v>78</v>
      </c>
      <c r="H1248" t="s">
        <v>82</v>
      </c>
      <c r="I1248" t="s">
        <v>87</v>
      </c>
      <c r="J1248" t="s">
        <v>80</v>
      </c>
      <c r="K1248" t="s">
        <v>77</v>
      </c>
      <c r="L1248" t="s">
        <v>81</v>
      </c>
      <c r="M1248" t="s">
        <v>75</v>
      </c>
      <c r="N1248" t="s">
        <v>75</v>
      </c>
      <c r="O1248" t="s">
        <v>82</v>
      </c>
      <c r="P1248" t="s">
        <v>82</v>
      </c>
      <c r="Q1248" t="s">
        <v>73</v>
      </c>
      <c r="R1248" t="s">
        <v>82</v>
      </c>
      <c r="S1248" t="s">
        <v>83</v>
      </c>
      <c r="T1248" t="s">
        <v>81</v>
      </c>
      <c r="U1248" t="s">
        <v>80</v>
      </c>
      <c r="V1248" t="s">
        <v>86</v>
      </c>
      <c r="W1248" t="s">
        <v>88</v>
      </c>
      <c r="X1248">
        <v>450</v>
      </c>
    </row>
    <row r="1249" spans="1:24" x14ac:dyDescent="0.35">
      <c r="A1249" t="s">
        <v>81</v>
      </c>
      <c r="B1249" t="s">
        <v>78</v>
      </c>
      <c r="C1249" t="s">
        <v>75</v>
      </c>
      <c r="D1249" t="s">
        <v>88</v>
      </c>
      <c r="E1249" t="s">
        <v>78</v>
      </c>
      <c r="F1249" t="s">
        <v>76</v>
      </c>
      <c r="G1249" t="s">
        <v>78</v>
      </c>
      <c r="H1249" t="s">
        <v>82</v>
      </c>
      <c r="I1249" t="s">
        <v>87</v>
      </c>
      <c r="J1249" t="s">
        <v>94</v>
      </c>
      <c r="K1249" t="s">
        <v>77</v>
      </c>
      <c r="L1249" t="s">
        <v>81</v>
      </c>
      <c r="M1249" t="s">
        <v>75</v>
      </c>
      <c r="N1249" t="s">
        <v>75</v>
      </c>
      <c r="O1249" t="s">
        <v>82</v>
      </c>
      <c r="P1249" t="s">
        <v>82</v>
      </c>
      <c r="Q1249" t="s">
        <v>73</v>
      </c>
      <c r="R1249" t="s">
        <v>82</v>
      </c>
      <c r="S1249" t="s">
        <v>83</v>
      </c>
      <c r="T1249" t="s">
        <v>81</v>
      </c>
      <c r="U1249" t="s">
        <v>76</v>
      </c>
      <c r="V1249" t="s">
        <v>86</v>
      </c>
      <c r="W1249" t="s">
        <v>88</v>
      </c>
      <c r="X1249">
        <v>1000</v>
      </c>
    </row>
    <row r="1250" spans="1:24" x14ac:dyDescent="0.35">
      <c r="A1250" t="s">
        <v>81</v>
      </c>
      <c r="B1250" t="s">
        <v>74</v>
      </c>
      <c r="C1250" t="s">
        <v>75</v>
      </c>
      <c r="D1250" t="s">
        <v>88</v>
      </c>
      <c r="E1250" t="s">
        <v>78</v>
      </c>
      <c r="F1250" t="s">
        <v>76</v>
      </c>
      <c r="G1250" t="s">
        <v>78</v>
      </c>
      <c r="H1250" t="s">
        <v>82</v>
      </c>
      <c r="I1250" t="s">
        <v>87</v>
      </c>
      <c r="J1250" t="s">
        <v>80</v>
      </c>
      <c r="K1250" t="s">
        <v>77</v>
      </c>
      <c r="L1250" t="s">
        <v>81</v>
      </c>
      <c r="M1250" t="s">
        <v>75</v>
      </c>
      <c r="N1250" t="s">
        <v>75</v>
      </c>
      <c r="O1250" t="s">
        <v>82</v>
      </c>
      <c r="P1250" t="s">
        <v>82</v>
      </c>
      <c r="Q1250" t="s">
        <v>73</v>
      </c>
      <c r="R1250" t="s">
        <v>82</v>
      </c>
      <c r="S1250" t="s">
        <v>83</v>
      </c>
      <c r="T1250" t="s">
        <v>81</v>
      </c>
      <c r="U1250" t="s">
        <v>80</v>
      </c>
      <c r="V1250" t="s">
        <v>86</v>
      </c>
      <c r="W1250" t="s">
        <v>88</v>
      </c>
      <c r="X1250">
        <v>1000</v>
      </c>
    </row>
    <row r="1251" spans="1:24" x14ac:dyDescent="0.35">
      <c r="A1251" t="s">
        <v>81</v>
      </c>
      <c r="B1251" t="s">
        <v>78</v>
      </c>
      <c r="C1251" t="s">
        <v>78</v>
      </c>
      <c r="D1251" t="s">
        <v>88</v>
      </c>
      <c r="E1251" t="s">
        <v>78</v>
      </c>
      <c r="F1251" t="s">
        <v>76</v>
      </c>
      <c r="G1251" t="s">
        <v>78</v>
      </c>
      <c r="H1251" t="s">
        <v>82</v>
      </c>
      <c r="I1251" t="s">
        <v>87</v>
      </c>
      <c r="J1251" t="s">
        <v>76</v>
      </c>
      <c r="K1251" t="s">
        <v>77</v>
      </c>
      <c r="L1251" t="s">
        <v>81</v>
      </c>
      <c r="M1251" t="s">
        <v>78</v>
      </c>
      <c r="N1251" t="s">
        <v>75</v>
      </c>
      <c r="O1251" t="s">
        <v>82</v>
      </c>
      <c r="P1251" t="s">
        <v>82</v>
      </c>
      <c r="Q1251" t="s">
        <v>73</v>
      </c>
      <c r="R1251" t="s">
        <v>82</v>
      </c>
      <c r="S1251" t="s">
        <v>83</v>
      </c>
      <c r="T1251" t="s">
        <v>81</v>
      </c>
      <c r="U1251" t="s">
        <v>80</v>
      </c>
      <c r="V1251" t="s">
        <v>86</v>
      </c>
      <c r="W1251" t="s">
        <v>88</v>
      </c>
      <c r="X1251">
        <v>1000</v>
      </c>
    </row>
    <row r="1252" spans="1:24" x14ac:dyDescent="0.35">
      <c r="A1252" t="s">
        <v>81</v>
      </c>
      <c r="B1252" t="s">
        <v>78</v>
      </c>
      <c r="C1252" t="s">
        <v>78</v>
      </c>
      <c r="D1252" t="s">
        <v>88</v>
      </c>
      <c r="E1252" t="s">
        <v>78</v>
      </c>
      <c r="F1252" t="s">
        <v>76</v>
      </c>
      <c r="G1252" t="s">
        <v>78</v>
      </c>
      <c r="H1252" t="s">
        <v>82</v>
      </c>
      <c r="I1252" t="s">
        <v>87</v>
      </c>
      <c r="J1252" t="s">
        <v>80</v>
      </c>
      <c r="K1252" t="s">
        <v>77</v>
      </c>
      <c r="L1252" t="s">
        <v>81</v>
      </c>
      <c r="M1252" t="s">
        <v>78</v>
      </c>
      <c r="N1252" t="s">
        <v>75</v>
      </c>
      <c r="O1252" t="s">
        <v>82</v>
      </c>
      <c r="P1252" t="s">
        <v>82</v>
      </c>
      <c r="Q1252" t="s">
        <v>73</v>
      </c>
      <c r="R1252" t="s">
        <v>82</v>
      </c>
      <c r="S1252" t="s">
        <v>83</v>
      </c>
      <c r="T1252" t="s">
        <v>81</v>
      </c>
      <c r="U1252" t="s">
        <v>76</v>
      </c>
      <c r="V1252" t="s">
        <v>86</v>
      </c>
      <c r="W1252" t="s">
        <v>88</v>
      </c>
      <c r="X1252">
        <v>1200</v>
      </c>
    </row>
    <row r="1253" spans="1:24" x14ac:dyDescent="0.35">
      <c r="A1253" t="s">
        <v>81</v>
      </c>
      <c r="B1253" t="s">
        <v>74</v>
      </c>
      <c r="C1253" t="s">
        <v>85</v>
      </c>
      <c r="D1253" t="s">
        <v>88</v>
      </c>
      <c r="E1253" t="s">
        <v>77</v>
      </c>
      <c r="F1253" t="s">
        <v>76</v>
      </c>
      <c r="G1253" t="s">
        <v>78</v>
      </c>
      <c r="H1253" t="s">
        <v>79</v>
      </c>
      <c r="I1253" t="s">
        <v>87</v>
      </c>
      <c r="J1253" t="s">
        <v>76</v>
      </c>
      <c r="K1253" t="s">
        <v>77</v>
      </c>
      <c r="L1253" t="s">
        <v>87</v>
      </c>
      <c r="M1253" t="s">
        <v>75</v>
      </c>
      <c r="N1253" t="s">
        <v>75</v>
      </c>
      <c r="O1253" t="s">
        <v>88</v>
      </c>
      <c r="P1253" t="s">
        <v>73</v>
      </c>
      <c r="Q1253" t="s">
        <v>73</v>
      </c>
      <c r="R1253" t="s">
        <v>82</v>
      </c>
      <c r="S1253" t="s">
        <v>83</v>
      </c>
      <c r="T1253" t="s">
        <v>73</v>
      </c>
      <c r="U1253" t="s">
        <v>76</v>
      </c>
      <c r="V1253" t="s">
        <v>85</v>
      </c>
      <c r="W1253" t="s">
        <v>92</v>
      </c>
      <c r="X1253">
        <v>1300</v>
      </c>
    </row>
    <row r="1254" spans="1:24" x14ac:dyDescent="0.35">
      <c r="A1254" t="s">
        <v>81</v>
      </c>
      <c r="B1254" t="s">
        <v>74</v>
      </c>
      <c r="C1254" t="s">
        <v>78</v>
      </c>
      <c r="D1254" t="s">
        <v>76</v>
      </c>
      <c r="E1254" t="s">
        <v>77</v>
      </c>
      <c r="F1254" t="s">
        <v>76</v>
      </c>
      <c r="G1254" t="s">
        <v>78</v>
      </c>
      <c r="H1254" t="s">
        <v>79</v>
      </c>
      <c r="I1254" t="s">
        <v>87</v>
      </c>
      <c r="J1254" t="s">
        <v>76</v>
      </c>
      <c r="K1254" t="s">
        <v>77</v>
      </c>
      <c r="L1254" t="s">
        <v>87</v>
      </c>
      <c r="M1254" t="s">
        <v>75</v>
      </c>
      <c r="N1254" t="s">
        <v>75</v>
      </c>
      <c r="O1254" t="s">
        <v>82</v>
      </c>
      <c r="P1254" t="s">
        <v>82</v>
      </c>
      <c r="Q1254" t="s">
        <v>73</v>
      </c>
      <c r="R1254" t="s">
        <v>82</v>
      </c>
      <c r="S1254" t="s">
        <v>83</v>
      </c>
      <c r="T1254" t="s">
        <v>73</v>
      </c>
      <c r="U1254" t="s">
        <v>76</v>
      </c>
      <c r="V1254" t="s">
        <v>91</v>
      </c>
      <c r="W1254" t="s">
        <v>92</v>
      </c>
      <c r="X1254">
        <v>2500</v>
      </c>
    </row>
    <row r="1255" spans="1:24" x14ac:dyDescent="0.35">
      <c r="A1255" t="s">
        <v>81</v>
      </c>
      <c r="B1255" t="s">
        <v>78</v>
      </c>
      <c r="C1255" t="s">
        <v>75</v>
      </c>
      <c r="D1255" t="s">
        <v>82</v>
      </c>
      <c r="E1255" t="s">
        <v>78</v>
      </c>
      <c r="F1255" t="s">
        <v>76</v>
      </c>
      <c r="G1255" t="s">
        <v>78</v>
      </c>
      <c r="H1255" t="s">
        <v>82</v>
      </c>
      <c r="I1255" t="s">
        <v>87</v>
      </c>
      <c r="J1255" t="s">
        <v>80</v>
      </c>
      <c r="K1255" t="s">
        <v>77</v>
      </c>
      <c r="L1255" t="s">
        <v>81</v>
      </c>
      <c r="M1255" t="s">
        <v>75</v>
      </c>
      <c r="N1255" t="s">
        <v>78</v>
      </c>
      <c r="O1255" t="s">
        <v>82</v>
      </c>
      <c r="P1255" t="s">
        <v>82</v>
      </c>
      <c r="Q1255" t="s">
        <v>73</v>
      </c>
      <c r="R1255" t="s">
        <v>82</v>
      </c>
      <c r="S1255" t="s">
        <v>83</v>
      </c>
      <c r="T1255" t="s">
        <v>81</v>
      </c>
      <c r="U1255" t="s">
        <v>76</v>
      </c>
      <c r="V1255" t="s">
        <v>86</v>
      </c>
      <c r="W1255" t="s">
        <v>88</v>
      </c>
      <c r="X1255">
        <v>450</v>
      </c>
    </row>
    <row r="1256" spans="1:24" x14ac:dyDescent="0.35">
      <c r="A1256" t="s">
        <v>73</v>
      </c>
      <c r="B1256" t="s">
        <v>78</v>
      </c>
      <c r="C1256" t="s">
        <v>85</v>
      </c>
      <c r="D1256" t="s">
        <v>82</v>
      </c>
      <c r="E1256" t="s">
        <v>77</v>
      </c>
      <c r="F1256" t="s">
        <v>73</v>
      </c>
      <c r="G1256" t="s">
        <v>78</v>
      </c>
      <c r="H1256" t="s">
        <v>79</v>
      </c>
      <c r="I1256" t="s">
        <v>76</v>
      </c>
      <c r="J1256" t="s">
        <v>73</v>
      </c>
      <c r="K1256" t="s">
        <v>81</v>
      </c>
      <c r="L1256" t="s">
        <v>81</v>
      </c>
      <c r="M1256" t="s">
        <v>75</v>
      </c>
      <c r="N1256" t="s">
        <v>75</v>
      </c>
      <c r="O1256" t="s">
        <v>82</v>
      </c>
      <c r="P1256" t="s">
        <v>82</v>
      </c>
      <c r="Q1256" t="s">
        <v>73</v>
      </c>
      <c r="R1256" t="s">
        <v>82</v>
      </c>
      <c r="S1256" t="s">
        <v>83</v>
      </c>
      <c r="T1256" t="s">
        <v>73</v>
      </c>
      <c r="U1256" t="s">
        <v>76</v>
      </c>
      <c r="V1256" t="s">
        <v>91</v>
      </c>
      <c r="W1256" t="s">
        <v>88</v>
      </c>
      <c r="X1256">
        <v>1000</v>
      </c>
    </row>
    <row r="1257" spans="1:24" x14ac:dyDescent="0.35">
      <c r="A1257" t="s">
        <v>73</v>
      </c>
      <c r="B1257" t="s">
        <v>78</v>
      </c>
      <c r="C1257" t="s">
        <v>85</v>
      </c>
      <c r="D1257" t="s">
        <v>76</v>
      </c>
      <c r="E1257" t="s">
        <v>77</v>
      </c>
      <c r="F1257" t="s">
        <v>73</v>
      </c>
      <c r="G1257" t="s">
        <v>78</v>
      </c>
      <c r="H1257" t="s">
        <v>79</v>
      </c>
      <c r="I1257" t="s">
        <v>76</v>
      </c>
      <c r="J1257" t="s">
        <v>80</v>
      </c>
      <c r="K1257" t="s">
        <v>81</v>
      </c>
      <c r="L1257" t="s">
        <v>81</v>
      </c>
      <c r="M1257" t="s">
        <v>75</v>
      </c>
      <c r="N1257" t="s">
        <v>75</v>
      </c>
      <c r="O1257" t="s">
        <v>82</v>
      </c>
      <c r="P1257" t="s">
        <v>82</v>
      </c>
      <c r="Q1257" t="s">
        <v>73</v>
      </c>
      <c r="R1257" t="s">
        <v>82</v>
      </c>
      <c r="S1257" t="s">
        <v>83</v>
      </c>
      <c r="T1257" t="s">
        <v>73</v>
      </c>
      <c r="U1257" t="s">
        <v>76</v>
      </c>
      <c r="V1257" t="s">
        <v>75</v>
      </c>
      <c r="W1257" t="s">
        <v>88</v>
      </c>
      <c r="X1257">
        <v>1000</v>
      </c>
    </row>
    <row r="1258" spans="1:24" x14ac:dyDescent="0.35">
      <c r="A1258" t="s">
        <v>81</v>
      </c>
      <c r="B1258" t="s">
        <v>74</v>
      </c>
      <c r="C1258" t="s">
        <v>75</v>
      </c>
      <c r="D1258" t="s">
        <v>82</v>
      </c>
      <c r="E1258" t="s">
        <v>78</v>
      </c>
      <c r="F1258" t="s">
        <v>76</v>
      </c>
      <c r="G1258" t="s">
        <v>78</v>
      </c>
      <c r="H1258" t="s">
        <v>82</v>
      </c>
      <c r="I1258" t="s">
        <v>87</v>
      </c>
      <c r="J1258" t="s">
        <v>73</v>
      </c>
      <c r="K1258" t="s">
        <v>77</v>
      </c>
      <c r="L1258" t="s">
        <v>81</v>
      </c>
      <c r="M1258" t="s">
        <v>78</v>
      </c>
      <c r="N1258" t="s">
        <v>75</v>
      </c>
      <c r="O1258" t="s">
        <v>82</v>
      </c>
      <c r="P1258" t="s">
        <v>82</v>
      </c>
      <c r="Q1258" t="s">
        <v>73</v>
      </c>
      <c r="R1258" t="s">
        <v>82</v>
      </c>
      <c r="S1258" t="s">
        <v>83</v>
      </c>
      <c r="T1258" t="s">
        <v>81</v>
      </c>
      <c r="U1258" t="s">
        <v>76</v>
      </c>
      <c r="V1258" t="s">
        <v>86</v>
      </c>
      <c r="W1258" t="s">
        <v>88</v>
      </c>
      <c r="X1258">
        <v>1000</v>
      </c>
    </row>
    <row r="1259" spans="1:24" x14ac:dyDescent="0.35">
      <c r="A1259" t="s">
        <v>73</v>
      </c>
      <c r="B1259" t="s">
        <v>78</v>
      </c>
      <c r="C1259" t="s">
        <v>75</v>
      </c>
      <c r="D1259" t="s">
        <v>76</v>
      </c>
      <c r="E1259" t="s">
        <v>77</v>
      </c>
      <c r="F1259" t="s">
        <v>73</v>
      </c>
      <c r="G1259" t="s">
        <v>78</v>
      </c>
      <c r="H1259" t="s">
        <v>79</v>
      </c>
      <c r="I1259" t="s">
        <v>76</v>
      </c>
      <c r="J1259" t="s">
        <v>80</v>
      </c>
      <c r="K1259" t="s">
        <v>81</v>
      </c>
      <c r="L1259" t="s">
        <v>81</v>
      </c>
      <c r="M1259" t="s">
        <v>75</v>
      </c>
      <c r="N1259" t="s">
        <v>75</v>
      </c>
      <c r="O1259" t="s">
        <v>82</v>
      </c>
      <c r="P1259" t="s">
        <v>82</v>
      </c>
      <c r="Q1259" t="s">
        <v>73</v>
      </c>
      <c r="R1259" t="s">
        <v>82</v>
      </c>
      <c r="S1259" t="s">
        <v>83</v>
      </c>
      <c r="T1259" t="s">
        <v>73</v>
      </c>
      <c r="U1259" t="s">
        <v>76</v>
      </c>
      <c r="V1259" t="s">
        <v>75</v>
      </c>
      <c r="W1259" t="s">
        <v>88</v>
      </c>
      <c r="X1259">
        <v>1200</v>
      </c>
    </row>
    <row r="1260" spans="1:24" x14ac:dyDescent="0.35">
      <c r="A1260" t="s">
        <v>81</v>
      </c>
      <c r="B1260" t="s">
        <v>78</v>
      </c>
      <c r="C1260" t="s">
        <v>78</v>
      </c>
      <c r="D1260" t="s">
        <v>76</v>
      </c>
      <c r="E1260" t="s">
        <v>78</v>
      </c>
      <c r="F1260" t="s">
        <v>76</v>
      </c>
      <c r="G1260" t="s">
        <v>78</v>
      </c>
      <c r="H1260" t="s">
        <v>82</v>
      </c>
      <c r="I1260" t="s">
        <v>87</v>
      </c>
      <c r="J1260" t="s">
        <v>94</v>
      </c>
      <c r="K1260" t="s">
        <v>77</v>
      </c>
      <c r="L1260" t="s">
        <v>81</v>
      </c>
      <c r="M1260" t="s">
        <v>75</v>
      </c>
      <c r="N1260" t="s">
        <v>78</v>
      </c>
      <c r="O1260" t="s">
        <v>82</v>
      </c>
      <c r="P1260" t="s">
        <v>82</v>
      </c>
      <c r="Q1260" t="s">
        <v>73</v>
      </c>
      <c r="R1260" t="s">
        <v>82</v>
      </c>
      <c r="S1260" t="s">
        <v>83</v>
      </c>
      <c r="T1260" t="s">
        <v>81</v>
      </c>
      <c r="U1260" t="s">
        <v>80</v>
      </c>
      <c r="V1260" t="s">
        <v>75</v>
      </c>
      <c r="W1260" t="s">
        <v>88</v>
      </c>
      <c r="X1260">
        <v>1300</v>
      </c>
    </row>
    <row r="1261" spans="1:24" x14ac:dyDescent="0.35">
      <c r="A1261" t="s">
        <v>81</v>
      </c>
      <c r="B1261" t="s">
        <v>78</v>
      </c>
      <c r="C1261" t="s">
        <v>75</v>
      </c>
      <c r="D1261" t="s">
        <v>82</v>
      </c>
      <c r="E1261" t="s">
        <v>78</v>
      </c>
      <c r="F1261" t="s">
        <v>76</v>
      </c>
      <c r="G1261" t="s">
        <v>78</v>
      </c>
      <c r="H1261" t="s">
        <v>82</v>
      </c>
      <c r="I1261" t="s">
        <v>87</v>
      </c>
      <c r="J1261" t="s">
        <v>94</v>
      </c>
      <c r="K1261" t="s">
        <v>77</v>
      </c>
      <c r="L1261" t="s">
        <v>81</v>
      </c>
      <c r="M1261" t="s">
        <v>78</v>
      </c>
      <c r="N1261" t="s">
        <v>75</v>
      </c>
      <c r="O1261" t="s">
        <v>82</v>
      </c>
      <c r="P1261" t="s">
        <v>82</v>
      </c>
      <c r="Q1261" t="s">
        <v>73</v>
      </c>
      <c r="R1261" t="s">
        <v>82</v>
      </c>
      <c r="S1261" t="s">
        <v>83</v>
      </c>
      <c r="T1261" t="s">
        <v>81</v>
      </c>
      <c r="U1261" t="s">
        <v>76</v>
      </c>
      <c r="V1261" t="s">
        <v>86</v>
      </c>
      <c r="W1261" t="s">
        <v>88</v>
      </c>
      <c r="X1261">
        <v>2500</v>
      </c>
    </row>
    <row r="1262" spans="1:24" x14ac:dyDescent="0.35">
      <c r="A1262" t="s">
        <v>73</v>
      </c>
      <c r="B1262" t="s">
        <v>78</v>
      </c>
      <c r="C1262" t="s">
        <v>75</v>
      </c>
      <c r="D1262" t="s">
        <v>76</v>
      </c>
      <c r="E1262" t="s">
        <v>77</v>
      </c>
      <c r="F1262" t="s">
        <v>73</v>
      </c>
      <c r="G1262" t="s">
        <v>78</v>
      </c>
      <c r="H1262" t="s">
        <v>79</v>
      </c>
      <c r="I1262" t="s">
        <v>76</v>
      </c>
      <c r="J1262" t="s">
        <v>82</v>
      </c>
      <c r="K1262" t="s">
        <v>81</v>
      </c>
      <c r="L1262" t="s">
        <v>81</v>
      </c>
      <c r="M1262" t="s">
        <v>75</v>
      </c>
      <c r="N1262" t="s">
        <v>75</v>
      </c>
      <c r="O1262" t="s">
        <v>82</v>
      </c>
      <c r="P1262" t="s">
        <v>82</v>
      </c>
      <c r="Q1262" t="s">
        <v>73</v>
      </c>
      <c r="R1262" t="s">
        <v>82</v>
      </c>
      <c r="S1262" t="s">
        <v>83</v>
      </c>
      <c r="T1262" t="s">
        <v>73</v>
      </c>
      <c r="U1262" t="s">
        <v>80</v>
      </c>
      <c r="V1262" t="s">
        <v>91</v>
      </c>
      <c r="W1262" t="s">
        <v>88</v>
      </c>
      <c r="X1262">
        <v>450</v>
      </c>
    </row>
    <row r="1263" spans="1:24" x14ac:dyDescent="0.35">
      <c r="A1263" t="s">
        <v>73</v>
      </c>
      <c r="B1263" t="s">
        <v>78</v>
      </c>
      <c r="C1263" t="s">
        <v>85</v>
      </c>
      <c r="D1263" t="s">
        <v>82</v>
      </c>
      <c r="E1263" t="s">
        <v>77</v>
      </c>
      <c r="F1263" t="s">
        <v>73</v>
      </c>
      <c r="G1263" t="s">
        <v>78</v>
      </c>
      <c r="H1263" t="s">
        <v>79</v>
      </c>
      <c r="I1263" t="s">
        <v>76</v>
      </c>
      <c r="J1263" t="s">
        <v>73</v>
      </c>
      <c r="K1263" t="s">
        <v>81</v>
      </c>
      <c r="L1263" t="s">
        <v>81</v>
      </c>
      <c r="M1263" t="s">
        <v>75</v>
      </c>
      <c r="N1263" t="s">
        <v>75</v>
      </c>
      <c r="O1263" t="s">
        <v>82</v>
      </c>
      <c r="P1263" t="s">
        <v>82</v>
      </c>
      <c r="Q1263" t="s">
        <v>73</v>
      </c>
      <c r="R1263" t="s">
        <v>82</v>
      </c>
      <c r="S1263" t="s">
        <v>83</v>
      </c>
      <c r="T1263" t="s">
        <v>73</v>
      </c>
      <c r="U1263" t="s">
        <v>80</v>
      </c>
      <c r="V1263" t="s">
        <v>91</v>
      </c>
      <c r="W1263" t="s">
        <v>88</v>
      </c>
      <c r="X1263">
        <v>1000</v>
      </c>
    </row>
    <row r="1264" spans="1:24" x14ac:dyDescent="0.35">
      <c r="A1264" t="s">
        <v>73</v>
      </c>
      <c r="B1264" t="s">
        <v>78</v>
      </c>
      <c r="C1264" t="s">
        <v>85</v>
      </c>
      <c r="D1264" t="s">
        <v>76</v>
      </c>
      <c r="E1264" t="s">
        <v>77</v>
      </c>
      <c r="F1264" t="s">
        <v>73</v>
      </c>
      <c r="G1264" t="s">
        <v>78</v>
      </c>
      <c r="H1264" t="s">
        <v>79</v>
      </c>
      <c r="I1264" t="s">
        <v>76</v>
      </c>
      <c r="J1264" t="s">
        <v>82</v>
      </c>
      <c r="K1264" t="s">
        <v>81</v>
      </c>
      <c r="L1264" t="s">
        <v>81</v>
      </c>
      <c r="M1264" t="s">
        <v>75</v>
      </c>
      <c r="N1264" t="s">
        <v>75</v>
      </c>
      <c r="O1264" t="s">
        <v>82</v>
      </c>
      <c r="P1264" t="s">
        <v>82</v>
      </c>
      <c r="Q1264" t="s">
        <v>73</v>
      </c>
      <c r="R1264" t="s">
        <v>82</v>
      </c>
      <c r="S1264" t="s">
        <v>83</v>
      </c>
      <c r="T1264" t="s">
        <v>73</v>
      </c>
      <c r="U1264" t="s">
        <v>80</v>
      </c>
      <c r="V1264" t="s">
        <v>91</v>
      </c>
      <c r="W1264" t="s">
        <v>88</v>
      </c>
      <c r="X1264">
        <v>1000</v>
      </c>
    </row>
    <row r="1265" spans="1:24" x14ac:dyDescent="0.35">
      <c r="A1265" t="s">
        <v>73</v>
      </c>
      <c r="B1265" t="s">
        <v>78</v>
      </c>
      <c r="C1265" t="s">
        <v>75</v>
      </c>
      <c r="D1265" t="s">
        <v>82</v>
      </c>
      <c r="E1265" t="s">
        <v>77</v>
      </c>
      <c r="F1265" t="s">
        <v>73</v>
      </c>
      <c r="G1265" t="s">
        <v>78</v>
      </c>
      <c r="H1265" t="s">
        <v>79</v>
      </c>
      <c r="I1265" t="s">
        <v>76</v>
      </c>
      <c r="J1265" t="s">
        <v>80</v>
      </c>
      <c r="K1265" t="s">
        <v>81</v>
      </c>
      <c r="L1265" t="s">
        <v>81</v>
      </c>
      <c r="M1265" t="s">
        <v>75</v>
      </c>
      <c r="N1265" t="s">
        <v>75</v>
      </c>
      <c r="O1265" t="s">
        <v>82</v>
      </c>
      <c r="P1265" t="s">
        <v>82</v>
      </c>
      <c r="Q1265" t="s">
        <v>73</v>
      </c>
      <c r="R1265" t="s">
        <v>82</v>
      </c>
      <c r="S1265" t="s">
        <v>83</v>
      </c>
      <c r="T1265" t="s">
        <v>73</v>
      </c>
      <c r="U1265" t="s">
        <v>80</v>
      </c>
      <c r="V1265" t="s">
        <v>75</v>
      </c>
      <c r="W1265" t="s">
        <v>88</v>
      </c>
      <c r="X1265">
        <v>1000</v>
      </c>
    </row>
    <row r="1266" spans="1:24" x14ac:dyDescent="0.35">
      <c r="A1266" t="s">
        <v>81</v>
      </c>
      <c r="B1266" t="s">
        <v>74</v>
      </c>
      <c r="C1266" t="s">
        <v>75</v>
      </c>
      <c r="D1266" t="s">
        <v>82</v>
      </c>
      <c r="E1266" t="s">
        <v>78</v>
      </c>
      <c r="F1266" t="s">
        <v>76</v>
      </c>
      <c r="G1266" t="s">
        <v>78</v>
      </c>
      <c r="H1266" t="s">
        <v>82</v>
      </c>
      <c r="I1266" t="s">
        <v>87</v>
      </c>
      <c r="J1266" t="s">
        <v>80</v>
      </c>
      <c r="K1266" t="s">
        <v>77</v>
      </c>
      <c r="L1266" t="s">
        <v>81</v>
      </c>
      <c r="M1266" t="s">
        <v>78</v>
      </c>
      <c r="N1266" t="s">
        <v>78</v>
      </c>
      <c r="O1266" t="s">
        <v>82</v>
      </c>
      <c r="P1266" t="s">
        <v>82</v>
      </c>
      <c r="Q1266" t="s">
        <v>73</v>
      </c>
      <c r="R1266" t="s">
        <v>82</v>
      </c>
      <c r="S1266" t="s">
        <v>83</v>
      </c>
      <c r="T1266" t="s">
        <v>81</v>
      </c>
      <c r="U1266" t="s">
        <v>80</v>
      </c>
      <c r="V1266" t="s">
        <v>86</v>
      </c>
      <c r="W1266" t="s">
        <v>88</v>
      </c>
      <c r="X1266">
        <v>1200</v>
      </c>
    </row>
    <row r="1267" spans="1:24" x14ac:dyDescent="0.35">
      <c r="A1267" t="s">
        <v>81</v>
      </c>
      <c r="B1267" t="s">
        <v>74</v>
      </c>
      <c r="C1267" t="s">
        <v>78</v>
      </c>
      <c r="D1267" t="s">
        <v>76</v>
      </c>
      <c r="E1267" t="s">
        <v>77</v>
      </c>
      <c r="F1267" t="s">
        <v>76</v>
      </c>
      <c r="G1267" t="s">
        <v>78</v>
      </c>
      <c r="H1267" t="s">
        <v>79</v>
      </c>
      <c r="I1267" t="s">
        <v>87</v>
      </c>
      <c r="J1267" t="s">
        <v>73</v>
      </c>
      <c r="K1267" t="s">
        <v>77</v>
      </c>
      <c r="L1267" t="s">
        <v>87</v>
      </c>
      <c r="M1267" t="s">
        <v>75</v>
      </c>
      <c r="N1267" t="s">
        <v>75</v>
      </c>
      <c r="O1267" t="s">
        <v>88</v>
      </c>
      <c r="P1267" t="s">
        <v>73</v>
      </c>
      <c r="Q1267" t="s">
        <v>73</v>
      </c>
      <c r="R1267" t="s">
        <v>82</v>
      </c>
      <c r="S1267" t="s">
        <v>83</v>
      </c>
      <c r="T1267" t="s">
        <v>73</v>
      </c>
      <c r="U1267" t="s">
        <v>76</v>
      </c>
      <c r="V1267" t="s">
        <v>91</v>
      </c>
      <c r="W1267" t="s">
        <v>92</v>
      </c>
      <c r="X1267">
        <v>1300</v>
      </c>
    </row>
    <row r="1268" spans="1:24" x14ac:dyDescent="0.35">
      <c r="A1268" t="s">
        <v>81</v>
      </c>
      <c r="B1268" t="s">
        <v>78</v>
      </c>
      <c r="C1268" t="s">
        <v>75</v>
      </c>
      <c r="D1268" t="s">
        <v>82</v>
      </c>
      <c r="E1268" t="s">
        <v>78</v>
      </c>
      <c r="F1268" t="s">
        <v>76</v>
      </c>
      <c r="G1268" t="s">
        <v>78</v>
      </c>
      <c r="H1268" t="s">
        <v>82</v>
      </c>
      <c r="I1268" t="s">
        <v>87</v>
      </c>
      <c r="J1268" t="s">
        <v>80</v>
      </c>
      <c r="K1268" t="s">
        <v>77</v>
      </c>
      <c r="L1268" t="s">
        <v>81</v>
      </c>
      <c r="M1268" t="s">
        <v>78</v>
      </c>
      <c r="N1268" t="s">
        <v>78</v>
      </c>
      <c r="O1268" t="s">
        <v>82</v>
      </c>
      <c r="P1268" t="s">
        <v>82</v>
      </c>
      <c r="Q1268" t="s">
        <v>73</v>
      </c>
      <c r="R1268" t="s">
        <v>82</v>
      </c>
      <c r="S1268" t="s">
        <v>83</v>
      </c>
      <c r="T1268" t="s">
        <v>81</v>
      </c>
      <c r="U1268" t="s">
        <v>76</v>
      </c>
      <c r="V1268" t="s">
        <v>86</v>
      </c>
      <c r="W1268" t="s">
        <v>88</v>
      </c>
      <c r="X1268">
        <v>2500</v>
      </c>
    </row>
    <row r="1269" spans="1:24" x14ac:dyDescent="0.35">
      <c r="A1269" t="s">
        <v>81</v>
      </c>
      <c r="B1269" t="s">
        <v>78</v>
      </c>
      <c r="C1269" t="s">
        <v>78</v>
      </c>
      <c r="D1269" t="s">
        <v>88</v>
      </c>
      <c r="E1269" t="s">
        <v>78</v>
      </c>
      <c r="F1269" t="s">
        <v>76</v>
      </c>
      <c r="G1269" t="s">
        <v>78</v>
      </c>
      <c r="H1269" t="s">
        <v>82</v>
      </c>
      <c r="I1269" t="s">
        <v>87</v>
      </c>
      <c r="J1269" t="s">
        <v>73</v>
      </c>
      <c r="K1269" t="s">
        <v>77</v>
      </c>
      <c r="L1269" t="s">
        <v>81</v>
      </c>
      <c r="M1269" t="s">
        <v>78</v>
      </c>
      <c r="N1269" t="s">
        <v>75</v>
      </c>
      <c r="O1269" t="s">
        <v>82</v>
      </c>
      <c r="P1269" t="s">
        <v>82</v>
      </c>
      <c r="Q1269" t="s">
        <v>73</v>
      </c>
      <c r="R1269" t="s">
        <v>82</v>
      </c>
      <c r="S1269" t="s">
        <v>83</v>
      </c>
      <c r="T1269" t="s">
        <v>81</v>
      </c>
      <c r="U1269" t="s">
        <v>80</v>
      </c>
      <c r="V1269" t="s">
        <v>86</v>
      </c>
      <c r="W1269" t="s">
        <v>88</v>
      </c>
      <c r="X1269">
        <v>450</v>
      </c>
    </row>
    <row r="1270" spans="1:24" x14ac:dyDescent="0.35">
      <c r="A1270" t="s">
        <v>73</v>
      </c>
      <c r="B1270" t="s">
        <v>78</v>
      </c>
      <c r="C1270" t="s">
        <v>85</v>
      </c>
      <c r="D1270" t="s">
        <v>76</v>
      </c>
      <c r="E1270" t="s">
        <v>77</v>
      </c>
      <c r="F1270" t="s">
        <v>73</v>
      </c>
      <c r="G1270" t="s">
        <v>78</v>
      </c>
      <c r="H1270" t="s">
        <v>79</v>
      </c>
      <c r="I1270" t="s">
        <v>76</v>
      </c>
      <c r="J1270" t="s">
        <v>80</v>
      </c>
      <c r="K1270" t="s">
        <v>81</v>
      </c>
      <c r="L1270" t="s">
        <v>81</v>
      </c>
      <c r="M1270" t="s">
        <v>75</v>
      </c>
      <c r="N1270" t="s">
        <v>75</v>
      </c>
      <c r="O1270" t="s">
        <v>82</v>
      </c>
      <c r="P1270" t="s">
        <v>82</v>
      </c>
      <c r="Q1270" t="s">
        <v>73</v>
      </c>
      <c r="R1270" t="s">
        <v>82</v>
      </c>
      <c r="S1270" t="s">
        <v>83</v>
      </c>
      <c r="T1270" t="s">
        <v>73</v>
      </c>
      <c r="U1270" t="s">
        <v>80</v>
      </c>
      <c r="V1270" t="s">
        <v>91</v>
      </c>
      <c r="W1270" t="s">
        <v>84</v>
      </c>
      <c r="X1270">
        <v>1200</v>
      </c>
    </row>
    <row r="1271" spans="1:24" x14ac:dyDescent="0.35">
      <c r="A1271" t="s">
        <v>81</v>
      </c>
      <c r="B1271" t="s">
        <v>74</v>
      </c>
      <c r="C1271" t="s">
        <v>75</v>
      </c>
      <c r="D1271" t="s">
        <v>82</v>
      </c>
      <c r="E1271" t="s">
        <v>78</v>
      </c>
      <c r="F1271" t="s">
        <v>76</v>
      </c>
      <c r="G1271" t="s">
        <v>78</v>
      </c>
      <c r="H1271" t="s">
        <v>82</v>
      </c>
      <c r="I1271" t="s">
        <v>87</v>
      </c>
      <c r="J1271" t="s">
        <v>80</v>
      </c>
      <c r="K1271" t="s">
        <v>77</v>
      </c>
      <c r="L1271" t="s">
        <v>81</v>
      </c>
      <c r="M1271" t="s">
        <v>78</v>
      </c>
      <c r="N1271" t="s">
        <v>78</v>
      </c>
      <c r="O1271" t="s">
        <v>82</v>
      </c>
      <c r="P1271" t="s">
        <v>82</v>
      </c>
      <c r="Q1271" t="s">
        <v>73</v>
      </c>
      <c r="R1271" t="s">
        <v>82</v>
      </c>
      <c r="S1271" t="s">
        <v>83</v>
      </c>
      <c r="T1271" t="s">
        <v>81</v>
      </c>
      <c r="U1271" t="s">
        <v>76</v>
      </c>
      <c r="V1271" t="s">
        <v>75</v>
      </c>
      <c r="W1271" t="s">
        <v>88</v>
      </c>
      <c r="X1271">
        <v>1300</v>
      </c>
    </row>
    <row r="1272" spans="1:24" x14ac:dyDescent="0.35">
      <c r="A1272" t="s">
        <v>81</v>
      </c>
      <c r="B1272" t="s">
        <v>74</v>
      </c>
      <c r="C1272" t="s">
        <v>85</v>
      </c>
      <c r="D1272" t="s">
        <v>81</v>
      </c>
      <c r="E1272" t="s">
        <v>77</v>
      </c>
      <c r="F1272" t="s">
        <v>76</v>
      </c>
      <c r="G1272" t="s">
        <v>78</v>
      </c>
      <c r="H1272" t="s">
        <v>79</v>
      </c>
      <c r="I1272" t="s">
        <v>87</v>
      </c>
      <c r="J1272" t="s">
        <v>76</v>
      </c>
      <c r="K1272" t="s">
        <v>77</v>
      </c>
      <c r="L1272" t="s">
        <v>87</v>
      </c>
      <c r="M1272" t="s">
        <v>75</v>
      </c>
      <c r="N1272" t="s">
        <v>75</v>
      </c>
      <c r="O1272" t="s">
        <v>73</v>
      </c>
      <c r="P1272" t="s">
        <v>82</v>
      </c>
      <c r="Q1272" t="s">
        <v>73</v>
      </c>
      <c r="R1272" t="s">
        <v>82</v>
      </c>
      <c r="S1272" t="s">
        <v>83</v>
      </c>
      <c r="T1272" t="s">
        <v>73</v>
      </c>
      <c r="U1272" t="s">
        <v>76</v>
      </c>
      <c r="V1272" t="s">
        <v>85</v>
      </c>
      <c r="W1272" t="s">
        <v>92</v>
      </c>
      <c r="X1272">
        <v>2500</v>
      </c>
    </row>
    <row r="1273" spans="1:24" x14ac:dyDescent="0.35">
      <c r="A1273" t="s">
        <v>81</v>
      </c>
      <c r="B1273" t="s">
        <v>78</v>
      </c>
      <c r="C1273" t="s">
        <v>75</v>
      </c>
      <c r="D1273" t="s">
        <v>88</v>
      </c>
      <c r="E1273" t="s">
        <v>78</v>
      </c>
      <c r="F1273" t="s">
        <v>76</v>
      </c>
      <c r="G1273" t="s">
        <v>78</v>
      </c>
      <c r="H1273" t="s">
        <v>82</v>
      </c>
      <c r="I1273" t="s">
        <v>87</v>
      </c>
      <c r="J1273" t="s">
        <v>76</v>
      </c>
      <c r="K1273" t="s">
        <v>77</v>
      </c>
      <c r="L1273" t="s">
        <v>81</v>
      </c>
      <c r="M1273" t="s">
        <v>78</v>
      </c>
      <c r="N1273" t="s">
        <v>75</v>
      </c>
      <c r="O1273" t="s">
        <v>82</v>
      </c>
      <c r="P1273" t="s">
        <v>82</v>
      </c>
      <c r="Q1273" t="s">
        <v>73</v>
      </c>
      <c r="R1273" t="s">
        <v>82</v>
      </c>
      <c r="S1273" t="s">
        <v>83</v>
      </c>
      <c r="T1273" t="s">
        <v>81</v>
      </c>
      <c r="U1273" t="s">
        <v>80</v>
      </c>
      <c r="V1273" t="s">
        <v>75</v>
      </c>
      <c r="W1273" t="s">
        <v>88</v>
      </c>
      <c r="X1273">
        <v>2500</v>
      </c>
    </row>
    <row r="1274" spans="1:24" x14ac:dyDescent="0.35">
      <c r="A1274" t="s">
        <v>81</v>
      </c>
      <c r="B1274" t="s">
        <v>74</v>
      </c>
      <c r="C1274" t="s">
        <v>75</v>
      </c>
      <c r="D1274" t="s">
        <v>82</v>
      </c>
      <c r="E1274" t="s">
        <v>78</v>
      </c>
      <c r="F1274" t="s">
        <v>76</v>
      </c>
      <c r="G1274" t="s">
        <v>78</v>
      </c>
      <c r="H1274" t="s">
        <v>82</v>
      </c>
      <c r="I1274" t="s">
        <v>87</v>
      </c>
      <c r="J1274" t="s">
        <v>76</v>
      </c>
      <c r="K1274" t="s">
        <v>77</v>
      </c>
      <c r="L1274" t="s">
        <v>81</v>
      </c>
      <c r="M1274" t="s">
        <v>78</v>
      </c>
      <c r="N1274" t="s">
        <v>78</v>
      </c>
      <c r="O1274" t="s">
        <v>82</v>
      </c>
      <c r="P1274" t="s">
        <v>82</v>
      </c>
      <c r="Q1274" t="s">
        <v>73</v>
      </c>
      <c r="R1274" t="s">
        <v>82</v>
      </c>
      <c r="S1274" t="s">
        <v>83</v>
      </c>
      <c r="T1274" t="s">
        <v>81</v>
      </c>
      <c r="U1274" t="s">
        <v>76</v>
      </c>
      <c r="V1274" t="s">
        <v>75</v>
      </c>
      <c r="W1274" t="s">
        <v>88</v>
      </c>
      <c r="X1274">
        <v>1000</v>
      </c>
    </row>
    <row r="1275" spans="1:24" x14ac:dyDescent="0.35">
      <c r="A1275" t="s">
        <v>73</v>
      </c>
      <c r="B1275" t="s">
        <v>78</v>
      </c>
      <c r="C1275" t="s">
        <v>75</v>
      </c>
      <c r="D1275" t="s">
        <v>82</v>
      </c>
      <c r="E1275" t="s">
        <v>77</v>
      </c>
      <c r="F1275" t="s">
        <v>73</v>
      </c>
      <c r="G1275" t="s">
        <v>78</v>
      </c>
      <c r="H1275" t="s">
        <v>79</v>
      </c>
      <c r="I1275" t="s">
        <v>76</v>
      </c>
      <c r="J1275" t="s">
        <v>73</v>
      </c>
      <c r="K1275" t="s">
        <v>81</v>
      </c>
      <c r="L1275" t="s">
        <v>81</v>
      </c>
      <c r="M1275" t="s">
        <v>75</v>
      </c>
      <c r="N1275" t="s">
        <v>75</v>
      </c>
      <c r="O1275" t="s">
        <v>82</v>
      </c>
      <c r="P1275" t="s">
        <v>82</v>
      </c>
      <c r="Q1275" t="s">
        <v>73</v>
      </c>
      <c r="R1275" t="s">
        <v>82</v>
      </c>
      <c r="S1275" t="s">
        <v>83</v>
      </c>
      <c r="T1275" t="s">
        <v>73</v>
      </c>
      <c r="U1275" t="s">
        <v>76</v>
      </c>
      <c r="V1275" t="s">
        <v>75</v>
      </c>
      <c r="W1275" t="s">
        <v>88</v>
      </c>
      <c r="X1275">
        <v>1000</v>
      </c>
    </row>
    <row r="1276" spans="1:24" x14ac:dyDescent="0.35">
      <c r="A1276" t="s">
        <v>81</v>
      </c>
      <c r="B1276" t="s">
        <v>78</v>
      </c>
      <c r="C1276" t="s">
        <v>78</v>
      </c>
      <c r="D1276" t="s">
        <v>76</v>
      </c>
      <c r="E1276" t="s">
        <v>78</v>
      </c>
      <c r="F1276" t="s">
        <v>76</v>
      </c>
      <c r="G1276" t="s">
        <v>78</v>
      </c>
      <c r="H1276" t="s">
        <v>82</v>
      </c>
      <c r="I1276" t="s">
        <v>87</v>
      </c>
      <c r="J1276" t="s">
        <v>80</v>
      </c>
      <c r="K1276" t="s">
        <v>77</v>
      </c>
      <c r="L1276" t="s">
        <v>81</v>
      </c>
      <c r="M1276" t="s">
        <v>78</v>
      </c>
      <c r="N1276" t="s">
        <v>75</v>
      </c>
      <c r="O1276" t="s">
        <v>82</v>
      </c>
      <c r="P1276" t="s">
        <v>82</v>
      </c>
      <c r="Q1276" t="s">
        <v>73</v>
      </c>
      <c r="R1276" t="s">
        <v>82</v>
      </c>
      <c r="S1276" t="s">
        <v>83</v>
      </c>
      <c r="T1276" t="s">
        <v>81</v>
      </c>
      <c r="U1276" t="s">
        <v>76</v>
      </c>
      <c r="V1276" t="s">
        <v>86</v>
      </c>
      <c r="W1276" t="s">
        <v>88</v>
      </c>
      <c r="X1276">
        <v>1000</v>
      </c>
    </row>
    <row r="1277" spans="1:24" x14ac:dyDescent="0.35">
      <c r="A1277" t="s">
        <v>81</v>
      </c>
      <c r="B1277" t="s">
        <v>74</v>
      </c>
      <c r="C1277" t="s">
        <v>78</v>
      </c>
      <c r="D1277" t="s">
        <v>82</v>
      </c>
      <c r="E1277" t="s">
        <v>78</v>
      </c>
      <c r="F1277" t="s">
        <v>76</v>
      </c>
      <c r="G1277" t="s">
        <v>78</v>
      </c>
      <c r="H1277" t="s">
        <v>82</v>
      </c>
      <c r="I1277" t="s">
        <v>87</v>
      </c>
      <c r="J1277" t="s">
        <v>94</v>
      </c>
      <c r="K1277" t="s">
        <v>77</v>
      </c>
      <c r="L1277" t="s">
        <v>81</v>
      </c>
      <c r="M1277" t="s">
        <v>75</v>
      </c>
      <c r="N1277" t="s">
        <v>75</v>
      </c>
      <c r="O1277" t="s">
        <v>82</v>
      </c>
      <c r="P1277" t="s">
        <v>82</v>
      </c>
      <c r="Q1277" t="s">
        <v>73</v>
      </c>
      <c r="R1277" t="s">
        <v>82</v>
      </c>
      <c r="S1277" t="s">
        <v>83</v>
      </c>
      <c r="T1277" t="s">
        <v>81</v>
      </c>
      <c r="U1277" t="s">
        <v>80</v>
      </c>
      <c r="V1277" t="s">
        <v>75</v>
      </c>
      <c r="W1277" t="s">
        <v>88</v>
      </c>
      <c r="X1277">
        <v>1000</v>
      </c>
    </row>
    <row r="1278" spans="1:24" x14ac:dyDescent="0.35">
      <c r="A1278" t="s">
        <v>73</v>
      </c>
      <c r="B1278" t="s">
        <v>78</v>
      </c>
      <c r="C1278" t="s">
        <v>75</v>
      </c>
      <c r="D1278" t="s">
        <v>82</v>
      </c>
      <c r="E1278" t="s">
        <v>77</v>
      </c>
      <c r="F1278" t="s">
        <v>73</v>
      </c>
      <c r="G1278" t="s">
        <v>78</v>
      </c>
      <c r="H1278" t="s">
        <v>79</v>
      </c>
      <c r="I1278" t="s">
        <v>76</v>
      </c>
      <c r="J1278" t="s">
        <v>80</v>
      </c>
      <c r="K1278" t="s">
        <v>81</v>
      </c>
      <c r="L1278" t="s">
        <v>81</v>
      </c>
      <c r="M1278" t="s">
        <v>75</v>
      </c>
      <c r="N1278" t="s">
        <v>75</v>
      </c>
      <c r="O1278" t="s">
        <v>82</v>
      </c>
      <c r="P1278" t="s">
        <v>82</v>
      </c>
      <c r="Q1278" t="s">
        <v>73</v>
      </c>
      <c r="R1278" t="s">
        <v>82</v>
      </c>
      <c r="S1278" t="s">
        <v>83</v>
      </c>
      <c r="T1278" t="s">
        <v>73</v>
      </c>
      <c r="U1278" t="s">
        <v>80</v>
      </c>
      <c r="V1278" t="s">
        <v>75</v>
      </c>
      <c r="W1278" t="s">
        <v>84</v>
      </c>
      <c r="X1278">
        <v>1000</v>
      </c>
    </row>
    <row r="1279" spans="1:24" x14ac:dyDescent="0.35">
      <c r="A1279" t="s">
        <v>81</v>
      </c>
      <c r="B1279" t="s">
        <v>74</v>
      </c>
      <c r="C1279" t="s">
        <v>78</v>
      </c>
      <c r="D1279" t="s">
        <v>76</v>
      </c>
      <c r="E1279" t="s">
        <v>78</v>
      </c>
      <c r="F1279" t="s">
        <v>76</v>
      </c>
      <c r="G1279" t="s">
        <v>78</v>
      </c>
      <c r="H1279" t="s">
        <v>82</v>
      </c>
      <c r="I1279" t="s">
        <v>87</v>
      </c>
      <c r="J1279" t="s">
        <v>73</v>
      </c>
      <c r="K1279" t="s">
        <v>77</v>
      </c>
      <c r="L1279" t="s">
        <v>81</v>
      </c>
      <c r="M1279" t="s">
        <v>75</v>
      </c>
      <c r="N1279" t="s">
        <v>78</v>
      </c>
      <c r="O1279" t="s">
        <v>82</v>
      </c>
      <c r="P1279" t="s">
        <v>82</v>
      </c>
      <c r="Q1279" t="s">
        <v>73</v>
      </c>
      <c r="R1279" t="s">
        <v>82</v>
      </c>
      <c r="S1279" t="s">
        <v>83</v>
      </c>
      <c r="T1279" t="s">
        <v>81</v>
      </c>
      <c r="U1279" t="s">
        <v>76</v>
      </c>
      <c r="V1279" t="s">
        <v>86</v>
      </c>
      <c r="W1279" t="s">
        <v>88</v>
      </c>
      <c r="X1279">
        <v>1000</v>
      </c>
    </row>
    <row r="1280" spans="1:24" x14ac:dyDescent="0.35">
      <c r="A1280" t="s">
        <v>81</v>
      </c>
      <c r="B1280" t="s">
        <v>78</v>
      </c>
      <c r="C1280" t="s">
        <v>78</v>
      </c>
      <c r="D1280" t="s">
        <v>82</v>
      </c>
      <c r="E1280" t="s">
        <v>78</v>
      </c>
      <c r="F1280" t="s">
        <v>76</v>
      </c>
      <c r="G1280" t="s">
        <v>78</v>
      </c>
      <c r="H1280" t="s">
        <v>82</v>
      </c>
      <c r="I1280" t="s">
        <v>87</v>
      </c>
      <c r="J1280" t="s">
        <v>76</v>
      </c>
      <c r="K1280" t="s">
        <v>77</v>
      </c>
      <c r="L1280" t="s">
        <v>81</v>
      </c>
      <c r="M1280" t="s">
        <v>75</v>
      </c>
      <c r="N1280" t="s">
        <v>75</v>
      </c>
      <c r="O1280" t="s">
        <v>82</v>
      </c>
      <c r="P1280" t="s">
        <v>82</v>
      </c>
      <c r="Q1280" t="s">
        <v>73</v>
      </c>
      <c r="R1280" t="s">
        <v>82</v>
      </c>
      <c r="S1280" t="s">
        <v>83</v>
      </c>
      <c r="T1280" t="s">
        <v>81</v>
      </c>
      <c r="U1280" t="s">
        <v>76</v>
      </c>
      <c r="V1280" t="s">
        <v>75</v>
      </c>
      <c r="W1280" t="s">
        <v>88</v>
      </c>
      <c r="X1280">
        <v>1000</v>
      </c>
    </row>
    <row r="1281" spans="1:24" x14ac:dyDescent="0.35">
      <c r="A1281" t="s">
        <v>81</v>
      </c>
      <c r="B1281" t="s">
        <v>74</v>
      </c>
      <c r="C1281" t="s">
        <v>75</v>
      </c>
      <c r="D1281" t="s">
        <v>82</v>
      </c>
      <c r="E1281" t="s">
        <v>78</v>
      </c>
      <c r="F1281" t="s">
        <v>76</v>
      </c>
      <c r="G1281" t="s">
        <v>78</v>
      </c>
      <c r="H1281" t="s">
        <v>82</v>
      </c>
      <c r="I1281" t="s">
        <v>87</v>
      </c>
      <c r="J1281" t="s">
        <v>94</v>
      </c>
      <c r="K1281" t="s">
        <v>77</v>
      </c>
      <c r="L1281" t="s">
        <v>81</v>
      </c>
      <c r="M1281" t="s">
        <v>75</v>
      </c>
      <c r="N1281" t="s">
        <v>75</v>
      </c>
      <c r="O1281" t="s">
        <v>82</v>
      </c>
      <c r="P1281" t="s">
        <v>82</v>
      </c>
      <c r="Q1281" t="s">
        <v>73</v>
      </c>
      <c r="R1281" t="s">
        <v>82</v>
      </c>
      <c r="S1281" t="s">
        <v>83</v>
      </c>
      <c r="T1281" t="s">
        <v>81</v>
      </c>
      <c r="U1281" t="s">
        <v>80</v>
      </c>
      <c r="V1281" t="s">
        <v>75</v>
      </c>
      <c r="W1281" t="s">
        <v>88</v>
      </c>
      <c r="X1281">
        <v>1000</v>
      </c>
    </row>
    <row r="1282" spans="1:24" x14ac:dyDescent="0.35">
      <c r="A1282" t="s">
        <v>81</v>
      </c>
      <c r="B1282" t="s">
        <v>78</v>
      </c>
      <c r="C1282" t="s">
        <v>75</v>
      </c>
      <c r="D1282" t="s">
        <v>82</v>
      </c>
      <c r="E1282" t="s">
        <v>78</v>
      </c>
      <c r="F1282" t="s">
        <v>76</v>
      </c>
      <c r="G1282" t="s">
        <v>78</v>
      </c>
      <c r="H1282" t="s">
        <v>82</v>
      </c>
      <c r="I1282" t="s">
        <v>87</v>
      </c>
      <c r="J1282" t="s">
        <v>94</v>
      </c>
      <c r="K1282" t="s">
        <v>77</v>
      </c>
      <c r="L1282" t="s">
        <v>81</v>
      </c>
      <c r="M1282" t="s">
        <v>78</v>
      </c>
      <c r="N1282" t="s">
        <v>75</v>
      </c>
      <c r="O1282" t="s">
        <v>82</v>
      </c>
      <c r="P1282" t="s">
        <v>82</v>
      </c>
      <c r="Q1282" t="s">
        <v>73</v>
      </c>
      <c r="R1282" t="s">
        <v>82</v>
      </c>
      <c r="S1282" t="s">
        <v>83</v>
      </c>
      <c r="T1282" t="s">
        <v>81</v>
      </c>
      <c r="U1282" t="s">
        <v>76</v>
      </c>
      <c r="V1282" t="s">
        <v>75</v>
      </c>
      <c r="W1282" t="s">
        <v>88</v>
      </c>
      <c r="X1282">
        <v>1000</v>
      </c>
    </row>
    <row r="1283" spans="1:24" x14ac:dyDescent="0.35">
      <c r="A1283" t="s">
        <v>81</v>
      </c>
      <c r="B1283" t="s">
        <v>87</v>
      </c>
      <c r="C1283" t="s">
        <v>85</v>
      </c>
      <c r="D1283" t="s">
        <v>85</v>
      </c>
      <c r="E1283" t="s">
        <v>77</v>
      </c>
      <c r="F1283" t="s">
        <v>86</v>
      </c>
      <c r="G1283" t="s">
        <v>78</v>
      </c>
      <c r="H1283" t="s">
        <v>79</v>
      </c>
      <c r="I1283" t="s">
        <v>87</v>
      </c>
      <c r="J1283" t="s">
        <v>82</v>
      </c>
      <c r="K1283" t="s">
        <v>81</v>
      </c>
      <c r="L1283" t="s">
        <v>79</v>
      </c>
      <c r="M1283" t="s">
        <v>75</v>
      </c>
      <c r="N1283" t="s">
        <v>75</v>
      </c>
      <c r="O1283" t="s">
        <v>82</v>
      </c>
      <c r="P1283" t="s">
        <v>82</v>
      </c>
      <c r="Q1283" t="s">
        <v>73</v>
      </c>
      <c r="R1283" t="s">
        <v>82</v>
      </c>
      <c r="S1283" t="s">
        <v>83</v>
      </c>
      <c r="T1283" t="s">
        <v>73</v>
      </c>
      <c r="U1283" t="s">
        <v>80</v>
      </c>
      <c r="V1283" t="s">
        <v>76</v>
      </c>
      <c r="W1283" t="s">
        <v>90</v>
      </c>
      <c r="X1283">
        <v>1000</v>
      </c>
    </row>
    <row r="1284" spans="1:24" x14ac:dyDescent="0.35">
      <c r="A1284" t="s">
        <v>81</v>
      </c>
      <c r="B1284" t="s">
        <v>74</v>
      </c>
      <c r="C1284" t="s">
        <v>75</v>
      </c>
      <c r="D1284" t="s">
        <v>88</v>
      </c>
      <c r="E1284" t="s">
        <v>78</v>
      </c>
      <c r="F1284" t="s">
        <v>76</v>
      </c>
      <c r="G1284" t="s">
        <v>78</v>
      </c>
      <c r="H1284" t="s">
        <v>82</v>
      </c>
      <c r="I1284" t="s">
        <v>87</v>
      </c>
      <c r="J1284" t="s">
        <v>76</v>
      </c>
      <c r="K1284" t="s">
        <v>77</v>
      </c>
      <c r="L1284" t="s">
        <v>81</v>
      </c>
      <c r="M1284" t="s">
        <v>75</v>
      </c>
      <c r="N1284" t="s">
        <v>75</v>
      </c>
      <c r="O1284" t="s">
        <v>82</v>
      </c>
      <c r="P1284" t="s">
        <v>82</v>
      </c>
      <c r="Q1284" t="s">
        <v>73</v>
      </c>
      <c r="R1284" t="s">
        <v>82</v>
      </c>
      <c r="S1284" t="s">
        <v>83</v>
      </c>
      <c r="T1284" t="s">
        <v>81</v>
      </c>
      <c r="U1284" t="s">
        <v>76</v>
      </c>
      <c r="V1284" t="s">
        <v>86</v>
      </c>
      <c r="W1284" t="s">
        <v>88</v>
      </c>
      <c r="X1284">
        <v>1200</v>
      </c>
    </row>
    <row r="1285" spans="1:24" x14ac:dyDescent="0.35">
      <c r="A1285" t="s">
        <v>81</v>
      </c>
      <c r="B1285" t="s">
        <v>74</v>
      </c>
      <c r="C1285" t="s">
        <v>78</v>
      </c>
      <c r="D1285" t="s">
        <v>82</v>
      </c>
      <c r="E1285" t="s">
        <v>78</v>
      </c>
      <c r="F1285" t="s">
        <v>76</v>
      </c>
      <c r="G1285" t="s">
        <v>78</v>
      </c>
      <c r="H1285" t="s">
        <v>82</v>
      </c>
      <c r="I1285" t="s">
        <v>87</v>
      </c>
      <c r="J1285" t="s">
        <v>76</v>
      </c>
      <c r="K1285" t="s">
        <v>77</v>
      </c>
      <c r="L1285" t="s">
        <v>81</v>
      </c>
      <c r="M1285" t="s">
        <v>75</v>
      </c>
      <c r="N1285" t="s">
        <v>78</v>
      </c>
      <c r="O1285" t="s">
        <v>82</v>
      </c>
      <c r="P1285" t="s">
        <v>82</v>
      </c>
      <c r="Q1285" t="s">
        <v>73</v>
      </c>
      <c r="R1285" t="s">
        <v>82</v>
      </c>
      <c r="S1285" t="s">
        <v>83</v>
      </c>
      <c r="T1285" t="s">
        <v>81</v>
      </c>
      <c r="U1285" t="s">
        <v>80</v>
      </c>
      <c r="V1285" t="s">
        <v>75</v>
      </c>
      <c r="W1285" t="s">
        <v>88</v>
      </c>
      <c r="X1285">
        <v>1300</v>
      </c>
    </row>
    <row r="1286" spans="1:24" x14ac:dyDescent="0.35">
      <c r="A1286" t="s">
        <v>81</v>
      </c>
      <c r="B1286" t="s">
        <v>74</v>
      </c>
      <c r="C1286" t="s">
        <v>75</v>
      </c>
      <c r="D1286" t="s">
        <v>76</v>
      </c>
      <c r="E1286" t="s">
        <v>78</v>
      </c>
      <c r="F1286" t="s">
        <v>76</v>
      </c>
      <c r="G1286" t="s">
        <v>78</v>
      </c>
      <c r="H1286" t="s">
        <v>82</v>
      </c>
      <c r="I1286" t="s">
        <v>87</v>
      </c>
      <c r="J1286" t="s">
        <v>76</v>
      </c>
      <c r="K1286" t="s">
        <v>77</v>
      </c>
      <c r="L1286" t="s">
        <v>81</v>
      </c>
      <c r="M1286" t="s">
        <v>78</v>
      </c>
      <c r="N1286" t="s">
        <v>75</v>
      </c>
      <c r="O1286" t="s">
        <v>82</v>
      </c>
      <c r="P1286" t="s">
        <v>82</v>
      </c>
      <c r="Q1286" t="s">
        <v>73</v>
      </c>
      <c r="R1286" t="s">
        <v>82</v>
      </c>
      <c r="S1286" t="s">
        <v>83</v>
      </c>
      <c r="T1286" t="s">
        <v>81</v>
      </c>
      <c r="U1286" t="s">
        <v>76</v>
      </c>
      <c r="V1286" t="s">
        <v>75</v>
      </c>
      <c r="W1286" t="s">
        <v>88</v>
      </c>
      <c r="X1286">
        <v>2500</v>
      </c>
    </row>
    <row r="1287" spans="1:24" x14ac:dyDescent="0.35">
      <c r="A1287" t="s">
        <v>81</v>
      </c>
      <c r="B1287" t="s">
        <v>74</v>
      </c>
      <c r="C1287" t="s">
        <v>78</v>
      </c>
      <c r="D1287" t="s">
        <v>76</v>
      </c>
      <c r="E1287" t="s">
        <v>78</v>
      </c>
      <c r="F1287" t="s">
        <v>76</v>
      </c>
      <c r="G1287" t="s">
        <v>78</v>
      </c>
      <c r="H1287" t="s">
        <v>82</v>
      </c>
      <c r="I1287" t="s">
        <v>87</v>
      </c>
      <c r="J1287" t="s">
        <v>76</v>
      </c>
      <c r="K1287" t="s">
        <v>77</v>
      </c>
      <c r="L1287" t="s">
        <v>81</v>
      </c>
      <c r="M1287" t="s">
        <v>78</v>
      </c>
      <c r="N1287" t="s">
        <v>75</v>
      </c>
      <c r="O1287" t="s">
        <v>82</v>
      </c>
      <c r="P1287" t="s">
        <v>82</v>
      </c>
      <c r="Q1287" t="s">
        <v>73</v>
      </c>
      <c r="R1287" t="s">
        <v>82</v>
      </c>
      <c r="S1287" t="s">
        <v>83</v>
      </c>
      <c r="T1287" t="s">
        <v>81</v>
      </c>
      <c r="U1287" t="s">
        <v>80</v>
      </c>
      <c r="V1287" t="s">
        <v>86</v>
      </c>
      <c r="W1287" t="s">
        <v>88</v>
      </c>
      <c r="X1287">
        <v>1000</v>
      </c>
    </row>
    <row r="1288" spans="1:24" x14ac:dyDescent="0.35">
      <c r="A1288" t="s">
        <v>81</v>
      </c>
      <c r="B1288" t="s">
        <v>78</v>
      </c>
      <c r="C1288" t="s">
        <v>78</v>
      </c>
      <c r="D1288" t="s">
        <v>88</v>
      </c>
      <c r="E1288" t="s">
        <v>78</v>
      </c>
      <c r="F1288" t="s">
        <v>76</v>
      </c>
      <c r="G1288" t="s">
        <v>78</v>
      </c>
      <c r="H1288" t="s">
        <v>82</v>
      </c>
      <c r="I1288" t="s">
        <v>87</v>
      </c>
      <c r="J1288" t="s">
        <v>94</v>
      </c>
      <c r="K1288" t="s">
        <v>77</v>
      </c>
      <c r="L1288" t="s">
        <v>81</v>
      </c>
      <c r="M1288" t="s">
        <v>78</v>
      </c>
      <c r="N1288" t="s">
        <v>78</v>
      </c>
      <c r="O1288" t="s">
        <v>82</v>
      </c>
      <c r="P1288" t="s">
        <v>82</v>
      </c>
      <c r="Q1288" t="s">
        <v>73</v>
      </c>
      <c r="R1288" t="s">
        <v>82</v>
      </c>
      <c r="S1288" t="s">
        <v>83</v>
      </c>
      <c r="T1288" t="s">
        <v>81</v>
      </c>
      <c r="U1288" t="s">
        <v>80</v>
      </c>
      <c r="V1288" t="s">
        <v>86</v>
      </c>
      <c r="W1288" t="s">
        <v>88</v>
      </c>
      <c r="X1288">
        <v>1000</v>
      </c>
    </row>
    <row r="1289" spans="1:24" x14ac:dyDescent="0.35">
      <c r="A1289" t="s">
        <v>73</v>
      </c>
      <c r="B1289" t="s">
        <v>74</v>
      </c>
      <c r="C1289" t="s">
        <v>85</v>
      </c>
      <c r="D1289" t="s">
        <v>76</v>
      </c>
      <c r="E1289" t="s">
        <v>77</v>
      </c>
      <c r="F1289" t="s">
        <v>73</v>
      </c>
      <c r="G1289" t="s">
        <v>78</v>
      </c>
      <c r="H1289" t="s">
        <v>79</v>
      </c>
      <c r="I1289" t="s">
        <v>76</v>
      </c>
      <c r="J1289" t="s">
        <v>76</v>
      </c>
      <c r="K1289" t="s">
        <v>81</v>
      </c>
      <c r="L1289" t="s">
        <v>81</v>
      </c>
      <c r="M1289" t="s">
        <v>75</v>
      </c>
      <c r="N1289" t="s">
        <v>75</v>
      </c>
      <c r="O1289" t="s">
        <v>82</v>
      </c>
      <c r="P1289" t="s">
        <v>82</v>
      </c>
      <c r="Q1289" t="s">
        <v>73</v>
      </c>
      <c r="R1289" t="s">
        <v>82</v>
      </c>
      <c r="S1289" t="s">
        <v>83</v>
      </c>
      <c r="T1289" t="s">
        <v>73</v>
      </c>
      <c r="U1289" t="s">
        <v>80</v>
      </c>
      <c r="V1289" t="s">
        <v>75</v>
      </c>
      <c r="W1289" t="s">
        <v>84</v>
      </c>
      <c r="X1289">
        <v>1000</v>
      </c>
    </row>
    <row r="1290" spans="1:24" x14ac:dyDescent="0.35">
      <c r="A1290" t="s">
        <v>81</v>
      </c>
      <c r="B1290" t="s">
        <v>78</v>
      </c>
      <c r="C1290" t="s">
        <v>75</v>
      </c>
      <c r="D1290" t="s">
        <v>88</v>
      </c>
      <c r="E1290" t="s">
        <v>78</v>
      </c>
      <c r="F1290" t="s">
        <v>76</v>
      </c>
      <c r="G1290" t="s">
        <v>78</v>
      </c>
      <c r="H1290" t="s">
        <v>82</v>
      </c>
      <c r="I1290" t="s">
        <v>87</v>
      </c>
      <c r="J1290" t="s">
        <v>94</v>
      </c>
      <c r="K1290" t="s">
        <v>77</v>
      </c>
      <c r="L1290" t="s">
        <v>81</v>
      </c>
      <c r="M1290" t="s">
        <v>78</v>
      </c>
      <c r="N1290" t="s">
        <v>75</v>
      </c>
      <c r="O1290" t="s">
        <v>82</v>
      </c>
      <c r="P1290" t="s">
        <v>82</v>
      </c>
      <c r="Q1290" t="s">
        <v>73</v>
      </c>
      <c r="R1290" t="s">
        <v>82</v>
      </c>
      <c r="S1290" t="s">
        <v>83</v>
      </c>
      <c r="T1290" t="s">
        <v>81</v>
      </c>
      <c r="U1290" t="s">
        <v>80</v>
      </c>
      <c r="V1290" t="s">
        <v>75</v>
      </c>
      <c r="W1290" t="s">
        <v>88</v>
      </c>
      <c r="X1290">
        <v>1200</v>
      </c>
    </row>
    <row r="1291" spans="1:24" x14ac:dyDescent="0.35">
      <c r="A1291" t="s">
        <v>81</v>
      </c>
      <c r="B1291" t="s">
        <v>74</v>
      </c>
      <c r="C1291" t="s">
        <v>78</v>
      </c>
      <c r="D1291" t="s">
        <v>76</v>
      </c>
      <c r="E1291" t="s">
        <v>77</v>
      </c>
      <c r="F1291" t="s">
        <v>76</v>
      </c>
      <c r="G1291" t="s">
        <v>78</v>
      </c>
      <c r="H1291" t="s">
        <v>79</v>
      </c>
      <c r="I1291" t="s">
        <v>87</v>
      </c>
      <c r="J1291" t="s">
        <v>73</v>
      </c>
      <c r="K1291" t="s">
        <v>77</v>
      </c>
      <c r="L1291" t="s">
        <v>87</v>
      </c>
      <c r="M1291" t="s">
        <v>75</v>
      </c>
      <c r="N1291" t="s">
        <v>75</v>
      </c>
      <c r="O1291" t="s">
        <v>82</v>
      </c>
      <c r="P1291" t="s">
        <v>88</v>
      </c>
      <c r="Q1291" t="s">
        <v>73</v>
      </c>
      <c r="R1291" t="s">
        <v>82</v>
      </c>
      <c r="S1291" t="s">
        <v>83</v>
      </c>
      <c r="T1291" t="s">
        <v>73</v>
      </c>
      <c r="U1291" t="s">
        <v>80</v>
      </c>
      <c r="V1291" t="s">
        <v>85</v>
      </c>
      <c r="W1291" t="s">
        <v>92</v>
      </c>
      <c r="X1291">
        <v>1300</v>
      </c>
    </row>
    <row r="1292" spans="1:24" x14ac:dyDescent="0.35">
      <c r="A1292" t="s">
        <v>81</v>
      </c>
      <c r="B1292" t="s">
        <v>78</v>
      </c>
      <c r="C1292" t="s">
        <v>75</v>
      </c>
      <c r="D1292" t="s">
        <v>82</v>
      </c>
      <c r="E1292" t="s">
        <v>78</v>
      </c>
      <c r="F1292" t="s">
        <v>76</v>
      </c>
      <c r="G1292" t="s">
        <v>78</v>
      </c>
      <c r="H1292" t="s">
        <v>82</v>
      </c>
      <c r="I1292" t="s">
        <v>87</v>
      </c>
      <c r="J1292" t="s">
        <v>76</v>
      </c>
      <c r="K1292" t="s">
        <v>77</v>
      </c>
      <c r="L1292" t="s">
        <v>81</v>
      </c>
      <c r="M1292" t="s">
        <v>75</v>
      </c>
      <c r="N1292" t="s">
        <v>78</v>
      </c>
      <c r="O1292" t="s">
        <v>82</v>
      </c>
      <c r="P1292" t="s">
        <v>82</v>
      </c>
      <c r="Q1292" t="s">
        <v>73</v>
      </c>
      <c r="R1292" t="s">
        <v>82</v>
      </c>
      <c r="S1292" t="s">
        <v>83</v>
      </c>
      <c r="T1292" t="s">
        <v>81</v>
      </c>
      <c r="U1292" t="s">
        <v>80</v>
      </c>
      <c r="V1292" t="s">
        <v>86</v>
      </c>
      <c r="W1292" t="s">
        <v>88</v>
      </c>
      <c r="X1292">
        <v>2500</v>
      </c>
    </row>
    <row r="1293" spans="1:24" x14ac:dyDescent="0.35">
      <c r="A1293" t="s">
        <v>81</v>
      </c>
      <c r="B1293" t="s">
        <v>74</v>
      </c>
      <c r="C1293" t="s">
        <v>78</v>
      </c>
      <c r="D1293" t="s">
        <v>76</v>
      </c>
      <c r="E1293" t="s">
        <v>77</v>
      </c>
      <c r="F1293" t="s">
        <v>76</v>
      </c>
      <c r="G1293" t="s">
        <v>78</v>
      </c>
      <c r="H1293" t="s">
        <v>79</v>
      </c>
      <c r="I1293" t="s">
        <v>87</v>
      </c>
      <c r="J1293" t="s">
        <v>76</v>
      </c>
      <c r="K1293" t="s">
        <v>77</v>
      </c>
      <c r="L1293" t="s">
        <v>87</v>
      </c>
      <c r="M1293" t="s">
        <v>75</v>
      </c>
      <c r="N1293" t="s">
        <v>75</v>
      </c>
      <c r="O1293" t="s">
        <v>88</v>
      </c>
      <c r="P1293" t="s">
        <v>88</v>
      </c>
      <c r="Q1293" t="s">
        <v>73</v>
      </c>
      <c r="R1293" t="s">
        <v>82</v>
      </c>
      <c r="S1293" t="s">
        <v>83</v>
      </c>
      <c r="T1293" t="s">
        <v>73</v>
      </c>
      <c r="U1293" t="s">
        <v>80</v>
      </c>
      <c r="V1293" t="s">
        <v>91</v>
      </c>
      <c r="W1293" t="s">
        <v>92</v>
      </c>
      <c r="X1293">
        <v>0</v>
      </c>
    </row>
    <row r="1294" spans="1:24" x14ac:dyDescent="0.35">
      <c r="A1294" t="s">
        <v>81</v>
      </c>
      <c r="B1294" t="s">
        <v>74</v>
      </c>
      <c r="C1294" t="s">
        <v>78</v>
      </c>
      <c r="D1294" t="s">
        <v>88</v>
      </c>
      <c r="E1294" t="s">
        <v>78</v>
      </c>
      <c r="F1294" t="s">
        <v>76</v>
      </c>
      <c r="G1294" t="s">
        <v>78</v>
      </c>
      <c r="H1294" t="s">
        <v>82</v>
      </c>
      <c r="I1294" t="s">
        <v>87</v>
      </c>
      <c r="J1294" t="s">
        <v>73</v>
      </c>
      <c r="K1294" t="s">
        <v>77</v>
      </c>
      <c r="L1294" t="s">
        <v>81</v>
      </c>
      <c r="M1294" t="s">
        <v>78</v>
      </c>
      <c r="N1294" t="s">
        <v>75</v>
      </c>
      <c r="O1294" t="s">
        <v>82</v>
      </c>
      <c r="P1294" t="s">
        <v>82</v>
      </c>
      <c r="Q1294" t="s">
        <v>73</v>
      </c>
      <c r="R1294" t="s">
        <v>82</v>
      </c>
      <c r="S1294" t="s">
        <v>83</v>
      </c>
      <c r="T1294" t="s">
        <v>81</v>
      </c>
      <c r="U1294" t="s">
        <v>76</v>
      </c>
      <c r="V1294" t="s">
        <v>86</v>
      </c>
      <c r="W1294" t="s">
        <v>88</v>
      </c>
      <c r="X1294">
        <v>1000</v>
      </c>
    </row>
    <row r="1295" spans="1:24" x14ac:dyDescent="0.35">
      <c r="A1295" t="s">
        <v>81</v>
      </c>
      <c r="B1295" t="s">
        <v>74</v>
      </c>
      <c r="C1295" t="s">
        <v>78</v>
      </c>
      <c r="D1295" t="s">
        <v>82</v>
      </c>
      <c r="E1295" t="s">
        <v>78</v>
      </c>
      <c r="F1295" t="s">
        <v>76</v>
      </c>
      <c r="G1295" t="s">
        <v>78</v>
      </c>
      <c r="H1295" t="s">
        <v>82</v>
      </c>
      <c r="I1295" t="s">
        <v>87</v>
      </c>
      <c r="J1295" t="s">
        <v>76</v>
      </c>
      <c r="K1295" t="s">
        <v>77</v>
      </c>
      <c r="L1295" t="s">
        <v>81</v>
      </c>
      <c r="M1295" t="s">
        <v>75</v>
      </c>
      <c r="N1295" t="s">
        <v>78</v>
      </c>
      <c r="O1295" t="s">
        <v>82</v>
      </c>
      <c r="P1295" t="s">
        <v>82</v>
      </c>
      <c r="Q1295" t="s">
        <v>73</v>
      </c>
      <c r="R1295" t="s">
        <v>82</v>
      </c>
      <c r="S1295" t="s">
        <v>83</v>
      </c>
      <c r="T1295" t="s">
        <v>81</v>
      </c>
      <c r="U1295" t="s">
        <v>80</v>
      </c>
      <c r="V1295" t="s">
        <v>86</v>
      </c>
      <c r="W1295" t="s">
        <v>88</v>
      </c>
      <c r="X1295">
        <v>1000</v>
      </c>
    </row>
    <row r="1296" spans="1:24" x14ac:dyDescent="0.35">
      <c r="A1296" t="s">
        <v>73</v>
      </c>
      <c r="B1296" t="s">
        <v>78</v>
      </c>
      <c r="C1296" t="s">
        <v>75</v>
      </c>
      <c r="D1296" t="s">
        <v>82</v>
      </c>
      <c r="E1296" t="s">
        <v>77</v>
      </c>
      <c r="F1296" t="s">
        <v>73</v>
      </c>
      <c r="G1296" t="s">
        <v>78</v>
      </c>
      <c r="H1296" t="s">
        <v>79</v>
      </c>
      <c r="I1296" t="s">
        <v>76</v>
      </c>
      <c r="J1296" t="s">
        <v>80</v>
      </c>
      <c r="K1296" t="s">
        <v>81</v>
      </c>
      <c r="L1296" t="s">
        <v>81</v>
      </c>
      <c r="M1296" t="s">
        <v>75</v>
      </c>
      <c r="N1296" t="s">
        <v>75</v>
      </c>
      <c r="O1296" t="s">
        <v>82</v>
      </c>
      <c r="P1296" t="s">
        <v>82</v>
      </c>
      <c r="Q1296" t="s">
        <v>73</v>
      </c>
      <c r="R1296" t="s">
        <v>82</v>
      </c>
      <c r="S1296" t="s">
        <v>83</v>
      </c>
      <c r="T1296" t="s">
        <v>73</v>
      </c>
      <c r="U1296" t="s">
        <v>76</v>
      </c>
      <c r="V1296" t="s">
        <v>91</v>
      </c>
      <c r="W1296" t="s">
        <v>88</v>
      </c>
      <c r="X1296">
        <v>1000</v>
      </c>
    </row>
    <row r="1297" spans="1:24" x14ac:dyDescent="0.35">
      <c r="A1297" t="s">
        <v>73</v>
      </c>
      <c r="B1297" t="s">
        <v>78</v>
      </c>
      <c r="C1297" t="s">
        <v>75</v>
      </c>
      <c r="D1297" t="s">
        <v>82</v>
      </c>
      <c r="E1297" t="s">
        <v>77</v>
      </c>
      <c r="F1297" t="s">
        <v>73</v>
      </c>
      <c r="G1297" t="s">
        <v>78</v>
      </c>
      <c r="H1297" t="s">
        <v>79</v>
      </c>
      <c r="I1297" t="s">
        <v>76</v>
      </c>
      <c r="J1297" t="s">
        <v>73</v>
      </c>
      <c r="K1297" t="s">
        <v>81</v>
      </c>
      <c r="L1297" t="s">
        <v>81</v>
      </c>
      <c r="M1297" t="s">
        <v>75</v>
      </c>
      <c r="N1297" t="s">
        <v>75</v>
      </c>
      <c r="O1297" t="s">
        <v>82</v>
      </c>
      <c r="P1297" t="s">
        <v>82</v>
      </c>
      <c r="Q1297" t="s">
        <v>73</v>
      </c>
      <c r="R1297" t="s">
        <v>82</v>
      </c>
      <c r="S1297" t="s">
        <v>83</v>
      </c>
      <c r="T1297" t="s">
        <v>73</v>
      </c>
      <c r="U1297" t="s">
        <v>80</v>
      </c>
      <c r="V1297" t="s">
        <v>91</v>
      </c>
      <c r="W1297" t="s">
        <v>88</v>
      </c>
      <c r="X1297">
        <v>1200</v>
      </c>
    </row>
    <row r="1298" spans="1:24" x14ac:dyDescent="0.35">
      <c r="A1298" t="s">
        <v>81</v>
      </c>
      <c r="B1298" t="s">
        <v>74</v>
      </c>
      <c r="C1298" t="s">
        <v>75</v>
      </c>
      <c r="D1298" t="s">
        <v>88</v>
      </c>
      <c r="E1298" t="s">
        <v>78</v>
      </c>
      <c r="F1298" t="s">
        <v>76</v>
      </c>
      <c r="G1298" t="s">
        <v>78</v>
      </c>
      <c r="H1298" t="s">
        <v>82</v>
      </c>
      <c r="I1298" t="s">
        <v>87</v>
      </c>
      <c r="J1298" t="s">
        <v>80</v>
      </c>
      <c r="K1298" t="s">
        <v>77</v>
      </c>
      <c r="L1298" t="s">
        <v>81</v>
      </c>
      <c r="M1298" t="s">
        <v>78</v>
      </c>
      <c r="N1298" t="s">
        <v>75</v>
      </c>
      <c r="O1298" t="s">
        <v>82</v>
      </c>
      <c r="P1298" t="s">
        <v>82</v>
      </c>
      <c r="Q1298" t="s">
        <v>73</v>
      </c>
      <c r="R1298" t="s">
        <v>82</v>
      </c>
      <c r="S1298" t="s">
        <v>83</v>
      </c>
      <c r="T1298" t="s">
        <v>81</v>
      </c>
      <c r="U1298" t="s">
        <v>76</v>
      </c>
      <c r="V1298" t="s">
        <v>86</v>
      </c>
      <c r="W1298" t="s">
        <v>88</v>
      </c>
      <c r="X1298">
        <v>1300</v>
      </c>
    </row>
    <row r="1299" spans="1:24" x14ac:dyDescent="0.35">
      <c r="A1299" t="s">
        <v>81</v>
      </c>
      <c r="B1299" t="s">
        <v>74</v>
      </c>
      <c r="C1299" t="s">
        <v>78</v>
      </c>
      <c r="D1299" t="s">
        <v>76</v>
      </c>
      <c r="E1299" t="s">
        <v>77</v>
      </c>
      <c r="F1299" t="s">
        <v>76</v>
      </c>
      <c r="G1299" t="s">
        <v>78</v>
      </c>
      <c r="H1299" t="s">
        <v>79</v>
      </c>
      <c r="I1299" t="s">
        <v>87</v>
      </c>
      <c r="J1299" t="s">
        <v>84</v>
      </c>
      <c r="K1299" t="s">
        <v>77</v>
      </c>
      <c r="L1299" t="s">
        <v>87</v>
      </c>
      <c r="M1299" t="s">
        <v>75</v>
      </c>
      <c r="N1299" t="s">
        <v>75</v>
      </c>
      <c r="O1299" t="s">
        <v>88</v>
      </c>
      <c r="P1299" t="s">
        <v>73</v>
      </c>
      <c r="Q1299" t="s">
        <v>73</v>
      </c>
      <c r="R1299" t="s">
        <v>82</v>
      </c>
      <c r="S1299" t="s">
        <v>83</v>
      </c>
      <c r="T1299" t="s">
        <v>73</v>
      </c>
      <c r="U1299" t="s">
        <v>76</v>
      </c>
      <c r="V1299" t="s">
        <v>91</v>
      </c>
      <c r="W1299" t="s">
        <v>92</v>
      </c>
      <c r="X1299">
        <v>2500</v>
      </c>
    </row>
    <row r="1300" spans="1:24" x14ac:dyDescent="0.35">
      <c r="A1300" t="s">
        <v>81</v>
      </c>
      <c r="B1300" t="s">
        <v>74</v>
      </c>
      <c r="C1300" t="s">
        <v>75</v>
      </c>
      <c r="D1300" t="s">
        <v>88</v>
      </c>
      <c r="E1300" t="s">
        <v>78</v>
      </c>
      <c r="F1300" t="s">
        <v>76</v>
      </c>
      <c r="G1300" t="s">
        <v>78</v>
      </c>
      <c r="H1300" t="s">
        <v>82</v>
      </c>
      <c r="I1300" t="s">
        <v>87</v>
      </c>
      <c r="J1300" t="s">
        <v>80</v>
      </c>
      <c r="K1300" t="s">
        <v>77</v>
      </c>
      <c r="L1300" t="s">
        <v>81</v>
      </c>
      <c r="M1300" t="s">
        <v>75</v>
      </c>
      <c r="N1300" t="s">
        <v>78</v>
      </c>
      <c r="O1300" t="s">
        <v>82</v>
      </c>
      <c r="P1300" t="s">
        <v>82</v>
      </c>
      <c r="Q1300" t="s">
        <v>73</v>
      </c>
      <c r="R1300" t="s">
        <v>82</v>
      </c>
      <c r="S1300" t="s">
        <v>83</v>
      </c>
      <c r="T1300" t="s">
        <v>81</v>
      </c>
      <c r="U1300" t="s">
        <v>80</v>
      </c>
      <c r="V1300" t="s">
        <v>75</v>
      </c>
      <c r="W1300" t="s">
        <v>88</v>
      </c>
      <c r="X1300">
        <v>450</v>
      </c>
    </row>
    <row r="1301" spans="1:24" x14ac:dyDescent="0.35">
      <c r="A1301" t="s">
        <v>81</v>
      </c>
      <c r="B1301" t="s">
        <v>74</v>
      </c>
      <c r="C1301" t="s">
        <v>85</v>
      </c>
      <c r="D1301" t="s">
        <v>85</v>
      </c>
      <c r="E1301" t="s">
        <v>77</v>
      </c>
      <c r="F1301" t="s">
        <v>86</v>
      </c>
      <c r="G1301" t="s">
        <v>78</v>
      </c>
      <c r="H1301" t="s">
        <v>79</v>
      </c>
      <c r="I1301" t="s">
        <v>87</v>
      </c>
      <c r="J1301" t="s">
        <v>82</v>
      </c>
      <c r="K1301" t="s">
        <v>81</v>
      </c>
      <c r="L1301" t="s">
        <v>93</v>
      </c>
      <c r="M1301" t="s">
        <v>75</v>
      </c>
      <c r="N1301" t="s">
        <v>85</v>
      </c>
      <c r="O1301" t="s">
        <v>82</v>
      </c>
      <c r="P1301" t="s">
        <v>82</v>
      </c>
      <c r="Q1301" t="s">
        <v>73</v>
      </c>
      <c r="R1301" t="s">
        <v>82</v>
      </c>
      <c r="S1301" t="s">
        <v>83</v>
      </c>
      <c r="T1301" t="s">
        <v>73</v>
      </c>
      <c r="U1301" t="s">
        <v>80</v>
      </c>
      <c r="V1301" t="s">
        <v>75</v>
      </c>
      <c r="W1301" t="s">
        <v>73</v>
      </c>
      <c r="X1301">
        <v>1000</v>
      </c>
    </row>
    <row r="1302" spans="1:24" x14ac:dyDescent="0.35">
      <c r="A1302" t="s">
        <v>81</v>
      </c>
      <c r="B1302" t="s">
        <v>78</v>
      </c>
      <c r="C1302" t="s">
        <v>75</v>
      </c>
      <c r="D1302" t="s">
        <v>82</v>
      </c>
      <c r="E1302" t="s">
        <v>78</v>
      </c>
      <c r="F1302" t="s">
        <v>76</v>
      </c>
      <c r="G1302" t="s">
        <v>78</v>
      </c>
      <c r="H1302" t="s">
        <v>82</v>
      </c>
      <c r="I1302" t="s">
        <v>87</v>
      </c>
      <c r="J1302" t="s">
        <v>76</v>
      </c>
      <c r="K1302" t="s">
        <v>77</v>
      </c>
      <c r="L1302" t="s">
        <v>81</v>
      </c>
      <c r="M1302" t="s">
        <v>75</v>
      </c>
      <c r="N1302" t="s">
        <v>75</v>
      </c>
      <c r="O1302" t="s">
        <v>82</v>
      </c>
      <c r="P1302" t="s">
        <v>82</v>
      </c>
      <c r="Q1302" t="s">
        <v>73</v>
      </c>
      <c r="R1302" t="s">
        <v>82</v>
      </c>
      <c r="S1302" t="s">
        <v>83</v>
      </c>
      <c r="T1302" t="s">
        <v>81</v>
      </c>
      <c r="U1302" t="s">
        <v>76</v>
      </c>
      <c r="V1302" t="s">
        <v>86</v>
      </c>
      <c r="W1302" t="s">
        <v>88</v>
      </c>
      <c r="X1302">
        <v>1000</v>
      </c>
    </row>
    <row r="1303" spans="1:24" x14ac:dyDescent="0.35">
      <c r="A1303" t="s">
        <v>81</v>
      </c>
      <c r="B1303" t="s">
        <v>74</v>
      </c>
      <c r="C1303" t="s">
        <v>75</v>
      </c>
      <c r="D1303" t="s">
        <v>82</v>
      </c>
      <c r="E1303" t="s">
        <v>78</v>
      </c>
      <c r="F1303" t="s">
        <v>76</v>
      </c>
      <c r="G1303" t="s">
        <v>78</v>
      </c>
      <c r="H1303" t="s">
        <v>82</v>
      </c>
      <c r="I1303" t="s">
        <v>87</v>
      </c>
      <c r="J1303" t="s">
        <v>73</v>
      </c>
      <c r="K1303" t="s">
        <v>77</v>
      </c>
      <c r="L1303" t="s">
        <v>81</v>
      </c>
      <c r="M1303" t="s">
        <v>75</v>
      </c>
      <c r="N1303" t="s">
        <v>75</v>
      </c>
      <c r="O1303" t="s">
        <v>82</v>
      </c>
      <c r="P1303" t="s">
        <v>82</v>
      </c>
      <c r="Q1303" t="s">
        <v>73</v>
      </c>
      <c r="R1303" t="s">
        <v>82</v>
      </c>
      <c r="S1303" t="s">
        <v>83</v>
      </c>
      <c r="T1303" t="s">
        <v>81</v>
      </c>
      <c r="U1303" t="s">
        <v>76</v>
      </c>
      <c r="V1303" t="s">
        <v>86</v>
      </c>
      <c r="W1303" t="s">
        <v>88</v>
      </c>
      <c r="X1303">
        <v>1000</v>
      </c>
    </row>
    <row r="1304" spans="1:24" x14ac:dyDescent="0.35">
      <c r="A1304" t="s">
        <v>81</v>
      </c>
      <c r="B1304" t="s">
        <v>74</v>
      </c>
      <c r="C1304" t="s">
        <v>78</v>
      </c>
      <c r="D1304" t="s">
        <v>88</v>
      </c>
      <c r="E1304" t="s">
        <v>78</v>
      </c>
      <c r="F1304" t="s">
        <v>76</v>
      </c>
      <c r="G1304" t="s">
        <v>78</v>
      </c>
      <c r="H1304" t="s">
        <v>82</v>
      </c>
      <c r="I1304" t="s">
        <v>87</v>
      </c>
      <c r="J1304" t="s">
        <v>80</v>
      </c>
      <c r="K1304" t="s">
        <v>77</v>
      </c>
      <c r="L1304" t="s">
        <v>81</v>
      </c>
      <c r="M1304" t="s">
        <v>78</v>
      </c>
      <c r="N1304" t="s">
        <v>75</v>
      </c>
      <c r="O1304" t="s">
        <v>82</v>
      </c>
      <c r="P1304" t="s">
        <v>82</v>
      </c>
      <c r="Q1304" t="s">
        <v>73</v>
      </c>
      <c r="R1304" t="s">
        <v>82</v>
      </c>
      <c r="S1304" t="s">
        <v>83</v>
      </c>
      <c r="T1304" t="s">
        <v>81</v>
      </c>
      <c r="U1304" t="s">
        <v>80</v>
      </c>
      <c r="V1304" t="s">
        <v>86</v>
      </c>
      <c r="W1304" t="s">
        <v>88</v>
      </c>
      <c r="X1304">
        <v>1200</v>
      </c>
    </row>
    <row r="1305" spans="1:24" x14ac:dyDescent="0.35">
      <c r="A1305" t="s">
        <v>81</v>
      </c>
      <c r="B1305" t="s">
        <v>78</v>
      </c>
      <c r="C1305" t="s">
        <v>75</v>
      </c>
      <c r="D1305" t="s">
        <v>82</v>
      </c>
      <c r="E1305" t="s">
        <v>78</v>
      </c>
      <c r="F1305" t="s">
        <v>76</v>
      </c>
      <c r="G1305" t="s">
        <v>78</v>
      </c>
      <c r="H1305" t="s">
        <v>82</v>
      </c>
      <c r="I1305" t="s">
        <v>87</v>
      </c>
      <c r="J1305" t="s">
        <v>94</v>
      </c>
      <c r="K1305" t="s">
        <v>77</v>
      </c>
      <c r="L1305" t="s">
        <v>81</v>
      </c>
      <c r="M1305" t="s">
        <v>75</v>
      </c>
      <c r="N1305" t="s">
        <v>78</v>
      </c>
      <c r="O1305" t="s">
        <v>82</v>
      </c>
      <c r="P1305" t="s">
        <v>82</v>
      </c>
      <c r="Q1305" t="s">
        <v>73</v>
      </c>
      <c r="R1305" t="s">
        <v>82</v>
      </c>
      <c r="S1305" t="s">
        <v>83</v>
      </c>
      <c r="T1305" t="s">
        <v>81</v>
      </c>
      <c r="U1305" t="s">
        <v>76</v>
      </c>
      <c r="V1305" t="s">
        <v>75</v>
      </c>
      <c r="W1305" t="s">
        <v>88</v>
      </c>
      <c r="X1305">
        <v>1300</v>
      </c>
    </row>
    <row r="1306" spans="1:24" x14ac:dyDescent="0.35">
      <c r="A1306" t="s">
        <v>81</v>
      </c>
      <c r="B1306" t="s">
        <v>74</v>
      </c>
      <c r="C1306" t="s">
        <v>78</v>
      </c>
      <c r="D1306" t="s">
        <v>76</v>
      </c>
      <c r="E1306" t="s">
        <v>77</v>
      </c>
      <c r="F1306" t="s">
        <v>76</v>
      </c>
      <c r="G1306" t="s">
        <v>78</v>
      </c>
      <c r="H1306" t="s">
        <v>79</v>
      </c>
      <c r="I1306" t="s">
        <v>87</v>
      </c>
      <c r="J1306" t="s">
        <v>76</v>
      </c>
      <c r="K1306" t="s">
        <v>77</v>
      </c>
      <c r="L1306" t="s">
        <v>87</v>
      </c>
      <c r="M1306" t="s">
        <v>75</v>
      </c>
      <c r="N1306" t="s">
        <v>75</v>
      </c>
      <c r="O1306" t="s">
        <v>82</v>
      </c>
      <c r="P1306" t="s">
        <v>82</v>
      </c>
      <c r="Q1306" t="s">
        <v>73</v>
      </c>
      <c r="R1306" t="s">
        <v>82</v>
      </c>
      <c r="S1306" t="s">
        <v>83</v>
      </c>
      <c r="T1306" t="s">
        <v>73</v>
      </c>
      <c r="U1306" t="s">
        <v>76</v>
      </c>
      <c r="V1306" t="s">
        <v>85</v>
      </c>
      <c r="W1306" t="s">
        <v>92</v>
      </c>
      <c r="X1306">
        <v>2500</v>
      </c>
    </row>
    <row r="1307" spans="1:24" x14ac:dyDescent="0.35">
      <c r="A1307" t="s">
        <v>81</v>
      </c>
      <c r="B1307" t="s">
        <v>78</v>
      </c>
      <c r="C1307" t="s">
        <v>75</v>
      </c>
      <c r="D1307" t="s">
        <v>88</v>
      </c>
      <c r="E1307" t="s">
        <v>78</v>
      </c>
      <c r="F1307" t="s">
        <v>76</v>
      </c>
      <c r="G1307" t="s">
        <v>78</v>
      </c>
      <c r="H1307" t="s">
        <v>82</v>
      </c>
      <c r="I1307" t="s">
        <v>87</v>
      </c>
      <c r="J1307" t="s">
        <v>80</v>
      </c>
      <c r="K1307" t="s">
        <v>77</v>
      </c>
      <c r="L1307" t="s">
        <v>81</v>
      </c>
      <c r="M1307" t="s">
        <v>75</v>
      </c>
      <c r="N1307" t="s">
        <v>78</v>
      </c>
      <c r="O1307" t="s">
        <v>82</v>
      </c>
      <c r="P1307" t="s">
        <v>82</v>
      </c>
      <c r="Q1307" t="s">
        <v>73</v>
      </c>
      <c r="R1307" t="s">
        <v>82</v>
      </c>
      <c r="S1307" t="s">
        <v>83</v>
      </c>
      <c r="T1307" t="s">
        <v>81</v>
      </c>
      <c r="U1307" t="s">
        <v>76</v>
      </c>
      <c r="V1307" t="s">
        <v>86</v>
      </c>
      <c r="W1307" t="s">
        <v>88</v>
      </c>
      <c r="X1307">
        <v>450</v>
      </c>
    </row>
    <row r="1308" spans="1:24" x14ac:dyDescent="0.35">
      <c r="A1308" t="s">
        <v>81</v>
      </c>
      <c r="B1308" t="s">
        <v>78</v>
      </c>
      <c r="C1308" t="s">
        <v>75</v>
      </c>
      <c r="D1308" t="s">
        <v>88</v>
      </c>
      <c r="E1308" t="s">
        <v>78</v>
      </c>
      <c r="F1308" t="s">
        <v>76</v>
      </c>
      <c r="G1308" t="s">
        <v>78</v>
      </c>
      <c r="H1308" t="s">
        <v>82</v>
      </c>
      <c r="I1308" t="s">
        <v>87</v>
      </c>
      <c r="J1308" t="s">
        <v>94</v>
      </c>
      <c r="K1308" t="s">
        <v>77</v>
      </c>
      <c r="L1308" t="s">
        <v>81</v>
      </c>
      <c r="M1308" t="s">
        <v>75</v>
      </c>
      <c r="N1308" t="s">
        <v>75</v>
      </c>
      <c r="O1308" t="s">
        <v>82</v>
      </c>
      <c r="P1308" t="s">
        <v>82</v>
      </c>
      <c r="Q1308" t="s">
        <v>73</v>
      </c>
      <c r="R1308" t="s">
        <v>82</v>
      </c>
      <c r="S1308" t="s">
        <v>83</v>
      </c>
      <c r="T1308" t="s">
        <v>81</v>
      </c>
      <c r="U1308" t="s">
        <v>76</v>
      </c>
      <c r="V1308" t="s">
        <v>75</v>
      </c>
      <c r="W1308" t="s">
        <v>88</v>
      </c>
      <c r="X1308">
        <v>1000</v>
      </c>
    </row>
    <row r="1309" spans="1:24" x14ac:dyDescent="0.35">
      <c r="A1309" t="s">
        <v>81</v>
      </c>
      <c r="B1309" t="s">
        <v>78</v>
      </c>
      <c r="C1309" t="s">
        <v>78</v>
      </c>
      <c r="D1309" t="s">
        <v>76</v>
      </c>
      <c r="E1309" t="s">
        <v>78</v>
      </c>
      <c r="F1309" t="s">
        <v>76</v>
      </c>
      <c r="G1309" t="s">
        <v>78</v>
      </c>
      <c r="H1309" t="s">
        <v>82</v>
      </c>
      <c r="I1309" t="s">
        <v>87</v>
      </c>
      <c r="J1309" t="s">
        <v>73</v>
      </c>
      <c r="K1309" t="s">
        <v>77</v>
      </c>
      <c r="L1309" t="s">
        <v>81</v>
      </c>
      <c r="M1309" t="s">
        <v>78</v>
      </c>
      <c r="N1309" t="s">
        <v>75</v>
      </c>
      <c r="O1309" t="s">
        <v>82</v>
      </c>
      <c r="P1309" t="s">
        <v>82</v>
      </c>
      <c r="Q1309" t="s">
        <v>73</v>
      </c>
      <c r="R1309" t="s">
        <v>82</v>
      </c>
      <c r="S1309" t="s">
        <v>83</v>
      </c>
      <c r="T1309" t="s">
        <v>81</v>
      </c>
      <c r="U1309" t="s">
        <v>76</v>
      </c>
      <c r="V1309" t="s">
        <v>75</v>
      </c>
      <c r="W1309" t="s">
        <v>88</v>
      </c>
      <c r="X1309">
        <v>1000</v>
      </c>
    </row>
    <row r="1310" spans="1:24" x14ac:dyDescent="0.35">
      <c r="A1310" t="s">
        <v>81</v>
      </c>
      <c r="B1310" t="s">
        <v>78</v>
      </c>
      <c r="C1310" t="s">
        <v>75</v>
      </c>
      <c r="D1310" t="s">
        <v>82</v>
      </c>
      <c r="E1310" t="s">
        <v>78</v>
      </c>
      <c r="F1310" t="s">
        <v>76</v>
      </c>
      <c r="G1310" t="s">
        <v>78</v>
      </c>
      <c r="H1310" t="s">
        <v>82</v>
      </c>
      <c r="I1310" t="s">
        <v>87</v>
      </c>
      <c r="J1310" t="s">
        <v>80</v>
      </c>
      <c r="K1310" t="s">
        <v>77</v>
      </c>
      <c r="L1310" t="s">
        <v>81</v>
      </c>
      <c r="M1310" t="s">
        <v>75</v>
      </c>
      <c r="N1310" t="s">
        <v>78</v>
      </c>
      <c r="O1310" t="s">
        <v>82</v>
      </c>
      <c r="P1310" t="s">
        <v>82</v>
      </c>
      <c r="Q1310" t="s">
        <v>73</v>
      </c>
      <c r="R1310" t="s">
        <v>82</v>
      </c>
      <c r="S1310" t="s">
        <v>83</v>
      </c>
      <c r="T1310" t="s">
        <v>81</v>
      </c>
      <c r="U1310" t="s">
        <v>76</v>
      </c>
      <c r="V1310" t="s">
        <v>75</v>
      </c>
      <c r="W1310" t="s">
        <v>88</v>
      </c>
      <c r="X1310">
        <v>1000</v>
      </c>
    </row>
    <row r="1311" spans="1:24" x14ac:dyDescent="0.35">
      <c r="A1311" t="s">
        <v>81</v>
      </c>
      <c r="B1311" t="s">
        <v>78</v>
      </c>
      <c r="C1311" t="s">
        <v>75</v>
      </c>
      <c r="D1311" t="s">
        <v>82</v>
      </c>
      <c r="E1311" t="s">
        <v>78</v>
      </c>
      <c r="F1311" t="s">
        <v>76</v>
      </c>
      <c r="G1311" t="s">
        <v>78</v>
      </c>
      <c r="H1311" t="s">
        <v>82</v>
      </c>
      <c r="I1311" t="s">
        <v>87</v>
      </c>
      <c r="J1311" t="s">
        <v>94</v>
      </c>
      <c r="K1311" t="s">
        <v>77</v>
      </c>
      <c r="L1311" t="s">
        <v>81</v>
      </c>
      <c r="M1311" t="s">
        <v>75</v>
      </c>
      <c r="N1311" t="s">
        <v>75</v>
      </c>
      <c r="O1311" t="s">
        <v>82</v>
      </c>
      <c r="P1311" t="s">
        <v>82</v>
      </c>
      <c r="Q1311" t="s">
        <v>73</v>
      </c>
      <c r="R1311" t="s">
        <v>82</v>
      </c>
      <c r="S1311" t="s">
        <v>83</v>
      </c>
      <c r="T1311" t="s">
        <v>81</v>
      </c>
      <c r="U1311" t="s">
        <v>76</v>
      </c>
      <c r="V1311" t="s">
        <v>86</v>
      </c>
      <c r="W1311" t="s">
        <v>88</v>
      </c>
      <c r="X1311">
        <v>1200</v>
      </c>
    </row>
    <row r="1312" spans="1:24" x14ac:dyDescent="0.35">
      <c r="A1312" t="s">
        <v>81</v>
      </c>
      <c r="B1312" t="s">
        <v>78</v>
      </c>
      <c r="C1312" t="s">
        <v>75</v>
      </c>
      <c r="D1312" t="s">
        <v>88</v>
      </c>
      <c r="E1312" t="s">
        <v>78</v>
      </c>
      <c r="F1312" t="s">
        <v>76</v>
      </c>
      <c r="G1312" t="s">
        <v>78</v>
      </c>
      <c r="H1312" t="s">
        <v>82</v>
      </c>
      <c r="I1312" t="s">
        <v>87</v>
      </c>
      <c r="J1312" t="s">
        <v>73</v>
      </c>
      <c r="K1312" t="s">
        <v>77</v>
      </c>
      <c r="L1312" t="s">
        <v>81</v>
      </c>
      <c r="M1312" t="s">
        <v>75</v>
      </c>
      <c r="N1312" t="s">
        <v>75</v>
      </c>
      <c r="O1312" t="s">
        <v>82</v>
      </c>
      <c r="P1312" t="s">
        <v>82</v>
      </c>
      <c r="Q1312" t="s">
        <v>73</v>
      </c>
      <c r="R1312" t="s">
        <v>82</v>
      </c>
      <c r="S1312" t="s">
        <v>83</v>
      </c>
      <c r="T1312" t="s">
        <v>81</v>
      </c>
      <c r="U1312" t="s">
        <v>76</v>
      </c>
      <c r="V1312" t="s">
        <v>75</v>
      </c>
      <c r="W1312" t="s">
        <v>88</v>
      </c>
      <c r="X1312">
        <v>1300</v>
      </c>
    </row>
    <row r="1313" spans="1:24" x14ac:dyDescent="0.35">
      <c r="A1313" t="s">
        <v>81</v>
      </c>
      <c r="B1313" t="s">
        <v>78</v>
      </c>
      <c r="C1313" t="s">
        <v>78</v>
      </c>
      <c r="D1313" t="s">
        <v>82</v>
      </c>
      <c r="E1313" t="s">
        <v>78</v>
      </c>
      <c r="F1313" t="s">
        <v>76</v>
      </c>
      <c r="G1313" t="s">
        <v>78</v>
      </c>
      <c r="H1313" t="s">
        <v>82</v>
      </c>
      <c r="I1313" t="s">
        <v>87</v>
      </c>
      <c r="J1313" t="s">
        <v>76</v>
      </c>
      <c r="K1313" t="s">
        <v>77</v>
      </c>
      <c r="L1313" t="s">
        <v>81</v>
      </c>
      <c r="M1313" t="s">
        <v>78</v>
      </c>
      <c r="N1313" t="s">
        <v>78</v>
      </c>
      <c r="O1313" t="s">
        <v>82</v>
      </c>
      <c r="P1313" t="s">
        <v>82</v>
      </c>
      <c r="Q1313" t="s">
        <v>73</v>
      </c>
      <c r="R1313" t="s">
        <v>82</v>
      </c>
      <c r="S1313" t="s">
        <v>83</v>
      </c>
      <c r="T1313" t="s">
        <v>81</v>
      </c>
      <c r="U1313" t="s">
        <v>76</v>
      </c>
      <c r="V1313" t="s">
        <v>75</v>
      </c>
      <c r="W1313" t="s">
        <v>88</v>
      </c>
      <c r="X1313">
        <v>2500</v>
      </c>
    </row>
    <row r="1314" spans="1:24" x14ac:dyDescent="0.35">
      <c r="A1314" t="s">
        <v>81</v>
      </c>
      <c r="B1314" t="s">
        <v>78</v>
      </c>
      <c r="C1314" t="s">
        <v>75</v>
      </c>
      <c r="D1314" t="s">
        <v>76</v>
      </c>
      <c r="E1314" t="s">
        <v>78</v>
      </c>
      <c r="F1314" t="s">
        <v>76</v>
      </c>
      <c r="G1314" t="s">
        <v>78</v>
      </c>
      <c r="H1314" t="s">
        <v>82</v>
      </c>
      <c r="I1314" t="s">
        <v>87</v>
      </c>
      <c r="J1314" t="s">
        <v>73</v>
      </c>
      <c r="K1314" t="s">
        <v>77</v>
      </c>
      <c r="L1314" t="s">
        <v>81</v>
      </c>
      <c r="M1314" t="s">
        <v>75</v>
      </c>
      <c r="N1314" t="s">
        <v>78</v>
      </c>
      <c r="O1314" t="s">
        <v>82</v>
      </c>
      <c r="P1314" t="s">
        <v>82</v>
      </c>
      <c r="Q1314" t="s">
        <v>73</v>
      </c>
      <c r="R1314" t="s">
        <v>82</v>
      </c>
      <c r="S1314" t="s">
        <v>83</v>
      </c>
      <c r="T1314" t="s">
        <v>81</v>
      </c>
      <c r="U1314" t="s">
        <v>76</v>
      </c>
      <c r="V1314" t="s">
        <v>86</v>
      </c>
      <c r="W1314" t="s">
        <v>88</v>
      </c>
      <c r="X1314">
        <v>450</v>
      </c>
    </row>
    <row r="1315" spans="1:24" x14ac:dyDescent="0.35">
      <c r="A1315" t="s">
        <v>73</v>
      </c>
      <c r="B1315" t="s">
        <v>78</v>
      </c>
      <c r="C1315" t="s">
        <v>75</v>
      </c>
      <c r="D1315" t="s">
        <v>82</v>
      </c>
      <c r="E1315" t="s">
        <v>77</v>
      </c>
      <c r="F1315" t="s">
        <v>73</v>
      </c>
      <c r="G1315" t="s">
        <v>78</v>
      </c>
      <c r="H1315" t="s">
        <v>79</v>
      </c>
      <c r="I1315" t="s">
        <v>76</v>
      </c>
      <c r="J1315" t="s">
        <v>80</v>
      </c>
      <c r="K1315" t="s">
        <v>81</v>
      </c>
      <c r="L1315" t="s">
        <v>81</v>
      </c>
      <c r="M1315" t="s">
        <v>75</v>
      </c>
      <c r="N1315" t="s">
        <v>75</v>
      </c>
      <c r="O1315" t="s">
        <v>82</v>
      </c>
      <c r="P1315" t="s">
        <v>82</v>
      </c>
      <c r="Q1315" t="s">
        <v>73</v>
      </c>
      <c r="R1315" t="s">
        <v>82</v>
      </c>
      <c r="S1315" t="s">
        <v>83</v>
      </c>
      <c r="T1315" t="s">
        <v>73</v>
      </c>
      <c r="U1315" t="s">
        <v>76</v>
      </c>
      <c r="V1315" t="s">
        <v>75</v>
      </c>
      <c r="W1315" t="s">
        <v>88</v>
      </c>
      <c r="X1315">
        <v>1000</v>
      </c>
    </row>
    <row r="1316" spans="1:24" x14ac:dyDescent="0.35">
      <c r="A1316" t="s">
        <v>81</v>
      </c>
      <c r="B1316" t="s">
        <v>74</v>
      </c>
      <c r="C1316" t="s">
        <v>78</v>
      </c>
      <c r="D1316" t="s">
        <v>88</v>
      </c>
      <c r="E1316" t="s">
        <v>78</v>
      </c>
      <c r="F1316" t="s">
        <v>76</v>
      </c>
      <c r="G1316" t="s">
        <v>78</v>
      </c>
      <c r="H1316" t="s">
        <v>82</v>
      </c>
      <c r="I1316" t="s">
        <v>87</v>
      </c>
      <c r="J1316" t="s">
        <v>76</v>
      </c>
      <c r="K1316" t="s">
        <v>77</v>
      </c>
      <c r="L1316" t="s">
        <v>81</v>
      </c>
      <c r="M1316" t="s">
        <v>78</v>
      </c>
      <c r="N1316" t="s">
        <v>75</v>
      </c>
      <c r="O1316" t="s">
        <v>82</v>
      </c>
      <c r="P1316" t="s">
        <v>82</v>
      </c>
      <c r="Q1316" t="s">
        <v>73</v>
      </c>
      <c r="R1316" t="s">
        <v>82</v>
      </c>
      <c r="S1316" t="s">
        <v>83</v>
      </c>
      <c r="T1316" t="s">
        <v>81</v>
      </c>
      <c r="U1316" t="s">
        <v>76</v>
      </c>
      <c r="V1316" t="s">
        <v>86</v>
      </c>
      <c r="W1316" t="s">
        <v>88</v>
      </c>
      <c r="X1316">
        <v>1000</v>
      </c>
    </row>
    <row r="1317" spans="1:24" x14ac:dyDescent="0.35">
      <c r="A1317" t="s">
        <v>81</v>
      </c>
      <c r="B1317" t="s">
        <v>87</v>
      </c>
      <c r="C1317" t="s">
        <v>85</v>
      </c>
      <c r="D1317" t="s">
        <v>85</v>
      </c>
      <c r="E1317" t="s">
        <v>77</v>
      </c>
      <c r="F1317" t="s">
        <v>89</v>
      </c>
      <c r="G1317" t="s">
        <v>78</v>
      </c>
      <c r="H1317" t="s">
        <v>79</v>
      </c>
      <c r="I1317" t="s">
        <v>87</v>
      </c>
      <c r="J1317" t="s">
        <v>80</v>
      </c>
      <c r="K1317" t="s">
        <v>81</v>
      </c>
      <c r="L1317" t="s">
        <v>79</v>
      </c>
      <c r="M1317" t="s">
        <v>75</v>
      </c>
      <c r="N1317" t="s">
        <v>75</v>
      </c>
      <c r="O1317" t="s">
        <v>82</v>
      </c>
      <c r="P1317" t="s">
        <v>82</v>
      </c>
      <c r="Q1317" t="s">
        <v>73</v>
      </c>
      <c r="R1317" t="s">
        <v>82</v>
      </c>
      <c r="S1317" t="s">
        <v>83</v>
      </c>
      <c r="T1317" t="s">
        <v>73</v>
      </c>
      <c r="U1317" t="s">
        <v>80</v>
      </c>
      <c r="V1317" t="s">
        <v>76</v>
      </c>
      <c r="W1317" t="s">
        <v>88</v>
      </c>
      <c r="X1317">
        <v>1000</v>
      </c>
    </row>
    <row r="1318" spans="1:24" x14ac:dyDescent="0.35">
      <c r="A1318" t="s">
        <v>81</v>
      </c>
      <c r="B1318" t="s">
        <v>78</v>
      </c>
      <c r="C1318" t="s">
        <v>78</v>
      </c>
      <c r="D1318" t="s">
        <v>76</v>
      </c>
      <c r="E1318" t="s">
        <v>78</v>
      </c>
      <c r="F1318" t="s">
        <v>76</v>
      </c>
      <c r="G1318" t="s">
        <v>78</v>
      </c>
      <c r="H1318" t="s">
        <v>82</v>
      </c>
      <c r="I1318" t="s">
        <v>87</v>
      </c>
      <c r="J1318" t="s">
        <v>80</v>
      </c>
      <c r="K1318" t="s">
        <v>77</v>
      </c>
      <c r="L1318" t="s">
        <v>81</v>
      </c>
      <c r="M1318" t="s">
        <v>78</v>
      </c>
      <c r="N1318" t="s">
        <v>78</v>
      </c>
      <c r="O1318" t="s">
        <v>82</v>
      </c>
      <c r="P1318" t="s">
        <v>82</v>
      </c>
      <c r="Q1318" t="s">
        <v>73</v>
      </c>
      <c r="R1318" t="s">
        <v>82</v>
      </c>
      <c r="S1318" t="s">
        <v>83</v>
      </c>
      <c r="T1318" t="s">
        <v>81</v>
      </c>
      <c r="U1318" t="s">
        <v>76</v>
      </c>
      <c r="V1318" t="s">
        <v>75</v>
      </c>
      <c r="W1318" t="s">
        <v>88</v>
      </c>
      <c r="X1318">
        <v>1200</v>
      </c>
    </row>
    <row r="1319" spans="1:24" x14ac:dyDescent="0.35">
      <c r="A1319" t="s">
        <v>81</v>
      </c>
      <c r="B1319" t="s">
        <v>78</v>
      </c>
      <c r="C1319" t="s">
        <v>75</v>
      </c>
      <c r="D1319" t="s">
        <v>88</v>
      </c>
      <c r="E1319" t="s">
        <v>78</v>
      </c>
      <c r="F1319" t="s">
        <v>76</v>
      </c>
      <c r="G1319" t="s">
        <v>78</v>
      </c>
      <c r="H1319" t="s">
        <v>82</v>
      </c>
      <c r="I1319" t="s">
        <v>87</v>
      </c>
      <c r="J1319" t="s">
        <v>80</v>
      </c>
      <c r="K1319" t="s">
        <v>77</v>
      </c>
      <c r="L1319" t="s">
        <v>81</v>
      </c>
      <c r="M1319" t="s">
        <v>75</v>
      </c>
      <c r="N1319" t="s">
        <v>75</v>
      </c>
      <c r="O1319" t="s">
        <v>82</v>
      </c>
      <c r="P1319" t="s">
        <v>82</v>
      </c>
      <c r="Q1319" t="s">
        <v>73</v>
      </c>
      <c r="R1319" t="s">
        <v>82</v>
      </c>
      <c r="S1319" t="s">
        <v>83</v>
      </c>
      <c r="T1319" t="s">
        <v>81</v>
      </c>
      <c r="U1319" t="s">
        <v>76</v>
      </c>
      <c r="V1319" t="s">
        <v>75</v>
      </c>
      <c r="W1319" t="s">
        <v>88</v>
      </c>
      <c r="X1319">
        <v>1300</v>
      </c>
    </row>
    <row r="1320" spans="1:24" x14ac:dyDescent="0.35">
      <c r="A1320" t="s">
        <v>81</v>
      </c>
      <c r="B1320" t="s">
        <v>74</v>
      </c>
      <c r="C1320" t="s">
        <v>78</v>
      </c>
      <c r="D1320" t="s">
        <v>76</v>
      </c>
      <c r="E1320" t="s">
        <v>77</v>
      </c>
      <c r="F1320" t="s">
        <v>76</v>
      </c>
      <c r="G1320" t="s">
        <v>78</v>
      </c>
      <c r="H1320" t="s">
        <v>79</v>
      </c>
      <c r="I1320" t="s">
        <v>87</v>
      </c>
      <c r="J1320" t="s">
        <v>76</v>
      </c>
      <c r="K1320" t="s">
        <v>77</v>
      </c>
      <c r="L1320" t="s">
        <v>87</v>
      </c>
      <c r="M1320" t="s">
        <v>75</v>
      </c>
      <c r="N1320" t="s">
        <v>75</v>
      </c>
      <c r="O1320" t="s">
        <v>82</v>
      </c>
      <c r="P1320" t="s">
        <v>88</v>
      </c>
      <c r="Q1320" t="s">
        <v>73</v>
      </c>
      <c r="R1320" t="s">
        <v>82</v>
      </c>
      <c r="S1320" t="s">
        <v>83</v>
      </c>
      <c r="T1320" t="s">
        <v>73</v>
      </c>
      <c r="U1320" t="s">
        <v>80</v>
      </c>
      <c r="V1320" t="s">
        <v>85</v>
      </c>
      <c r="W1320" t="s">
        <v>92</v>
      </c>
      <c r="X1320">
        <v>2500</v>
      </c>
    </row>
    <row r="1321" spans="1:24" x14ac:dyDescent="0.35">
      <c r="A1321" t="s">
        <v>81</v>
      </c>
      <c r="B1321" t="s">
        <v>87</v>
      </c>
      <c r="C1321" t="s">
        <v>75</v>
      </c>
      <c r="D1321" t="s">
        <v>85</v>
      </c>
      <c r="E1321" t="s">
        <v>77</v>
      </c>
      <c r="F1321" t="s">
        <v>89</v>
      </c>
      <c r="G1321" t="s">
        <v>78</v>
      </c>
      <c r="H1321" t="s">
        <v>79</v>
      </c>
      <c r="I1321" t="s">
        <v>87</v>
      </c>
      <c r="J1321" t="s">
        <v>76</v>
      </c>
      <c r="K1321" t="s">
        <v>81</v>
      </c>
      <c r="L1321" t="s">
        <v>79</v>
      </c>
      <c r="M1321" t="s">
        <v>75</v>
      </c>
      <c r="N1321" t="s">
        <v>75</v>
      </c>
      <c r="O1321" t="s">
        <v>82</v>
      </c>
      <c r="P1321" t="s">
        <v>82</v>
      </c>
      <c r="Q1321" t="s">
        <v>73</v>
      </c>
      <c r="R1321" t="s">
        <v>82</v>
      </c>
      <c r="S1321" t="s">
        <v>83</v>
      </c>
      <c r="T1321" t="s">
        <v>73</v>
      </c>
      <c r="U1321" t="s">
        <v>80</v>
      </c>
      <c r="V1321" t="s">
        <v>75</v>
      </c>
      <c r="W1321" t="s">
        <v>90</v>
      </c>
      <c r="X1321">
        <v>450</v>
      </c>
    </row>
    <row r="1322" spans="1:24" x14ac:dyDescent="0.35">
      <c r="A1322" t="s">
        <v>81</v>
      </c>
      <c r="B1322" t="s">
        <v>74</v>
      </c>
      <c r="C1322" t="s">
        <v>75</v>
      </c>
      <c r="D1322" t="s">
        <v>82</v>
      </c>
      <c r="E1322" t="s">
        <v>78</v>
      </c>
      <c r="F1322" t="s">
        <v>76</v>
      </c>
      <c r="G1322" t="s">
        <v>78</v>
      </c>
      <c r="H1322" t="s">
        <v>82</v>
      </c>
      <c r="I1322" t="s">
        <v>87</v>
      </c>
      <c r="J1322" t="s">
        <v>73</v>
      </c>
      <c r="K1322" t="s">
        <v>77</v>
      </c>
      <c r="L1322" t="s">
        <v>81</v>
      </c>
      <c r="M1322" t="s">
        <v>75</v>
      </c>
      <c r="N1322" t="s">
        <v>75</v>
      </c>
      <c r="O1322" t="s">
        <v>82</v>
      </c>
      <c r="P1322" t="s">
        <v>82</v>
      </c>
      <c r="Q1322" t="s">
        <v>73</v>
      </c>
      <c r="R1322" t="s">
        <v>82</v>
      </c>
      <c r="S1322" t="s">
        <v>83</v>
      </c>
      <c r="T1322" t="s">
        <v>81</v>
      </c>
      <c r="U1322" t="s">
        <v>80</v>
      </c>
      <c r="V1322" t="s">
        <v>75</v>
      </c>
      <c r="W1322" t="s">
        <v>88</v>
      </c>
      <c r="X1322">
        <v>960</v>
      </c>
    </row>
    <row r="1323" spans="1:24" x14ac:dyDescent="0.35">
      <c r="A1323" t="s">
        <v>81</v>
      </c>
      <c r="B1323" t="s">
        <v>78</v>
      </c>
      <c r="C1323" t="s">
        <v>78</v>
      </c>
      <c r="D1323" t="s">
        <v>76</v>
      </c>
      <c r="E1323" t="s">
        <v>77</v>
      </c>
      <c r="F1323" t="s">
        <v>76</v>
      </c>
      <c r="G1323" t="s">
        <v>78</v>
      </c>
      <c r="H1323" t="s">
        <v>79</v>
      </c>
      <c r="I1323" t="s">
        <v>87</v>
      </c>
      <c r="J1323" t="s">
        <v>76</v>
      </c>
      <c r="K1323" t="s">
        <v>77</v>
      </c>
      <c r="L1323" t="s">
        <v>87</v>
      </c>
      <c r="M1323" t="s">
        <v>75</v>
      </c>
      <c r="N1323" t="s">
        <v>75</v>
      </c>
      <c r="O1323" t="s">
        <v>82</v>
      </c>
      <c r="P1323" t="s">
        <v>73</v>
      </c>
      <c r="Q1323" t="s">
        <v>73</v>
      </c>
      <c r="R1323" t="s">
        <v>82</v>
      </c>
      <c r="S1323" t="s">
        <v>83</v>
      </c>
      <c r="T1323" t="s">
        <v>73</v>
      </c>
      <c r="U1323" t="s">
        <v>76</v>
      </c>
      <c r="V1323" t="s">
        <v>85</v>
      </c>
      <c r="W1323" t="s">
        <v>92</v>
      </c>
      <c r="X1323">
        <v>960</v>
      </c>
    </row>
    <row r="1324" spans="1:24" x14ac:dyDescent="0.35">
      <c r="A1324" t="s">
        <v>73</v>
      </c>
      <c r="B1324" t="s">
        <v>74</v>
      </c>
      <c r="C1324" t="s">
        <v>75</v>
      </c>
      <c r="D1324" t="s">
        <v>82</v>
      </c>
      <c r="E1324" t="s">
        <v>77</v>
      </c>
      <c r="F1324" t="s">
        <v>73</v>
      </c>
      <c r="G1324" t="s">
        <v>78</v>
      </c>
      <c r="H1324" t="s">
        <v>79</v>
      </c>
      <c r="I1324" t="s">
        <v>76</v>
      </c>
      <c r="J1324" t="s">
        <v>76</v>
      </c>
      <c r="K1324" t="s">
        <v>81</v>
      </c>
      <c r="L1324" t="s">
        <v>81</v>
      </c>
      <c r="M1324" t="s">
        <v>75</v>
      </c>
      <c r="N1324" t="s">
        <v>75</v>
      </c>
      <c r="O1324" t="s">
        <v>82</v>
      </c>
      <c r="P1324" t="s">
        <v>82</v>
      </c>
      <c r="Q1324" t="s">
        <v>73</v>
      </c>
      <c r="R1324" t="s">
        <v>82</v>
      </c>
      <c r="S1324" t="s">
        <v>83</v>
      </c>
      <c r="T1324" t="s">
        <v>73</v>
      </c>
      <c r="U1324" t="s">
        <v>76</v>
      </c>
      <c r="V1324" t="s">
        <v>75</v>
      </c>
      <c r="W1324" t="s">
        <v>88</v>
      </c>
      <c r="X1324">
        <v>960</v>
      </c>
    </row>
    <row r="1325" spans="1:24" x14ac:dyDescent="0.35">
      <c r="A1325" t="s">
        <v>81</v>
      </c>
      <c r="B1325" t="s">
        <v>78</v>
      </c>
      <c r="C1325" t="s">
        <v>78</v>
      </c>
      <c r="D1325" t="s">
        <v>82</v>
      </c>
      <c r="E1325" t="s">
        <v>78</v>
      </c>
      <c r="F1325" t="s">
        <v>76</v>
      </c>
      <c r="G1325" t="s">
        <v>78</v>
      </c>
      <c r="H1325" t="s">
        <v>82</v>
      </c>
      <c r="I1325" t="s">
        <v>87</v>
      </c>
      <c r="J1325" t="s">
        <v>76</v>
      </c>
      <c r="K1325" t="s">
        <v>77</v>
      </c>
      <c r="L1325" t="s">
        <v>81</v>
      </c>
      <c r="M1325" t="s">
        <v>78</v>
      </c>
      <c r="N1325" t="s">
        <v>75</v>
      </c>
      <c r="O1325" t="s">
        <v>82</v>
      </c>
      <c r="P1325" t="s">
        <v>82</v>
      </c>
      <c r="Q1325" t="s">
        <v>73</v>
      </c>
      <c r="R1325" t="s">
        <v>82</v>
      </c>
      <c r="S1325" t="s">
        <v>83</v>
      </c>
      <c r="T1325" t="s">
        <v>81</v>
      </c>
      <c r="U1325" t="s">
        <v>80</v>
      </c>
      <c r="V1325" t="s">
        <v>75</v>
      </c>
      <c r="W1325" t="s">
        <v>88</v>
      </c>
      <c r="X1325">
        <v>960</v>
      </c>
    </row>
    <row r="1326" spans="1:24" x14ac:dyDescent="0.35">
      <c r="A1326" t="s">
        <v>73</v>
      </c>
      <c r="B1326" t="s">
        <v>78</v>
      </c>
      <c r="C1326" t="s">
        <v>85</v>
      </c>
      <c r="D1326" t="s">
        <v>82</v>
      </c>
      <c r="E1326" t="s">
        <v>77</v>
      </c>
      <c r="F1326" t="s">
        <v>73</v>
      </c>
      <c r="G1326" t="s">
        <v>78</v>
      </c>
      <c r="H1326" t="s">
        <v>79</v>
      </c>
      <c r="I1326" t="s">
        <v>76</v>
      </c>
      <c r="J1326" t="s">
        <v>80</v>
      </c>
      <c r="K1326" t="s">
        <v>81</v>
      </c>
      <c r="L1326" t="s">
        <v>81</v>
      </c>
      <c r="M1326" t="s">
        <v>75</v>
      </c>
      <c r="N1326" t="s">
        <v>75</v>
      </c>
      <c r="O1326" t="s">
        <v>82</v>
      </c>
      <c r="P1326" t="s">
        <v>82</v>
      </c>
      <c r="Q1326" t="s">
        <v>73</v>
      </c>
      <c r="R1326" t="s">
        <v>82</v>
      </c>
      <c r="S1326" t="s">
        <v>83</v>
      </c>
      <c r="T1326" t="s">
        <v>73</v>
      </c>
      <c r="U1326" t="s">
        <v>76</v>
      </c>
      <c r="V1326" t="s">
        <v>75</v>
      </c>
      <c r="W1326" t="s">
        <v>84</v>
      </c>
      <c r="X1326">
        <v>960</v>
      </c>
    </row>
    <row r="1327" spans="1:24" x14ac:dyDescent="0.35">
      <c r="A1327" t="s">
        <v>81</v>
      </c>
      <c r="B1327" t="s">
        <v>74</v>
      </c>
      <c r="C1327" t="s">
        <v>75</v>
      </c>
      <c r="D1327" t="s">
        <v>76</v>
      </c>
      <c r="E1327" t="s">
        <v>78</v>
      </c>
      <c r="F1327" t="s">
        <v>76</v>
      </c>
      <c r="G1327" t="s">
        <v>78</v>
      </c>
      <c r="H1327" t="s">
        <v>82</v>
      </c>
      <c r="I1327" t="s">
        <v>87</v>
      </c>
      <c r="J1327" t="s">
        <v>80</v>
      </c>
      <c r="K1327" t="s">
        <v>77</v>
      </c>
      <c r="L1327" t="s">
        <v>81</v>
      </c>
      <c r="M1327" t="s">
        <v>78</v>
      </c>
      <c r="N1327" t="s">
        <v>75</v>
      </c>
      <c r="O1327" t="s">
        <v>82</v>
      </c>
      <c r="P1327" t="s">
        <v>82</v>
      </c>
      <c r="Q1327" t="s">
        <v>73</v>
      </c>
      <c r="R1327" t="s">
        <v>82</v>
      </c>
      <c r="S1327" t="s">
        <v>83</v>
      </c>
      <c r="T1327" t="s">
        <v>81</v>
      </c>
      <c r="U1327" t="s">
        <v>76</v>
      </c>
      <c r="V1327" t="s">
        <v>86</v>
      </c>
      <c r="W1327" t="s">
        <v>88</v>
      </c>
      <c r="X1327">
        <v>960</v>
      </c>
    </row>
    <row r="1328" spans="1:24" x14ac:dyDescent="0.35">
      <c r="A1328" t="s">
        <v>81</v>
      </c>
      <c r="B1328" t="s">
        <v>78</v>
      </c>
      <c r="C1328" t="s">
        <v>75</v>
      </c>
      <c r="D1328" t="s">
        <v>76</v>
      </c>
      <c r="E1328" t="s">
        <v>78</v>
      </c>
      <c r="F1328" t="s">
        <v>76</v>
      </c>
      <c r="G1328" t="s">
        <v>78</v>
      </c>
      <c r="H1328" t="s">
        <v>82</v>
      </c>
      <c r="I1328" t="s">
        <v>87</v>
      </c>
      <c r="J1328" t="s">
        <v>76</v>
      </c>
      <c r="K1328" t="s">
        <v>77</v>
      </c>
      <c r="L1328" t="s">
        <v>81</v>
      </c>
      <c r="M1328" t="s">
        <v>75</v>
      </c>
      <c r="N1328" t="s">
        <v>78</v>
      </c>
      <c r="O1328" t="s">
        <v>82</v>
      </c>
      <c r="P1328" t="s">
        <v>82</v>
      </c>
      <c r="Q1328" t="s">
        <v>73</v>
      </c>
      <c r="R1328" t="s">
        <v>82</v>
      </c>
      <c r="S1328" t="s">
        <v>83</v>
      </c>
      <c r="T1328" t="s">
        <v>81</v>
      </c>
      <c r="U1328" t="s">
        <v>80</v>
      </c>
      <c r="V1328" t="s">
        <v>86</v>
      </c>
      <c r="W1328" t="s">
        <v>88</v>
      </c>
      <c r="X1328">
        <v>960</v>
      </c>
    </row>
    <row r="1329" spans="1:24" x14ac:dyDescent="0.35">
      <c r="A1329" t="s">
        <v>81</v>
      </c>
      <c r="B1329" t="s">
        <v>87</v>
      </c>
      <c r="C1329" t="s">
        <v>75</v>
      </c>
      <c r="D1329" t="s">
        <v>85</v>
      </c>
      <c r="E1329" t="s">
        <v>77</v>
      </c>
      <c r="F1329" t="s">
        <v>89</v>
      </c>
      <c r="G1329" t="s">
        <v>78</v>
      </c>
      <c r="H1329" t="s">
        <v>79</v>
      </c>
      <c r="I1329" t="s">
        <v>87</v>
      </c>
      <c r="J1329" t="s">
        <v>88</v>
      </c>
      <c r="K1329" t="s">
        <v>81</v>
      </c>
      <c r="L1329" t="s">
        <v>79</v>
      </c>
      <c r="M1329" t="s">
        <v>75</v>
      </c>
      <c r="N1329" t="s">
        <v>75</v>
      </c>
      <c r="O1329" t="s">
        <v>82</v>
      </c>
      <c r="P1329" t="s">
        <v>82</v>
      </c>
      <c r="Q1329" t="s">
        <v>73</v>
      </c>
      <c r="R1329" t="s">
        <v>82</v>
      </c>
      <c r="S1329" t="s">
        <v>83</v>
      </c>
      <c r="T1329" t="s">
        <v>73</v>
      </c>
      <c r="U1329" t="s">
        <v>80</v>
      </c>
      <c r="V1329" t="s">
        <v>76</v>
      </c>
      <c r="W1329" t="s">
        <v>88</v>
      </c>
      <c r="X1329">
        <v>960</v>
      </c>
    </row>
    <row r="1330" spans="1:24" x14ac:dyDescent="0.35">
      <c r="A1330" t="s">
        <v>81</v>
      </c>
      <c r="B1330" t="s">
        <v>78</v>
      </c>
      <c r="C1330" t="s">
        <v>75</v>
      </c>
      <c r="D1330" t="s">
        <v>88</v>
      </c>
      <c r="E1330" t="s">
        <v>78</v>
      </c>
      <c r="F1330" t="s">
        <v>76</v>
      </c>
      <c r="G1330" t="s">
        <v>78</v>
      </c>
      <c r="H1330" t="s">
        <v>82</v>
      </c>
      <c r="I1330" t="s">
        <v>87</v>
      </c>
      <c r="J1330" t="s">
        <v>80</v>
      </c>
      <c r="K1330" t="s">
        <v>77</v>
      </c>
      <c r="L1330" t="s">
        <v>81</v>
      </c>
      <c r="M1330" t="s">
        <v>78</v>
      </c>
      <c r="N1330" t="s">
        <v>78</v>
      </c>
      <c r="O1330" t="s">
        <v>82</v>
      </c>
      <c r="P1330" t="s">
        <v>82</v>
      </c>
      <c r="Q1330" t="s">
        <v>73</v>
      </c>
      <c r="R1330" t="s">
        <v>82</v>
      </c>
      <c r="S1330" t="s">
        <v>83</v>
      </c>
      <c r="T1330" t="s">
        <v>81</v>
      </c>
      <c r="U1330" t="s">
        <v>76</v>
      </c>
      <c r="V1330" t="s">
        <v>86</v>
      </c>
      <c r="W1330" t="s">
        <v>88</v>
      </c>
      <c r="X1330">
        <v>960</v>
      </c>
    </row>
    <row r="1331" spans="1:24" x14ac:dyDescent="0.35">
      <c r="A1331" t="s">
        <v>81</v>
      </c>
      <c r="B1331" t="s">
        <v>74</v>
      </c>
      <c r="C1331" t="s">
        <v>75</v>
      </c>
      <c r="D1331" t="s">
        <v>88</v>
      </c>
      <c r="E1331" t="s">
        <v>78</v>
      </c>
      <c r="F1331" t="s">
        <v>76</v>
      </c>
      <c r="G1331" t="s">
        <v>78</v>
      </c>
      <c r="H1331" t="s">
        <v>82</v>
      </c>
      <c r="I1331" t="s">
        <v>87</v>
      </c>
      <c r="J1331" t="s">
        <v>80</v>
      </c>
      <c r="K1331" t="s">
        <v>77</v>
      </c>
      <c r="L1331" t="s">
        <v>81</v>
      </c>
      <c r="M1331" t="s">
        <v>75</v>
      </c>
      <c r="N1331" t="s">
        <v>78</v>
      </c>
      <c r="O1331" t="s">
        <v>82</v>
      </c>
      <c r="P1331" t="s">
        <v>82</v>
      </c>
      <c r="Q1331" t="s">
        <v>73</v>
      </c>
      <c r="R1331" t="s">
        <v>82</v>
      </c>
      <c r="S1331" t="s">
        <v>83</v>
      </c>
      <c r="T1331" t="s">
        <v>81</v>
      </c>
      <c r="U1331" t="s">
        <v>76</v>
      </c>
      <c r="V1331" t="s">
        <v>86</v>
      </c>
      <c r="W1331" t="s">
        <v>88</v>
      </c>
      <c r="X1331">
        <v>960</v>
      </c>
    </row>
    <row r="1332" spans="1:24" x14ac:dyDescent="0.35">
      <c r="A1332" t="s">
        <v>81</v>
      </c>
      <c r="B1332" t="s">
        <v>78</v>
      </c>
      <c r="C1332" t="s">
        <v>78</v>
      </c>
      <c r="D1332" t="s">
        <v>88</v>
      </c>
      <c r="E1332" t="s">
        <v>78</v>
      </c>
      <c r="F1332" t="s">
        <v>76</v>
      </c>
      <c r="G1332" t="s">
        <v>78</v>
      </c>
      <c r="H1332" t="s">
        <v>82</v>
      </c>
      <c r="I1332" t="s">
        <v>87</v>
      </c>
      <c r="J1332" t="s">
        <v>80</v>
      </c>
      <c r="K1332" t="s">
        <v>77</v>
      </c>
      <c r="L1332" t="s">
        <v>81</v>
      </c>
      <c r="M1332" t="s">
        <v>78</v>
      </c>
      <c r="N1332" t="s">
        <v>78</v>
      </c>
      <c r="O1332" t="s">
        <v>82</v>
      </c>
      <c r="P1332" t="s">
        <v>82</v>
      </c>
      <c r="Q1332" t="s">
        <v>73</v>
      </c>
      <c r="R1332" t="s">
        <v>82</v>
      </c>
      <c r="S1332" t="s">
        <v>83</v>
      </c>
      <c r="T1332" t="s">
        <v>81</v>
      </c>
      <c r="U1332" t="s">
        <v>80</v>
      </c>
      <c r="V1332" t="s">
        <v>75</v>
      </c>
      <c r="W1332" t="s">
        <v>88</v>
      </c>
      <c r="X1332">
        <v>960</v>
      </c>
    </row>
    <row r="1333" spans="1:24" x14ac:dyDescent="0.35">
      <c r="A1333" t="s">
        <v>81</v>
      </c>
      <c r="B1333" t="s">
        <v>74</v>
      </c>
      <c r="C1333" t="s">
        <v>78</v>
      </c>
      <c r="D1333" t="s">
        <v>88</v>
      </c>
      <c r="E1333" t="s">
        <v>78</v>
      </c>
      <c r="F1333" t="s">
        <v>76</v>
      </c>
      <c r="G1333" t="s">
        <v>78</v>
      </c>
      <c r="H1333" t="s">
        <v>82</v>
      </c>
      <c r="I1333" t="s">
        <v>87</v>
      </c>
      <c r="J1333" t="s">
        <v>80</v>
      </c>
      <c r="K1333" t="s">
        <v>77</v>
      </c>
      <c r="L1333" t="s">
        <v>81</v>
      </c>
      <c r="M1333" t="s">
        <v>75</v>
      </c>
      <c r="N1333" t="s">
        <v>75</v>
      </c>
      <c r="O1333" t="s">
        <v>82</v>
      </c>
      <c r="P1333" t="s">
        <v>82</v>
      </c>
      <c r="Q1333" t="s">
        <v>73</v>
      </c>
      <c r="R1333" t="s">
        <v>82</v>
      </c>
      <c r="S1333" t="s">
        <v>83</v>
      </c>
      <c r="T1333" t="s">
        <v>81</v>
      </c>
      <c r="U1333" t="s">
        <v>80</v>
      </c>
      <c r="V1333" t="s">
        <v>75</v>
      </c>
      <c r="W1333" t="s">
        <v>88</v>
      </c>
      <c r="X1333">
        <v>960</v>
      </c>
    </row>
    <row r="1334" spans="1:24" x14ac:dyDescent="0.35">
      <c r="A1334" t="s">
        <v>81</v>
      </c>
      <c r="B1334" t="s">
        <v>78</v>
      </c>
      <c r="C1334" t="s">
        <v>75</v>
      </c>
      <c r="D1334" t="s">
        <v>82</v>
      </c>
      <c r="E1334" t="s">
        <v>78</v>
      </c>
      <c r="F1334" t="s">
        <v>76</v>
      </c>
      <c r="G1334" t="s">
        <v>78</v>
      </c>
      <c r="H1334" t="s">
        <v>82</v>
      </c>
      <c r="I1334" t="s">
        <v>87</v>
      </c>
      <c r="J1334" t="s">
        <v>76</v>
      </c>
      <c r="K1334" t="s">
        <v>77</v>
      </c>
      <c r="L1334" t="s">
        <v>81</v>
      </c>
      <c r="M1334" t="s">
        <v>75</v>
      </c>
      <c r="N1334" t="s">
        <v>75</v>
      </c>
      <c r="O1334" t="s">
        <v>82</v>
      </c>
      <c r="P1334" t="s">
        <v>82</v>
      </c>
      <c r="Q1334" t="s">
        <v>73</v>
      </c>
      <c r="R1334" t="s">
        <v>82</v>
      </c>
      <c r="S1334" t="s">
        <v>83</v>
      </c>
      <c r="T1334" t="s">
        <v>81</v>
      </c>
      <c r="U1334" t="s">
        <v>80</v>
      </c>
      <c r="V1334" t="s">
        <v>86</v>
      </c>
      <c r="W1334" t="s">
        <v>88</v>
      </c>
      <c r="X1334">
        <v>960</v>
      </c>
    </row>
    <row r="1335" spans="1:24" x14ac:dyDescent="0.35">
      <c r="A1335" t="s">
        <v>73</v>
      </c>
      <c r="B1335" t="s">
        <v>78</v>
      </c>
      <c r="C1335" t="s">
        <v>75</v>
      </c>
      <c r="D1335" t="s">
        <v>76</v>
      </c>
      <c r="E1335" t="s">
        <v>77</v>
      </c>
      <c r="F1335" t="s">
        <v>73</v>
      </c>
      <c r="G1335" t="s">
        <v>78</v>
      </c>
      <c r="H1335" t="s">
        <v>79</v>
      </c>
      <c r="I1335" t="s">
        <v>76</v>
      </c>
      <c r="J1335" t="s">
        <v>80</v>
      </c>
      <c r="K1335" t="s">
        <v>81</v>
      </c>
      <c r="L1335" t="s">
        <v>81</v>
      </c>
      <c r="M1335" t="s">
        <v>75</v>
      </c>
      <c r="N1335" t="s">
        <v>75</v>
      </c>
      <c r="O1335" t="s">
        <v>82</v>
      </c>
      <c r="P1335" t="s">
        <v>82</v>
      </c>
      <c r="Q1335" t="s">
        <v>73</v>
      </c>
      <c r="R1335" t="s">
        <v>82</v>
      </c>
      <c r="S1335" t="s">
        <v>83</v>
      </c>
      <c r="T1335" t="s">
        <v>73</v>
      </c>
      <c r="U1335" t="s">
        <v>80</v>
      </c>
      <c r="V1335" t="s">
        <v>91</v>
      </c>
      <c r="W1335" t="s">
        <v>88</v>
      </c>
      <c r="X1335">
        <v>960</v>
      </c>
    </row>
    <row r="1336" spans="1:24" x14ac:dyDescent="0.35">
      <c r="A1336" t="s">
        <v>81</v>
      </c>
      <c r="B1336" t="s">
        <v>78</v>
      </c>
      <c r="C1336" t="s">
        <v>78</v>
      </c>
      <c r="D1336" t="s">
        <v>88</v>
      </c>
      <c r="E1336" t="s">
        <v>78</v>
      </c>
      <c r="F1336" t="s">
        <v>76</v>
      </c>
      <c r="G1336" t="s">
        <v>78</v>
      </c>
      <c r="H1336" t="s">
        <v>82</v>
      </c>
      <c r="I1336" t="s">
        <v>87</v>
      </c>
      <c r="J1336" t="s">
        <v>73</v>
      </c>
      <c r="K1336" t="s">
        <v>77</v>
      </c>
      <c r="L1336" t="s">
        <v>81</v>
      </c>
      <c r="M1336" t="s">
        <v>75</v>
      </c>
      <c r="N1336" t="s">
        <v>78</v>
      </c>
      <c r="O1336" t="s">
        <v>82</v>
      </c>
      <c r="P1336" t="s">
        <v>82</v>
      </c>
      <c r="Q1336" t="s">
        <v>73</v>
      </c>
      <c r="R1336" t="s">
        <v>82</v>
      </c>
      <c r="S1336" t="s">
        <v>83</v>
      </c>
      <c r="T1336" t="s">
        <v>81</v>
      </c>
      <c r="U1336" t="s">
        <v>76</v>
      </c>
      <c r="V1336" t="s">
        <v>86</v>
      </c>
      <c r="W1336" t="s">
        <v>88</v>
      </c>
      <c r="X1336">
        <v>960</v>
      </c>
    </row>
    <row r="1337" spans="1:24" x14ac:dyDescent="0.35">
      <c r="A1337" t="s">
        <v>81</v>
      </c>
      <c r="B1337" t="s">
        <v>78</v>
      </c>
      <c r="C1337" t="s">
        <v>75</v>
      </c>
      <c r="D1337" t="s">
        <v>82</v>
      </c>
      <c r="E1337" t="s">
        <v>78</v>
      </c>
      <c r="F1337" t="s">
        <v>76</v>
      </c>
      <c r="G1337" t="s">
        <v>78</v>
      </c>
      <c r="H1337" t="s">
        <v>82</v>
      </c>
      <c r="I1337" t="s">
        <v>87</v>
      </c>
      <c r="J1337" t="s">
        <v>94</v>
      </c>
      <c r="K1337" t="s">
        <v>77</v>
      </c>
      <c r="L1337" t="s">
        <v>81</v>
      </c>
      <c r="M1337" t="s">
        <v>75</v>
      </c>
      <c r="N1337" t="s">
        <v>75</v>
      </c>
      <c r="O1337" t="s">
        <v>82</v>
      </c>
      <c r="P1337" t="s">
        <v>82</v>
      </c>
      <c r="Q1337" t="s">
        <v>73</v>
      </c>
      <c r="R1337" t="s">
        <v>82</v>
      </c>
      <c r="S1337" t="s">
        <v>83</v>
      </c>
      <c r="T1337" t="s">
        <v>81</v>
      </c>
      <c r="U1337" t="s">
        <v>80</v>
      </c>
      <c r="V1337" t="s">
        <v>86</v>
      </c>
      <c r="W1337" t="s">
        <v>88</v>
      </c>
      <c r="X1337">
        <v>960</v>
      </c>
    </row>
    <row r="1338" spans="1:24" x14ac:dyDescent="0.35">
      <c r="A1338" t="s">
        <v>81</v>
      </c>
      <c r="B1338" t="s">
        <v>74</v>
      </c>
      <c r="C1338" t="s">
        <v>78</v>
      </c>
      <c r="D1338" t="s">
        <v>76</v>
      </c>
      <c r="E1338" t="s">
        <v>77</v>
      </c>
      <c r="F1338" t="s">
        <v>76</v>
      </c>
      <c r="G1338" t="s">
        <v>78</v>
      </c>
      <c r="H1338" t="s">
        <v>79</v>
      </c>
      <c r="I1338" t="s">
        <v>87</v>
      </c>
      <c r="J1338" t="s">
        <v>76</v>
      </c>
      <c r="K1338" t="s">
        <v>77</v>
      </c>
      <c r="L1338" t="s">
        <v>87</v>
      </c>
      <c r="M1338" t="s">
        <v>75</v>
      </c>
      <c r="N1338" t="s">
        <v>75</v>
      </c>
      <c r="O1338" t="s">
        <v>73</v>
      </c>
      <c r="P1338" t="s">
        <v>88</v>
      </c>
      <c r="Q1338" t="s">
        <v>73</v>
      </c>
      <c r="R1338" t="s">
        <v>82</v>
      </c>
      <c r="S1338" t="s">
        <v>83</v>
      </c>
      <c r="T1338" t="s">
        <v>73</v>
      </c>
      <c r="U1338" t="s">
        <v>80</v>
      </c>
      <c r="V1338" t="s">
        <v>85</v>
      </c>
      <c r="W1338" t="s">
        <v>92</v>
      </c>
      <c r="X1338">
        <v>960</v>
      </c>
    </row>
    <row r="1339" spans="1:24" x14ac:dyDescent="0.35">
      <c r="A1339" t="s">
        <v>81</v>
      </c>
      <c r="B1339" t="s">
        <v>74</v>
      </c>
      <c r="C1339" t="s">
        <v>75</v>
      </c>
      <c r="D1339" t="s">
        <v>76</v>
      </c>
      <c r="E1339" t="s">
        <v>78</v>
      </c>
      <c r="F1339" t="s">
        <v>76</v>
      </c>
      <c r="G1339" t="s">
        <v>78</v>
      </c>
      <c r="H1339" t="s">
        <v>82</v>
      </c>
      <c r="I1339" t="s">
        <v>87</v>
      </c>
      <c r="J1339" t="s">
        <v>73</v>
      </c>
      <c r="K1339" t="s">
        <v>77</v>
      </c>
      <c r="L1339" t="s">
        <v>81</v>
      </c>
      <c r="M1339" t="s">
        <v>75</v>
      </c>
      <c r="N1339" t="s">
        <v>78</v>
      </c>
      <c r="O1339" t="s">
        <v>82</v>
      </c>
      <c r="P1339" t="s">
        <v>82</v>
      </c>
      <c r="Q1339" t="s">
        <v>73</v>
      </c>
      <c r="R1339" t="s">
        <v>82</v>
      </c>
      <c r="S1339" t="s">
        <v>83</v>
      </c>
      <c r="T1339" t="s">
        <v>81</v>
      </c>
      <c r="U1339" t="s">
        <v>76</v>
      </c>
      <c r="V1339" t="s">
        <v>86</v>
      </c>
      <c r="W1339" t="s">
        <v>88</v>
      </c>
      <c r="X1339">
        <v>960</v>
      </c>
    </row>
    <row r="1340" spans="1:24" x14ac:dyDescent="0.35">
      <c r="A1340" t="s">
        <v>81</v>
      </c>
      <c r="B1340" t="s">
        <v>74</v>
      </c>
      <c r="C1340" t="s">
        <v>78</v>
      </c>
      <c r="D1340" t="s">
        <v>81</v>
      </c>
      <c r="E1340" t="s">
        <v>77</v>
      </c>
      <c r="F1340" t="s">
        <v>76</v>
      </c>
      <c r="G1340" t="s">
        <v>78</v>
      </c>
      <c r="H1340" t="s">
        <v>79</v>
      </c>
      <c r="I1340" t="s">
        <v>87</v>
      </c>
      <c r="J1340" t="s">
        <v>84</v>
      </c>
      <c r="K1340" t="s">
        <v>77</v>
      </c>
      <c r="L1340" t="s">
        <v>87</v>
      </c>
      <c r="M1340" t="s">
        <v>75</v>
      </c>
      <c r="N1340" t="s">
        <v>75</v>
      </c>
      <c r="O1340" t="s">
        <v>82</v>
      </c>
      <c r="P1340" t="s">
        <v>73</v>
      </c>
      <c r="Q1340" t="s">
        <v>73</v>
      </c>
      <c r="R1340" t="s">
        <v>82</v>
      </c>
      <c r="S1340" t="s">
        <v>83</v>
      </c>
      <c r="T1340" t="s">
        <v>73</v>
      </c>
      <c r="U1340" t="s">
        <v>76</v>
      </c>
      <c r="V1340" t="s">
        <v>85</v>
      </c>
      <c r="W1340" t="s">
        <v>92</v>
      </c>
      <c r="X1340">
        <v>960</v>
      </c>
    </row>
    <row r="1341" spans="1:24" x14ac:dyDescent="0.35">
      <c r="A1341" t="s">
        <v>81</v>
      </c>
      <c r="B1341" t="s">
        <v>74</v>
      </c>
      <c r="C1341" t="s">
        <v>85</v>
      </c>
      <c r="D1341" t="s">
        <v>85</v>
      </c>
      <c r="E1341" t="s">
        <v>77</v>
      </c>
      <c r="F1341" t="s">
        <v>86</v>
      </c>
      <c r="G1341" t="s">
        <v>78</v>
      </c>
      <c r="H1341" t="s">
        <v>79</v>
      </c>
      <c r="I1341" t="s">
        <v>87</v>
      </c>
      <c r="J1341" t="s">
        <v>76</v>
      </c>
      <c r="K1341" t="s">
        <v>81</v>
      </c>
      <c r="L1341" t="s">
        <v>79</v>
      </c>
      <c r="M1341" t="s">
        <v>75</v>
      </c>
      <c r="N1341" t="s">
        <v>75</v>
      </c>
      <c r="O1341" t="s">
        <v>82</v>
      </c>
      <c r="P1341" t="s">
        <v>82</v>
      </c>
      <c r="Q1341" t="s">
        <v>73</v>
      </c>
      <c r="R1341" t="s">
        <v>82</v>
      </c>
      <c r="S1341" t="s">
        <v>83</v>
      </c>
      <c r="T1341" t="s">
        <v>73</v>
      </c>
      <c r="U1341" t="s">
        <v>76</v>
      </c>
      <c r="V1341" t="s">
        <v>76</v>
      </c>
      <c r="W1341" t="s">
        <v>88</v>
      </c>
      <c r="X1341">
        <v>960</v>
      </c>
    </row>
    <row r="1342" spans="1:24" x14ac:dyDescent="0.35">
      <c r="A1342" t="s">
        <v>81</v>
      </c>
      <c r="B1342" t="s">
        <v>78</v>
      </c>
      <c r="C1342" t="s">
        <v>78</v>
      </c>
      <c r="D1342" t="s">
        <v>82</v>
      </c>
      <c r="E1342" t="s">
        <v>78</v>
      </c>
      <c r="F1342" t="s">
        <v>76</v>
      </c>
      <c r="G1342" t="s">
        <v>78</v>
      </c>
      <c r="H1342" t="s">
        <v>82</v>
      </c>
      <c r="I1342" t="s">
        <v>87</v>
      </c>
      <c r="J1342" t="s">
        <v>80</v>
      </c>
      <c r="K1342" t="s">
        <v>77</v>
      </c>
      <c r="L1342" t="s">
        <v>81</v>
      </c>
      <c r="M1342" t="s">
        <v>78</v>
      </c>
      <c r="N1342" t="s">
        <v>75</v>
      </c>
      <c r="O1342" t="s">
        <v>82</v>
      </c>
      <c r="P1342" t="s">
        <v>82</v>
      </c>
      <c r="Q1342" t="s">
        <v>73</v>
      </c>
      <c r="R1342" t="s">
        <v>82</v>
      </c>
      <c r="S1342" t="s">
        <v>83</v>
      </c>
      <c r="T1342" t="s">
        <v>81</v>
      </c>
      <c r="U1342" t="s">
        <v>80</v>
      </c>
      <c r="V1342" t="s">
        <v>75</v>
      </c>
      <c r="W1342" t="s">
        <v>88</v>
      </c>
      <c r="X1342">
        <v>960</v>
      </c>
    </row>
    <row r="1343" spans="1:24" x14ac:dyDescent="0.35">
      <c r="A1343" t="s">
        <v>81</v>
      </c>
      <c r="B1343" t="s">
        <v>74</v>
      </c>
      <c r="C1343" t="s">
        <v>75</v>
      </c>
      <c r="D1343" t="s">
        <v>82</v>
      </c>
      <c r="E1343" t="s">
        <v>78</v>
      </c>
      <c r="F1343" t="s">
        <v>76</v>
      </c>
      <c r="G1343" t="s">
        <v>78</v>
      </c>
      <c r="H1343" t="s">
        <v>82</v>
      </c>
      <c r="I1343" t="s">
        <v>87</v>
      </c>
      <c r="J1343" t="s">
        <v>76</v>
      </c>
      <c r="K1343" t="s">
        <v>77</v>
      </c>
      <c r="L1343" t="s">
        <v>81</v>
      </c>
      <c r="M1343" t="s">
        <v>75</v>
      </c>
      <c r="N1343" t="s">
        <v>78</v>
      </c>
      <c r="O1343" t="s">
        <v>82</v>
      </c>
      <c r="P1343" t="s">
        <v>82</v>
      </c>
      <c r="Q1343" t="s">
        <v>73</v>
      </c>
      <c r="R1343" t="s">
        <v>82</v>
      </c>
      <c r="S1343" t="s">
        <v>83</v>
      </c>
      <c r="T1343" t="s">
        <v>81</v>
      </c>
      <c r="U1343" t="s">
        <v>80</v>
      </c>
      <c r="V1343" t="s">
        <v>86</v>
      </c>
      <c r="W1343" t="s">
        <v>88</v>
      </c>
      <c r="X1343">
        <v>960</v>
      </c>
    </row>
    <row r="1344" spans="1:24" x14ac:dyDescent="0.35">
      <c r="A1344" t="s">
        <v>81</v>
      </c>
      <c r="B1344" t="s">
        <v>78</v>
      </c>
      <c r="C1344" t="s">
        <v>78</v>
      </c>
      <c r="D1344" t="s">
        <v>76</v>
      </c>
      <c r="E1344" t="s">
        <v>78</v>
      </c>
      <c r="F1344" t="s">
        <v>76</v>
      </c>
      <c r="G1344" t="s">
        <v>78</v>
      </c>
      <c r="H1344" t="s">
        <v>82</v>
      </c>
      <c r="I1344" t="s">
        <v>87</v>
      </c>
      <c r="J1344" t="s">
        <v>94</v>
      </c>
      <c r="K1344" t="s">
        <v>77</v>
      </c>
      <c r="L1344" t="s">
        <v>81</v>
      </c>
      <c r="M1344" t="s">
        <v>78</v>
      </c>
      <c r="N1344" t="s">
        <v>75</v>
      </c>
      <c r="O1344" t="s">
        <v>82</v>
      </c>
      <c r="P1344" t="s">
        <v>82</v>
      </c>
      <c r="Q1344" t="s">
        <v>73</v>
      </c>
      <c r="R1344" t="s">
        <v>82</v>
      </c>
      <c r="S1344" t="s">
        <v>83</v>
      </c>
      <c r="T1344" t="s">
        <v>81</v>
      </c>
      <c r="U1344" t="s">
        <v>76</v>
      </c>
      <c r="V1344" t="s">
        <v>86</v>
      </c>
      <c r="W1344" t="s">
        <v>88</v>
      </c>
      <c r="X1344">
        <v>960</v>
      </c>
    </row>
    <row r="1345" spans="1:24" x14ac:dyDescent="0.35">
      <c r="A1345" t="s">
        <v>73</v>
      </c>
      <c r="B1345" t="s">
        <v>78</v>
      </c>
      <c r="C1345" t="s">
        <v>75</v>
      </c>
      <c r="D1345" t="s">
        <v>82</v>
      </c>
      <c r="E1345" t="s">
        <v>77</v>
      </c>
      <c r="F1345" t="s">
        <v>73</v>
      </c>
      <c r="G1345" t="s">
        <v>78</v>
      </c>
      <c r="H1345" t="s">
        <v>79</v>
      </c>
      <c r="I1345" t="s">
        <v>76</v>
      </c>
      <c r="J1345" t="s">
        <v>82</v>
      </c>
      <c r="K1345" t="s">
        <v>81</v>
      </c>
      <c r="L1345" t="s">
        <v>81</v>
      </c>
      <c r="M1345" t="s">
        <v>75</v>
      </c>
      <c r="N1345" t="s">
        <v>75</v>
      </c>
      <c r="O1345" t="s">
        <v>82</v>
      </c>
      <c r="P1345" t="s">
        <v>82</v>
      </c>
      <c r="Q1345" t="s">
        <v>73</v>
      </c>
      <c r="R1345" t="s">
        <v>82</v>
      </c>
      <c r="S1345" t="s">
        <v>83</v>
      </c>
      <c r="T1345" t="s">
        <v>73</v>
      </c>
      <c r="U1345" t="s">
        <v>80</v>
      </c>
      <c r="V1345" t="s">
        <v>75</v>
      </c>
      <c r="W1345" t="s">
        <v>84</v>
      </c>
      <c r="X1345">
        <v>960</v>
      </c>
    </row>
    <row r="1346" spans="1:24" x14ac:dyDescent="0.35">
      <c r="A1346" t="s">
        <v>81</v>
      </c>
      <c r="B1346" t="s">
        <v>78</v>
      </c>
      <c r="C1346" t="s">
        <v>78</v>
      </c>
      <c r="D1346" t="s">
        <v>88</v>
      </c>
      <c r="E1346" t="s">
        <v>77</v>
      </c>
      <c r="F1346" t="s">
        <v>76</v>
      </c>
      <c r="G1346" t="s">
        <v>78</v>
      </c>
      <c r="H1346" t="s">
        <v>79</v>
      </c>
      <c r="I1346" t="s">
        <v>87</v>
      </c>
      <c r="J1346" t="s">
        <v>76</v>
      </c>
      <c r="K1346" t="s">
        <v>77</v>
      </c>
      <c r="L1346" t="s">
        <v>87</v>
      </c>
      <c r="M1346" t="s">
        <v>75</v>
      </c>
      <c r="N1346" t="s">
        <v>75</v>
      </c>
      <c r="O1346" t="s">
        <v>82</v>
      </c>
      <c r="P1346" t="s">
        <v>88</v>
      </c>
      <c r="Q1346" t="s">
        <v>73</v>
      </c>
      <c r="R1346" t="s">
        <v>82</v>
      </c>
      <c r="S1346" t="s">
        <v>83</v>
      </c>
      <c r="T1346" t="s">
        <v>73</v>
      </c>
      <c r="U1346" t="s">
        <v>76</v>
      </c>
      <c r="V1346" t="s">
        <v>85</v>
      </c>
      <c r="W1346" t="s">
        <v>92</v>
      </c>
      <c r="X1346">
        <v>960</v>
      </c>
    </row>
    <row r="1347" spans="1:24" x14ac:dyDescent="0.35">
      <c r="A1347" t="s">
        <v>81</v>
      </c>
      <c r="B1347" t="s">
        <v>78</v>
      </c>
      <c r="C1347" t="s">
        <v>75</v>
      </c>
      <c r="D1347" t="s">
        <v>82</v>
      </c>
      <c r="E1347" t="s">
        <v>78</v>
      </c>
      <c r="F1347" t="s">
        <v>76</v>
      </c>
      <c r="G1347" t="s">
        <v>78</v>
      </c>
      <c r="H1347" t="s">
        <v>82</v>
      </c>
      <c r="I1347" t="s">
        <v>87</v>
      </c>
      <c r="J1347" t="s">
        <v>76</v>
      </c>
      <c r="K1347" t="s">
        <v>77</v>
      </c>
      <c r="L1347" t="s">
        <v>81</v>
      </c>
      <c r="M1347" t="s">
        <v>75</v>
      </c>
      <c r="N1347" t="s">
        <v>75</v>
      </c>
      <c r="O1347" t="s">
        <v>82</v>
      </c>
      <c r="P1347" t="s">
        <v>82</v>
      </c>
      <c r="Q1347" t="s">
        <v>73</v>
      </c>
      <c r="R1347" t="s">
        <v>82</v>
      </c>
      <c r="S1347" t="s">
        <v>83</v>
      </c>
      <c r="T1347" t="s">
        <v>81</v>
      </c>
      <c r="U1347" t="s">
        <v>76</v>
      </c>
      <c r="V1347" t="s">
        <v>75</v>
      </c>
      <c r="W1347" t="s">
        <v>88</v>
      </c>
      <c r="X1347">
        <v>960</v>
      </c>
    </row>
    <row r="1348" spans="1:24" x14ac:dyDescent="0.35">
      <c r="A1348" t="s">
        <v>81</v>
      </c>
      <c r="B1348" t="s">
        <v>78</v>
      </c>
      <c r="C1348" t="s">
        <v>78</v>
      </c>
      <c r="D1348" t="s">
        <v>82</v>
      </c>
      <c r="E1348" t="s">
        <v>78</v>
      </c>
      <c r="F1348" t="s">
        <v>76</v>
      </c>
      <c r="G1348" t="s">
        <v>78</v>
      </c>
      <c r="H1348" t="s">
        <v>82</v>
      </c>
      <c r="I1348" t="s">
        <v>87</v>
      </c>
      <c r="J1348" t="s">
        <v>94</v>
      </c>
      <c r="K1348" t="s">
        <v>77</v>
      </c>
      <c r="L1348" t="s">
        <v>81</v>
      </c>
      <c r="M1348" t="s">
        <v>75</v>
      </c>
      <c r="N1348" t="s">
        <v>78</v>
      </c>
      <c r="O1348" t="s">
        <v>82</v>
      </c>
      <c r="P1348" t="s">
        <v>82</v>
      </c>
      <c r="Q1348" t="s">
        <v>73</v>
      </c>
      <c r="R1348" t="s">
        <v>82</v>
      </c>
      <c r="S1348" t="s">
        <v>83</v>
      </c>
      <c r="T1348" t="s">
        <v>81</v>
      </c>
      <c r="U1348" t="s">
        <v>80</v>
      </c>
      <c r="V1348" t="s">
        <v>86</v>
      </c>
      <c r="W1348" t="s">
        <v>88</v>
      </c>
      <c r="X1348">
        <v>960</v>
      </c>
    </row>
    <row r="1349" spans="1:24" x14ac:dyDescent="0.35">
      <c r="A1349" t="s">
        <v>73</v>
      </c>
      <c r="B1349" t="s">
        <v>78</v>
      </c>
      <c r="C1349" t="s">
        <v>85</v>
      </c>
      <c r="D1349" t="s">
        <v>76</v>
      </c>
      <c r="E1349" t="s">
        <v>77</v>
      </c>
      <c r="F1349" t="s">
        <v>73</v>
      </c>
      <c r="G1349" t="s">
        <v>78</v>
      </c>
      <c r="H1349" t="s">
        <v>79</v>
      </c>
      <c r="I1349" t="s">
        <v>76</v>
      </c>
      <c r="J1349" t="s">
        <v>80</v>
      </c>
      <c r="K1349" t="s">
        <v>81</v>
      </c>
      <c r="L1349" t="s">
        <v>81</v>
      </c>
      <c r="M1349" t="s">
        <v>75</v>
      </c>
      <c r="N1349" t="s">
        <v>75</v>
      </c>
      <c r="O1349" t="s">
        <v>82</v>
      </c>
      <c r="P1349" t="s">
        <v>82</v>
      </c>
      <c r="Q1349" t="s">
        <v>73</v>
      </c>
      <c r="R1349" t="s">
        <v>82</v>
      </c>
      <c r="S1349" t="s">
        <v>83</v>
      </c>
      <c r="T1349" t="s">
        <v>73</v>
      </c>
      <c r="U1349" t="s">
        <v>76</v>
      </c>
      <c r="V1349" t="s">
        <v>91</v>
      </c>
      <c r="W1349" t="s">
        <v>88</v>
      </c>
      <c r="X1349">
        <v>960</v>
      </c>
    </row>
    <row r="1350" spans="1:24" x14ac:dyDescent="0.35">
      <c r="A1350" t="s">
        <v>81</v>
      </c>
      <c r="B1350" t="s">
        <v>74</v>
      </c>
      <c r="C1350" t="s">
        <v>75</v>
      </c>
      <c r="D1350" t="s">
        <v>82</v>
      </c>
      <c r="E1350" t="s">
        <v>78</v>
      </c>
      <c r="F1350" t="s">
        <v>76</v>
      </c>
      <c r="G1350" t="s">
        <v>78</v>
      </c>
      <c r="H1350" t="s">
        <v>82</v>
      </c>
      <c r="I1350" t="s">
        <v>87</v>
      </c>
      <c r="J1350" t="s">
        <v>73</v>
      </c>
      <c r="K1350" t="s">
        <v>77</v>
      </c>
      <c r="L1350" t="s">
        <v>81</v>
      </c>
      <c r="M1350" t="s">
        <v>78</v>
      </c>
      <c r="N1350" t="s">
        <v>78</v>
      </c>
      <c r="O1350" t="s">
        <v>82</v>
      </c>
      <c r="P1350" t="s">
        <v>82</v>
      </c>
      <c r="Q1350" t="s">
        <v>73</v>
      </c>
      <c r="R1350" t="s">
        <v>82</v>
      </c>
      <c r="S1350" t="s">
        <v>83</v>
      </c>
      <c r="T1350" t="s">
        <v>81</v>
      </c>
      <c r="U1350" t="s">
        <v>80</v>
      </c>
      <c r="V1350" t="s">
        <v>75</v>
      </c>
      <c r="W1350" t="s">
        <v>88</v>
      </c>
      <c r="X1350">
        <v>960</v>
      </c>
    </row>
    <row r="1351" spans="1:24" x14ac:dyDescent="0.35">
      <c r="A1351" t="s">
        <v>81</v>
      </c>
      <c r="B1351" t="s">
        <v>74</v>
      </c>
      <c r="C1351" t="s">
        <v>78</v>
      </c>
      <c r="D1351" t="s">
        <v>76</v>
      </c>
      <c r="E1351" t="s">
        <v>77</v>
      </c>
      <c r="F1351" t="s">
        <v>76</v>
      </c>
      <c r="G1351" t="s">
        <v>78</v>
      </c>
      <c r="H1351" t="s">
        <v>79</v>
      </c>
      <c r="I1351" t="s">
        <v>87</v>
      </c>
      <c r="J1351" t="s">
        <v>73</v>
      </c>
      <c r="K1351" t="s">
        <v>77</v>
      </c>
      <c r="L1351" t="s">
        <v>87</v>
      </c>
      <c r="M1351" t="s">
        <v>75</v>
      </c>
      <c r="N1351" t="s">
        <v>75</v>
      </c>
      <c r="O1351" t="s">
        <v>88</v>
      </c>
      <c r="P1351" t="s">
        <v>82</v>
      </c>
      <c r="Q1351" t="s">
        <v>73</v>
      </c>
      <c r="R1351" t="s">
        <v>82</v>
      </c>
      <c r="S1351" t="s">
        <v>83</v>
      </c>
      <c r="T1351" t="s">
        <v>73</v>
      </c>
      <c r="U1351" t="s">
        <v>76</v>
      </c>
      <c r="V1351" t="s">
        <v>85</v>
      </c>
      <c r="W1351" t="s">
        <v>92</v>
      </c>
      <c r="X1351">
        <v>960</v>
      </c>
    </row>
    <row r="1352" spans="1:24" x14ac:dyDescent="0.35">
      <c r="A1352" t="s">
        <v>81</v>
      </c>
      <c r="B1352" t="s">
        <v>74</v>
      </c>
      <c r="C1352" t="s">
        <v>85</v>
      </c>
      <c r="D1352" t="s">
        <v>88</v>
      </c>
      <c r="E1352" t="s">
        <v>77</v>
      </c>
      <c r="F1352" t="s">
        <v>76</v>
      </c>
      <c r="G1352" t="s">
        <v>78</v>
      </c>
      <c r="H1352" t="s">
        <v>79</v>
      </c>
      <c r="I1352" t="s">
        <v>87</v>
      </c>
      <c r="J1352" t="s">
        <v>84</v>
      </c>
      <c r="K1352" t="s">
        <v>77</v>
      </c>
      <c r="L1352" t="s">
        <v>87</v>
      </c>
      <c r="M1352" t="s">
        <v>75</v>
      </c>
      <c r="N1352" t="s">
        <v>75</v>
      </c>
      <c r="O1352" t="s">
        <v>82</v>
      </c>
      <c r="P1352" t="s">
        <v>73</v>
      </c>
      <c r="Q1352" t="s">
        <v>73</v>
      </c>
      <c r="R1352" t="s">
        <v>82</v>
      </c>
      <c r="S1352" t="s">
        <v>83</v>
      </c>
      <c r="T1352" t="s">
        <v>73</v>
      </c>
      <c r="U1352" t="s">
        <v>76</v>
      </c>
      <c r="V1352" t="s">
        <v>91</v>
      </c>
      <c r="W1352" t="s">
        <v>92</v>
      </c>
      <c r="X1352">
        <v>960</v>
      </c>
    </row>
    <row r="1353" spans="1:24" x14ac:dyDescent="0.35">
      <c r="A1353" t="s">
        <v>81</v>
      </c>
      <c r="B1353" t="s">
        <v>74</v>
      </c>
      <c r="C1353" t="s">
        <v>85</v>
      </c>
      <c r="D1353" t="s">
        <v>88</v>
      </c>
      <c r="E1353" t="s">
        <v>77</v>
      </c>
      <c r="F1353" t="s">
        <v>76</v>
      </c>
      <c r="G1353" t="s">
        <v>78</v>
      </c>
      <c r="H1353" t="s">
        <v>79</v>
      </c>
      <c r="I1353" t="s">
        <v>87</v>
      </c>
      <c r="J1353" t="s">
        <v>73</v>
      </c>
      <c r="K1353" t="s">
        <v>77</v>
      </c>
      <c r="L1353" t="s">
        <v>87</v>
      </c>
      <c r="M1353" t="s">
        <v>75</v>
      </c>
      <c r="N1353" t="s">
        <v>75</v>
      </c>
      <c r="O1353" t="s">
        <v>82</v>
      </c>
      <c r="P1353" t="s">
        <v>88</v>
      </c>
      <c r="Q1353" t="s">
        <v>73</v>
      </c>
      <c r="R1353" t="s">
        <v>82</v>
      </c>
      <c r="S1353" t="s">
        <v>83</v>
      </c>
      <c r="T1353" t="s">
        <v>73</v>
      </c>
      <c r="U1353" t="s">
        <v>76</v>
      </c>
      <c r="V1353" t="s">
        <v>91</v>
      </c>
      <c r="W1353" t="s">
        <v>92</v>
      </c>
      <c r="X1353">
        <v>960</v>
      </c>
    </row>
    <row r="1354" spans="1:24" x14ac:dyDescent="0.35">
      <c r="A1354" t="s">
        <v>81</v>
      </c>
      <c r="B1354" t="s">
        <v>78</v>
      </c>
      <c r="C1354" t="s">
        <v>75</v>
      </c>
      <c r="D1354" t="s">
        <v>76</v>
      </c>
      <c r="E1354" t="s">
        <v>78</v>
      </c>
      <c r="F1354" t="s">
        <v>76</v>
      </c>
      <c r="G1354" t="s">
        <v>78</v>
      </c>
      <c r="H1354" t="s">
        <v>82</v>
      </c>
      <c r="I1354" t="s">
        <v>87</v>
      </c>
      <c r="J1354" t="s">
        <v>80</v>
      </c>
      <c r="K1354" t="s">
        <v>77</v>
      </c>
      <c r="L1354" t="s">
        <v>81</v>
      </c>
      <c r="M1354" t="s">
        <v>78</v>
      </c>
      <c r="N1354" t="s">
        <v>78</v>
      </c>
      <c r="O1354" t="s">
        <v>82</v>
      </c>
      <c r="P1354" t="s">
        <v>82</v>
      </c>
      <c r="Q1354" t="s">
        <v>73</v>
      </c>
      <c r="R1354" t="s">
        <v>82</v>
      </c>
      <c r="S1354" t="s">
        <v>83</v>
      </c>
      <c r="T1354" t="s">
        <v>81</v>
      </c>
      <c r="U1354" t="s">
        <v>76</v>
      </c>
      <c r="V1354" t="s">
        <v>75</v>
      </c>
      <c r="W1354" t="s">
        <v>88</v>
      </c>
      <c r="X1354">
        <v>960</v>
      </c>
    </row>
    <row r="1355" spans="1:24" x14ac:dyDescent="0.35">
      <c r="A1355" t="s">
        <v>81</v>
      </c>
      <c r="B1355" t="s">
        <v>78</v>
      </c>
      <c r="C1355" t="s">
        <v>75</v>
      </c>
      <c r="D1355" t="s">
        <v>82</v>
      </c>
      <c r="E1355" t="s">
        <v>78</v>
      </c>
      <c r="F1355" t="s">
        <v>76</v>
      </c>
      <c r="G1355" t="s">
        <v>78</v>
      </c>
      <c r="H1355" t="s">
        <v>82</v>
      </c>
      <c r="I1355" t="s">
        <v>87</v>
      </c>
      <c r="J1355" t="s">
        <v>94</v>
      </c>
      <c r="K1355" t="s">
        <v>77</v>
      </c>
      <c r="L1355" t="s">
        <v>81</v>
      </c>
      <c r="M1355" t="s">
        <v>78</v>
      </c>
      <c r="N1355" t="s">
        <v>78</v>
      </c>
      <c r="O1355" t="s">
        <v>82</v>
      </c>
      <c r="P1355" t="s">
        <v>82</v>
      </c>
      <c r="Q1355" t="s">
        <v>73</v>
      </c>
      <c r="R1355" t="s">
        <v>82</v>
      </c>
      <c r="S1355" t="s">
        <v>83</v>
      </c>
      <c r="T1355" t="s">
        <v>81</v>
      </c>
      <c r="U1355" t="s">
        <v>76</v>
      </c>
      <c r="V1355" t="s">
        <v>75</v>
      </c>
      <c r="W1355" t="s">
        <v>88</v>
      </c>
      <c r="X1355">
        <v>960</v>
      </c>
    </row>
    <row r="1356" spans="1:24" x14ac:dyDescent="0.35">
      <c r="A1356" t="s">
        <v>81</v>
      </c>
      <c r="B1356" t="s">
        <v>78</v>
      </c>
      <c r="C1356" t="s">
        <v>75</v>
      </c>
      <c r="D1356" t="s">
        <v>76</v>
      </c>
      <c r="E1356" t="s">
        <v>78</v>
      </c>
      <c r="F1356" t="s">
        <v>76</v>
      </c>
      <c r="G1356" t="s">
        <v>78</v>
      </c>
      <c r="H1356" t="s">
        <v>82</v>
      </c>
      <c r="I1356" t="s">
        <v>87</v>
      </c>
      <c r="J1356" t="s">
        <v>80</v>
      </c>
      <c r="K1356" t="s">
        <v>77</v>
      </c>
      <c r="L1356" t="s">
        <v>81</v>
      </c>
      <c r="M1356" t="s">
        <v>75</v>
      </c>
      <c r="N1356" t="s">
        <v>78</v>
      </c>
      <c r="O1356" t="s">
        <v>82</v>
      </c>
      <c r="P1356" t="s">
        <v>82</v>
      </c>
      <c r="Q1356" t="s">
        <v>73</v>
      </c>
      <c r="R1356" t="s">
        <v>82</v>
      </c>
      <c r="S1356" t="s">
        <v>83</v>
      </c>
      <c r="T1356" t="s">
        <v>81</v>
      </c>
      <c r="U1356" t="s">
        <v>76</v>
      </c>
      <c r="V1356" t="s">
        <v>86</v>
      </c>
      <c r="W1356" t="s">
        <v>88</v>
      </c>
      <c r="X1356">
        <v>960</v>
      </c>
    </row>
    <row r="1357" spans="1:24" x14ac:dyDescent="0.35">
      <c r="A1357" t="s">
        <v>81</v>
      </c>
      <c r="B1357" t="s">
        <v>74</v>
      </c>
      <c r="C1357" t="s">
        <v>75</v>
      </c>
      <c r="D1357" t="s">
        <v>76</v>
      </c>
      <c r="E1357" t="s">
        <v>78</v>
      </c>
      <c r="F1357" t="s">
        <v>76</v>
      </c>
      <c r="G1357" t="s">
        <v>78</v>
      </c>
      <c r="H1357" t="s">
        <v>82</v>
      </c>
      <c r="I1357" t="s">
        <v>87</v>
      </c>
      <c r="J1357" t="s">
        <v>73</v>
      </c>
      <c r="K1357" t="s">
        <v>77</v>
      </c>
      <c r="L1357" t="s">
        <v>81</v>
      </c>
      <c r="M1357" t="s">
        <v>78</v>
      </c>
      <c r="N1357" t="s">
        <v>78</v>
      </c>
      <c r="O1357" t="s">
        <v>82</v>
      </c>
      <c r="P1357" t="s">
        <v>82</v>
      </c>
      <c r="Q1357" t="s">
        <v>73</v>
      </c>
      <c r="R1357" t="s">
        <v>82</v>
      </c>
      <c r="S1357" t="s">
        <v>83</v>
      </c>
      <c r="T1357" t="s">
        <v>81</v>
      </c>
      <c r="U1357" t="s">
        <v>80</v>
      </c>
      <c r="V1357" t="s">
        <v>86</v>
      </c>
      <c r="W1357" t="s">
        <v>88</v>
      </c>
      <c r="X1357">
        <v>960</v>
      </c>
    </row>
    <row r="1358" spans="1:24" x14ac:dyDescent="0.35">
      <c r="A1358" t="s">
        <v>81</v>
      </c>
      <c r="B1358" t="s">
        <v>78</v>
      </c>
      <c r="C1358" t="s">
        <v>78</v>
      </c>
      <c r="D1358" t="s">
        <v>82</v>
      </c>
      <c r="E1358" t="s">
        <v>78</v>
      </c>
      <c r="F1358" t="s">
        <v>76</v>
      </c>
      <c r="G1358" t="s">
        <v>78</v>
      </c>
      <c r="H1358" t="s">
        <v>82</v>
      </c>
      <c r="I1358" t="s">
        <v>87</v>
      </c>
      <c r="J1358" t="s">
        <v>94</v>
      </c>
      <c r="K1358" t="s">
        <v>77</v>
      </c>
      <c r="L1358" t="s">
        <v>81</v>
      </c>
      <c r="M1358" t="s">
        <v>78</v>
      </c>
      <c r="N1358" t="s">
        <v>78</v>
      </c>
      <c r="O1358" t="s">
        <v>82</v>
      </c>
      <c r="P1358" t="s">
        <v>82</v>
      </c>
      <c r="Q1358" t="s">
        <v>73</v>
      </c>
      <c r="R1358" t="s">
        <v>82</v>
      </c>
      <c r="S1358" t="s">
        <v>83</v>
      </c>
      <c r="T1358" t="s">
        <v>81</v>
      </c>
      <c r="U1358" t="s">
        <v>80</v>
      </c>
      <c r="V1358" t="s">
        <v>86</v>
      </c>
      <c r="W1358" t="s">
        <v>88</v>
      </c>
      <c r="X1358">
        <v>960</v>
      </c>
    </row>
    <row r="1359" spans="1:24" x14ac:dyDescent="0.35">
      <c r="A1359" t="s">
        <v>81</v>
      </c>
      <c r="B1359" t="s">
        <v>74</v>
      </c>
      <c r="C1359" t="s">
        <v>78</v>
      </c>
      <c r="D1359" t="s">
        <v>76</v>
      </c>
      <c r="E1359" t="s">
        <v>78</v>
      </c>
      <c r="F1359" t="s">
        <v>76</v>
      </c>
      <c r="G1359" t="s">
        <v>78</v>
      </c>
      <c r="H1359" t="s">
        <v>82</v>
      </c>
      <c r="I1359" t="s">
        <v>87</v>
      </c>
      <c r="J1359" t="s">
        <v>76</v>
      </c>
      <c r="K1359" t="s">
        <v>77</v>
      </c>
      <c r="L1359" t="s">
        <v>81</v>
      </c>
      <c r="M1359" t="s">
        <v>78</v>
      </c>
      <c r="N1359" t="s">
        <v>78</v>
      </c>
      <c r="O1359" t="s">
        <v>82</v>
      </c>
      <c r="P1359" t="s">
        <v>82</v>
      </c>
      <c r="Q1359" t="s">
        <v>73</v>
      </c>
      <c r="R1359" t="s">
        <v>82</v>
      </c>
      <c r="S1359" t="s">
        <v>83</v>
      </c>
      <c r="T1359" t="s">
        <v>81</v>
      </c>
      <c r="U1359" t="s">
        <v>80</v>
      </c>
      <c r="V1359" t="s">
        <v>75</v>
      </c>
      <c r="W1359" t="s">
        <v>88</v>
      </c>
      <c r="X1359">
        <v>960</v>
      </c>
    </row>
    <row r="1360" spans="1:24" x14ac:dyDescent="0.35">
      <c r="A1360" t="s">
        <v>81</v>
      </c>
      <c r="B1360" t="s">
        <v>78</v>
      </c>
      <c r="C1360" t="s">
        <v>78</v>
      </c>
      <c r="D1360" t="s">
        <v>82</v>
      </c>
      <c r="E1360" t="s">
        <v>78</v>
      </c>
      <c r="F1360" t="s">
        <v>76</v>
      </c>
      <c r="G1360" t="s">
        <v>78</v>
      </c>
      <c r="H1360" t="s">
        <v>82</v>
      </c>
      <c r="I1360" t="s">
        <v>87</v>
      </c>
      <c r="J1360" t="s">
        <v>73</v>
      </c>
      <c r="K1360" t="s">
        <v>77</v>
      </c>
      <c r="L1360" t="s">
        <v>81</v>
      </c>
      <c r="M1360" t="s">
        <v>75</v>
      </c>
      <c r="N1360" t="s">
        <v>75</v>
      </c>
      <c r="O1360" t="s">
        <v>82</v>
      </c>
      <c r="P1360" t="s">
        <v>82</v>
      </c>
      <c r="Q1360" t="s">
        <v>73</v>
      </c>
      <c r="R1360" t="s">
        <v>82</v>
      </c>
      <c r="S1360" t="s">
        <v>83</v>
      </c>
      <c r="T1360" t="s">
        <v>81</v>
      </c>
      <c r="U1360" t="s">
        <v>80</v>
      </c>
      <c r="V1360" t="s">
        <v>86</v>
      </c>
      <c r="W1360" t="s">
        <v>88</v>
      </c>
      <c r="X1360">
        <v>960</v>
      </c>
    </row>
    <row r="1361" spans="1:24" x14ac:dyDescent="0.35">
      <c r="A1361" t="s">
        <v>81</v>
      </c>
      <c r="B1361" t="s">
        <v>78</v>
      </c>
      <c r="C1361" t="s">
        <v>78</v>
      </c>
      <c r="D1361" t="s">
        <v>76</v>
      </c>
      <c r="E1361" t="s">
        <v>78</v>
      </c>
      <c r="F1361" t="s">
        <v>76</v>
      </c>
      <c r="G1361" t="s">
        <v>78</v>
      </c>
      <c r="H1361" t="s">
        <v>82</v>
      </c>
      <c r="I1361" t="s">
        <v>87</v>
      </c>
      <c r="J1361" t="s">
        <v>76</v>
      </c>
      <c r="K1361" t="s">
        <v>77</v>
      </c>
      <c r="L1361" t="s">
        <v>81</v>
      </c>
      <c r="M1361" t="s">
        <v>78</v>
      </c>
      <c r="N1361" t="s">
        <v>75</v>
      </c>
      <c r="O1361" t="s">
        <v>82</v>
      </c>
      <c r="P1361" t="s">
        <v>82</v>
      </c>
      <c r="Q1361" t="s">
        <v>73</v>
      </c>
      <c r="R1361" t="s">
        <v>82</v>
      </c>
      <c r="S1361" t="s">
        <v>83</v>
      </c>
      <c r="T1361" t="s">
        <v>81</v>
      </c>
      <c r="U1361" t="s">
        <v>76</v>
      </c>
      <c r="V1361" t="s">
        <v>86</v>
      </c>
      <c r="W1361" t="s">
        <v>88</v>
      </c>
      <c r="X1361">
        <v>960</v>
      </c>
    </row>
    <row r="1362" spans="1:24" x14ac:dyDescent="0.35">
      <c r="A1362" t="s">
        <v>81</v>
      </c>
      <c r="B1362" t="s">
        <v>78</v>
      </c>
      <c r="C1362" t="s">
        <v>75</v>
      </c>
      <c r="D1362" t="s">
        <v>82</v>
      </c>
      <c r="E1362" t="s">
        <v>78</v>
      </c>
      <c r="F1362" t="s">
        <v>76</v>
      </c>
      <c r="G1362" t="s">
        <v>78</v>
      </c>
      <c r="H1362" t="s">
        <v>82</v>
      </c>
      <c r="I1362" t="s">
        <v>87</v>
      </c>
      <c r="J1362" t="s">
        <v>76</v>
      </c>
      <c r="K1362" t="s">
        <v>77</v>
      </c>
      <c r="L1362" t="s">
        <v>81</v>
      </c>
      <c r="M1362" t="s">
        <v>78</v>
      </c>
      <c r="N1362" t="s">
        <v>75</v>
      </c>
      <c r="O1362" t="s">
        <v>82</v>
      </c>
      <c r="P1362" t="s">
        <v>82</v>
      </c>
      <c r="Q1362" t="s">
        <v>73</v>
      </c>
      <c r="R1362" t="s">
        <v>82</v>
      </c>
      <c r="S1362" t="s">
        <v>83</v>
      </c>
      <c r="T1362" t="s">
        <v>81</v>
      </c>
      <c r="U1362" t="s">
        <v>80</v>
      </c>
      <c r="V1362" t="s">
        <v>75</v>
      </c>
      <c r="W1362" t="s">
        <v>88</v>
      </c>
      <c r="X1362">
        <v>960</v>
      </c>
    </row>
    <row r="1363" spans="1:24" x14ac:dyDescent="0.35">
      <c r="A1363" t="s">
        <v>81</v>
      </c>
      <c r="B1363" t="s">
        <v>78</v>
      </c>
      <c r="C1363" t="s">
        <v>78</v>
      </c>
      <c r="D1363" t="s">
        <v>76</v>
      </c>
      <c r="E1363" t="s">
        <v>78</v>
      </c>
      <c r="F1363" t="s">
        <v>76</v>
      </c>
      <c r="G1363" t="s">
        <v>78</v>
      </c>
      <c r="H1363" t="s">
        <v>82</v>
      </c>
      <c r="I1363" t="s">
        <v>87</v>
      </c>
      <c r="J1363" t="s">
        <v>73</v>
      </c>
      <c r="K1363" t="s">
        <v>77</v>
      </c>
      <c r="L1363" t="s">
        <v>81</v>
      </c>
      <c r="M1363" t="s">
        <v>78</v>
      </c>
      <c r="N1363" t="s">
        <v>75</v>
      </c>
      <c r="O1363" t="s">
        <v>82</v>
      </c>
      <c r="P1363" t="s">
        <v>82</v>
      </c>
      <c r="Q1363" t="s">
        <v>73</v>
      </c>
      <c r="R1363" t="s">
        <v>82</v>
      </c>
      <c r="S1363" t="s">
        <v>83</v>
      </c>
      <c r="T1363" t="s">
        <v>81</v>
      </c>
      <c r="U1363" t="s">
        <v>76</v>
      </c>
      <c r="V1363" t="s">
        <v>86</v>
      </c>
      <c r="W1363" t="s">
        <v>88</v>
      </c>
      <c r="X1363">
        <v>960</v>
      </c>
    </row>
    <row r="1364" spans="1:24" x14ac:dyDescent="0.35">
      <c r="A1364" t="s">
        <v>73</v>
      </c>
      <c r="B1364" t="s">
        <v>78</v>
      </c>
      <c r="C1364" t="s">
        <v>85</v>
      </c>
      <c r="D1364" t="s">
        <v>76</v>
      </c>
      <c r="E1364" t="s">
        <v>77</v>
      </c>
      <c r="F1364" t="s">
        <v>73</v>
      </c>
      <c r="G1364" t="s">
        <v>78</v>
      </c>
      <c r="H1364" t="s">
        <v>79</v>
      </c>
      <c r="I1364" t="s">
        <v>76</v>
      </c>
      <c r="J1364" t="s">
        <v>82</v>
      </c>
      <c r="K1364" t="s">
        <v>81</v>
      </c>
      <c r="L1364" t="s">
        <v>81</v>
      </c>
      <c r="M1364" t="s">
        <v>75</v>
      </c>
      <c r="N1364" t="s">
        <v>75</v>
      </c>
      <c r="O1364" t="s">
        <v>82</v>
      </c>
      <c r="P1364" t="s">
        <v>82</v>
      </c>
      <c r="Q1364" t="s">
        <v>73</v>
      </c>
      <c r="R1364" t="s">
        <v>82</v>
      </c>
      <c r="S1364" t="s">
        <v>83</v>
      </c>
      <c r="T1364" t="s">
        <v>73</v>
      </c>
      <c r="U1364" t="s">
        <v>80</v>
      </c>
      <c r="V1364" t="s">
        <v>91</v>
      </c>
      <c r="W1364" t="s">
        <v>84</v>
      </c>
      <c r="X1364">
        <v>960</v>
      </c>
    </row>
    <row r="1365" spans="1:24" x14ac:dyDescent="0.35">
      <c r="A1365" t="s">
        <v>81</v>
      </c>
      <c r="B1365" t="s">
        <v>78</v>
      </c>
      <c r="C1365" t="s">
        <v>78</v>
      </c>
      <c r="D1365" t="s">
        <v>82</v>
      </c>
      <c r="E1365" t="s">
        <v>78</v>
      </c>
      <c r="F1365" t="s">
        <v>76</v>
      </c>
      <c r="G1365" t="s">
        <v>78</v>
      </c>
      <c r="H1365" t="s">
        <v>82</v>
      </c>
      <c r="I1365" t="s">
        <v>87</v>
      </c>
      <c r="J1365" t="s">
        <v>80</v>
      </c>
      <c r="K1365" t="s">
        <v>77</v>
      </c>
      <c r="L1365" t="s">
        <v>81</v>
      </c>
      <c r="M1365" t="s">
        <v>75</v>
      </c>
      <c r="N1365" t="s">
        <v>75</v>
      </c>
      <c r="O1365" t="s">
        <v>82</v>
      </c>
      <c r="P1365" t="s">
        <v>82</v>
      </c>
      <c r="Q1365" t="s">
        <v>73</v>
      </c>
      <c r="R1365" t="s">
        <v>82</v>
      </c>
      <c r="S1365" t="s">
        <v>83</v>
      </c>
      <c r="T1365" t="s">
        <v>81</v>
      </c>
      <c r="U1365" t="s">
        <v>80</v>
      </c>
      <c r="V1365" t="s">
        <v>86</v>
      </c>
      <c r="W1365" t="s">
        <v>88</v>
      </c>
      <c r="X1365">
        <v>960</v>
      </c>
    </row>
    <row r="1366" spans="1:24" x14ac:dyDescent="0.35">
      <c r="A1366" t="s">
        <v>81</v>
      </c>
      <c r="B1366" t="s">
        <v>78</v>
      </c>
      <c r="C1366" t="s">
        <v>75</v>
      </c>
      <c r="D1366" t="s">
        <v>82</v>
      </c>
      <c r="E1366" t="s">
        <v>78</v>
      </c>
      <c r="F1366" t="s">
        <v>76</v>
      </c>
      <c r="G1366" t="s">
        <v>78</v>
      </c>
      <c r="H1366" t="s">
        <v>82</v>
      </c>
      <c r="I1366" t="s">
        <v>87</v>
      </c>
      <c r="J1366" t="s">
        <v>73</v>
      </c>
      <c r="K1366" t="s">
        <v>77</v>
      </c>
      <c r="L1366" t="s">
        <v>81</v>
      </c>
      <c r="M1366" t="s">
        <v>75</v>
      </c>
      <c r="N1366" t="s">
        <v>78</v>
      </c>
      <c r="O1366" t="s">
        <v>82</v>
      </c>
      <c r="P1366" t="s">
        <v>82</v>
      </c>
      <c r="Q1366" t="s">
        <v>73</v>
      </c>
      <c r="R1366" t="s">
        <v>82</v>
      </c>
      <c r="S1366" t="s">
        <v>83</v>
      </c>
      <c r="T1366" t="s">
        <v>81</v>
      </c>
      <c r="U1366" t="s">
        <v>76</v>
      </c>
      <c r="V1366" t="s">
        <v>75</v>
      </c>
      <c r="W1366" t="s">
        <v>88</v>
      </c>
      <c r="X1366">
        <v>960</v>
      </c>
    </row>
    <row r="1367" spans="1:24" x14ac:dyDescent="0.35">
      <c r="A1367" t="s">
        <v>81</v>
      </c>
      <c r="B1367" t="s">
        <v>74</v>
      </c>
      <c r="C1367" t="s">
        <v>78</v>
      </c>
      <c r="D1367" t="s">
        <v>76</v>
      </c>
      <c r="E1367" t="s">
        <v>78</v>
      </c>
      <c r="F1367" t="s">
        <v>76</v>
      </c>
      <c r="G1367" t="s">
        <v>78</v>
      </c>
      <c r="H1367" t="s">
        <v>82</v>
      </c>
      <c r="I1367" t="s">
        <v>87</v>
      </c>
      <c r="J1367" t="s">
        <v>80</v>
      </c>
      <c r="K1367" t="s">
        <v>77</v>
      </c>
      <c r="L1367" t="s">
        <v>81</v>
      </c>
      <c r="M1367" t="s">
        <v>75</v>
      </c>
      <c r="N1367" t="s">
        <v>78</v>
      </c>
      <c r="O1367" t="s">
        <v>82</v>
      </c>
      <c r="P1367" t="s">
        <v>82</v>
      </c>
      <c r="Q1367" t="s">
        <v>73</v>
      </c>
      <c r="R1367" t="s">
        <v>82</v>
      </c>
      <c r="S1367" t="s">
        <v>83</v>
      </c>
      <c r="T1367" t="s">
        <v>81</v>
      </c>
      <c r="U1367" t="s">
        <v>76</v>
      </c>
      <c r="V1367" t="s">
        <v>86</v>
      </c>
      <c r="W1367" t="s">
        <v>88</v>
      </c>
      <c r="X1367">
        <v>960</v>
      </c>
    </row>
    <row r="1368" spans="1:24" x14ac:dyDescent="0.35">
      <c r="A1368" t="s">
        <v>81</v>
      </c>
      <c r="B1368" t="s">
        <v>78</v>
      </c>
      <c r="C1368" t="s">
        <v>78</v>
      </c>
      <c r="D1368" t="s">
        <v>82</v>
      </c>
      <c r="E1368" t="s">
        <v>78</v>
      </c>
      <c r="F1368" t="s">
        <v>76</v>
      </c>
      <c r="G1368" t="s">
        <v>78</v>
      </c>
      <c r="H1368" t="s">
        <v>82</v>
      </c>
      <c r="I1368" t="s">
        <v>87</v>
      </c>
      <c r="J1368" t="s">
        <v>73</v>
      </c>
      <c r="K1368" t="s">
        <v>77</v>
      </c>
      <c r="L1368" t="s">
        <v>81</v>
      </c>
      <c r="M1368" t="s">
        <v>78</v>
      </c>
      <c r="N1368" t="s">
        <v>78</v>
      </c>
      <c r="O1368" t="s">
        <v>82</v>
      </c>
      <c r="P1368" t="s">
        <v>82</v>
      </c>
      <c r="Q1368" t="s">
        <v>73</v>
      </c>
      <c r="R1368" t="s">
        <v>82</v>
      </c>
      <c r="S1368" t="s">
        <v>83</v>
      </c>
      <c r="T1368" t="s">
        <v>81</v>
      </c>
      <c r="U1368" t="s">
        <v>76</v>
      </c>
      <c r="V1368" t="s">
        <v>75</v>
      </c>
      <c r="W1368" t="s">
        <v>88</v>
      </c>
      <c r="X1368">
        <v>960</v>
      </c>
    </row>
    <row r="1369" spans="1:24" x14ac:dyDescent="0.35">
      <c r="A1369" t="s">
        <v>81</v>
      </c>
      <c r="B1369" t="s">
        <v>74</v>
      </c>
      <c r="C1369" t="s">
        <v>78</v>
      </c>
      <c r="D1369" t="s">
        <v>88</v>
      </c>
      <c r="E1369" t="s">
        <v>78</v>
      </c>
      <c r="F1369" t="s">
        <v>76</v>
      </c>
      <c r="G1369" t="s">
        <v>78</v>
      </c>
      <c r="H1369" t="s">
        <v>82</v>
      </c>
      <c r="I1369" t="s">
        <v>87</v>
      </c>
      <c r="J1369" t="s">
        <v>76</v>
      </c>
      <c r="K1369" t="s">
        <v>77</v>
      </c>
      <c r="L1369" t="s">
        <v>81</v>
      </c>
      <c r="M1369" t="s">
        <v>75</v>
      </c>
      <c r="N1369" t="s">
        <v>78</v>
      </c>
      <c r="O1369" t="s">
        <v>82</v>
      </c>
      <c r="P1369" t="s">
        <v>82</v>
      </c>
      <c r="Q1369" t="s">
        <v>73</v>
      </c>
      <c r="R1369" t="s">
        <v>82</v>
      </c>
      <c r="S1369" t="s">
        <v>83</v>
      </c>
      <c r="T1369" t="s">
        <v>81</v>
      </c>
      <c r="U1369" t="s">
        <v>80</v>
      </c>
      <c r="V1369" t="s">
        <v>86</v>
      </c>
      <c r="W1369" t="s">
        <v>88</v>
      </c>
      <c r="X1369">
        <v>960</v>
      </c>
    </row>
    <row r="1370" spans="1:24" x14ac:dyDescent="0.35">
      <c r="A1370" t="s">
        <v>81</v>
      </c>
      <c r="B1370" t="s">
        <v>78</v>
      </c>
      <c r="C1370" t="s">
        <v>75</v>
      </c>
      <c r="D1370" t="s">
        <v>76</v>
      </c>
      <c r="E1370" t="s">
        <v>78</v>
      </c>
      <c r="F1370" t="s">
        <v>76</v>
      </c>
      <c r="G1370" t="s">
        <v>78</v>
      </c>
      <c r="H1370" t="s">
        <v>82</v>
      </c>
      <c r="I1370" t="s">
        <v>87</v>
      </c>
      <c r="J1370" t="s">
        <v>73</v>
      </c>
      <c r="K1370" t="s">
        <v>77</v>
      </c>
      <c r="L1370" t="s">
        <v>81</v>
      </c>
      <c r="M1370" t="s">
        <v>75</v>
      </c>
      <c r="N1370" t="s">
        <v>75</v>
      </c>
      <c r="O1370" t="s">
        <v>82</v>
      </c>
      <c r="P1370" t="s">
        <v>82</v>
      </c>
      <c r="Q1370" t="s">
        <v>73</v>
      </c>
      <c r="R1370" t="s">
        <v>82</v>
      </c>
      <c r="S1370" t="s">
        <v>83</v>
      </c>
      <c r="T1370" t="s">
        <v>81</v>
      </c>
      <c r="U1370" t="s">
        <v>76</v>
      </c>
      <c r="V1370" t="s">
        <v>86</v>
      </c>
      <c r="W1370" t="s">
        <v>88</v>
      </c>
      <c r="X1370">
        <v>960</v>
      </c>
    </row>
    <row r="1371" spans="1:24" x14ac:dyDescent="0.35">
      <c r="A1371" t="s">
        <v>81</v>
      </c>
      <c r="B1371" t="s">
        <v>74</v>
      </c>
      <c r="C1371" t="s">
        <v>78</v>
      </c>
      <c r="D1371" t="s">
        <v>88</v>
      </c>
      <c r="E1371" t="s">
        <v>77</v>
      </c>
      <c r="F1371" t="s">
        <v>76</v>
      </c>
      <c r="G1371" t="s">
        <v>78</v>
      </c>
      <c r="H1371" t="s">
        <v>79</v>
      </c>
      <c r="I1371" t="s">
        <v>87</v>
      </c>
      <c r="J1371" t="s">
        <v>76</v>
      </c>
      <c r="K1371" t="s">
        <v>77</v>
      </c>
      <c r="L1371" t="s">
        <v>87</v>
      </c>
      <c r="M1371" t="s">
        <v>75</v>
      </c>
      <c r="N1371" t="s">
        <v>75</v>
      </c>
      <c r="O1371" t="s">
        <v>88</v>
      </c>
      <c r="P1371" t="s">
        <v>88</v>
      </c>
      <c r="Q1371" t="s">
        <v>73</v>
      </c>
      <c r="R1371" t="s">
        <v>82</v>
      </c>
      <c r="S1371" t="s">
        <v>83</v>
      </c>
      <c r="T1371" t="s">
        <v>73</v>
      </c>
      <c r="U1371" t="s">
        <v>80</v>
      </c>
      <c r="V1371" t="s">
        <v>91</v>
      </c>
      <c r="W1371" t="s">
        <v>92</v>
      </c>
      <c r="X1371">
        <v>960</v>
      </c>
    </row>
    <row r="1372" spans="1:24" x14ac:dyDescent="0.35">
      <c r="A1372" t="s">
        <v>81</v>
      </c>
      <c r="B1372" t="s">
        <v>78</v>
      </c>
      <c r="C1372" t="s">
        <v>78</v>
      </c>
      <c r="D1372" t="s">
        <v>82</v>
      </c>
      <c r="E1372" t="s">
        <v>78</v>
      </c>
      <c r="F1372" t="s">
        <v>76</v>
      </c>
      <c r="G1372" t="s">
        <v>78</v>
      </c>
      <c r="H1372" t="s">
        <v>82</v>
      </c>
      <c r="I1372" t="s">
        <v>87</v>
      </c>
      <c r="J1372" t="s">
        <v>76</v>
      </c>
      <c r="K1372" t="s">
        <v>77</v>
      </c>
      <c r="L1372" t="s">
        <v>81</v>
      </c>
      <c r="M1372" t="s">
        <v>78</v>
      </c>
      <c r="N1372" t="s">
        <v>75</v>
      </c>
      <c r="O1372" t="s">
        <v>82</v>
      </c>
      <c r="P1372" t="s">
        <v>82</v>
      </c>
      <c r="Q1372" t="s">
        <v>73</v>
      </c>
      <c r="R1372" t="s">
        <v>82</v>
      </c>
      <c r="S1372" t="s">
        <v>83</v>
      </c>
      <c r="T1372" t="s">
        <v>81</v>
      </c>
      <c r="U1372" t="s">
        <v>76</v>
      </c>
      <c r="V1372" t="s">
        <v>86</v>
      </c>
      <c r="W1372" t="s">
        <v>88</v>
      </c>
      <c r="X1372">
        <v>960</v>
      </c>
    </row>
    <row r="1373" spans="1:24" x14ac:dyDescent="0.35">
      <c r="A1373" t="s">
        <v>81</v>
      </c>
      <c r="B1373" t="s">
        <v>78</v>
      </c>
      <c r="C1373" t="s">
        <v>78</v>
      </c>
      <c r="D1373" t="s">
        <v>76</v>
      </c>
      <c r="E1373" t="s">
        <v>78</v>
      </c>
      <c r="F1373" t="s">
        <v>76</v>
      </c>
      <c r="G1373" t="s">
        <v>78</v>
      </c>
      <c r="H1373" t="s">
        <v>82</v>
      </c>
      <c r="I1373" t="s">
        <v>87</v>
      </c>
      <c r="J1373" t="s">
        <v>73</v>
      </c>
      <c r="K1373" t="s">
        <v>77</v>
      </c>
      <c r="L1373" t="s">
        <v>81</v>
      </c>
      <c r="M1373" t="s">
        <v>78</v>
      </c>
      <c r="N1373" t="s">
        <v>78</v>
      </c>
      <c r="O1373" t="s">
        <v>82</v>
      </c>
      <c r="P1373" t="s">
        <v>82</v>
      </c>
      <c r="Q1373" t="s">
        <v>73</v>
      </c>
      <c r="R1373" t="s">
        <v>82</v>
      </c>
      <c r="S1373" t="s">
        <v>83</v>
      </c>
      <c r="T1373" t="s">
        <v>81</v>
      </c>
      <c r="U1373" t="s">
        <v>80</v>
      </c>
      <c r="V1373" t="s">
        <v>75</v>
      </c>
      <c r="W1373" t="s">
        <v>88</v>
      </c>
      <c r="X1373">
        <v>960</v>
      </c>
    </row>
    <row r="1374" spans="1:24" x14ac:dyDescent="0.35">
      <c r="A1374" t="s">
        <v>81</v>
      </c>
      <c r="B1374" t="s">
        <v>74</v>
      </c>
      <c r="C1374" t="s">
        <v>75</v>
      </c>
      <c r="D1374" t="s">
        <v>76</v>
      </c>
      <c r="E1374" t="s">
        <v>78</v>
      </c>
      <c r="F1374" t="s">
        <v>76</v>
      </c>
      <c r="G1374" t="s">
        <v>78</v>
      </c>
      <c r="H1374" t="s">
        <v>82</v>
      </c>
      <c r="I1374" t="s">
        <v>87</v>
      </c>
      <c r="J1374" t="s">
        <v>73</v>
      </c>
      <c r="K1374" t="s">
        <v>77</v>
      </c>
      <c r="L1374" t="s">
        <v>81</v>
      </c>
      <c r="M1374" t="s">
        <v>75</v>
      </c>
      <c r="N1374" t="s">
        <v>75</v>
      </c>
      <c r="O1374" t="s">
        <v>82</v>
      </c>
      <c r="P1374" t="s">
        <v>82</v>
      </c>
      <c r="Q1374" t="s">
        <v>73</v>
      </c>
      <c r="R1374" t="s">
        <v>82</v>
      </c>
      <c r="S1374" t="s">
        <v>83</v>
      </c>
      <c r="T1374" t="s">
        <v>81</v>
      </c>
      <c r="U1374" t="s">
        <v>80</v>
      </c>
      <c r="V1374" t="s">
        <v>75</v>
      </c>
      <c r="W1374" t="s">
        <v>88</v>
      </c>
      <c r="X1374">
        <v>960</v>
      </c>
    </row>
    <row r="1375" spans="1:24" x14ac:dyDescent="0.35">
      <c r="A1375" t="s">
        <v>81</v>
      </c>
      <c r="B1375" t="s">
        <v>74</v>
      </c>
      <c r="C1375" t="s">
        <v>78</v>
      </c>
      <c r="D1375" t="s">
        <v>82</v>
      </c>
      <c r="E1375" t="s">
        <v>78</v>
      </c>
      <c r="F1375" t="s">
        <v>76</v>
      </c>
      <c r="G1375" t="s">
        <v>78</v>
      </c>
      <c r="H1375" t="s">
        <v>82</v>
      </c>
      <c r="I1375" t="s">
        <v>87</v>
      </c>
      <c r="J1375" t="s">
        <v>94</v>
      </c>
      <c r="K1375" t="s">
        <v>77</v>
      </c>
      <c r="L1375" t="s">
        <v>81</v>
      </c>
      <c r="M1375" t="s">
        <v>75</v>
      </c>
      <c r="N1375" t="s">
        <v>78</v>
      </c>
      <c r="O1375" t="s">
        <v>82</v>
      </c>
      <c r="P1375" t="s">
        <v>82</v>
      </c>
      <c r="Q1375" t="s">
        <v>73</v>
      </c>
      <c r="R1375" t="s">
        <v>82</v>
      </c>
      <c r="S1375" t="s">
        <v>83</v>
      </c>
      <c r="T1375" t="s">
        <v>81</v>
      </c>
      <c r="U1375" t="s">
        <v>80</v>
      </c>
      <c r="V1375" t="s">
        <v>75</v>
      </c>
      <c r="W1375" t="s">
        <v>88</v>
      </c>
      <c r="X1375">
        <v>960</v>
      </c>
    </row>
    <row r="1376" spans="1:24" x14ac:dyDescent="0.35">
      <c r="A1376" t="s">
        <v>81</v>
      </c>
      <c r="B1376" t="s">
        <v>87</v>
      </c>
      <c r="C1376" t="s">
        <v>75</v>
      </c>
      <c r="D1376" t="s">
        <v>85</v>
      </c>
      <c r="E1376" t="s">
        <v>77</v>
      </c>
      <c r="F1376" t="s">
        <v>89</v>
      </c>
      <c r="G1376" t="s">
        <v>78</v>
      </c>
      <c r="H1376" t="s">
        <v>79</v>
      </c>
      <c r="I1376" t="s">
        <v>87</v>
      </c>
      <c r="J1376" t="s">
        <v>88</v>
      </c>
      <c r="K1376" t="s">
        <v>81</v>
      </c>
      <c r="L1376" t="s">
        <v>79</v>
      </c>
      <c r="M1376" t="s">
        <v>75</v>
      </c>
      <c r="N1376" t="s">
        <v>75</v>
      </c>
      <c r="O1376" t="s">
        <v>82</v>
      </c>
      <c r="P1376" t="s">
        <v>82</v>
      </c>
      <c r="Q1376" t="s">
        <v>73</v>
      </c>
      <c r="R1376" t="s">
        <v>82</v>
      </c>
      <c r="S1376" t="s">
        <v>83</v>
      </c>
      <c r="T1376" t="s">
        <v>73</v>
      </c>
      <c r="U1376" t="s">
        <v>80</v>
      </c>
      <c r="V1376" t="s">
        <v>75</v>
      </c>
      <c r="W1376" t="s">
        <v>88</v>
      </c>
      <c r="X1376">
        <v>960</v>
      </c>
    </row>
    <row r="1377" spans="1:24" x14ac:dyDescent="0.35">
      <c r="A1377" t="s">
        <v>73</v>
      </c>
      <c r="B1377" t="s">
        <v>74</v>
      </c>
      <c r="C1377" t="s">
        <v>85</v>
      </c>
      <c r="D1377" t="s">
        <v>76</v>
      </c>
      <c r="E1377" t="s">
        <v>77</v>
      </c>
      <c r="F1377" t="s">
        <v>73</v>
      </c>
      <c r="G1377" t="s">
        <v>78</v>
      </c>
      <c r="H1377" t="s">
        <v>79</v>
      </c>
      <c r="I1377" t="s">
        <v>76</v>
      </c>
      <c r="J1377" t="s">
        <v>73</v>
      </c>
      <c r="K1377" t="s">
        <v>81</v>
      </c>
      <c r="L1377" t="s">
        <v>81</v>
      </c>
      <c r="M1377" t="s">
        <v>75</v>
      </c>
      <c r="N1377" t="s">
        <v>75</v>
      </c>
      <c r="O1377" t="s">
        <v>82</v>
      </c>
      <c r="P1377" t="s">
        <v>82</v>
      </c>
      <c r="Q1377" t="s">
        <v>73</v>
      </c>
      <c r="R1377" t="s">
        <v>82</v>
      </c>
      <c r="S1377" t="s">
        <v>83</v>
      </c>
      <c r="T1377" t="s">
        <v>73</v>
      </c>
      <c r="U1377" t="s">
        <v>80</v>
      </c>
      <c r="V1377" t="s">
        <v>75</v>
      </c>
      <c r="W1377" t="s">
        <v>88</v>
      </c>
      <c r="X1377">
        <v>960</v>
      </c>
    </row>
    <row r="1378" spans="1:24" x14ac:dyDescent="0.35">
      <c r="A1378" t="s">
        <v>73</v>
      </c>
      <c r="B1378" t="s">
        <v>78</v>
      </c>
      <c r="C1378" t="s">
        <v>75</v>
      </c>
      <c r="D1378" t="s">
        <v>76</v>
      </c>
      <c r="E1378" t="s">
        <v>77</v>
      </c>
      <c r="F1378" t="s">
        <v>73</v>
      </c>
      <c r="G1378" t="s">
        <v>78</v>
      </c>
      <c r="H1378" t="s">
        <v>79</v>
      </c>
      <c r="I1378" t="s">
        <v>76</v>
      </c>
      <c r="J1378" t="s">
        <v>73</v>
      </c>
      <c r="K1378" t="s">
        <v>81</v>
      </c>
      <c r="L1378" t="s">
        <v>81</v>
      </c>
      <c r="M1378" t="s">
        <v>75</v>
      </c>
      <c r="N1378" t="s">
        <v>75</v>
      </c>
      <c r="O1378" t="s">
        <v>82</v>
      </c>
      <c r="P1378" t="s">
        <v>82</v>
      </c>
      <c r="Q1378" t="s">
        <v>73</v>
      </c>
      <c r="R1378" t="s">
        <v>82</v>
      </c>
      <c r="S1378" t="s">
        <v>83</v>
      </c>
      <c r="T1378" t="s">
        <v>73</v>
      </c>
      <c r="U1378" t="s">
        <v>80</v>
      </c>
      <c r="V1378" t="s">
        <v>91</v>
      </c>
      <c r="W1378" t="s">
        <v>88</v>
      </c>
      <c r="X1378">
        <v>960</v>
      </c>
    </row>
    <row r="1379" spans="1:24" x14ac:dyDescent="0.35">
      <c r="A1379" t="s">
        <v>81</v>
      </c>
      <c r="B1379" t="s">
        <v>78</v>
      </c>
      <c r="C1379" t="s">
        <v>78</v>
      </c>
      <c r="D1379" t="s">
        <v>82</v>
      </c>
      <c r="E1379" t="s">
        <v>78</v>
      </c>
      <c r="F1379" t="s">
        <v>76</v>
      </c>
      <c r="G1379" t="s">
        <v>78</v>
      </c>
      <c r="H1379" t="s">
        <v>82</v>
      </c>
      <c r="I1379" t="s">
        <v>87</v>
      </c>
      <c r="J1379" t="s">
        <v>80</v>
      </c>
      <c r="K1379" t="s">
        <v>77</v>
      </c>
      <c r="L1379" t="s">
        <v>81</v>
      </c>
      <c r="M1379" t="s">
        <v>75</v>
      </c>
      <c r="N1379" t="s">
        <v>78</v>
      </c>
      <c r="O1379" t="s">
        <v>82</v>
      </c>
      <c r="P1379" t="s">
        <v>82</v>
      </c>
      <c r="Q1379" t="s">
        <v>73</v>
      </c>
      <c r="R1379" t="s">
        <v>82</v>
      </c>
      <c r="S1379" t="s">
        <v>83</v>
      </c>
      <c r="T1379" t="s">
        <v>81</v>
      </c>
      <c r="U1379" t="s">
        <v>80</v>
      </c>
      <c r="V1379" t="s">
        <v>75</v>
      </c>
      <c r="W1379" t="s">
        <v>88</v>
      </c>
      <c r="X1379">
        <v>960</v>
      </c>
    </row>
    <row r="1380" spans="1:24" x14ac:dyDescent="0.35">
      <c r="A1380" t="s">
        <v>81</v>
      </c>
      <c r="B1380" t="s">
        <v>78</v>
      </c>
      <c r="C1380" t="s">
        <v>78</v>
      </c>
      <c r="D1380" t="s">
        <v>76</v>
      </c>
      <c r="E1380" t="s">
        <v>78</v>
      </c>
      <c r="F1380" t="s">
        <v>76</v>
      </c>
      <c r="G1380" t="s">
        <v>78</v>
      </c>
      <c r="H1380" t="s">
        <v>82</v>
      </c>
      <c r="I1380" t="s">
        <v>87</v>
      </c>
      <c r="J1380" t="s">
        <v>80</v>
      </c>
      <c r="K1380" t="s">
        <v>77</v>
      </c>
      <c r="L1380" t="s">
        <v>81</v>
      </c>
      <c r="M1380" t="s">
        <v>75</v>
      </c>
      <c r="N1380" t="s">
        <v>75</v>
      </c>
      <c r="O1380" t="s">
        <v>82</v>
      </c>
      <c r="P1380" t="s">
        <v>82</v>
      </c>
      <c r="Q1380" t="s">
        <v>73</v>
      </c>
      <c r="R1380" t="s">
        <v>82</v>
      </c>
      <c r="S1380" t="s">
        <v>83</v>
      </c>
      <c r="T1380" t="s">
        <v>81</v>
      </c>
      <c r="U1380" t="s">
        <v>80</v>
      </c>
      <c r="V1380" t="s">
        <v>75</v>
      </c>
      <c r="W1380" t="s">
        <v>88</v>
      </c>
      <c r="X1380">
        <v>960</v>
      </c>
    </row>
    <row r="1381" spans="1:24" x14ac:dyDescent="0.35">
      <c r="A1381" t="s">
        <v>73</v>
      </c>
      <c r="B1381" t="s">
        <v>78</v>
      </c>
      <c r="C1381" t="s">
        <v>85</v>
      </c>
      <c r="D1381" t="s">
        <v>76</v>
      </c>
      <c r="E1381" t="s">
        <v>77</v>
      </c>
      <c r="F1381" t="s">
        <v>73</v>
      </c>
      <c r="G1381" t="s">
        <v>78</v>
      </c>
      <c r="H1381" t="s">
        <v>79</v>
      </c>
      <c r="I1381" t="s">
        <v>76</v>
      </c>
      <c r="J1381" t="s">
        <v>80</v>
      </c>
      <c r="K1381" t="s">
        <v>81</v>
      </c>
      <c r="L1381" t="s">
        <v>81</v>
      </c>
      <c r="M1381" t="s">
        <v>75</v>
      </c>
      <c r="N1381" t="s">
        <v>75</v>
      </c>
      <c r="O1381" t="s">
        <v>82</v>
      </c>
      <c r="P1381" t="s">
        <v>82</v>
      </c>
      <c r="Q1381" t="s">
        <v>73</v>
      </c>
      <c r="R1381" t="s">
        <v>82</v>
      </c>
      <c r="S1381" t="s">
        <v>83</v>
      </c>
      <c r="T1381" t="s">
        <v>73</v>
      </c>
      <c r="U1381" t="s">
        <v>80</v>
      </c>
      <c r="V1381" t="s">
        <v>75</v>
      </c>
      <c r="W1381" t="s">
        <v>88</v>
      </c>
      <c r="X1381">
        <v>960</v>
      </c>
    </row>
    <row r="1382" spans="1:24" x14ac:dyDescent="0.35">
      <c r="A1382" t="s">
        <v>81</v>
      </c>
      <c r="B1382" t="s">
        <v>78</v>
      </c>
      <c r="C1382" t="s">
        <v>78</v>
      </c>
      <c r="D1382" t="s">
        <v>76</v>
      </c>
      <c r="E1382" t="s">
        <v>78</v>
      </c>
      <c r="F1382" t="s">
        <v>76</v>
      </c>
      <c r="G1382" t="s">
        <v>78</v>
      </c>
      <c r="H1382" t="s">
        <v>82</v>
      </c>
      <c r="I1382" t="s">
        <v>87</v>
      </c>
      <c r="J1382" t="s">
        <v>73</v>
      </c>
      <c r="K1382" t="s">
        <v>77</v>
      </c>
      <c r="L1382" t="s">
        <v>81</v>
      </c>
      <c r="M1382" t="s">
        <v>75</v>
      </c>
      <c r="N1382" t="s">
        <v>78</v>
      </c>
      <c r="O1382" t="s">
        <v>82</v>
      </c>
      <c r="P1382" t="s">
        <v>82</v>
      </c>
      <c r="Q1382" t="s">
        <v>73</v>
      </c>
      <c r="R1382" t="s">
        <v>82</v>
      </c>
      <c r="S1382" t="s">
        <v>83</v>
      </c>
      <c r="T1382" t="s">
        <v>81</v>
      </c>
      <c r="U1382" t="s">
        <v>80</v>
      </c>
      <c r="V1382" t="s">
        <v>75</v>
      </c>
      <c r="W1382" t="s">
        <v>88</v>
      </c>
      <c r="X1382">
        <v>960</v>
      </c>
    </row>
    <row r="1383" spans="1:24" x14ac:dyDescent="0.35">
      <c r="A1383" t="s">
        <v>73</v>
      </c>
      <c r="B1383" t="s">
        <v>74</v>
      </c>
      <c r="C1383" t="s">
        <v>75</v>
      </c>
      <c r="D1383" t="s">
        <v>82</v>
      </c>
      <c r="E1383" t="s">
        <v>77</v>
      </c>
      <c r="F1383" t="s">
        <v>73</v>
      </c>
      <c r="G1383" t="s">
        <v>78</v>
      </c>
      <c r="H1383" t="s">
        <v>79</v>
      </c>
      <c r="I1383" t="s">
        <v>76</v>
      </c>
      <c r="J1383" t="s">
        <v>76</v>
      </c>
      <c r="K1383" t="s">
        <v>81</v>
      </c>
      <c r="L1383" t="s">
        <v>81</v>
      </c>
      <c r="M1383" t="s">
        <v>75</v>
      </c>
      <c r="N1383" t="s">
        <v>75</v>
      </c>
      <c r="O1383" t="s">
        <v>82</v>
      </c>
      <c r="P1383" t="s">
        <v>82</v>
      </c>
      <c r="Q1383" t="s">
        <v>73</v>
      </c>
      <c r="R1383" t="s">
        <v>82</v>
      </c>
      <c r="S1383" t="s">
        <v>83</v>
      </c>
      <c r="T1383" t="s">
        <v>73</v>
      </c>
      <c r="U1383" t="s">
        <v>76</v>
      </c>
      <c r="V1383" t="s">
        <v>91</v>
      </c>
      <c r="W1383" t="s">
        <v>84</v>
      </c>
      <c r="X1383">
        <v>960</v>
      </c>
    </row>
    <row r="1384" spans="1:24" x14ac:dyDescent="0.35">
      <c r="A1384" t="s">
        <v>81</v>
      </c>
      <c r="B1384" t="s">
        <v>78</v>
      </c>
      <c r="C1384" t="s">
        <v>75</v>
      </c>
      <c r="D1384" t="s">
        <v>76</v>
      </c>
      <c r="E1384" t="s">
        <v>78</v>
      </c>
      <c r="F1384" t="s">
        <v>76</v>
      </c>
      <c r="G1384" t="s">
        <v>78</v>
      </c>
      <c r="H1384" t="s">
        <v>82</v>
      </c>
      <c r="I1384" t="s">
        <v>87</v>
      </c>
      <c r="J1384" t="s">
        <v>80</v>
      </c>
      <c r="K1384" t="s">
        <v>77</v>
      </c>
      <c r="L1384" t="s">
        <v>81</v>
      </c>
      <c r="M1384" t="s">
        <v>75</v>
      </c>
      <c r="N1384" t="s">
        <v>75</v>
      </c>
      <c r="O1384" t="s">
        <v>82</v>
      </c>
      <c r="P1384" t="s">
        <v>82</v>
      </c>
      <c r="Q1384" t="s">
        <v>73</v>
      </c>
      <c r="R1384" t="s">
        <v>82</v>
      </c>
      <c r="S1384" t="s">
        <v>83</v>
      </c>
      <c r="T1384" t="s">
        <v>81</v>
      </c>
      <c r="U1384" t="s">
        <v>76</v>
      </c>
      <c r="V1384" t="s">
        <v>86</v>
      </c>
      <c r="W1384" t="s">
        <v>88</v>
      </c>
      <c r="X1384">
        <v>960</v>
      </c>
    </row>
    <row r="1385" spans="1:24" x14ac:dyDescent="0.35">
      <c r="A1385" t="s">
        <v>73</v>
      </c>
      <c r="B1385" t="s">
        <v>78</v>
      </c>
      <c r="C1385" t="s">
        <v>85</v>
      </c>
      <c r="D1385" t="s">
        <v>82</v>
      </c>
      <c r="E1385" t="s">
        <v>77</v>
      </c>
      <c r="F1385" t="s">
        <v>73</v>
      </c>
      <c r="G1385" t="s">
        <v>78</v>
      </c>
      <c r="H1385" t="s">
        <v>79</v>
      </c>
      <c r="I1385" t="s">
        <v>76</v>
      </c>
      <c r="J1385" t="s">
        <v>76</v>
      </c>
      <c r="K1385" t="s">
        <v>81</v>
      </c>
      <c r="L1385" t="s">
        <v>81</v>
      </c>
      <c r="M1385" t="s">
        <v>75</v>
      </c>
      <c r="N1385" t="s">
        <v>75</v>
      </c>
      <c r="O1385" t="s">
        <v>82</v>
      </c>
      <c r="P1385" t="s">
        <v>82</v>
      </c>
      <c r="Q1385" t="s">
        <v>73</v>
      </c>
      <c r="R1385" t="s">
        <v>82</v>
      </c>
      <c r="S1385" t="s">
        <v>83</v>
      </c>
      <c r="T1385" t="s">
        <v>73</v>
      </c>
      <c r="U1385" t="s">
        <v>76</v>
      </c>
      <c r="V1385" t="s">
        <v>91</v>
      </c>
      <c r="W1385" t="s">
        <v>84</v>
      </c>
      <c r="X1385">
        <v>960</v>
      </c>
    </row>
    <row r="1386" spans="1:24" x14ac:dyDescent="0.35">
      <c r="A1386" t="s">
        <v>81</v>
      </c>
      <c r="B1386" t="s">
        <v>78</v>
      </c>
      <c r="C1386" t="s">
        <v>75</v>
      </c>
      <c r="D1386" t="s">
        <v>76</v>
      </c>
      <c r="E1386" t="s">
        <v>78</v>
      </c>
      <c r="F1386" t="s">
        <v>76</v>
      </c>
      <c r="G1386" t="s">
        <v>78</v>
      </c>
      <c r="H1386" t="s">
        <v>82</v>
      </c>
      <c r="I1386" t="s">
        <v>87</v>
      </c>
      <c r="J1386" t="s">
        <v>76</v>
      </c>
      <c r="K1386" t="s">
        <v>77</v>
      </c>
      <c r="L1386" t="s">
        <v>81</v>
      </c>
      <c r="M1386" t="s">
        <v>78</v>
      </c>
      <c r="N1386" t="s">
        <v>75</v>
      </c>
      <c r="O1386" t="s">
        <v>82</v>
      </c>
      <c r="P1386" t="s">
        <v>82</v>
      </c>
      <c r="Q1386" t="s">
        <v>73</v>
      </c>
      <c r="R1386" t="s">
        <v>82</v>
      </c>
      <c r="S1386" t="s">
        <v>83</v>
      </c>
      <c r="T1386" t="s">
        <v>81</v>
      </c>
      <c r="U1386" t="s">
        <v>80</v>
      </c>
      <c r="V1386" t="s">
        <v>86</v>
      </c>
      <c r="W1386" t="s">
        <v>88</v>
      </c>
      <c r="X1386">
        <v>960</v>
      </c>
    </row>
    <row r="1387" spans="1:24" x14ac:dyDescent="0.35">
      <c r="A1387" t="s">
        <v>81</v>
      </c>
      <c r="B1387" t="s">
        <v>78</v>
      </c>
      <c r="C1387" t="s">
        <v>75</v>
      </c>
      <c r="D1387" t="s">
        <v>88</v>
      </c>
      <c r="E1387" t="s">
        <v>78</v>
      </c>
      <c r="F1387" t="s">
        <v>76</v>
      </c>
      <c r="G1387" t="s">
        <v>78</v>
      </c>
      <c r="H1387" t="s">
        <v>82</v>
      </c>
      <c r="I1387" t="s">
        <v>87</v>
      </c>
      <c r="J1387" t="s">
        <v>94</v>
      </c>
      <c r="K1387" t="s">
        <v>77</v>
      </c>
      <c r="L1387" t="s">
        <v>81</v>
      </c>
      <c r="M1387" t="s">
        <v>78</v>
      </c>
      <c r="N1387" t="s">
        <v>78</v>
      </c>
      <c r="O1387" t="s">
        <v>82</v>
      </c>
      <c r="P1387" t="s">
        <v>82</v>
      </c>
      <c r="Q1387" t="s">
        <v>73</v>
      </c>
      <c r="R1387" t="s">
        <v>82</v>
      </c>
      <c r="S1387" t="s">
        <v>83</v>
      </c>
      <c r="T1387" t="s">
        <v>81</v>
      </c>
      <c r="U1387" t="s">
        <v>80</v>
      </c>
      <c r="V1387" t="s">
        <v>86</v>
      </c>
      <c r="W1387" t="s">
        <v>88</v>
      </c>
      <c r="X1387">
        <v>960</v>
      </c>
    </row>
    <row r="1388" spans="1:24" x14ac:dyDescent="0.35">
      <c r="A1388" t="s">
        <v>81</v>
      </c>
      <c r="B1388" t="s">
        <v>74</v>
      </c>
      <c r="C1388" t="s">
        <v>78</v>
      </c>
      <c r="D1388" t="s">
        <v>88</v>
      </c>
      <c r="E1388" t="s">
        <v>78</v>
      </c>
      <c r="F1388" t="s">
        <v>76</v>
      </c>
      <c r="G1388" t="s">
        <v>78</v>
      </c>
      <c r="H1388" t="s">
        <v>82</v>
      </c>
      <c r="I1388" t="s">
        <v>87</v>
      </c>
      <c r="J1388" t="s">
        <v>94</v>
      </c>
      <c r="K1388" t="s">
        <v>77</v>
      </c>
      <c r="L1388" t="s">
        <v>81</v>
      </c>
      <c r="M1388" t="s">
        <v>75</v>
      </c>
      <c r="N1388" t="s">
        <v>78</v>
      </c>
      <c r="O1388" t="s">
        <v>82</v>
      </c>
      <c r="P1388" t="s">
        <v>82</v>
      </c>
      <c r="Q1388" t="s">
        <v>73</v>
      </c>
      <c r="R1388" t="s">
        <v>82</v>
      </c>
      <c r="S1388" t="s">
        <v>83</v>
      </c>
      <c r="T1388" t="s">
        <v>81</v>
      </c>
      <c r="U1388" t="s">
        <v>80</v>
      </c>
      <c r="V1388" t="s">
        <v>86</v>
      </c>
      <c r="W1388" t="s">
        <v>88</v>
      </c>
      <c r="X1388">
        <v>960</v>
      </c>
    </row>
    <row r="1389" spans="1:24" x14ac:dyDescent="0.35">
      <c r="A1389" t="s">
        <v>81</v>
      </c>
      <c r="B1389" t="s">
        <v>78</v>
      </c>
      <c r="C1389" t="s">
        <v>78</v>
      </c>
      <c r="D1389" t="s">
        <v>76</v>
      </c>
      <c r="E1389" t="s">
        <v>78</v>
      </c>
      <c r="F1389" t="s">
        <v>76</v>
      </c>
      <c r="G1389" t="s">
        <v>78</v>
      </c>
      <c r="H1389" t="s">
        <v>82</v>
      </c>
      <c r="I1389" t="s">
        <v>87</v>
      </c>
      <c r="J1389" t="s">
        <v>80</v>
      </c>
      <c r="K1389" t="s">
        <v>77</v>
      </c>
      <c r="L1389" t="s">
        <v>81</v>
      </c>
      <c r="M1389" t="s">
        <v>75</v>
      </c>
      <c r="N1389" t="s">
        <v>75</v>
      </c>
      <c r="O1389" t="s">
        <v>82</v>
      </c>
      <c r="P1389" t="s">
        <v>82</v>
      </c>
      <c r="Q1389" t="s">
        <v>73</v>
      </c>
      <c r="R1389" t="s">
        <v>82</v>
      </c>
      <c r="S1389" t="s">
        <v>83</v>
      </c>
      <c r="T1389" t="s">
        <v>81</v>
      </c>
      <c r="U1389" t="s">
        <v>76</v>
      </c>
      <c r="V1389" t="s">
        <v>75</v>
      </c>
      <c r="W1389" t="s">
        <v>88</v>
      </c>
      <c r="X1389">
        <v>960</v>
      </c>
    </row>
    <row r="1390" spans="1:24" x14ac:dyDescent="0.35">
      <c r="A1390" t="s">
        <v>81</v>
      </c>
      <c r="B1390" t="s">
        <v>74</v>
      </c>
      <c r="C1390" t="s">
        <v>78</v>
      </c>
      <c r="D1390" t="s">
        <v>88</v>
      </c>
      <c r="E1390" t="s">
        <v>77</v>
      </c>
      <c r="F1390" t="s">
        <v>76</v>
      </c>
      <c r="G1390" t="s">
        <v>78</v>
      </c>
      <c r="H1390" t="s">
        <v>79</v>
      </c>
      <c r="I1390" t="s">
        <v>87</v>
      </c>
      <c r="J1390" t="s">
        <v>82</v>
      </c>
      <c r="K1390" t="s">
        <v>77</v>
      </c>
      <c r="L1390" t="s">
        <v>87</v>
      </c>
      <c r="M1390" t="s">
        <v>75</v>
      </c>
      <c r="N1390" t="s">
        <v>75</v>
      </c>
      <c r="O1390" t="s">
        <v>82</v>
      </c>
      <c r="P1390" t="s">
        <v>73</v>
      </c>
      <c r="Q1390" t="s">
        <v>73</v>
      </c>
      <c r="R1390" t="s">
        <v>82</v>
      </c>
      <c r="S1390" t="s">
        <v>83</v>
      </c>
      <c r="T1390" t="s">
        <v>73</v>
      </c>
      <c r="U1390" t="s">
        <v>76</v>
      </c>
      <c r="V1390" t="s">
        <v>91</v>
      </c>
      <c r="W1390" t="s">
        <v>92</v>
      </c>
      <c r="X1390">
        <v>960</v>
      </c>
    </row>
    <row r="1391" spans="1:24" x14ac:dyDescent="0.35">
      <c r="A1391" t="s">
        <v>81</v>
      </c>
      <c r="B1391" t="s">
        <v>74</v>
      </c>
      <c r="C1391" t="s">
        <v>78</v>
      </c>
      <c r="D1391" t="s">
        <v>76</v>
      </c>
      <c r="E1391" t="s">
        <v>77</v>
      </c>
      <c r="F1391" t="s">
        <v>76</v>
      </c>
      <c r="G1391" t="s">
        <v>78</v>
      </c>
      <c r="H1391" t="s">
        <v>79</v>
      </c>
      <c r="I1391" t="s">
        <v>87</v>
      </c>
      <c r="J1391" t="s">
        <v>73</v>
      </c>
      <c r="K1391" t="s">
        <v>77</v>
      </c>
      <c r="L1391" t="s">
        <v>87</v>
      </c>
      <c r="M1391" t="s">
        <v>75</v>
      </c>
      <c r="N1391" t="s">
        <v>75</v>
      </c>
      <c r="O1391" t="s">
        <v>88</v>
      </c>
      <c r="P1391" t="s">
        <v>73</v>
      </c>
      <c r="Q1391" t="s">
        <v>73</v>
      </c>
      <c r="R1391" t="s">
        <v>82</v>
      </c>
      <c r="S1391" t="s">
        <v>83</v>
      </c>
      <c r="T1391" t="s">
        <v>73</v>
      </c>
      <c r="U1391" t="s">
        <v>80</v>
      </c>
      <c r="V1391" t="s">
        <v>91</v>
      </c>
      <c r="W1391" t="s">
        <v>92</v>
      </c>
      <c r="X1391">
        <v>960</v>
      </c>
    </row>
    <row r="1392" spans="1:24" x14ac:dyDescent="0.35">
      <c r="A1392" t="s">
        <v>81</v>
      </c>
      <c r="B1392" t="s">
        <v>74</v>
      </c>
      <c r="C1392" t="s">
        <v>78</v>
      </c>
      <c r="D1392" t="s">
        <v>76</v>
      </c>
      <c r="E1392" t="s">
        <v>78</v>
      </c>
      <c r="F1392" t="s">
        <v>76</v>
      </c>
      <c r="G1392" t="s">
        <v>78</v>
      </c>
      <c r="H1392" t="s">
        <v>82</v>
      </c>
      <c r="I1392" t="s">
        <v>87</v>
      </c>
      <c r="J1392" t="s">
        <v>80</v>
      </c>
      <c r="K1392" t="s">
        <v>77</v>
      </c>
      <c r="L1392" t="s">
        <v>81</v>
      </c>
      <c r="M1392" t="s">
        <v>75</v>
      </c>
      <c r="N1392" t="s">
        <v>78</v>
      </c>
      <c r="O1392" t="s">
        <v>82</v>
      </c>
      <c r="P1392" t="s">
        <v>82</v>
      </c>
      <c r="Q1392" t="s">
        <v>73</v>
      </c>
      <c r="R1392" t="s">
        <v>82</v>
      </c>
      <c r="S1392" t="s">
        <v>83</v>
      </c>
      <c r="T1392" t="s">
        <v>81</v>
      </c>
      <c r="U1392" t="s">
        <v>76</v>
      </c>
      <c r="V1392" t="s">
        <v>75</v>
      </c>
      <c r="W1392" t="s">
        <v>88</v>
      </c>
      <c r="X1392">
        <v>960</v>
      </c>
    </row>
    <row r="1393" spans="1:24" x14ac:dyDescent="0.35">
      <c r="A1393" t="s">
        <v>81</v>
      </c>
      <c r="B1393" t="s">
        <v>74</v>
      </c>
      <c r="C1393" t="s">
        <v>78</v>
      </c>
      <c r="D1393" t="s">
        <v>88</v>
      </c>
      <c r="E1393" t="s">
        <v>77</v>
      </c>
      <c r="F1393" t="s">
        <v>76</v>
      </c>
      <c r="G1393" t="s">
        <v>78</v>
      </c>
      <c r="H1393" t="s">
        <v>79</v>
      </c>
      <c r="I1393" t="s">
        <v>87</v>
      </c>
      <c r="J1393" t="s">
        <v>82</v>
      </c>
      <c r="K1393" t="s">
        <v>77</v>
      </c>
      <c r="L1393" t="s">
        <v>87</v>
      </c>
      <c r="M1393" t="s">
        <v>75</v>
      </c>
      <c r="N1393" t="s">
        <v>75</v>
      </c>
      <c r="O1393" t="s">
        <v>88</v>
      </c>
      <c r="P1393" t="s">
        <v>82</v>
      </c>
      <c r="Q1393" t="s">
        <v>73</v>
      </c>
      <c r="R1393" t="s">
        <v>82</v>
      </c>
      <c r="S1393" t="s">
        <v>83</v>
      </c>
      <c r="T1393" t="s">
        <v>73</v>
      </c>
      <c r="U1393" t="s">
        <v>80</v>
      </c>
      <c r="V1393" t="s">
        <v>85</v>
      </c>
      <c r="W1393" t="s">
        <v>92</v>
      </c>
      <c r="X1393">
        <v>960</v>
      </c>
    </row>
    <row r="1394" spans="1:24" x14ac:dyDescent="0.35">
      <c r="A1394" t="s">
        <v>81</v>
      </c>
      <c r="B1394" t="s">
        <v>74</v>
      </c>
      <c r="C1394" t="s">
        <v>75</v>
      </c>
      <c r="D1394" t="s">
        <v>82</v>
      </c>
      <c r="E1394" t="s">
        <v>78</v>
      </c>
      <c r="F1394" t="s">
        <v>76</v>
      </c>
      <c r="G1394" t="s">
        <v>78</v>
      </c>
      <c r="H1394" t="s">
        <v>82</v>
      </c>
      <c r="I1394" t="s">
        <v>87</v>
      </c>
      <c r="J1394" t="s">
        <v>94</v>
      </c>
      <c r="K1394" t="s">
        <v>77</v>
      </c>
      <c r="L1394" t="s">
        <v>81</v>
      </c>
      <c r="M1394" t="s">
        <v>75</v>
      </c>
      <c r="N1394" t="s">
        <v>75</v>
      </c>
      <c r="O1394" t="s">
        <v>82</v>
      </c>
      <c r="P1394" t="s">
        <v>82</v>
      </c>
      <c r="Q1394" t="s">
        <v>73</v>
      </c>
      <c r="R1394" t="s">
        <v>82</v>
      </c>
      <c r="S1394" t="s">
        <v>83</v>
      </c>
      <c r="T1394" t="s">
        <v>81</v>
      </c>
      <c r="U1394" t="s">
        <v>76</v>
      </c>
      <c r="V1394" t="s">
        <v>75</v>
      </c>
      <c r="W1394" t="s">
        <v>88</v>
      </c>
      <c r="X1394">
        <v>960</v>
      </c>
    </row>
    <row r="1395" spans="1:24" x14ac:dyDescent="0.35">
      <c r="A1395" t="s">
        <v>81</v>
      </c>
      <c r="B1395" t="s">
        <v>78</v>
      </c>
      <c r="C1395" t="s">
        <v>75</v>
      </c>
      <c r="D1395" t="s">
        <v>82</v>
      </c>
      <c r="E1395" t="s">
        <v>78</v>
      </c>
      <c r="F1395" t="s">
        <v>76</v>
      </c>
      <c r="G1395" t="s">
        <v>78</v>
      </c>
      <c r="H1395" t="s">
        <v>82</v>
      </c>
      <c r="I1395" t="s">
        <v>87</v>
      </c>
      <c r="J1395" t="s">
        <v>94</v>
      </c>
      <c r="K1395" t="s">
        <v>77</v>
      </c>
      <c r="L1395" t="s">
        <v>81</v>
      </c>
      <c r="M1395" t="s">
        <v>78</v>
      </c>
      <c r="N1395" t="s">
        <v>78</v>
      </c>
      <c r="O1395" t="s">
        <v>82</v>
      </c>
      <c r="P1395" t="s">
        <v>82</v>
      </c>
      <c r="Q1395" t="s">
        <v>73</v>
      </c>
      <c r="R1395" t="s">
        <v>82</v>
      </c>
      <c r="S1395" t="s">
        <v>83</v>
      </c>
      <c r="T1395" t="s">
        <v>81</v>
      </c>
      <c r="U1395" t="s">
        <v>80</v>
      </c>
      <c r="V1395" t="s">
        <v>86</v>
      </c>
      <c r="W1395" t="s">
        <v>88</v>
      </c>
      <c r="X1395">
        <v>960</v>
      </c>
    </row>
    <row r="1396" spans="1:24" x14ac:dyDescent="0.35">
      <c r="A1396" t="s">
        <v>81</v>
      </c>
      <c r="B1396" t="s">
        <v>74</v>
      </c>
      <c r="C1396" t="s">
        <v>75</v>
      </c>
      <c r="D1396" t="s">
        <v>82</v>
      </c>
      <c r="E1396" t="s">
        <v>78</v>
      </c>
      <c r="F1396" t="s">
        <v>76</v>
      </c>
      <c r="G1396" t="s">
        <v>78</v>
      </c>
      <c r="H1396" t="s">
        <v>82</v>
      </c>
      <c r="I1396" t="s">
        <v>87</v>
      </c>
      <c r="J1396" t="s">
        <v>73</v>
      </c>
      <c r="K1396" t="s">
        <v>77</v>
      </c>
      <c r="L1396" t="s">
        <v>81</v>
      </c>
      <c r="M1396" t="s">
        <v>78</v>
      </c>
      <c r="N1396" t="s">
        <v>75</v>
      </c>
      <c r="O1396" t="s">
        <v>82</v>
      </c>
      <c r="P1396" t="s">
        <v>82</v>
      </c>
      <c r="Q1396" t="s">
        <v>73</v>
      </c>
      <c r="R1396" t="s">
        <v>82</v>
      </c>
      <c r="S1396" t="s">
        <v>83</v>
      </c>
      <c r="T1396" t="s">
        <v>81</v>
      </c>
      <c r="U1396" t="s">
        <v>80</v>
      </c>
      <c r="V1396" t="s">
        <v>75</v>
      </c>
      <c r="W1396" t="s">
        <v>88</v>
      </c>
      <c r="X1396">
        <v>960</v>
      </c>
    </row>
    <row r="1397" spans="1:24" x14ac:dyDescent="0.35">
      <c r="A1397" t="s">
        <v>81</v>
      </c>
      <c r="B1397" t="s">
        <v>78</v>
      </c>
      <c r="C1397" t="s">
        <v>78</v>
      </c>
      <c r="D1397" t="s">
        <v>88</v>
      </c>
      <c r="E1397" t="s">
        <v>78</v>
      </c>
      <c r="F1397" t="s">
        <v>76</v>
      </c>
      <c r="G1397" t="s">
        <v>78</v>
      </c>
      <c r="H1397" t="s">
        <v>82</v>
      </c>
      <c r="I1397" t="s">
        <v>87</v>
      </c>
      <c r="J1397" t="s">
        <v>80</v>
      </c>
      <c r="K1397" t="s">
        <v>77</v>
      </c>
      <c r="L1397" t="s">
        <v>81</v>
      </c>
      <c r="M1397" t="s">
        <v>75</v>
      </c>
      <c r="N1397" t="s">
        <v>78</v>
      </c>
      <c r="O1397" t="s">
        <v>82</v>
      </c>
      <c r="P1397" t="s">
        <v>82</v>
      </c>
      <c r="Q1397" t="s">
        <v>73</v>
      </c>
      <c r="R1397" t="s">
        <v>82</v>
      </c>
      <c r="S1397" t="s">
        <v>83</v>
      </c>
      <c r="T1397" t="s">
        <v>81</v>
      </c>
      <c r="U1397" t="s">
        <v>80</v>
      </c>
      <c r="V1397" t="s">
        <v>75</v>
      </c>
      <c r="W1397" t="s">
        <v>88</v>
      </c>
      <c r="X1397">
        <v>960</v>
      </c>
    </row>
    <row r="1398" spans="1:24" x14ac:dyDescent="0.35">
      <c r="A1398" t="s">
        <v>81</v>
      </c>
      <c r="B1398" t="s">
        <v>74</v>
      </c>
      <c r="C1398" t="s">
        <v>78</v>
      </c>
      <c r="D1398" t="s">
        <v>76</v>
      </c>
      <c r="E1398" t="s">
        <v>77</v>
      </c>
      <c r="F1398" t="s">
        <v>76</v>
      </c>
      <c r="G1398" t="s">
        <v>78</v>
      </c>
      <c r="H1398" t="s">
        <v>79</v>
      </c>
      <c r="I1398" t="s">
        <v>87</v>
      </c>
      <c r="J1398" t="s">
        <v>73</v>
      </c>
      <c r="K1398" t="s">
        <v>77</v>
      </c>
      <c r="L1398" t="s">
        <v>87</v>
      </c>
      <c r="M1398" t="s">
        <v>75</v>
      </c>
      <c r="N1398" t="s">
        <v>75</v>
      </c>
      <c r="O1398" t="s">
        <v>82</v>
      </c>
      <c r="P1398" t="s">
        <v>73</v>
      </c>
      <c r="Q1398" t="s">
        <v>73</v>
      </c>
      <c r="R1398" t="s">
        <v>82</v>
      </c>
      <c r="S1398" t="s">
        <v>83</v>
      </c>
      <c r="T1398" t="s">
        <v>73</v>
      </c>
      <c r="U1398" t="s">
        <v>76</v>
      </c>
      <c r="V1398" t="s">
        <v>85</v>
      </c>
      <c r="W1398" t="s">
        <v>92</v>
      </c>
      <c r="X1398">
        <v>960</v>
      </c>
    </row>
    <row r="1399" spans="1:24" x14ac:dyDescent="0.35">
      <c r="A1399" t="s">
        <v>81</v>
      </c>
      <c r="B1399" t="s">
        <v>74</v>
      </c>
      <c r="C1399" t="s">
        <v>75</v>
      </c>
      <c r="D1399" t="s">
        <v>82</v>
      </c>
      <c r="E1399" t="s">
        <v>78</v>
      </c>
      <c r="F1399" t="s">
        <v>76</v>
      </c>
      <c r="G1399" t="s">
        <v>78</v>
      </c>
      <c r="H1399" t="s">
        <v>82</v>
      </c>
      <c r="I1399" t="s">
        <v>87</v>
      </c>
      <c r="J1399" t="s">
        <v>80</v>
      </c>
      <c r="K1399" t="s">
        <v>77</v>
      </c>
      <c r="L1399" t="s">
        <v>81</v>
      </c>
      <c r="M1399" t="s">
        <v>75</v>
      </c>
      <c r="N1399" t="s">
        <v>78</v>
      </c>
      <c r="O1399" t="s">
        <v>82</v>
      </c>
      <c r="P1399" t="s">
        <v>82</v>
      </c>
      <c r="Q1399" t="s">
        <v>73</v>
      </c>
      <c r="R1399" t="s">
        <v>82</v>
      </c>
      <c r="S1399" t="s">
        <v>83</v>
      </c>
      <c r="T1399" t="s">
        <v>81</v>
      </c>
      <c r="U1399" t="s">
        <v>76</v>
      </c>
      <c r="V1399" t="s">
        <v>75</v>
      </c>
      <c r="W1399" t="s">
        <v>88</v>
      </c>
      <c r="X1399">
        <v>960</v>
      </c>
    </row>
    <row r="1400" spans="1:24" x14ac:dyDescent="0.35">
      <c r="A1400" t="s">
        <v>81</v>
      </c>
      <c r="B1400" t="s">
        <v>74</v>
      </c>
      <c r="C1400" t="s">
        <v>75</v>
      </c>
      <c r="D1400" t="s">
        <v>76</v>
      </c>
      <c r="E1400" t="s">
        <v>78</v>
      </c>
      <c r="F1400" t="s">
        <v>76</v>
      </c>
      <c r="G1400" t="s">
        <v>78</v>
      </c>
      <c r="H1400" t="s">
        <v>82</v>
      </c>
      <c r="I1400" t="s">
        <v>87</v>
      </c>
      <c r="J1400" t="s">
        <v>94</v>
      </c>
      <c r="K1400" t="s">
        <v>77</v>
      </c>
      <c r="L1400" t="s">
        <v>81</v>
      </c>
      <c r="M1400" t="s">
        <v>78</v>
      </c>
      <c r="N1400" t="s">
        <v>75</v>
      </c>
      <c r="O1400" t="s">
        <v>82</v>
      </c>
      <c r="P1400" t="s">
        <v>82</v>
      </c>
      <c r="Q1400" t="s">
        <v>73</v>
      </c>
      <c r="R1400" t="s">
        <v>82</v>
      </c>
      <c r="S1400" t="s">
        <v>83</v>
      </c>
      <c r="T1400" t="s">
        <v>81</v>
      </c>
      <c r="U1400" t="s">
        <v>80</v>
      </c>
      <c r="V1400" t="s">
        <v>75</v>
      </c>
      <c r="W1400" t="s">
        <v>88</v>
      </c>
      <c r="X1400">
        <v>960</v>
      </c>
    </row>
    <row r="1401" spans="1:24" x14ac:dyDescent="0.35">
      <c r="A1401" t="s">
        <v>81</v>
      </c>
      <c r="B1401" t="s">
        <v>78</v>
      </c>
      <c r="C1401" t="s">
        <v>75</v>
      </c>
      <c r="D1401" t="s">
        <v>88</v>
      </c>
      <c r="E1401" t="s">
        <v>78</v>
      </c>
      <c r="F1401" t="s">
        <v>76</v>
      </c>
      <c r="G1401" t="s">
        <v>78</v>
      </c>
      <c r="H1401" t="s">
        <v>82</v>
      </c>
      <c r="I1401" t="s">
        <v>87</v>
      </c>
      <c r="J1401" t="s">
        <v>73</v>
      </c>
      <c r="K1401" t="s">
        <v>77</v>
      </c>
      <c r="L1401" t="s">
        <v>81</v>
      </c>
      <c r="M1401" t="s">
        <v>75</v>
      </c>
      <c r="N1401" t="s">
        <v>78</v>
      </c>
      <c r="O1401" t="s">
        <v>82</v>
      </c>
      <c r="P1401" t="s">
        <v>82</v>
      </c>
      <c r="Q1401" t="s">
        <v>73</v>
      </c>
      <c r="R1401" t="s">
        <v>82</v>
      </c>
      <c r="S1401" t="s">
        <v>83</v>
      </c>
      <c r="T1401" t="s">
        <v>81</v>
      </c>
      <c r="U1401" t="s">
        <v>76</v>
      </c>
      <c r="V1401" t="s">
        <v>75</v>
      </c>
      <c r="W1401" t="s">
        <v>88</v>
      </c>
      <c r="X1401">
        <v>960</v>
      </c>
    </row>
    <row r="1402" spans="1:24" x14ac:dyDescent="0.35">
      <c r="A1402" t="s">
        <v>73</v>
      </c>
      <c r="B1402" t="s">
        <v>78</v>
      </c>
      <c r="C1402" t="s">
        <v>85</v>
      </c>
      <c r="D1402" t="s">
        <v>82</v>
      </c>
      <c r="E1402" t="s">
        <v>77</v>
      </c>
      <c r="F1402" t="s">
        <v>73</v>
      </c>
      <c r="G1402" t="s">
        <v>78</v>
      </c>
      <c r="H1402" t="s">
        <v>79</v>
      </c>
      <c r="I1402" t="s">
        <v>76</v>
      </c>
      <c r="J1402" t="s">
        <v>80</v>
      </c>
      <c r="K1402" t="s">
        <v>81</v>
      </c>
      <c r="L1402" t="s">
        <v>81</v>
      </c>
      <c r="M1402" t="s">
        <v>75</v>
      </c>
      <c r="N1402" t="s">
        <v>75</v>
      </c>
      <c r="O1402" t="s">
        <v>82</v>
      </c>
      <c r="P1402" t="s">
        <v>82</v>
      </c>
      <c r="Q1402" t="s">
        <v>73</v>
      </c>
      <c r="R1402" t="s">
        <v>82</v>
      </c>
      <c r="S1402" t="s">
        <v>83</v>
      </c>
      <c r="T1402" t="s">
        <v>73</v>
      </c>
      <c r="U1402" t="s">
        <v>76</v>
      </c>
      <c r="V1402" t="s">
        <v>75</v>
      </c>
      <c r="W1402" t="s">
        <v>88</v>
      </c>
      <c r="X1402">
        <v>960</v>
      </c>
    </row>
    <row r="1403" spans="1:24" x14ac:dyDescent="0.35">
      <c r="A1403" t="s">
        <v>81</v>
      </c>
      <c r="B1403" t="s">
        <v>78</v>
      </c>
      <c r="C1403" t="s">
        <v>75</v>
      </c>
      <c r="D1403" t="s">
        <v>76</v>
      </c>
      <c r="E1403" t="s">
        <v>78</v>
      </c>
      <c r="F1403" t="s">
        <v>76</v>
      </c>
      <c r="G1403" t="s">
        <v>78</v>
      </c>
      <c r="H1403" t="s">
        <v>82</v>
      </c>
      <c r="I1403" t="s">
        <v>87</v>
      </c>
      <c r="J1403" t="s">
        <v>80</v>
      </c>
      <c r="K1403" t="s">
        <v>77</v>
      </c>
      <c r="L1403" t="s">
        <v>81</v>
      </c>
      <c r="M1403" t="s">
        <v>75</v>
      </c>
      <c r="N1403" t="s">
        <v>78</v>
      </c>
      <c r="O1403" t="s">
        <v>82</v>
      </c>
      <c r="P1403" t="s">
        <v>82</v>
      </c>
      <c r="Q1403" t="s">
        <v>73</v>
      </c>
      <c r="R1403" t="s">
        <v>82</v>
      </c>
      <c r="S1403" t="s">
        <v>83</v>
      </c>
      <c r="T1403" t="s">
        <v>81</v>
      </c>
      <c r="U1403" t="s">
        <v>80</v>
      </c>
      <c r="V1403" t="s">
        <v>75</v>
      </c>
      <c r="W1403" t="s">
        <v>88</v>
      </c>
      <c r="X1403">
        <v>960</v>
      </c>
    </row>
    <row r="1404" spans="1:24" x14ac:dyDescent="0.35">
      <c r="A1404" t="s">
        <v>81</v>
      </c>
      <c r="B1404" t="s">
        <v>78</v>
      </c>
      <c r="C1404" t="s">
        <v>85</v>
      </c>
      <c r="D1404" t="s">
        <v>85</v>
      </c>
      <c r="E1404" t="s">
        <v>77</v>
      </c>
      <c r="F1404" t="s">
        <v>86</v>
      </c>
      <c r="G1404" t="s">
        <v>78</v>
      </c>
      <c r="H1404" t="s">
        <v>79</v>
      </c>
      <c r="I1404" t="s">
        <v>87</v>
      </c>
      <c r="J1404" t="s">
        <v>73</v>
      </c>
      <c r="K1404" t="s">
        <v>81</v>
      </c>
      <c r="L1404" t="s">
        <v>93</v>
      </c>
      <c r="M1404" t="s">
        <v>75</v>
      </c>
      <c r="N1404" t="s">
        <v>85</v>
      </c>
      <c r="O1404" t="s">
        <v>82</v>
      </c>
      <c r="P1404" t="s">
        <v>82</v>
      </c>
      <c r="Q1404" t="s">
        <v>73</v>
      </c>
      <c r="R1404" t="s">
        <v>82</v>
      </c>
      <c r="S1404" t="s">
        <v>83</v>
      </c>
      <c r="T1404" t="s">
        <v>73</v>
      </c>
      <c r="U1404" t="s">
        <v>76</v>
      </c>
      <c r="V1404" t="s">
        <v>85</v>
      </c>
      <c r="W1404" t="s">
        <v>88</v>
      </c>
      <c r="X1404">
        <v>960</v>
      </c>
    </row>
    <row r="1405" spans="1:24" x14ac:dyDescent="0.35">
      <c r="A1405" t="s">
        <v>81</v>
      </c>
      <c r="B1405" t="s">
        <v>74</v>
      </c>
      <c r="C1405" t="s">
        <v>78</v>
      </c>
      <c r="D1405" t="s">
        <v>88</v>
      </c>
      <c r="E1405" t="s">
        <v>77</v>
      </c>
      <c r="F1405" t="s">
        <v>76</v>
      </c>
      <c r="G1405" t="s">
        <v>78</v>
      </c>
      <c r="H1405" t="s">
        <v>79</v>
      </c>
      <c r="I1405" t="s">
        <v>87</v>
      </c>
      <c r="J1405" t="s">
        <v>76</v>
      </c>
      <c r="K1405" t="s">
        <v>77</v>
      </c>
      <c r="L1405" t="s">
        <v>87</v>
      </c>
      <c r="M1405" t="s">
        <v>75</v>
      </c>
      <c r="N1405" t="s">
        <v>75</v>
      </c>
      <c r="O1405" t="s">
        <v>88</v>
      </c>
      <c r="P1405" t="s">
        <v>73</v>
      </c>
      <c r="Q1405" t="s">
        <v>73</v>
      </c>
      <c r="R1405" t="s">
        <v>82</v>
      </c>
      <c r="S1405" t="s">
        <v>83</v>
      </c>
      <c r="T1405" t="s">
        <v>73</v>
      </c>
      <c r="U1405" t="s">
        <v>80</v>
      </c>
      <c r="V1405" t="s">
        <v>85</v>
      </c>
      <c r="W1405" t="s">
        <v>92</v>
      </c>
      <c r="X1405">
        <v>960</v>
      </c>
    </row>
    <row r="1406" spans="1:24" x14ac:dyDescent="0.35">
      <c r="A1406" t="s">
        <v>81</v>
      </c>
      <c r="B1406" t="s">
        <v>78</v>
      </c>
      <c r="C1406" t="s">
        <v>75</v>
      </c>
      <c r="D1406" t="s">
        <v>88</v>
      </c>
      <c r="E1406" t="s">
        <v>78</v>
      </c>
      <c r="F1406" t="s">
        <v>76</v>
      </c>
      <c r="G1406" t="s">
        <v>78</v>
      </c>
      <c r="H1406" t="s">
        <v>82</v>
      </c>
      <c r="I1406" t="s">
        <v>87</v>
      </c>
      <c r="J1406" t="s">
        <v>76</v>
      </c>
      <c r="K1406" t="s">
        <v>77</v>
      </c>
      <c r="L1406" t="s">
        <v>81</v>
      </c>
      <c r="M1406" t="s">
        <v>75</v>
      </c>
      <c r="N1406" t="s">
        <v>75</v>
      </c>
      <c r="O1406" t="s">
        <v>82</v>
      </c>
      <c r="P1406" t="s">
        <v>82</v>
      </c>
      <c r="Q1406" t="s">
        <v>73</v>
      </c>
      <c r="R1406" t="s">
        <v>82</v>
      </c>
      <c r="S1406" t="s">
        <v>83</v>
      </c>
      <c r="T1406" t="s">
        <v>81</v>
      </c>
      <c r="U1406" t="s">
        <v>76</v>
      </c>
      <c r="V1406" t="s">
        <v>86</v>
      </c>
      <c r="W1406" t="s">
        <v>88</v>
      </c>
      <c r="X1406">
        <v>960</v>
      </c>
    </row>
    <row r="1407" spans="1:24" x14ac:dyDescent="0.35">
      <c r="A1407" t="s">
        <v>81</v>
      </c>
      <c r="B1407" t="s">
        <v>74</v>
      </c>
      <c r="C1407" t="s">
        <v>75</v>
      </c>
      <c r="D1407" t="s">
        <v>88</v>
      </c>
      <c r="E1407" t="s">
        <v>78</v>
      </c>
      <c r="F1407" t="s">
        <v>76</v>
      </c>
      <c r="G1407" t="s">
        <v>78</v>
      </c>
      <c r="H1407" t="s">
        <v>82</v>
      </c>
      <c r="I1407" t="s">
        <v>87</v>
      </c>
      <c r="J1407" t="s">
        <v>94</v>
      </c>
      <c r="K1407" t="s">
        <v>77</v>
      </c>
      <c r="L1407" t="s">
        <v>81</v>
      </c>
      <c r="M1407" t="s">
        <v>78</v>
      </c>
      <c r="N1407" t="s">
        <v>75</v>
      </c>
      <c r="O1407" t="s">
        <v>82</v>
      </c>
      <c r="P1407" t="s">
        <v>82</v>
      </c>
      <c r="Q1407" t="s">
        <v>73</v>
      </c>
      <c r="R1407" t="s">
        <v>82</v>
      </c>
      <c r="S1407" t="s">
        <v>83</v>
      </c>
      <c r="T1407" t="s">
        <v>81</v>
      </c>
      <c r="U1407" t="s">
        <v>76</v>
      </c>
      <c r="V1407" t="s">
        <v>86</v>
      </c>
      <c r="W1407" t="s">
        <v>88</v>
      </c>
      <c r="X1407">
        <v>960</v>
      </c>
    </row>
    <row r="1408" spans="1:24" x14ac:dyDescent="0.35">
      <c r="A1408" t="s">
        <v>73</v>
      </c>
      <c r="B1408" t="s">
        <v>78</v>
      </c>
      <c r="C1408" t="s">
        <v>85</v>
      </c>
      <c r="D1408" t="s">
        <v>82</v>
      </c>
      <c r="E1408" t="s">
        <v>77</v>
      </c>
      <c r="F1408" t="s">
        <v>73</v>
      </c>
      <c r="G1408" t="s">
        <v>78</v>
      </c>
      <c r="H1408" t="s">
        <v>79</v>
      </c>
      <c r="I1408" t="s">
        <v>76</v>
      </c>
      <c r="J1408" t="s">
        <v>73</v>
      </c>
      <c r="K1408" t="s">
        <v>81</v>
      </c>
      <c r="L1408" t="s">
        <v>81</v>
      </c>
      <c r="M1408" t="s">
        <v>75</v>
      </c>
      <c r="N1408" t="s">
        <v>75</v>
      </c>
      <c r="O1408" t="s">
        <v>82</v>
      </c>
      <c r="P1408" t="s">
        <v>82</v>
      </c>
      <c r="Q1408" t="s">
        <v>73</v>
      </c>
      <c r="R1408" t="s">
        <v>82</v>
      </c>
      <c r="S1408" t="s">
        <v>83</v>
      </c>
      <c r="T1408" t="s">
        <v>73</v>
      </c>
      <c r="U1408" t="s">
        <v>76</v>
      </c>
      <c r="V1408" t="s">
        <v>75</v>
      </c>
      <c r="W1408" t="s">
        <v>84</v>
      </c>
      <c r="X1408">
        <v>960</v>
      </c>
    </row>
    <row r="1409" spans="1:24" x14ac:dyDescent="0.35">
      <c r="A1409" t="s">
        <v>81</v>
      </c>
      <c r="B1409" t="s">
        <v>74</v>
      </c>
      <c r="C1409" t="s">
        <v>75</v>
      </c>
      <c r="D1409" t="s">
        <v>82</v>
      </c>
      <c r="E1409" t="s">
        <v>78</v>
      </c>
      <c r="F1409" t="s">
        <v>76</v>
      </c>
      <c r="G1409" t="s">
        <v>78</v>
      </c>
      <c r="H1409" t="s">
        <v>82</v>
      </c>
      <c r="I1409" t="s">
        <v>87</v>
      </c>
      <c r="J1409" t="s">
        <v>94</v>
      </c>
      <c r="K1409" t="s">
        <v>77</v>
      </c>
      <c r="L1409" t="s">
        <v>81</v>
      </c>
      <c r="M1409" t="s">
        <v>78</v>
      </c>
      <c r="N1409" t="s">
        <v>78</v>
      </c>
      <c r="O1409" t="s">
        <v>82</v>
      </c>
      <c r="P1409" t="s">
        <v>82</v>
      </c>
      <c r="Q1409" t="s">
        <v>73</v>
      </c>
      <c r="R1409" t="s">
        <v>82</v>
      </c>
      <c r="S1409" t="s">
        <v>83</v>
      </c>
      <c r="T1409" t="s">
        <v>81</v>
      </c>
      <c r="U1409" t="s">
        <v>80</v>
      </c>
      <c r="V1409" t="s">
        <v>86</v>
      </c>
      <c r="W1409" t="s">
        <v>88</v>
      </c>
      <c r="X1409">
        <v>960</v>
      </c>
    </row>
    <row r="1410" spans="1:24" x14ac:dyDescent="0.35">
      <c r="A1410" t="s">
        <v>81</v>
      </c>
      <c r="B1410" t="s">
        <v>74</v>
      </c>
      <c r="C1410" t="s">
        <v>75</v>
      </c>
      <c r="D1410" t="s">
        <v>82</v>
      </c>
      <c r="E1410" t="s">
        <v>78</v>
      </c>
      <c r="F1410" t="s">
        <v>76</v>
      </c>
      <c r="G1410" t="s">
        <v>78</v>
      </c>
      <c r="H1410" t="s">
        <v>82</v>
      </c>
      <c r="I1410" t="s">
        <v>87</v>
      </c>
      <c r="J1410" t="s">
        <v>73</v>
      </c>
      <c r="K1410" t="s">
        <v>77</v>
      </c>
      <c r="L1410" t="s">
        <v>81</v>
      </c>
      <c r="M1410" t="s">
        <v>75</v>
      </c>
      <c r="N1410" t="s">
        <v>75</v>
      </c>
      <c r="O1410" t="s">
        <v>82</v>
      </c>
      <c r="P1410" t="s">
        <v>82</v>
      </c>
      <c r="Q1410" t="s">
        <v>73</v>
      </c>
      <c r="R1410" t="s">
        <v>82</v>
      </c>
      <c r="S1410" t="s">
        <v>83</v>
      </c>
      <c r="T1410" t="s">
        <v>81</v>
      </c>
      <c r="U1410" t="s">
        <v>80</v>
      </c>
      <c r="V1410" t="s">
        <v>86</v>
      </c>
      <c r="W1410" t="s">
        <v>88</v>
      </c>
      <c r="X1410">
        <v>960</v>
      </c>
    </row>
    <row r="1411" spans="1:24" x14ac:dyDescent="0.35">
      <c r="A1411" t="s">
        <v>81</v>
      </c>
      <c r="B1411" t="s">
        <v>78</v>
      </c>
      <c r="C1411" t="s">
        <v>75</v>
      </c>
      <c r="D1411" t="s">
        <v>88</v>
      </c>
      <c r="E1411" t="s">
        <v>78</v>
      </c>
      <c r="F1411" t="s">
        <v>76</v>
      </c>
      <c r="G1411" t="s">
        <v>78</v>
      </c>
      <c r="H1411" t="s">
        <v>82</v>
      </c>
      <c r="I1411" t="s">
        <v>87</v>
      </c>
      <c r="J1411" t="s">
        <v>76</v>
      </c>
      <c r="K1411" t="s">
        <v>77</v>
      </c>
      <c r="L1411" t="s">
        <v>81</v>
      </c>
      <c r="M1411" t="s">
        <v>75</v>
      </c>
      <c r="N1411" t="s">
        <v>75</v>
      </c>
      <c r="O1411" t="s">
        <v>82</v>
      </c>
      <c r="P1411" t="s">
        <v>82</v>
      </c>
      <c r="Q1411" t="s">
        <v>73</v>
      </c>
      <c r="R1411" t="s">
        <v>82</v>
      </c>
      <c r="S1411" t="s">
        <v>83</v>
      </c>
      <c r="T1411" t="s">
        <v>81</v>
      </c>
      <c r="U1411" t="s">
        <v>80</v>
      </c>
      <c r="V1411" t="s">
        <v>86</v>
      </c>
      <c r="W1411" t="s">
        <v>88</v>
      </c>
      <c r="X1411">
        <v>960</v>
      </c>
    </row>
    <row r="1412" spans="1:24" x14ac:dyDescent="0.35">
      <c r="A1412" t="s">
        <v>81</v>
      </c>
      <c r="B1412" t="s">
        <v>78</v>
      </c>
      <c r="C1412" t="s">
        <v>75</v>
      </c>
      <c r="D1412" t="s">
        <v>76</v>
      </c>
      <c r="E1412" t="s">
        <v>78</v>
      </c>
      <c r="F1412" t="s">
        <v>76</v>
      </c>
      <c r="G1412" t="s">
        <v>78</v>
      </c>
      <c r="H1412" t="s">
        <v>82</v>
      </c>
      <c r="I1412" t="s">
        <v>87</v>
      </c>
      <c r="J1412" t="s">
        <v>76</v>
      </c>
      <c r="K1412" t="s">
        <v>77</v>
      </c>
      <c r="L1412" t="s">
        <v>81</v>
      </c>
      <c r="M1412" t="s">
        <v>75</v>
      </c>
      <c r="N1412" t="s">
        <v>75</v>
      </c>
      <c r="O1412" t="s">
        <v>82</v>
      </c>
      <c r="P1412" t="s">
        <v>82</v>
      </c>
      <c r="Q1412" t="s">
        <v>73</v>
      </c>
      <c r="R1412" t="s">
        <v>82</v>
      </c>
      <c r="S1412" t="s">
        <v>83</v>
      </c>
      <c r="T1412" t="s">
        <v>81</v>
      </c>
      <c r="U1412" t="s">
        <v>76</v>
      </c>
      <c r="V1412" t="s">
        <v>75</v>
      </c>
      <c r="W1412" t="s">
        <v>88</v>
      </c>
      <c r="X1412">
        <v>960</v>
      </c>
    </row>
    <row r="1413" spans="1:24" x14ac:dyDescent="0.35">
      <c r="A1413" t="s">
        <v>81</v>
      </c>
      <c r="B1413" t="s">
        <v>74</v>
      </c>
      <c r="C1413" t="s">
        <v>78</v>
      </c>
      <c r="D1413" t="s">
        <v>76</v>
      </c>
      <c r="E1413" t="s">
        <v>78</v>
      </c>
      <c r="F1413" t="s">
        <v>76</v>
      </c>
      <c r="G1413" t="s">
        <v>78</v>
      </c>
      <c r="H1413" t="s">
        <v>82</v>
      </c>
      <c r="I1413" t="s">
        <v>87</v>
      </c>
      <c r="J1413" t="s">
        <v>80</v>
      </c>
      <c r="K1413" t="s">
        <v>77</v>
      </c>
      <c r="L1413" t="s">
        <v>81</v>
      </c>
      <c r="M1413" t="s">
        <v>78</v>
      </c>
      <c r="N1413" t="s">
        <v>78</v>
      </c>
      <c r="O1413" t="s">
        <v>82</v>
      </c>
      <c r="P1413" t="s">
        <v>82</v>
      </c>
      <c r="Q1413" t="s">
        <v>73</v>
      </c>
      <c r="R1413" t="s">
        <v>82</v>
      </c>
      <c r="S1413" t="s">
        <v>83</v>
      </c>
      <c r="T1413" t="s">
        <v>81</v>
      </c>
      <c r="U1413" t="s">
        <v>80</v>
      </c>
      <c r="V1413" t="s">
        <v>75</v>
      </c>
      <c r="W1413" t="s">
        <v>88</v>
      </c>
      <c r="X1413">
        <v>960</v>
      </c>
    </row>
    <row r="1414" spans="1:24" x14ac:dyDescent="0.35">
      <c r="A1414" t="s">
        <v>81</v>
      </c>
      <c r="B1414" t="s">
        <v>78</v>
      </c>
      <c r="C1414" t="s">
        <v>75</v>
      </c>
      <c r="D1414" t="s">
        <v>76</v>
      </c>
      <c r="E1414" t="s">
        <v>78</v>
      </c>
      <c r="F1414" t="s">
        <v>76</v>
      </c>
      <c r="G1414" t="s">
        <v>78</v>
      </c>
      <c r="H1414" t="s">
        <v>82</v>
      </c>
      <c r="I1414" t="s">
        <v>87</v>
      </c>
      <c r="J1414" t="s">
        <v>73</v>
      </c>
      <c r="K1414" t="s">
        <v>77</v>
      </c>
      <c r="L1414" t="s">
        <v>81</v>
      </c>
      <c r="M1414" t="s">
        <v>75</v>
      </c>
      <c r="N1414" t="s">
        <v>78</v>
      </c>
      <c r="O1414" t="s">
        <v>82</v>
      </c>
      <c r="P1414" t="s">
        <v>82</v>
      </c>
      <c r="Q1414" t="s">
        <v>73</v>
      </c>
      <c r="R1414" t="s">
        <v>82</v>
      </c>
      <c r="S1414" t="s">
        <v>83</v>
      </c>
      <c r="T1414" t="s">
        <v>81</v>
      </c>
      <c r="U1414" t="s">
        <v>80</v>
      </c>
      <c r="V1414" t="s">
        <v>75</v>
      </c>
      <c r="W1414" t="s">
        <v>88</v>
      </c>
      <c r="X1414">
        <v>960</v>
      </c>
    </row>
    <row r="1415" spans="1:24" x14ac:dyDescent="0.35">
      <c r="A1415" t="s">
        <v>81</v>
      </c>
      <c r="B1415" t="s">
        <v>78</v>
      </c>
      <c r="C1415" t="s">
        <v>75</v>
      </c>
      <c r="D1415" t="s">
        <v>76</v>
      </c>
      <c r="E1415" t="s">
        <v>78</v>
      </c>
      <c r="F1415" t="s">
        <v>76</v>
      </c>
      <c r="G1415" t="s">
        <v>78</v>
      </c>
      <c r="H1415" t="s">
        <v>82</v>
      </c>
      <c r="I1415" t="s">
        <v>87</v>
      </c>
      <c r="J1415" t="s">
        <v>76</v>
      </c>
      <c r="K1415" t="s">
        <v>77</v>
      </c>
      <c r="L1415" t="s">
        <v>81</v>
      </c>
      <c r="M1415" t="s">
        <v>78</v>
      </c>
      <c r="N1415" t="s">
        <v>78</v>
      </c>
      <c r="O1415" t="s">
        <v>82</v>
      </c>
      <c r="P1415" t="s">
        <v>82</v>
      </c>
      <c r="Q1415" t="s">
        <v>73</v>
      </c>
      <c r="R1415" t="s">
        <v>82</v>
      </c>
      <c r="S1415" t="s">
        <v>83</v>
      </c>
      <c r="T1415" t="s">
        <v>81</v>
      </c>
      <c r="U1415" t="s">
        <v>76</v>
      </c>
      <c r="V1415" t="s">
        <v>86</v>
      </c>
      <c r="W1415" t="s">
        <v>88</v>
      </c>
      <c r="X1415">
        <v>960</v>
      </c>
    </row>
    <row r="1416" spans="1:24" x14ac:dyDescent="0.35">
      <c r="A1416" t="s">
        <v>81</v>
      </c>
      <c r="B1416" t="s">
        <v>74</v>
      </c>
      <c r="C1416" t="s">
        <v>78</v>
      </c>
      <c r="D1416" t="s">
        <v>82</v>
      </c>
      <c r="E1416" t="s">
        <v>78</v>
      </c>
      <c r="F1416" t="s">
        <v>76</v>
      </c>
      <c r="G1416" t="s">
        <v>78</v>
      </c>
      <c r="H1416" t="s">
        <v>82</v>
      </c>
      <c r="I1416" t="s">
        <v>87</v>
      </c>
      <c r="J1416" t="s">
        <v>76</v>
      </c>
      <c r="K1416" t="s">
        <v>77</v>
      </c>
      <c r="L1416" t="s">
        <v>81</v>
      </c>
      <c r="M1416" t="s">
        <v>75</v>
      </c>
      <c r="N1416" t="s">
        <v>78</v>
      </c>
      <c r="O1416" t="s">
        <v>82</v>
      </c>
      <c r="P1416" t="s">
        <v>82</v>
      </c>
      <c r="Q1416" t="s">
        <v>73</v>
      </c>
      <c r="R1416" t="s">
        <v>82</v>
      </c>
      <c r="S1416" t="s">
        <v>83</v>
      </c>
      <c r="T1416" t="s">
        <v>81</v>
      </c>
      <c r="U1416" t="s">
        <v>76</v>
      </c>
      <c r="V1416" t="s">
        <v>86</v>
      </c>
      <c r="W1416" t="s">
        <v>88</v>
      </c>
      <c r="X1416">
        <v>960</v>
      </c>
    </row>
    <row r="1417" spans="1:24" x14ac:dyDescent="0.35">
      <c r="A1417" t="s">
        <v>81</v>
      </c>
      <c r="B1417" t="s">
        <v>78</v>
      </c>
      <c r="C1417" t="s">
        <v>78</v>
      </c>
      <c r="D1417" t="s">
        <v>82</v>
      </c>
      <c r="E1417" t="s">
        <v>78</v>
      </c>
      <c r="F1417" t="s">
        <v>76</v>
      </c>
      <c r="G1417" t="s">
        <v>78</v>
      </c>
      <c r="H1417" t="s">
        <v>82</v>
      </c>
      <c r="I1417" t="s">
        <v>87</v>
      </c>
      <c r="J1417" t="s">
        <v>80</v>
      </c>
      <c r="K1417" t="s">
        <v>77</v>
      </c>
      <c r="L1417" t="s">
        <v>81</v>
      </c>
      <c r="M1417" t="s">
        <v>78</v>
      </c>
      <c r="N1417" t="s">
        <v>75</v>
      </c>
      <c r="O1417" t="s">
        <v>82</v>
      </c>
      <c r="P1417" t="s">
        <v>82</v>
      </c>
      <c r="Q1417" t="s">
        <v>73</v>
      </c>
      <c r="R1417" t="s">
        <v>82</v>
      </c>
      <c r="S1417" t="s">
        <v>83</v>
      </c>
      <c r="T1417" t="s">
        <v>81</v>
      </c>
      <c r="U1417" t="s">
        <v>76</v>
      </c>
      <c r="V1417" t="s">
        <v>86</v>
      </c>
      <c r="W1417" t="s">
        <v>88</v>
      </c>
      <c r="X1417">
        <v>960</v>
      </c>
    </row>
    <row r="1418" spans="1:24" x14ac:dyDescent="0.35">
      <c r="A1418" t="s">
        <v>81</v>
      </c>
      <c r="B1418" t="s">
        <v>78</v>
      </c>
      <c r="C1418" t="s">
        <v>78</v>
      </c>
      <c r="D1418" t="s">
        <v>76</v>
      </c>
      <c r="E1418" t="s">
        <v>78</v>
      </c>
      <c r="F1418" t="s">
        <v>76</v>
      </c>
      <c r="G1418" t="s">
        <v>78</v>
      </c>
      <c r="H1418" t="s">
        <v>82</v>
      </c>
      <c r="I1418" t="s">
        <v>87</v>
      </c>
      <c r="J1418" t="s">
        <v>94</v>
      </c>
      <c r="K1418" t="s">
        <v>77</v>
      </c>
      <c r="L1418" t="s">
        <v>81</v>
      </c>
      <c r="M1418" t="s">
        <v>75</v>
      </c>
      <c r="N1418" t="s">
        <v>78</v>
      </c>
      <c r="O1418" t="s">
        <v>82</v>
      </c>
      <c r="P1418" t="s">
        <v>82</v>
      </c>
      <c r="Q1418" t="s">
        <v>73</v>
      </c>
      <c r="R1418" t="s">
        <v>82</v>
      </c>
      <c r="S1418" t="s">
        <v>83</v>
      </c>
      <c r="T1418" t="s">
        <v>81</v>
      </c>
      <c r="U1418" t="s">
        <v>80</v>
      </c>
      <c r="V1418" t="s">
        <v>86</v>
      </c>
      <c r="W1418" t="s">
        <v>88</v>
      </c>
      <c r="X1418">
        <v>960</v>
      </c>
    </row>
    <row r="1419" spans="1:24" x14ac:dyDescent="0.35">
      <c r="A1419" t="s">
        <v>81</v>
      </c>
      <c r="B1419" t="s">
        <v>74</v>
      </c>
      <c r="C1419" t="s">
        <v>85</v>
      </c>
      <c r="D1419" t="s">
        <v>82</v>
      </c>
      <c r="E1419" t="s">
        <v>77</v>
      </c>
      <c r="F1419" t="s">
        <v>89</v>
      </c>
      <c r="G1419" t="s">
        <v>78</v>
      </c>
      <c r="H1419" t="s">
        <v>79</v>
      </c>
      <c r="I1419" t="s">
        <v>87</v>
      </c>
      <c r="J1419" t="s">
        <v>88</v>
      </c>
      <c r="K1419" t="s">
        <v>81</v>
      </c>
      <c r="L1419" t="s">
        <v>79</v>
      </c>
      <c r="M1419" t="s">
        <v>75</v>
      </c>
      <c r="N1419" t="s">
        <v>75</v>
      </c>
      <c r="O1419" t="s">
        <v>82</v>
      </c>
      <c r="P1419" t="s">
        <v>82</v>
      </c>
      <c r="Q1419" t="s">
        <v>73</v>
      </c>
      <c r="R1419" t="s">
        <v>82</v>
      </c>
      <c r="S1419" t="s">
        <v>83</v>
      </c>
      <c r="T1419" t="s">
        <v>73</v>
      </c>
      <c r="U1419" t="s">
        <v>76</v>
      </c>
      <c r="V1419" t="s">
        <v>75</v>
      </c>
      <c r="W1419" t="s">
        <v>90</v>
      </c>
      <c r="X1419">
        <v>960</v>
      </c>
    </row>
    <row r="1420" spans="1:24" x14ac:dyDescent="0.35">
      <c r="A1420" t="s">
        <v>81</v>
      </c>
      <c r="B1420" t="s">
        <v>74</v>
      </c>
      <c r="C1420" t="s">
        <v>75</v>
      </c>
      <c r="D1420" t="s">
        <v>76</v>
      </c>
      <c r="E1420" t="s">
        <v>78</v>
      </c>
      <c r="F1420" t="s">
        <v>76</v>
      </c>
      <c r="G1420" t="s">
        <v>78</v>
      </c>
      <c r="H1420" t="s">
        <v>82</v>
      </c>
      <c r="I1420" t="s">
        <v>87</v>
      </c>
      <c r="J1420" t="s">
        <v>76</v>
      </c>
      <c r="K1420" t="s">
        <v>77</v>
      </c>
      <c r="L1420" t="s">
        <v>81</v>
      </c>
      <c r="M1420" t="s">
        <v>78</v>
      </c>
      <c r="N1420" t="s">
        <v>75</v>
      </c>
      <c r="O1420" t="s">
        <v>82</v>
      </c>
      <c r="P1420" t="s">
        <v>82</v>
      </c>
      <c r="Q1420" t="s">
        <v>73</v>
      </c>
      <c r="R1420" t="s">
        <v>82</v>
      </c>
      <c r="S1420" t="s">
        <v>83</v>
      </c>
      <c r="T1420" t="s">
        <v>81</v>
      </c>
      <c r="U1420" t="s">
        <v>80</v>
      </c>
      <c r="V1420" t="s">
        <v>86</v>
      </c>
      <c r="W1420" t="s">
        <v>88</v>
      </c>
      <c r="X1420">
        <v>960</v>
      </c>
    </row>
    <row r="1421" spans="1:24" x14ac:dyDescent="0.35">
      <c r="A1421" t="s">
        <v>81</v>
      </c>
      <c r="B1421" t="s">
        <v>74</v>
      </c>
      <c r="C1421" t="s">
        <v>75</v>
      </c>
      <c r="D1421" t="s">
        <v>88</v>
      </c>
      <c r="E1421" t="s">
        <v>78</v>
      </c>
      <c r="F1421" t="s">
        <v>76</v>
      </c>
      <c r="G1421" t="s">
        <v>78</v>
      </c>
      <c r="H1421" t="s">
        <v>82</v>
      </c>
      <c r="I1421" t="s">
        <v>87</v>
      </c>
      <c r="J1421" t="s">
        <v>94</v>
      </c>
      <c r="K1421" t="s">
        <v>77</v>
      </c>
      <c r="L1421" t="s">
        <v>81</v>
      </c>
      <c r="M1421" t="s">
        <v>78</v>
      </c>
      <c r="N1421" t="s">
        <v>78</v>
      </c>
      <c r="O1421" t="s">
        <v>82</v>
      </c>
      <c r="P1421" t="s">
        <v>82</v>
      </c>
      <c r="Q1421" t="s">
        <v>73</v>
      </c>
      <c r="R1421" t="s">
        <v>82</v>
      </c>
      <c r="S1421" t="s">
        <v>83</v>
      </c>
      <c r="T1421" t="s">
        <v>81</v>
      </c>
      <c r="U1421" t="s">
        <v>76</v>
      </c>
      <c r="V1421" t="s">
        <v>75</v>
      </c>
      <c r="W1421" t="s">
        <v>88</v>
      </c>
      <c r="X1421">
        <v>960</v>
      </c>
    </row>
    <row r="1422" spans="1:24" x14ac:dyDescent="0.35">
      <c r="A1422" t="s">
        <v>81</v>
      </c>
      <c r="B1422" t="s">
        <v>78</v>
      </c>
      <c r="C1422" t="s">
        <v>75</v>
      </c>
      <c r="D1422" t="s">
        <v>82</v>
      </c>
      <c r="E1422" t="s">
        <v>78</v>
      </c>
      <c r="F1422" t="s">
        <v>76</v>
      </c>
      <c r="G1422" t="s">
        <v>78</v>
      </c>
      <c r="H1422" t="s">
        <v>82</v>
      </c>
      <c r="I1422" t="s">
        <v>87</v>
      </c>
      <c r="J1422" t="s">
        <v>80</v>
      </c>
      <c r="K1422" t="s">
        <v>77</v>
      </c>
      <c r="L1422" t="s">
        <v>81</v>
      </c>
      <c r="M1422" t="s">
        <v>78</v>
      </c>
      <c r="N1422" t="s">
        <v>75</v>
      </c>
      <c r="O1422" t="s">
        <v>82</v>
      </c>
      <c r="P1422" t="s">
        <v>82</v>
      </c>
      <c r="Q1422" t="s">
        <v>73</v>
      </c>
      <c r="R1422" t="s">
        <v>82</v>
      </c>
      <c r="S1422" t="s">
        <v>83</v>
      </c>
      <c r="T1422" t="s">
        <v>81</v>
      </c>
      <c r="U1422" t="s">
        <v>80</v>
      </c>
      <c r="V1422" t="s">
        <v>86</v>
      </c>
      <c r="W1422" t="s">
        <v>88</v>
      </c>
      <c r="X1422">
        <v>960</v>
      </c>
    </row>
    <row r="1423" spans="1:24" x14ac:dyDescent="0.35">
      <c r="A1423" t="s">
        <v>73</v>
      </c>
      <c r="B1423" t="s">
        <v>74</v>
      </c>
      <c r="C1423" t="s">
        <v>75</v>
      </c>
      <c r="D1423" t="s">
        <v>82</v>
      </c>
      <c r="E1423" t="s">
        <v>77</v>
      </c>
      <c r="F1423" t="s">
        <v>73</v>
      </c>
      <c r="G1423" t="s">
        <v>78</v>
      </c>
      <c r="H1423" t="s">
        <v>79</v>
      </c>
      <c r="I1423" t="s">
        <v>76</v>
      </c>
      <c r="J1423" t="s">
        <v>82</v>
      </c>
      <c r="K1423" t="s">
        <v>81</v>
      </c>
      <c r="L1423" t="s">
        <v>81</v>
      </c>
      <c r="M1423" t="s">
        <v>75</v>
      </c>
      <c r="N1423" t="s">
        <v>75</v>
      </c>
      <c r="O1423" t="s">
        <v>82</v>
      </c>
      <c r="P1423" t="s">
        <v>82</v>
      </c>
      <c r="Q1423" t="s">
        <v>73</v>
      </c>
      <c r="R1423" t="s">
        <v>82</v>
      </c>
      <c r="S1423" t="s">
        <v>83</v>
      </c>
      <c r="T1423" t="s">
        <v>73</v>
      </c>
      <c r="U1423" t="s">
        <v>76</v>
      </c>
      <c r="V1423" t="s">
        <v>75</v>
      </c>
      <c r="W1423" t="s">
        <v>84</v>
      </c>
      <c r="X1423">
        <v>960</v>
      </c>
    </row>
    <row r="1424" spans="1:24" x14ac:dyDescent="0.35">
      <c r="A1424" t="s">
        <v>81</v>
      </c>
      <c r="B1424" t="s">
        <v>74</v>
      </c>
      <c r="C1424" t="s">
        <v>75</v>
      </c>
      <c r="D1424" t="s">
        <v>82</v>
      </c>
      <c r="E1424" t="s">
        <v>78</v>
      </c>
      <c r="F1424" t="s">
        <v>76</v>
      </c>
      <c r="G1424" t="s">
        <v>78</v>
      </c>
      <c r="H1424" t="s">
        <v>82</v>
      </c>
      <c r="I1424" t="s">
        <v>87</v>
      </c>
      <c r="J1424" t="s">
        <v>73</v>
      </c>
      <c r="K1424" t="s">
        <v>77</v>
      </c>
      <c r="L1424" t="s">
        <v>81</v>
      </c>
      <c r="M1424" t="s">
        <v>75</v>
      </c>
      <c r="N1424" t="s">
        <v>78</v>
      </c>
      <c r="O1424" t="s">
        <v>82</v>
      </c>
      <c r="P1424" t="s">
        <v>82</v>
      </c>
      <c r="Q1424" t="s">
        <v>73</v>
      </c>
      <c r="R1424" t="s">
        <v>82</v>
      </c>
      <c r="S1424" t="s">
        <v>83</v>
      </c>
      <c r="T1424" t="s">
        <v>81</v>
      </c>
      <c r="U1424" t="s">
        <v>80</v>
      </c>
      <c r="V1424" t="s">
        <v>75</v>
      </c>
      <c r="W1424" t="s">
        <v>88</v>
      </c>
      <c r="X1424">
        <v>960</v>
      </c>
    </row>
    <row r="1425" spans="1:24" x14ac:dyDescent="0.35">
      <c r="A1425" t="s">
        <v>81</v>
      </c>
      <c r="B1425" t="s">
        <v>74</v>
      </c>
      <c r="C1425" t="s">
        <v>78</v>
      </c>
      <c r="D1425" t="s">
        <v>76</v>
      </c>
      <c r="E1425" t="s">
        <v>77</v>
      </c>
      <c r="F1425" t="s">
        <v>76</v>
      </c>
      <c r="G1425" t="s">
        <v>78</v>
      </c>
      <c r="H1425" t="s">
        <v>79</v>
      </c>
      <c r="I1425" t="s">
        <v>87</v>
      </c>
      <c r="J1425" t="s">
        <v>76</v>
      </c>
      <c r="K1425" t="s">
        <v>77</v>
      </c>
      <c r="L1425" t="s">
        <v>87</v>
      </c>
      <c r="M1425" t="s">
        <v>75</v>
      </c>
      <c r="N1425" t="s">
        <v>75</v>
      </c>
      <c r="O1425" t="s">
        <v>88</v>
      </c>
      <c r="P1425" t="s">
        <v>73</v>
      </c>
      <c r="Q1425" t="s">
        <v>73</v>
      </c>
      <c r="R1425" t="s">
        <v>82</v>
      </c>
      <c r="S1425" t="s">
        <v>83</v>
      </c>
      <c r="T1425" t="s">
        <v>73</v>
      </c>
      <c r="U1425" t="s">
        <v>76</v>
      </c>
      <c r="V1425" t="s">
        <v>91</v>
      </c>
      <c r="W1425" t="s">
        <v>92</v>
      </c>
      <c r="X1425">
        <v>960</v>
      </c>
    </row>
    <row r="1426" spans="1:24" x14ac:dyDescent="0.35">
      <c r="A1426" t="s">
        <v>81</v>
      </c>
      <c r="B1426" t="s">
        <v>78</v>
      </c>
      <c r="C1426" t="s">
        <v>78</v>
      </c>
      <c r="D1426" t="s">
        <v>88</v>
      </c>
      <c r="E1426" t="s">
        <v>78</v>
      </c>
      <c r="F1426" t="s">
        <v>76</v>
      </c>
      <c r="G1426" t="s">
        <v>78</v>
      </c>
      <c r="H1426" t="s">
        <v>82</v>
      </c>
      <c r="I1426" t="s">
        <v>87</v>
      </c>
      <c r="J1426" t="s">
        <v>76</v>
      </c>
      <c r="K1426" t="s">
        <v>77</v>
      </c>
      <c r="L1426" t="s">
        <v>81</v>
      </c>
      <c r="M1426" t="s">
        <v>75</v>
      </c>
      <c r="N1426" t="s">
        <v>75</v>
      </c>
      <c r="O1426" t="s">
        <v>82</v>
      </c>
      <c r="P1426" t="s">
        <v>82</v>
      </c>
      <c r="Q1426" t="s">
        <v>73</v>
      </c>
      <c r="R1426" t="s">
        <v>82</v>
      </c>
      <c r="S1426" t="s">
        <v>83</v>
      </c>
      <c r="T1426" t="s">
        <v>81</v>
      </c>
      <c r="U1426" t="s">
        <v>76</v>
      </c>
      <c r="V1426" t="s">
        <v>75</v>
      </c>
      <c r="W1426" t="s">
        <v>88</v>
      </c>
      <c r="X1426">
        <v>960</v>
      </c>
    </row>
    <row r="1427" spans="1:24" x14ac:dyDescent="0.35">
      <c r="A1427" t="s">
        <v>81</v>
      </c>
      <c r="B1427" t="s">
        <v>74</v>
      </c>
      <c r="C1427" t="s">
        <v>75</v>
      </c>
      <c r="D1427" t="s">
        <v>88</v>
      </c>
      <c r="E1427" t="s">
        <v>78</v>
      </c>
      <c r="F1427" t="s">
        <v>76</v>
      </c>
      <c r="G1427" t="s">
        <v>78</v>
      </c>
      <c r="H1427" t="s">
        <v>82</v>
      </c>
      <c r="I1427" t="s">
        <v>87</v>
      </c>
      <c r="J1427" t="s">
        <v>76</v>
      </c>
      <c r="K1427" t="s">
        <v>77</v>
      </c>
      <c r="L1427" t="s">
        <v>81</v>
      </c>
      <c r="M1427" t="s">
        <v>75</v>
      </c>
      <c r="N1427" t="s">
        <v>78</v>
      </c>
      <c r="O1427" t="s">
        <v>82</v>
      </c>
      <c r="P1427" t="s">
        <v>82</v>
      </c>
      <c r="Q1427" t="s">
        <v>73</v>
      </c>
      <c r="R1427" t="s">
        <v>82</v>
      </c>
      <c r="S1427" t="s">
        <v>83</v>
      </c>
      <c r="T1427" t="s">
        <v>81</v>
      </c>
      <c r="U1427" t="s">
        <v>80</v>
      </c>
      <c r="V1427" t="s">
        <v>86</v>
      </c>
      <c r="W1427" t="s">
        <v>88</v>
      </c>
      <c r="X1427">
        <v>960</v>
      </c>
    </row>
    <row r="1428" spans="1:24" x14ac:dyDescent="0.35">
      <c r="A1428" t="s">
        <v>81</v>
      </c>
      <c r="B1428" t="s">
        <v>78</v>
      </c>
      <c r="C1428" t="s">
        <v>78</v>
      </c>
      <c r="D1428" t="s">
        <v>76</v>
      </c>
      <c r="E1428" t="s">
        <v>78</v>
      </c>
      <c r="F1428" t="s">
        <v>76</v>
      </c>
      <c r="G1428" t="s">
        <v>78</v>
      </c>
      <c r="H1428" t="s">
        <v>82</v>
      </c>
      <c r="I1428" t="s">
        <v>87</v>
      </c>
      <c r="J1428" t="s">
        <v>76</v>
      </c>
      <c r="K1428" t="s">
        <v>77</v>
      </c>
      <c r="L1428" t="s">
        <v>81</v>
      </c>
      <c r="M1428" t="s">
        <v>75</v>
      </c>
      <c r="N1428" t="s">
        <v>75</v>
      </c>
      <c r="O1428" t="s">
        <v>82</v>
      </c>
      <c r="P1428" t="s">
        <v>82</v>
      </c>
      <c r="Q1428" t="s">
        <v>73</v>
      </c>
      <c r="R1428" t="s">
        <v>82</v>
      </c>
      <c r="S1428" t="s">
        <v>83</v>
      </c>
      <c r="T1428" t="s">
        <v>81</v>
      </c>
      <c r="U1428" t="s">
        <v>76</v>
      </c>
      <c r="V1428" t="s">
        <v>86</v>
      </c>
      <c r="W1428" t="s">
        <v>88</v>
      </c>
      <c r="X1428">
        <v>960</v>
      </c>
    </row>
    <row r="1429" spans="1:24" x14ac:dyDescent="0.35">
      <c r="A1429" t="s">
        <v>81</v>
      </c>
      <c r="B1429" t="s">
        <v>78</v>
      </c>
      <c r="C1429" t="s">
        <v>75</v>
      </c>
      <c r="D1429" t="s">
        <v>76</v>
      </c>
      <c r="E1429" t="s">
        <v>78</v>
      </c>
      <c r="F1429" t="s">
        <v>76</v>
      </c>
      <c r="G1429" t="s">
        <v>78</v>
      </c>
      <c r="H1429" t="s">
        <v>82</v>
      </c>
      <c r="I1429" t="s">
        <v>87</v>
      </c>
      <c r="J1429" t="s">
        <v>73</v>
      </c>
      <c r="K1429" t="s">
        <v>77</v>
      </c>
      <c r="L1429" t="s">
        <v>81</v>
      </c>
      <c r="M1429" t="s">
        <v>75</v>
      </c>
      <c r="N1429" t="s">
        <v>75</v>
      </c>
      <c r="O1429" t="s">
        <v>82</v>
      </c>
      <c r="P1429" t="s">
        <v>82</v>
      </c>
      <c r="Q1429" t="s">
        <v>73</v>
      </c>
      <c r="R1429" t="s">
        <v>82</v>
      </c>
      <c r="S1429" t="s">
        <v>83</v>
      </c>
      <c r="T1429" t="s">
        <v>81</v>
      </c>
      <c r="U1429" t="s">
        <v>76</v>
      </c>
      <c r="V1429" t="s">
        <v>75</v>
      </c>
      <c r="W1429" t="s">
        <v>88</v>
      </c>
      <c r="X1429">
        <v>960</v>
      </c>
    </row>
    <row r="1430" spans="1:24" x14ac:dyDescent="0.35">
      <c r="A1430" t="s">
        <v>81</v>
      </c>
      <c r="B1430" t="s">
        <v>74</v>
      </c>
      <c r="C1430" t="s">
        <v>75</v>
      </c>
      <c r="D1430" t="s">
        <v>88</v>
      </c>
      <c r="E1430" t="s">
        <v>78</v>
      </c>
      <c r="F1430" t="s">
        <v>76</v>
      </c>
      <c r="G1430" t="s">
        <v>78</v>
      </c>
      <c r="H1430" t="s">
        <v>82</v>
      </c>
      <c r="I1430" t="s">
        <v>87</v>
      </c>
      <c r="J1430" t="s">
        <v>94</v>
      </c>
      <c r="K1430" t="s">
        <v>77</v>
      </c>
      <c r="L1430" t="s">
        <v>81</v>
      </c>
      <c r="M1430" t="s">
        <v>78</v>
      </c>
      <c r="N1430" t="s">
        <v>78</v>
      </c>
      <c r="O1430" t="s">
        <v>82</v>
      </c>
      <c r="P1430" t="s">
        <v>82</v>
      </c>
      <c r="Q1430" t="s">
        <v>73</v>
      </c>
      <c r="R1430" t="s">
        <v>82</v>
      </c>
      <c r="S1430" t="s">
        <v>83</v>
      </c>
      <c r="T1430" t="s">
        <v>81</v>
      </c>
      <c r="U1430" t="s">
        <v>80</v>
      </c>
      <c r="V1430" t="s">
        <v>75</v>
      </c>
      <c r="W1430" t="s">
        <v>88</v>
      </c>
      <c r="X1430">
        <v>960</v>
      </c>
    </row>
    <row r="1431" spans="1:24" x14ac:dyDescent="0.35">
      <c r="A1431" t="s">
        <v>81</v>
      </c>
      <c r="B1431" t="s">
        <v>78</v>
      </c>
      <c r="C1431" t="s">
        <v>85</v>
      </c>
      <c r="D1431" t="s">
        <v>76</v>
      </c>
      <c r="E1431" t="s">
        <v>77</v>
      </c>
      <c r="F1431" t="s">
        <v>89</v>
      </c>
      <c r="G1431" t="s">
        <v>78</v>
      </c>
      <c r="H1431" t="s">
        <v>79</v>
      </c>
      <c r="I1431" t="s">
        <v>87</v>
      </c>
      <c r="J1431" t="s">
        <v>76</v>
      </c>
      <c r="K1431" t="s">
        <v>81</v>
      </c>
      <c r="L1431" t="s">
        <v>93</v>
      </c>
      <c r="M1431" t="s">
        <v>75</v>
      </c>
      <c r="N1431" t="s">
        <v>85</v>
      </c>
      <c r="O1431" t="s">
        <v>82</v>
      </c>
      <c r="P1431" t="s">
        <v>82</v>
      </c>
      <c r="Q1431" t="s">
        <v>73</v>
      </c>
      <c r="R1431" t="s">
        <v>82</v>
      </c>
      <c r="S1431" t="s">
        <v>83</v>
      </c>
      <c r="T1431" t="s">
        <v>73</v>
      </c>
      <c r="U1431" t="s">
        <v>80</v>
      </c>
      <c r="V1431" t="s">
        <v>75</v>
      </c>
      <c r="W1431" t="s">
        <v>73</v>
      </c>
      <c r="X1431">
        <v>960</v>
      </c>
    </row>
    <row r="1432" spans="1:24" x14ac:dyDescent="0.35">
      <c r="A1432" t="s">
        <v>73</v>
      </c>
      <c r="B1432" t="s">
        <v>78</v>
      </c>
      <c r="C1432" t="s">
        <v>85</v>
      </c>
      <c r="D1432" t="s">
        <v>76</v>
      </c>
      <c r="E1432" t="s">
        <v>77</v>
      </c>
      <c r="F1432" t="s">
        <v>73</v>
      </c>
      <c r="G1432" t="s">
        <v>78</v>
      </c>
      <c r="H1432" t="s">
        <v>79</v>
      </c>
      <c r="I1432" t="s">
        <v>76</v>
      </c>
      <c r="J1432" t="s">
        <v>73</v>
      </c>
      <c r="K1432" t="s">
        <v>81</v>
      </c>
      <c r="L1432" t="s">
        <v>81</v>
      </c>
      <c r="M1432" t="s">
        <v>75</v>
      </c>
      <c r="N1432" t="s">
        <v>75</v>
      </c>
      <c r="O1432" t="s">
        <v>82</v>
      </c>
      <c r="P1432" t="s">
        <v>82</v>
      </c>
      <c r="Q1432" t="s">
        <v>73</v>
      </c>
      <c r="R1432" t="s">
        <v>82</v>
      </c>
      <c r="S1432" t="s">
        <v>83</v>
      </c>
      <c r="T1432" t="s">
        <v>73</v>
      </c>
      <c r="U1432" t="s">
        <v>80</v>
      </c>
      <c r="V1432" t="s">
        <v>91</v>
      </c>
      <c r="W1432" t="s">
        <v>84</v>
      </c>
      <c r="X1432">
        <v>960</v>
      </c>
    </row>
    <row r="1433" spans="1:24" x14ac:dyDescent="0.35">
      <c r="A1433" t="s">
        <v>81</v>
      </c>
      <c r="B1433" t="s">
        <v>74</v>
      </c>
      <c r="C1433" t="s">
        <v>75</v>
      </c>
      <c r="D1433" t="s">
        <v>76</v>
      </c>
      <c r="E1433" t="s">
        <v>78</v>
      </c>
      <c r="F1433" t="s">
        <v>76</v>
      </c>
      <c r="G1433" t="s">
        <v>78</v>
      </c>
      <c r="H1433" t="s">
        <v>82</v>
      </c>
      <c r="I1433" t="s">
        <v>87</v>
      </c>
      <c r="J1433" t="s">
        <v>73</v>
      </c>
      <c r="K1433" t="s">
        <v>77</v>
      </c>
      <c r="L1433" t="s">
        <v>81</v>
      </c>
      <c r="M1433" t="s">
        <v>75</v>
      </c>
      <c r="N1433" t="s">
        <v>78</v>
      </c>
      <c r="O1433" t="s">
        <v>82</v>
      </c>
      <c r="P1433" t="s">
        <v>82</v>
      </c>
      <c r="Q1433" t="s">
        <v>73</v>
      </c>
      <c r="R1433" t="s">
        <v>82</v>
      </c>
      <c r="S1433" t="s">
        <v>83</v>
      </c>
      <c r="T1433" t="s">
        <v>81</v>
      </c>
      <c r="U1433" t="s">
        <v>76</v>
      </c>
      <c r="V1433" t="s">
        <v>75</v>
      </c>
      <c r="W1433" t="s">
        <v>88</v>
      </c>
      <c r="X1433">
        <v>960</v>
      </c>
    </row>
    <row r="1434" spans="1:24" x14ac:dyDescent="0.35">
      <c r="A1434" t="s">
        <v>81</v>
      </c>
      <c r="B1434" t="s">
        <v>74</v>
      </c>
      <c r="C1434" t="s">
        <v>78</v>
      </c>
      <c r="D1434" t="s">
        <v>76</v>
      </c>
      <c r="E1434" t="s">
        <v>77</v>
      </c>
      <c r="F1434" t="s">
        <v>76</v>
      </c>
      <c r="G1434" t="s">
        <v>78</v>
      </c>
      <c r="H1434" t="s">
        <v>79</v>
      </c>
      <c r="I1434" t="s">
        <v>87</v>
      </c>
      <c r="J1434" t="s">
        <v>73</v>
      </c>
      <c r="K1434" t="s">
        <v>77</v>
      </c>
      <c r="L1434" t="s">
        <v>87</v>
      </c>
      <c r="M1434" t="s">
        <v>75</v>
      </c>
      <c r="N1434" t="s">
        <v>75</v>
      </c>
      <c r="O1434" t="s">
        <v>82</v>
      </c>
      <c r="P1434" t="s">
        <v>82</v>
      </c>
      <c r="Q1434" t="s">
        <v>73</v>
      </c>
      <c r="R1434" t="s">
        <v>82</v>
      </c>
      <c r="S1434" t="s">
        <v>83</v>
      </c>
      <c r="T1434" t="s">
        <v>73</v>
      </c>
      <c r="U1434" t="s">
        <v>80</v>
      </c>
      <c r="V1434" t="s">
        <v>91</v>
      </c>
      <c r="W1434" t="s">
        <v>92</v>
      </c>
      <c r="X1434">
        <v>960</v>
      </c>
    </row>
    <row r="1435" spans="1:24" x14ac:dyDescent="0.35">
      <c r="A1435" t="s">
        <v>73</v>
      </c>
      <c r="B1435" t="s">
        <v>78</v>
      </c>
      <c r="C1435" t="s">
        <v>85</v>
      </c>
      <c r="D1435" t="s">
        <v>82</v>
      </c>
      <c r="E1435" t="s">
        <v>77</v>
      </c>
      <c r="F1435" t="s">
        <v>73</v>
      </c>
      <c r="G1435" t="s">
        <v>78</v>
      </c>
      <c r="H1435" t="s">
        <v>79</v>
      </c>
      <c r="I1435" t="s">
        <v>76</v>
      </c>
      <c r="J1435" t="s">
        <v>82</v>
      </c>
      <c r="K1435" t="s">
        <v>81</v>
      </c>
      <c r="L1435" t="s">
        <v>81</v>
      </c>
      <c r="M1435" t="s">
        <v>75</v>
      </c>
      <c r="N1435" t="s">
        <v>75</v>
      </c>
      <c r="O1435" t="s">
        <v>82</v>
      </c>
      <c r="P1435" t="s">
        <v>82</v>
      </c>
      <c r="Q1435" t="s">
        <v>73</v>
      </c>
      <c r="R1435" t="s">
        <v>82</v>
      </c>
      <c r="S1435" t="s">
        <v>83</v>
      </c>
      <c r="T1435" t="s">
        <v>73</v>
      </c>
      <c r="U1435" t="s">
        <v>80</v>
      </c>
      <c r="V1435" t="s">
        <v>75</v>
      </c>
      <c r="W1435" t="s">
        <v>88</v>
      </c>
      <c r="X1435">
        <v>960</v>
      </c>
    </row>
    <row r="1436" spans="1:24" x14ac:dyDescent="0.35">
      <c r="A1436" t="s">
        <v>73</v>
      </c>
      <c r="B1436" t="s">
        <v>74</v>
      </c>
      <c r="C1436" t="s">
        <v>75</v>
      </c>
      <c r="D1436" t="s">
        <v>82</v>
      </c>
      <c r="E1436" t="s">
        <v>77</v>
      </c>
      <c r="F1436" t="s">
        <v>73</v>
      </c>
      <c r="G1436" t="s">
        <v>78</v>
      </c>
      <c r="H1436" t="s">
        <v>79</v>
      </c>
      <c r="I1436" t="s">
        <v>76</v>
      </c>
      <c r="J1436" t="s">
        <v>73</v>
      </c>
      <c r="K1436" t="s">
        <v>81</v>
      </c>
      <c r="L1436" t="s">
        <v>81</v>
      </c>
      <c r="M1436" t="s">
        <v>75</v>
      </c>
      <c r="N1436" t="s">
        <v>75</v>
      </c>
      <c r="O1436" t="s">
        <v>82</v>
      </c>
      <c r="P1436" t="s">
        <v>82</v>
      </c>
      <c r="Q1436" t="s">
        <v>73</v>
      </c>
      <c r="R1436" t="s">
        <v>82</v>
      </c>
      <c r="S1436" t="s">
        <v>83</v>
      </c>
      <c r="T1436" t="s">
        <v>73</v>
      </c>
      <c r="U1436" t="s">
        <v>80</v>
      </c>
      <c r="V1436" t="s">
        <v>75</v>
      </c>
      <c r="W1436" t="s">
        <v>84</v>
      </c>
      <c r="X1436">
        <v>960</v>
      </c>
    </row>
    <row r="1437" spans="1:24" x14ac:dyDescent="0.35">
      <c r="A1437" t="s">
        <v>73</v>
      </c>
      <c r="B1437" t="s">
        <v>78</v>
      </c>
      <c r="C1437" t="s">
        <v>75</v>
      </c>
      <c r="D1437" t="s">
        <v>76</v>
      </c>
      <c r="E1437" t="s">
        <v>77</v>
      </c>
      <c r="F1437" t="s">
        <v>73</v>
      </c>
      <c r="G1437" t="s">
        <v>78</v>
      </c>
      <c r="H1437" t="s">
        <v>79</v>
      </c>
      <c r="I1437" t="s">
        <v>76</v>
      </c>
      <c r="J1437" t="s">
        <v>73</v>
      </c>
      <c r="K1437" t="s">
        <v>81</v>
      </c>
      <c r="L1437" t="s">
        <v>81</v>
      </c>
      <c r="M1437" t="s">
        <v>75</v>
      </c>
      <c r="N1437" t="s">
        <v>75</v>
      </c>
      <c r="O1437" t="s">
        <v>82</v>
      </c>
      <c r="P1437" t="s">
        <v>82</v>
      </c>
      <c r="Q1437" t="s">
        <v>73</v>
      </c>
      <c r="R1437" t="s">
        <v>82</v>
      </c>
      <c r="S1437" t="s">
        <v>83</v>
      </c>
      <c r="T1437" t="s">
        <v>73</v>
      </c>
      <c r="U1437" t="s">
        <v>76</v>
      </c>
      <c r="V1437" t="s">
        <v>75</v>
      </c>
      <c r="W1437" t="s">
        <v>84</v>
      </c>
      <c r="X1437">
        <v>960</v>
      </c>
    </row>
    <row r="1438" spans="1:24" x14ac:dyDescent="0.35">
      <c r="A1438" t="s">
        <v>81</v>
      </c>
      <c r="B1438" t="s">
        <v>74</v>
      </c>
      <c r="C1438" t="s">
        <v>78</v>
      </c>
      <c r="D1438" t="s">
        <v>76</v>
      </c>
      <c r="E1438" t="s">
        <v>77</v>
      </c>
      <c r="F1438" t="s">
        <v>76</v>
      </c>
      <c r="G1438" t="s">
        <v>78</v>
      </c>
      <c r="H1438" t="s">
        <v>79</v>
      </c>
      <c r="I1438" t="s">
        <v>87</v>
      </c>
      <c r="J1438" t="s">
        <v>84</v>
      </c>
      <c r="K1438" t="s">
        <v>77</v>
      </c>
      <c r="L1438" t="s">
        <v>87</v>
      </c>
      <c r="M1438" t="s">
        <v>75</v>
      </c>
      <c r="N1438" t="s">
        <v>75</v>
      </c>
      <c r="O1438" t="s">
        <v>88</v>
      </c>
      <c r="P1438" t="s">
        <v>73</v>
      </c>
      <c r="Q1438" t="s">
        <v>73</v>
      </c>
      <c r="R1438" t="s">
        <v>82</v>
      </c>
      <c r="S1438" t="s">
        <v>83</v>
      </c>
      <c r="T1438" t="s">
        <v>73</v>
      </c>
      <c r="U1438" t="s">
        <v>80</v>
      </c>
      <c r="V1438" t="s">
        <v>85</v>
      </c>
      <c r="W1438" t="s">
        <v>92</v>
      </c>
      <c r="X1438">
        <v>960</v>
      </c>
    </row>
    <row r="1439" spans="1:24" x14ac:dyDescent="0.35">
      <c r="A1439" t="s">
        <v>81</v>
      </c>
      <c r="B1439" t="s">
        <v>87</v>
      </c>
      <c r="C1439" t="s">
        <v>85</v>
      </c>
      <c r="D1439" t="s">
        <v>82</v>
      </c>
      <c r="E1439" t="s">
        <v>77</v>
      </c>
      <c r="F1439" t="s">
        <v>89</v>
      </c>
      <c r="G1439" t="s">
        <v>78</v>
      </c>
      <c r="H1439" t="s">
        <v>79</v>
      </c>
      <c r="I1439" t="s">
        <v>87</v>
      </c>
      <c r="J1439" t="s">
        <v>88</v>
      </c>
      <c r="K1439" t="s">
        <v>81</v>
      </c>
      <c r="L1439" t="s">
        <v>79</v>
      </c>
      <c r="M1439" t="s">
        <v>75</v>
      </c>
      <c r="N1439" t="s">
        <v>75</v>
      </c>
      <c r="O1439" t="s">
        <v>82</v>
      </c>
      <c r="P1439" t="s">
        <v>82</v>
      </c>
      <c r="Q1439" t="s">
        <v>73</v>
      </c>
      <c r="R1439" t="s">
        <v>82</v>
      </c>
      <c r="S1439" t="s">
        <v>83</v>
      </c>
      <c r="T1439" t="s">
        <v>73</v>
      </c>
      <c r="U1439" t="s">
        <v>80</v>
      </c>
      <c r="V1439" t="s">
        <v>76</v>
      </c>
      <c r="W1439" t="s">
        <v>90</v>
      </c>
      <c r="X1439">
        <v>960</v>
      </c>
    </row>
    <row r="1440" spans="1:24" x14ac:dyDescent="0.35">
      <c r="A1440" t="s">
        <v>73</v>
      </c>
      <c r="B1440" t="s">
        <v>78</v>
      </c>
      <c r="C1440" t="s">
        <v>85</v>
      </c>
      <c r="D1440" t="s">
        <v>82</v>
      </c>
      <c r="E1440" t="s">
        <v>77</v>
      </c>
      <c r="F1440" t="s">
        <v>73</v>
      </c>
      <c r="G1440" t="s">
        <v>78</v>
      </c>
      <c r="H1440" t="s">
        <v>79</v>
      </c>
      <c r="I1440" t="s">
        <v>76</v>
      </c>
      <c r="J1440" t="s">
        <v>80</v>
      </c>
      <c r="K1440" t="s">
        <v>81</v>
      </c>
      <c r="L1440" t="s">
        <v>81</v>
      </c>
      <c r="M1440" t="s">
        <v>75</v>
      </c>
      <c r="N1440" t="s">
        <v>75</v>
      </c>
      <c r="O1440" t="s">
        <v>82</v>
      </c>
      <c r="P1440" t="s">
        <v>82</v>
      </c>
      <c r="Q1440" t="s">
        <v>73</v>
      </c>
      <c r="R1440" t="s">
        <v>82</v>
      </c>
      <c r="S1440" t="s">
        <v>83</v>
      </c>
      <c r="T1440" t="s">
        <v>73</v>
      </c>
      <c r="U1440" t="s">
        <v>80</v>
      </c>
      <c r="V1440" t="s">
        <v>75</v>
      </c>
      <c r="W1440" t="s">
        <v>88</v>
      </c>
      <c r="X1440">
        <v>960</v>
      </c>
    </row>
    <row r="1441" spans="1:24" x14ac:dyDescent="0.35">
      <c r="A1441" t="s">
        <v>81</v>
      </c>
      <c r="B1441" t="s">
        <v>78</v>
      </c>
      <c r="C1441" t="s">
        <v>78</v>
      </c>
      <c r="D1441" t="s">
        <v>82</v>
      </c>
      <c r="E1441" t="s">
        <v>78</v>
      </c>
      <c r="F1441" t="s">
        <v>76</v>
      </c>
      <c r="G1441" t="s">
        <v>78</v>
      </c>
      <c r="H1441" t="s">
        <v>82</v>
      </c>
      <c r="I1441" t="s">
        <v>87</v>
      </c>
      <c r="J1441" t="s">
        <v>73</v>
      </c>
      <c r="K1441" t="s">
        <v>77</v>
      </c>
      <c r="L1441" t="s">
        <v>81</v>
      </c>
      <c r="M1441" t="s">
        <v>75</v>
      </c>
      <c r="N1441" t="s">
        <v>78</v>
      </c>
      <c r="O1441" t="s">
        <v>82</v>
      </c>
      <c r="P1441" t="s">
        <v>82</v>
      </c>
      <c r="Q1441" t="s">
        <v>73</v>
      </c>
      <c r="R1441" t="s">
        <v>82</v>
      </c>
      <c r="S1441" t="s">
        <v>83</v>
      </c>
      <c r="T1441" t="s">
        <v>81</v>
      </c>
      <c r="U1441" t="s">
        <v>80</v>
      </c>
      <c r="V1441" t="s">
        <v>86</v>
      </c>
      <c r="W1441" t="s">
        <v>88</v>
      </c>
      <c r="X1441">
        <v>960</v>
      </c>
    </row>
    <row r="1442" spans="1:24" x14ac:dyDescent="0.35">
      <c r="A1442" t="s">
        <v>81</v>
      </c>
      <c r="B1442" t="s">
        <v>74</v>
      </c>
      <c r="C1442" t="s">
        <v>75</v>
      </c>
      <c r="D1442" t="s">
        <v>82</v>
      </c>
      <c r="E1442" t="s">
        <v>78</v>
      </c>
      <c r="F1442" t="s">
        <v>76</v>
      </c>
      <c r="G1442" t="s">
        <v>78</v>
      </c>
      <c r="H1442" t="s">
        <v>82</v>
      </c>
      <c r="I1442" t="s">
        <v>87</v>
      </c>
      <c r="J1442" t="s">
        <v>76</v>
      </c>
      <c r="K1442" t="s">
        <v>77</v>
      </c>
      <c r="L1442" t="s">
        <v>81</v>
      </c>
      <c r="M1442" t="s">
        <v>78</v>
      </c>
      <c r="N1442" t="s">
        <v>75</v>
      </c>
      <c r="O1442" t="s">
        <v>82</v>
      </c>
      <c r="P1442" t="s">
        <v>82</v>
      </c>
      <c r="Q1442" t="s">
        <v>73</v>
      </c>
      <c r="R1442" t="s">
        <v>82</v>
      </c>
      <c r="S1442" t="s">
        <v>83</v>
      </c>
      <c r="T1442" t="s">
        <v>81</v>
      </c>
      <c r="U1442" t="s">
        <v>76</v>
      </c>
      <c r="V1442" t="s">
        <v>75</v>
      </c>
      <c r="W1442" t="s">
        <v>88</v>
      </c>
      <c r="X1442">
        <v>960</v>
      </c>
    </row>
    <row r="1443" spans="1:24" x14ac:dyDescent="0.35">
      <c r="A1443" t="s">
        <v>81</v>
      </c>
      <c r="B1443" t="s">
        <v>74</v>
      </c>
      <c r="C1443" t="s">
        <v>78</v>
      </c>
      <c r="D1443" t="s">
        <v>76</v>
      </c>
      <c r="E1443" t="s">
        <v>77</v>
      </c>
      <c r="F1443" t="s">
        <v>76</v>
      </c>
      <c r="G1443" t="s">
        <v>78</v>
      </c>
      <c r="H1443" t="s">
        <v>79</v>
      </c>
      <c r="I1443" t="s">
        <v>87</v>
      </c>
      <c r="J1443" t="s">
        <v>76</v>
      </c>
      <c r="K1443" t="s">
        <v>77</v>
      </c>
      <c r="L1443" t="s">
        <v>87</v>
      </c>
      <c r="M1443" t="s">
        <v>75</v>
      </c>
      <c r="N1443" t="s">
        <v>75</v>
      </c>
      <c r="O1443" t="s">
        <v>88</v>
      </c>
      <c r="P1443" t="s">
        <v>73</v>
      </c>
      <c r="Q1443" t="s">
        <v>73</v>
      </c>
      <c r="R1443" t="s">
        <v>82</v>
      </c>
      <c r="S1443" t="s">
        <v>83</v>
      </c>
      <c r="T1443" t="s">
        <v>73</v>
      </c>
      <c r="U1443" t="s">
        <v>80</v>
      </c>
      <c r="V1443" t="s">
        <v>85</v>
      </c>
      <c r="W1443" t="s">
        <v>92</v>
      </c>
      <c r="X1443">
        <v>960</v>
      </c>
    </row>
    <row r="1444" spans="1:24" x14ac:dyDescent="0.35">
      <c r="A1444" t="s">
        <v>81</v>
      </c>
      <c r="B1444" t="s">
        <v>74</v>
      </c>
      <c r="C1444" t="s">
        <v>75</v>
      </c>
      <c r="D1444" t="s">
        <v>76</v>
      </c>
      <c r="E1444" t="s">
        <v>78</v>
      </c>
      <c r="F1444" t="s">
        <v>76</v>
      </c>
      <c r="G1444" t="s">
        <v>78</v>
      </c>
      <c r="H1444" t="s">
        <v>82</v>
      </c>
      <c r="I1444" t="s">
        <v>87</v>
      </c>
      <c r="J1444" t="s">
        <v>94</v>
      </c>
      <c r="K1444" t="s">
        <v>77</v>
      </c>
      <c r="L1444" t="s">
        <v>81</v>
      </c>
      <c r="M1444" t="s">
        <v>78</v>
      </c>
      <c r="N1444" t="s">
        <v>75</v>
      </c>
      <c r="O1444" t="s">
        <v>82</v>
      </c>
      <c r="P1444" t="s">
        <v>82</v>
      </c>
      <c r="Q1444" t="s">
        <v>73</v>
      </c>
      <c r="R1444" t="s">
        <v>82</v>
      </c>
      <c r="S1444" t="s">
        <v>83</v>
      </c>
      <c r="T1444" t="s">
        <v>81</v>
      </c>
      <c r="U1444" t="s">
        <v>80</v>
      </c>
      <c r="V1444" t="s">
        <v>86</v>
      </c>
      <c r="W1444" t="s">
        <v>88</v>
      </c>
      <c r="X1444">
        <v>960</v>
      </c>
    </row>
    <row r="1445" spans="1:24" x14ac:dyDescent="0.35">
      <c r="A1445" t="s">
        <v>81</v>
      </c>
      <c r="B1445" t="s">
        <v>78</v>
      </c>
      <c r="C1445" t="s">
        <v>78</v>
      </c>
      <c r="D1445" t="s">
        <v>76</v>
      </c>
      <c r="E1445" t="s">
        <v>78</v>
      </c>
      <c r="F1445" t="s">
        <v>76</v>
      </c>
      <c r="G1445" t="s">
        <v>78</v>
      </c>
      <c r="H1445" t="s">
        <v>82</v>
      </c>
      <c r="I1445" t="s">
        <v>87</v>
      </c>
      <c r="J1445" t="s">
        <v>73</v>
      </c>
      <c r="K1445" t="s">
        <v>77</v>
      </c>
      <c r="L1445" t="s">
        <v>81</v>
      </c>
      <c r="M1445" t="s">
        <v>75</v>
      </c>
      <c r="N1445" t="s">
        <v>75</v>
      </c>
      <c r="O1445" t="s">
        <v>82</v>
      </c>
      <c r="P1445" t="s">
        <v>82</v>
      </c>
      <c r="Q1445" t="s">
        <v>73</v>
      </c>
      <c r="R1445" t="s">
        <v>82</v>
      </c>
      <c r="S1445" t="s">
        <v>83</v>
      </c>
      <c r="T1445" t="s">
        <v>81</v>
      </c>
      <c r="U1445" t="s">
        <v>80</v>
      </c>
      <c r="V1445" t="s">
        <v>75</v>
      </c>
      <c r="W1445" t="s">
        <v>88</v>
      </c>
      <c r="X1445">
        <v>960</v>
      </c>
    </row>
    <row r="1446" spans="1:24" x14ac:dyDescent="0.35">
      <c r="A1446" t="s">
        <v>81</v>
      </c>
      <c r="B1446" t="s">
        <v>78</v>
      </c>
      <c r="C1446" t="s">
        <v>78</v>
      </c>
      <c r="D1446" t="s">
        <v>76</v>
      </c>
      <c r="E1446" t="s">
        <v>78</v>
      </c>
      <c r="F1446" t="s">
        <v>76</v>
      </c>
      <c r="G1446" t="s">
        <v>78</v>
      </c>
      <c r="H1446" t="s">
        <v>82</v>
      </c>
      <c r="I1446" t="s">
        <v>87</v>
      </c>
      <c r="J1446" t="s">
        <v>76</v>
      </c>
      <c r="K1446" t="s">
        <v>77</v>
      </c>
      <c r="L1446" t="s">
        <v>81</v>
      </c>
      <c r="M1446" t="s">
        <v>78</v>
      </c>
      <c r="N1446" t="s">
        <v>78</v>
      </c>
      <c r="O1446" t="s">
        <v>82</v>
      </c>
      <c r="P1446" t="s">
        <v>82</v>
      </c>
      <c r="Q1446" t="s">
        <v>73</v>
      </c>
      <c r="R1446" t="s">
        <v>82</v>
      </c>
      <c r="S1446" t="s">
        <v>83</v>
      </c>
      <c r="T1446" t="s">
        <v>81</v>
      </c>
      <c r="U1446" t="s">
        <v>76</v>
      </c>
      <c r="V1446" t="s">
        <v>75</v>
      </c>
      <c r="W1446" t="s">
        <v>88</v>
      </c>
      <c r="X1446">
        <v>960</v>
      </c>
    </row>
    <row r="1447" spans="1:24" x14ac:dyDescent="0.35">
      <c r="A1447" t="s">
        <v>73</v>
      </c>
      <c r="B1447" t="s">
        <v>78</v>
      </c>
      <c r="C1447" t="s">
        <v>85</v>
      </c>
      <c r="D1447" t="s">
        <v>76</v>
      </c>
      <c r="E1447" t="s">
        <v>77</v>
      </c>
      <c r="F1447" t="s">
        <v>73</v>
      </c>
      <c r="G1447" t="s">
        <v>78</v>
      </c>
      <c r="H1447" t="s">
        <v>79</v>
      </c>
      <c r="I1447" t="s">
        <v>76</v>
      </c>
      <c r="J1447" t="s">
        <v>73</v>
      </c>
      <c r="K1447" t="s">
        <v>81</v>
      </c>
      <c r="L1447" t="s">
        <v>81</v>
      </c>
      <c r="M1447" t="s">
        <v>75</v>
      </c>
      <c r="N1447" t="s">
        <v>75</v>
      </c>
      <c r="O1447" t="s">
        <v>82</v>
      </c>
      <c r="P1447" t="s">
        <v>82</v>
      </c>
      <c r="Q1447" t="s">
        <v>73</v>
      </c>
      <c r="R1447" t="s">
        <v>82</v>
      </c>
      <c r="S1447" t="s">
        <v>83</v>
      </c>
      <c r="T1447" t="s">
        <v>73</v>
      </c>
      <c r="U1447" t="s">
        <v>76</v>
      </c>
      <c r="V1447" t="s">
        <v>75</v>
      </c>
      <c r="W1447" t="s">
        <v>84</v>
      </c>
      <c r="X1447">
        <v>960</v>
      </c>
    </row>
    <row r="1448" spans="1:24" x14ac:dyDescent="0.35">
      <c r="A1448" t="s">
        <v>73</v>
      </c>
      <c r="B1448" t="s">
        <v>78</v>
      </c>
      <c r="C1448" t="s">
        <v>85</v>
      </c>
      <c r="D1448" t="s">
        <v>82</v>
      </c>
      <c r="E1448" t="s">
        <v>77</v>
      </c>
      <c r="F1448" t="s">
        <v>73</v>
      </c>
      <c r="G1448" t="s">
        <v>78</v>
      </c>
      <c r="H1448" t="s">
        <v>79</v>
      </c>
      <c r="I1448" t="s">
        <v>76</v>
      </c>
      <c r="J1448" t="s">
        <v>82</v>
      </c>
      <c r="K1448" t="s">
        <v>81</v>
      </c>
      <c r="L1448" t="s">
        <v>81</v>
      </c>
      <c r="M1448" t="s">
        <v>75</v>
      </c>
      <c r="N1448" t="s">
        <v>75</v>
      </c>
      <c r="O1448" t="s">
        <v>82</v>
      </c>
      <c r="P1448" t="s">
        <v>82</v>
      </c>
      <c r="Q1448" t="s">
        <v>73</v>
      </c>
      <c r="R1448" t="s">
        <v>82</v>
      </c>
      <c r="S1448" t="s">
        <v>83</v>
      </c>
      <c r="T1448" t="s">
        <v>73</v>
      </c>
      <c r="U1448" t="s">
        <v>80</v>
      </c>
      <c r="V1448" t="s">
        <v>91</v>
      </c>
      <c r="W1448" t="s">
        <v>88</v>
      </c>
      <c r="X1448">
        <v>960</v>
      </c>
    </row>
    <row r="1449" spans="1:24" x14ac:dyDescent="0.35">
      <c r="A1449" t="s">
        <v>81</v>
      </c>
      <c r="B1449" t="s">
        <v>74</v>
      </c>
      <c r="C1449" t="s">
        <v>75</v>
      </c>
      <c r="D1449" t="s">
        <v>76</v>
      </c>
      <c r="E1449" t="s">
        <v>78</v>
      </c>
      <c r="F1449" t="s">
        <v>76</v>
      </c>
      <c r="G1449" t="s">
        <v>78</v>
      </c>
      <c r="H1449" t="s">
        <v>82</v>
      </c>
      <c r="I1449" t="s">
        <v>87</v>
      </c>
      <c r="J1449" t="s">
        <v>73</v>
      </c>
      <c r="K1449" t="s">
        <v>77</v>
      </c>
      <c r="L1449" t="s">
        <v>81</v>
      </c>
      <c r="M1449" t="s">
        <v>75</v>
      </c>
      <c r="N1449" t="s">
        <v>78</v>
      </c>
      <c r="O1449" t="s">
        <v>82</v>
      </c>
      <c r="P1449" t="s">
        <v>82</v>
      </c>
      <c r="Q1449" t="s">
        <v>73</v>
      </c>
      <c r="R1449" t="s">
        <v>82</v>
      </c>
      <c r="S1449" t="s">
        <v>83</v>
      </c>
      <c r="T1449" t="s">
        <v>81</v>
      </c>
      <c r="U1449" t="s">
        <v>80</v>
      </c>
      <c r="V1449" t="s">
        <v>75</v>
      </c>
      <c r="W1449" t="s">
        <v>88</v>
      </c>
      <c r="X1449">
        <v>960</v>
      </c>
    </row>
    <row r="1450" spans="1:24" x14ac:dyDescent="0.35">
      <c r="A1450" t="s">
        <v>81</v>
      </c>
      <c r="B1450" t="s">
        <v>78</v>
      </c>
      <c r="C1450" t="s">
        <v>78</v>
      </c>
      <c r="D1450" t="s">
        <v>88</v>
      </c>
      <c r="E1450" t="s">
        <v>78</v>
      </c>
      <c r="F1450" t="s">
        <v>76</v>
      </c>
      <c r="G1450" t="s">
        <v>78</v>
      </c>
      <c r="H1450" t="s">
        <v>82</v>
      </c>
      <c r="I1450" t="s">
        <v>87</v>
      </c>
      <c r="J1450" t="s">
        <v>73</v>
      </c>
      <c r="K1450" t="s">
        <v>77</v>
      </c>
      <c r="L1450" t="s">
        <v>81</v>
      </c>
      <c r="M1450" t="s">
        <v>78</v>
      </c>
      <c r="N1450" t="s">
        <v>78</v>
      </c>
      <c r="O1450" t="s">
        <v>82</v>
      </c>
      <c r="P1450" t="s">
        <v>82</v>
      </c>
      <c r="Q1450" t="s">
        <v>73</v>
      </c>
      <c r="R1450" t="s">
        <v>82</v>
      </c>
      <c r="S1450" t="s">
        <v>83</v>
      </c>
      <c r="T1450" t="s">
        <v>81</v>
      </c>
      <c r="U1450" t="s">
        <v>76</v>
      </c>
      <c r="V1450" t="s">
        <v>75</v>
      </c>
      <c r="W1450" t="s">
        <v>88</v>
      </c>
      <c r="X1450">
        <v>960</v>
      </c>
    </row>
    <row r="1451" spans="1:24" x14ac:dyDescent="0.35">
      <c r="A1451" t="s">
        <v>81</v>
      </c>
      <c r="B1451" t="s">
        <v>74</v>
      </c>
      <c r="C1451" t="s">
        <v>78</v>
      </c>
      <c r="D1451" t="s">
        <v>76</v>
      </c>
      <c r="E1451" t="s">
        <v>77</v>
      </c>
      <c r="F1451" t="s">
        <v>76</v>
      </c>
      <c r="G1451" t="s">
        <v>78</v>
      </c>
      <c r="H1451" t="s">
        <v>79</v>
      </c>
      <c r="I1451" t="s">
        <v>87</v>
      </c>
      <c r="J1451" t="s">
        <v>76</v>
      </c>
      <c r="K1451" t="s">
        <v>77</v>
      </c>
      <c r="L1451" t="s">
        <v>87</v>
      </c>
      <c r="M1451" t="s">
        <v>75</v>
      </c>
      <c r="N1451" t="s">
        <v>75</v>
      </c>
      <c r="O1451" t="s">
        <v>73</v>
      </c>
      <c r="P1451" t="s">
        <v>88</v>
      </c>
      <c r="Q1451" t="s">
        <v>73</v>
      </c>
      <c r="R1451" t="s">
        <v>82</v>
      </c>
      <c r="S1451" t="s">
        <v>83</v>
      </c>
      <c r="T1451" t="s">
        <v>73</v>
      </c>
      <c r="U1451" t="s">
        <v>80</v>
      </c>
      <c r="V1451" t="s">
        <v>91</v>
      </c>
      <c r="W1451" t="s">
        <v>92</v>
      </c>
      <c r="X1451">
        <v>960</v>
      </c>
    </row>
    <row r="1452" spans="1:24" x14ac:dyDescent="0.35">
      <c r="A1452" t="s">
        <v>81</v>
      </c>
      <c r="B1452" t="s">
        <v>78</v>
      </c>
      <c r="C1452" t="s">
        <v>75</v>
      </c>
      <c r="D1452" t="s">
        <v>88</v>
      </c>
      <c r="E1452" t="s">
        <v>78</v>
      </c>
      <c r="F1452" t="s">
        <v>76</v>
      </c>
      <c r="G1452" t="s">
        <v>78</v>
      </c>
      <c r="H1452" t="s">
        <v>82</v>
      </c>
      <c r="I1452" t="s">
        <v>87</v>
      </c>
      <c r="J1452" t="s">
        <v>80</v>
      </c>
      <c r="K1452" t="s">
        <v>77</v>
      </c>
      <c r="L1452" t="s">
        <v>81</v>
      </c>
      <c r="M1452" t="s">
        <v>78</v>
      </c>
      <c r="N1452" t="s">
        <v>75</v>
      </c>
      <c r="O1452" t="s">
        <v>82</v>
      </c>
      <c r="P1452" t="s">
        <v>82</v>
      </c>
      <c r="Q1452" t="s">
        <v>73</v>
      </c>
      <c r="R1452" t="s">
        <v>82</v>
      </c>
      <c r="S1452" t="s">
        <v>83</v>
      </c>
      <c r="T1452" t="s">
        <v>81</v>
      </c>
      <c r="U1452" t="s">
        <v>76</v>
      </c>
      <c r="V1452" t="s">
        <v>75</v>
      </c>
      <c r="W1452" t="s">
        <v>88</v>
      </c>
      <c r="X1452">
        <v>960</v>
      </c>
    </row>
    <row r="1453" spans="1:24" x14ac:dyDescent="0.35">
      <c r="A1453" t="s">
        <v>81</v>
      </c>
      <c r="B1453" t="s">
        <v>78</v>
      </c>
      <c r="C1453" t="s">
        <v>78</v>
      </c>
      <c r="D1453" t="s">
        <v>76</v>
      </c>
      <c r="E1453" t="s">
        <v>78</v>
      </c>
      <c r="F1453" t="s">
        <v>76</v>
      </c>
      <c r="G1453" t="s">
        <v>78</v>
      </c>
      <c r="H1453" t="s">
        <v>82</v>
      </c>
      <c r="I1453" t="s">
        <v>87</v>
      </c>
      <c r="J1453" t="s">
        <v>94</v>
      </c>
      <c r="K1453" t="s">
        <v>77</v>
      </c>
      <c r="L1453" t="s">
        <v>81</v>
      </c>
      <c r="M1453" t="s">
        <v>78</v>
      </c>
      <c r="N1453" t="s">
        <v>75</v>
      </c>
      <c r="O1453" t="s">
        <v>82</v>
      </c>
      <c r="P1453" t="s">
        <v>82</v>
      </c>
      <c r="Q1453" t="s">
        <v>73</v>
      </c>
      <c r="R1453" t="s">
        <v>82</v>
      </c>
      <c r="S1453" t="s">
        <v>83</v>
      </c>
      <c r="T1453" t="s">
        <v>81</v>
      </c>
      <c r="U1453" t="s">
        <v>80</v>
      </c>
      <c r="V1453" t="s">
        <v>86</v>
      </c>
      <c r="W1453" t="s">
        <v>88</v>
      </c>
      <c r="X1453">
        <v>960</v>
      </c>
    </row>
    <row r="1454" spans="1:24" x14ac:dyDescent="0.35">
      <c r="A1454" t="s">
        <v>73</v>
      </c>
      <c r="B1454" t="s">
        <v>78</v>
      </c>
      <c r="C1454" t="s">
        <v>75</v>
      </c>
      <c r="D1454" t="s">
        <v>76</v>
      </c>
      <c r="E1454" t="s">
        <v>77</v>
      </c>
      <c r="F1454" t="s">
        <v>73</v>
      </c>
      <c r="G1454" t="s">
        <v>78</v>
      </c>
      <c r="H1454" t="s">
        <v>79</v>
      </c>
      <c r="I1454" t="s">
        <v>76</v>
      </c>
      <c r="J1454" t="s">
        <v>80</v>
      </c>
      <c r="K1454" t="s">
        <v>81</v>
      </c>
      <c r="L1454" t="s">
        <v>81</v>
      </c>
      <c r="M1454" t="s">
        <v>75</v>
      </c>
      <c r="N1454" t="s">
        <v>75</v>
      </c>
      <c r="O1454" t="s">
        <v>82</v>
      </c>
      <c r="P1454" t="s">
        <v>82</v>
      </c>
      <c r="Q1454" t="s">
        <v>73</v>
      </c>
      <c r="R1454" t="s">
        <v>82</v>
      </c>
      <c r="S1454" t="s">
        <v>83</v>
      </c>
      <c r="T1454" t="s">
        <v>73</v>
      </c>
      <c r="U1454" t="s">
        <v>76</v>
      </c>
      <c r="V1454" t="s">
        <v>91</v>
      </c>
      <c r="W1454" t="s">
        <v>84</v>
      </c>
      <c r="X1454">
        <v>960</v>
      </c>
    </row>
    <row r="1455" spans="1:24" x14ac:dyDescent="0.35">
      <c r="A1455" t="s">
        <v>81</v>
      </c>
      <c r="B1455" t="s">
        <v>74</v>
      </c>
      <c r="C1455" t="s">
        <v>78</v>
      </c>
      <c r="D1455" t="s">
        <v>76</v>
      </c>
      <c r="E1455" t="s">
        <v>78</v>
      </c>
      <c r="F1455" t="s">
        <v>76</v>
      </c>
      <c r="G1455" t="s">
        <v>78</v>
      </c>
      <c r="H1455" t="s">
        <v>82</v>
      </c>
      <c r="I1455" t="s">
        <v>87</v>
      </c>
      <c r="J1455" t="s">
        <v>76</v>
      </c>
      <c r="K1455" t="s">
        <v>77</v>
      </c>
      <c r="L1455" t="s">
        <v>81</v>
      </c>
      <c r="M1455" t="s">
        <v>78</v>
      </c>
      <c r="N1455" t="s">
        <v>78</v>
      </c>
      <c r="O1455" t="s">
        <v>82</v>
      </c>
      <c r="P1455" t="s">
        <v>82</v>
      </c>
      <c r="Q1455" t="s">
        <v>73</v>
      </c>
      <c r="R1455" t="s">
        <v>82</v>
      </c>
      <c r="S1455" t="s">
        <v>83</v>
      </c>
      <c r="T1455" t="s">
        <v>81</v>
      </c>
      <c r="U1455" t="s">
        <v>76</v>
      </c>
      <c r="V1455" t="s">
        <v>86</v>
      </c>
      <c r="W1455" t="s">
        <v>88</v>
      </c>
      <c r="X1455">
        <v>960</v>
      </c>
    </row>
    <row r="1456" spans="1:24" x14ac:dyDescent="0.35">
      <c r="A1456" t="s">
        <v>73</v>
      </c>
      <c r="B1456" t="s">
        <v>78</v>
      </c>
      <c r="C1456" t="s">
        <v>85</v>
      </c>
      <c r="D1456" t="s">
        <v>76</v>
      </c>
      <c r="E1456" t="s">
        <v>77</v>
      </c>
      <c r="F1456" t="s">
        <v>73</v>
      </c>
      <c r="G1456" t="s">
        <v>78</v>
      </c>
      <c r="H1456" t="s">
        <v>79</v>
      </c>
      <c r="I1456" t="s">
        <v>76</v>
      </c>
      <c r="J1456" t="s">
        <v>73</v>
      </c>
      <c r="K1456" t="s">
        <v>81</v>
      </c>
      <c r="L1456" t="s">
        <v>81</v>
      </c>
      <c r="M1456" t="s">
        <v>75</v>
      </c>
      <c r="N1456" t="s">
        <v>75</v>
      </c>
      <c r="O1456" t="s">
        <v>82</v>
      </c>
      <c r="P1456" t="s">
        <v>82</v>
      </c>
      <c r="Q1456" t="s">
        <v>73</v>
      </c>
      <c r="R1456" t="s">
        <v>82</v>
      </c>
      <c r="S1456" t="s">
        <v>83</v>
      </c>
      <c r="T1456" t="s">
        <v>73</v>
      </c>
      <c r="U1456" t="s">
        <v>76</v>
      </c>
      <c r="V1456" t="s">
        <v>91</v>
      </c>
      <c r="W1456" t="s">
        <v>88</v>
      </c>
      <c r="X1456">
        <v>960</v>
      </c>
    </row>
    <row r="1457" spans="1:24" x14ac:dyDescent="0.35">
      <c r="A1457" t="s">
        <v>81</v>
      </c>
      <c r="B1457" t="s">
        <v>74</v>
      </c>
      <c r="C1457" t="s">
        <v>75</v>
      </c>
      <c r="D1457" t="s">
        <v>88</v>
      </c>
      <c r="E1457" t="s">
        <v>78</v>
      </c>
      <c r="F1457" t="s">
        <v>76</v>
      </c>
      <c r="G1457" t="s">
        <v>78</v>
      </c>
      <c r="H1457" t="s">
        <v>82</v>
      </c>
      <c r="I1457" t="s">
        <v>87</v>
      </c>
      <c r="J1457" t="s">
        <v>76</v>
      </c>
      <c r="K1457" t="s">
        <v>77</v>
      </c>
      <c r="L1457" t="s">
        <v>81</v>
      </c>
      <c r="M1457" t="s">
        <v>78</v>
      </c>
      <c r="N1457" t="s">
        <v>78</v>
      </c>
      <c r="O1457" t="s">
        <v>82</v>
      </c>
      <c r="P1457" t="s">
        <v>82</v>
      </c>
      <c r="Q1457" t="s">
        <v>73</v>
      </c>
      <c r="R1457" t="s">
        <v>82</v>
      </c>
      <c r="S1457" t="s">
        <v>83</v>
      </c>
      <c r="T1457" t="s">
        <v>81</v>
      </c>
      <c r="U1457" t="s">
        <v>80</v>
      </c>
      <c r="V1457" t="s">
        <v>86</v>
      </c>
      <c r="W1457" t="s">
        <v>88</v>
      </c>
      <c r="X1457">
        <v>960</v>
      </c>
    </row>
    <row r="1458" spans="1:24" x14ac:dyDescent="0.35">
      <c r="A1458" t="s">
        <v>81</v>
      </c>
      <c r="B1458" t="s">
        <v>78</v>
      </c>
      <c r="C1458" t="s">
        <v>78</v>
      </c>
      <c r="D1458" t="s">
        <v>82</v>
      </c>
      <c r="E1458" t="s">
        <v>78</v>
      </c>
      <c r="F1458" t="s">
        <v>76</v>
      </c>
      <c r="G1458" t="s">
        <v>78</v>
      </c>
      <c r="H1458" t="s">
        <v>82</v>
      </c>
      <c r="I1458" t="s">
        <v>87</v>
      </c>
      <c r="J1458" t="s">
        <v>73</v>
      </c>
      <c r="K1458" t="s">
        <v>77</v>
      </c>
      <c r="L1458" t="s">
        <v>81</v>
      </c>
      <c r="M1458" t="s">
        <v>78</v>
      </c>
      <c r="N1458" t="s">
        <v>78</v>
      </c>
      <c r="O1458" t="s">
        <v>82</v>
      </c>
      <c r="P1458" t="s">
        <v>82</v>
      </c>
      <c r="Q1458" t="s">
        <v>73</v>
      </c>
      <c r="R1458" t="s">
        <v>82</v>
      </c>
      <c r="S1458" t="s">
        <v>83</v>
      </c>
      <c r="T1458" t="s">
        <v>81</v>
      </c>
      <c r="U1458" t="s">
        <v>80</v>
      </c>
      <c r="V1458" t="s">
        <v>75</v>
      </c>
      <c r="W1458" t="s">
        <v>88</v>
      </c>
      <c r="X1458">
        <v>960</v>
      </c>
    </row>
    <row r="1459" spans="1:24" x14ac:dyDescent="0.35">
      <c r="A1459" t="s">
        <v>81</v>
      </c>
      <c r="B1459" t="s">
        <v>74</v>
      </c>
      <c r="C1459" t="s">
        <v>75</v>
      </c>
      <c r="D1459" t="s">
        <v>82</v>
      </c>
      <c r="E1459" t="s">
        <v>78</v>
      </c>
      <c r="F1459" t="s">
        <v>76</v>
      </c>
      <c r="G1459" t="s">
        <v>78</v>
      </c>
      <c r="H1459" t="s">
        <v>82</v>
      </c>
      <c r="I1459" t="s">
        <v>87</v>
      </c>
      <c r="J1459" t="s">
        <v>76</v>
      </c>
      <c r="K1459" t="s">
        <v>77</v>
      </c>
      <c r="L1459" t="s">
        <v>81</v>
      </c>
      <c r="M1459" t="s">
        <v>75</v>
      </c>
      <c r="N1459" t="s">
        <v>75</v>
      </c>
      <c r="O1459" t="s">
        <v>82</v>
      </c>
      <c r="P1459" t="s">
        <v>82</v>
      </c>
      <c r="Q1459" t="s">
        <v>73</v>
      </c>
      <c r="R1459" t="s">
        <v>82</v>
      </c>
      <c r="S1459" t="s">
        <v>83</v>
      </c>
      <c r="T1459" t="s">
        <v>81</v>
      </c>
      <c r="U1459" t="s">
        <v>76</v>
      </c>
      <c r="V1459" t="s">
        <v>86</v>
      </c>
      <c r="W1459" t="s">
        <v>88</v>
      </c>
      <c r="X1459">
        <v>960</v>
      </c>
    </row>
    <row r="1460" spans="1:24" x14ac:dyDescent="0.35">
      <c r="A1460" t="s">
        <v>81</v>
      </c>
      <c r="B1460" t="s">
        <v>74</v>
      </c>
      <c r="C1460" t="s">
        <v>78</v>
      </c>
      <c r="D1460" t="s">
        <v>76</v>
      </c>
      <c r="E1460" t="s">
        <v>77</v>
      </c>
      <c r="F1460" t="s">
        <v>76</v>
      </c>
      <c r="G1460" t="s">
        <v>78</v>
      </c>
      <c r="H1460" t="s">
        <v>79</v>
      </c>
      <c r="I1460" t="s">
        <v>87</v>
      </c>
      <c r="J1460" t="s">
        <v>76</v>
      </c>
      <c r="K1460" t="s">
        <v>77</v>
      </c>
      <c r="L1460" t="s">
        <v>87</v>
      </c>
      <c r="M1460" t="s">
        <v>75</v>
      </c>
      <c r="N1460" t="s">
        <v>75</v>
      </c>
      <c r="O1460" t="s">
        <v>73</v>
      </c>
      <c r="P1460" t="s">
        <v>73</v>
      </c>
      <c r="Q1460" t="s">
        <v>73</v>
      </c>
      <c r="R1460" t="s">
        <v>82</v>
      </c>
      <c r="S1460" t="s">
        <v>83</v>
      </c>
      <c r="T1460" t="s">
        <v>73</v>
      </c>
      <c r="U1460" t="s">
        <v>76</v>
      </c>
      <c r="V1460" t="s">
        <v>85</v>
      </c>
      <c r="W1460" t="s">
        <v>92</v>
      </c>
      <c r="X1460">
        <v>960</v>
      </c>
    </row>
    <row r="1461" spans="1:24" x14ac:dyDescent="0.35">
      <c r="A1461" t="s">
        <v>81</v>
      </c>
      <c r="B1461" t="s">
        <v>74</v>
      </c>
      <c r="C1461" t="s">
        <v>75</v>
      </c>
      <c r="D1461" t="s">
        <v>76</v>
      </c>
      <c r="E1461" t="s">
        <v>78</v>
      </c>
      <c r="F1461" t="s">
        <v>76</v>
      </c>
      <c r="G1461" t="s">
        <v>78</v>
      </c>
      <c r="H1461" t="s">
        <v>82</v>
      </c>
      <c r="I1461" t="s">
        <v>87</v>
      </c>
      <c r="J1461" t="s">
        <v>94</v>
      </c>
      <c r="K1461" t="s">
        <v>77</v>
      </c>
      <c r="L1461" t="s">
        <v>81</v>
      </c>
      <c r="M1461" t="s">
        <v>78</v>
      </c>
      <c r="N1461" t="s">
        <v>75</v>
      </c>
      <c r="O1461" t="s">
        <v>82</v>
      </c>
      <c r="P1461" t="s">
        <v>82</v>
      </c>
      <c r="Q1461" t="s">
        <v>73</v>
      </c>
      <c r="R1461" t="s">
        <v>82</v>
      </c>
      <c r="S1461" t="s">
        <v>83</v>
      </c>
      <c r="T1461" t="s">
        <v>81</v>
      </c>
      <c r="U1461" t="s">
        <v>76</v>
      </c>
      <c r="V1461" t="s">
        <v>75</v>
      </c>
      <c r="W1461" t="s">
        <v>88</v>
      </c>
      <c r="X1461">
        <v>960</v>
      </c>
    </row>
    <row r="1462" spans="1:24" x14ac:dyDescent="0.35">
      <c r="A1462" t="s">
        <v>73</v>
      </c>
      <c r="B1462" t="s">
        <v>78</v>
      </c>
      <c r="C1462" t="s">
        <v>75</v>
      </c>
      <c r="D1462" t="s">
        <v>82</v>
      </c>
      <c r="E1462" t="s">
        <v>77</v>
      </c>
      <c r="F1462" t="s">
        <v>73</v>
      </c>
      <c r="G1462" t="s">
        <v>78</v>
      </c>
      <c r="H1462" t="s">
        <v>79</v>
      </c>
      <c r="I1462" t="s">
        <v>76</v>
      </c>
      <c r="J1462" t="s">
        <v>80</v>
      </c>
      <c r="K1462" t="s">
        <v>81</v>
      </c>
      <c r="L1462" t="s">
        <v>81</v>
      </c>
      <c r="M1462" t="s">
        <v>75</v>
      </c>
      <c r="N1462" t="s">
        <v>75</v>
      </c>
      <c r="O1462" t="s">
        <v>82</v>
      </c>
      <c r="P1462" t="s">
        <v>82</v>
      </c>
      <c r="Q1462" t="s">
        <v>73</v>
      </c>
      <c r="R1462" t="s">
        <v>82</v>
      </c>
      <c r="S1462" t="s">
        <v>83</v>
      </c>
      <c r="T1462" t="s">
        <v>73</v>
      </c>
      <c r="U1462" t="s">
        <v>76</v>
      </c>
      <c r="V1462" t="s">
        <v>75</v>
      </c>
      <c r="W1462" t="s">
        <v>84</v>
      </c>
      <c r="X1462">
        <v>960</v>
      </c>
    </row>
    <row r="1463" spans="1:24" x14ac:dyDescent="0.35">
      <c r="A1463" t="s">
        <v>81</v>
      </c>
      <c r="B1463" t="s">
        <v>74</v>
      </c>
      <c r="C1463" t="s">
        <v>78</v>
      </c>
      <c r="D1463" t="s">
        <v>76</v>
      </c>
      <c r="E1463" t="s">
        <v>77</v>
      </c>
      <c r="F1463" t="s">
        <v>76</v>
      </c>
      <c r="G1463" t="s">
        <v>78</v>
      </c>
      <c r="H1463" t="s">
        <v>79</v>
      </c>
      <c r="I1463" t="s">
        <v>87</v>
      </c>
      <c r="J1463" t="s">
        <v>73</v>
      </c>
      <c r="K1463" t="s">
        <v>77</v>
      </c>
      <c r="L1463" t="s">
        <v>87</v>
      </c>
      <c r="M1463" t="s">
        <v>75</v>
      </c>
      <c r="N1463" t="s">
        <v>75</v>
      </c>
      <c r="O1463" t="s">
        <v>82</v>
      </c>
      <c r="P1463" t="s">
        <v>88</v>
      </c>
      <c r="Q1463" t="s">
        <v>73</v>
      </c>
      <c r="R1463" t="s">
        <v>82</v>
      </c>
      <c r="S1463" t="s">
        <v>83</v>
      </c>
      <c r="T1463" t="s">
        <v>73</v>
      </c>
      <c r="U1463" t="s">
        <v>76</v>
      </c>
      <c r="V1463" t="s">
        <v>91</v>
      </c>
      <c r="W1463" t="s">
        <v>92</v>
      </c>
      <c r="X1463">
        <v>960</v>
      </c>
    </row>
    <row r="1464" spans="1:24" x14ac:dyDescent="0.35">
      <c r="A1464" t="s">
        <v>81</v>
      </c>
      <c r="B1464" t="s">
        <v>74</v>
      </c>
      <c r="C1464" t="s">
        <v>75</v>
      </c>
      <c r="D1464" t="s">
        <v>82</v>
      </c>
      <c r="E1464" t="s">
        <v>78</v>
      </c>
      <c r="F1464" t="s">
        <v>76</v>
      </c>
      <c r="G1464" t="s">
        <v>78</v>
      </c>
      <c r="H1464" t="s">
        <v>82</v>
      </c>
      <c r="I1464" t="s">
        <v>87</v>
      </c>
      <c r="J1464" t="s">
        <v>76</v>
      </c>
      <c r="K1464" t="s">
        <v>77</v>
      </c>
      <c r="L1464" t="s">
        <v>81</v>
      </c>
      <c r="M1464" t="s">
        <v>78</v>
      </c>
      <c r="N1464" t="s">
        <v>78</v>
      </c>
      <c r="O1464" t="s">
        <v>82</v>
      </c>
      <c r="P1464" t="s">
        <v>82</v>
      </c>
      <c r="Q1464" t="s">
        <v>73</v>
      </c>
      <c r="R1464" t="s">
        <v>82</v>
      </c>
      <c r="S1464" t="s">
        <v>83</v>
      </c>
      <c r="T1464" t="s">
        <v>81</v>
      </c>
      <c r="U1464" t="s">
        <v>80</v>
      </c>
      <c r="V1464" t="s">
        <v>75</v>
      </c>
      <c r="W1464" t="s">
        <v>88</v>
      </c>
      <c r="X1464">
        <v>960</v>
      </c>
    </row>
    <row r="1465" spans="1:24" x14ac:dyDescent="0.35">
      <c r="A1465" t="s">
        <v>81</v>
      </c>
      <c r="B1465" t="s">
        <v>78</v>
      </c>
      <c r="C1465" t="s">
        <v>75</v>
      </c>
      <c r="D1465" t="s">
        <v>82</v>
      </c>
      <c r="E1465" t="s">
        <v>78</v>
      </c>
      <c r="F1465" t="s">
        <v>76</v>
      </c>
      <c r="G1465" t="s">
        <v>78</v>
      </c>
      <c r="H1465" t="s">
        <v>82</v>
      </c>
      <c r="I1465" t="s">
        <v>87</v>
      </c>
      <c r="J1465" t="s">
        <v>80</v>
      </c>
      <c r="K1465" t="s">
        <v>77</v>
      </c>
      <c r="L1465" t="s">
        <v>81</v>
      </c>
      <c r="M1465" t="s">
        <v>78</v>
      </c>
      <c r="N1465" t="s">
        <v>75</v>
      </c>
      <c r="O1465" t="s">
        <v>82</v>
      </c>
      <c r="P1465" t="s">
        <v>82</v>
      </c>
      <c r="Q1465" t="s">
        <v>73</v>
      </c>
      <c r="R1465" t="s">
        <v>82</v>
      </c>
      <c r="S1465" t="s">
        <v>83</v>
      </c>
      <c r="T1465" t="s">
        <v>81</v>
      </c>
      <c r="U1465" t="s">
        <v>80</v>
      </c>
      <c r="V1465" t="s">
        <v>75</v>
      </c>
      <c r="W1465" t="s">
        <v>88</v>
      </c>
      <c r="X1465">
        <v>960</v>
      </c>
    </row>
    <row r="1466" spans="1:24" x14ac:dyDescent="0.35">
      <c r="A1466" t="s">
        <v>81</v>
      </c>
      <c r="B1466" t="s">
        <v>74</v>
      </c>
      <c r="C1466" t="s">
        <v>75</v>
      </c>
      <c r="D1466" t="s">
        <v>82</v>
      </c>
      <c r="E1466" t="s">
        <v>77</v>
      </c>
      <c r="F1466" t="s">
        <v>86</v>
      </c>
      <c r="G1466" t="s">
        <v>78</v>
      </c>
      <c r="H1466" t="s">
        <v>82</v>
      </c>
      <c r="I1466" t="s">
        <v>76</v>
      </c>
      <c r="J1466" t="s">
        <v>76</v>
      </c>
      <c r="K1466" t="s">
        <v>77</v>
      </c>
      <c r="L1466" t="s">
        <v>87</v>
      </c>
      <c r="M1466" t="s">
        <v>75</v>
      </c>
      <c r="N1466" t="s">
        <v>75</v>
      </c>
      <c r="O1466" t="s">
        <v>82</v>
      </c>
      <c r="P1466" t="s">
        <v>82</v>
      </c>
      <c r="Q1466" t="s">
        <v>73</v>
      </c>
      <c r="R1466" t="s">
        <v>82</v>
      </c>
      <c r="S1466" t="s">
        <v>83</v>
      </c>
      <c r="T1466" t="s">
        <v>73</v>
      </c>
      <c r="U1466" t="s">
        <v>84</v>
      </c>
      <c r="V1466" t="s">
        <v>91</v>
      </c>
      <c r="W1466" t="s">
        <v>92</v>
      </c>
      <c r="X1466">
        <v>960</v>
      </c>
    </row>
    <row r="1467" spans="1:24" x14ac:dyDescent="0.35">
      <c r="A1467" t="s">
        <v>81</v>
      </c>
      <c r="B1467" t="s">
        <v>74</v>
      </c>
      <c r="C1467" t="s">
        <v>78</v>
      </c>
      <c r="D1467" t="s">
        <v>76</v>
      </c>
      <c r="E1467" t="s">
        <v>78</v>
      </c>
      <c r="F1467" t="s">
        <v>76</v>
      </c>
      <c r="G1467" t="s">
        <v>78</v>
      </c>
      <c r="H1467" t="s">
        <v>82</v>
      </c>
      <c r="I1467" t="s">
        <v>87</v>
      </c>
      <c r="J1467" t="s">
        <v>73</v>
      </c>
      <c r="K1467" t="s">
        <v>77</v>
      </c>
      <c r="L1467" t="s">
        <v>81</v>
      </c>
      <c r="M1467" t="s">
        <v>78</v>
      </c>
      <c r="N1467" t="s">
        <v>78</v>
      </c>
      <c r="O1467" t="s">
        <v>82</v>
      </c>
      <c r="P1467" t="s">
        <v>82</v>
      </c>
      <c r="Q1467" t="s">
        <v>73</v>
      </c>
      <c r="R1467" t="s">
        <v>82</v>
      </c>
      <c r="S1467" t="s">
        <v>83</v>
      </c>
      <c r="T1467" t="s">
        <v>81</v>
      </c>
      <c r="U1467" t="s">
        <v>76</v>
      </c>
      <c r="V1467" t="s">
        <v>75</v>
      </c>
      <c r="W1467" t="s">
        <v>88</v>
      </c>
      <c r="X1467">
        <v>960</v>
      </c>
    </row>
    <row r="1468" spans="1:24" x14ac:dyDescent="0.35">
      <c r="A1468" t="s">
        <v>81</v>
      </c>
      <c r="B1468" t="s">
        <v>74</v>
      </c>
      <c r="C1468" t="s">
        <v>85</v>
      </c>
      <c r="D1468" t="s">
        <v>88</v>
      </c>
      <c r="E1468" t="s">
        <v>77</v>
      </c>
      <c r="F1468" t="s">
        <v>76</v>
      </c>
      <c r="G1468" t="s">
        <v>78</v>
      </c>
      <c r="H1468" t="s">
        <v>79</v>
      </c>
      <c r="I1468" t="s">
        <v>87</v>
      </c>
      <c r="J1468" t="s">
        <v>73</v>
      </c>
      <c r="K1468" t="s">
        <v>77</v>
      </c>
      <c r="L1468" t="s">
        <v>87</v>
      </c>
      <c r="M1468" t="s">
        <v>75</v>
      </c>
      <c r="N1468" t="s">
        <v>75</v>
      </c>
      <c r="O1468" t="s">
        <v>88</v>
      </c>
      <c r="P1468" t="s">
        <v>82</v>
      </c>
      <c r="Q1468" t="s">
        <v>73</v>
      </c>
      <c r="R1468" t="s">
        <v>82</v>
      </c>
      <c r="S1468" t="s">
        <v>83</v>
      </c>
      <c r="T1468" t="s">
        <v>73</v>
      </c>
      <c r="U1468" t="s">
        <v>80</v>
      </c>
      <c r="V1468" t="s">
        <v>91</v>
      </c>
      <c r="W1468" t="s">
        <v>92</v>
      </c>
      <c r="X1468">
        <v>960</v>
      </c>
    </row>
    <row r="1469" spans="1:24" x14ac:dyDescent="0.35">
      <c r="A1469" t="s">
        <v>81</v>
      </c>
      <c r="B1469" t="s">
        <v>74</v>
      </c>
      <c r="C1469" t="s">
        <v>78</v>
      </c>
      <c r="D1469" t="s">
        <v>76</v>
      </c>
      <c r="E1469" t="s">
        <v>77</v>
      </c>
      <c r="F1469" t="s">
        <v>76</v>
      </c>
      <c r="G1469" t="s">
        <v>78</v>
      </c>
      <c r="H1469" t="s">
        <v>79</v>
      </c>
      <c r="I1469" t="s">
        <v>87</v>
      </c>
      <c r="J1469" t="s">
        <v>76</v>
      </c>
      <c r="K1469" t="s">
        <v>77</v>
      </c>
      <c r="L1469" t="s">
        <v>87</v>
      </c>
      <c r="M1469" t="s">
        <v>75</v>
      </c>
      <c r="N1469" t="s">
        <v>75</v>
      </c>
      <c r="O1469" t="s">
        <v>88</v>
      </c>
      <c r="P1469" t="s">
        <v>88</v>
      </c>
      <c r="Q1469" t="s">
        <v>73</v>
      </c>
      <c r="R1469" t="s">
        <v>82</v>
      </c>
      <c r="S1469" t="s">
        <v>83</v>
      </c>
      <c r="T1469" t="s">
        <v>73</v>
      </c>
      <c r="U1469" t="s">
        <v>76</v>
      </c>
      <c r="V1469" t="s">
        <v>85</v>
      </c>
      <c r="W1469" t="s">
        <v>92</v>
      </c>
      <c r="X1469">
        <v>960</v>
      </c>
    </row>
    <row r="1470" spans="1:24" x14ac:dyDescent="0.35">
      <c r="A1470" t="s">
        <v>81</v>
      </c>
      <c r="B1470" t="s">
        <v>74</v>
      </c>
      <c r="C1470" t="s">
        <v>75</v>
      </c>
      <c r="D1470" t="s">
        <v>85</v>
      </c>
      <c r="E1470" t="s">
        <v>77</v>
      </c>
      <c r="F1470" t="s">
        <v>86</v>
      </c>
      <c r="G1470" t="s">
        <v>78</v>
      </c>
      <c r="H1470" t="s">
        <v>82</v>
      </c>
      <c r="I1470" t="s">
        <v>76</v>
      </c>
      <c r="J1470" t="s">
        <v>73</v>
      </c>
      <c r="K1470" t="s">
        <v>77</v>
      </c>
      <c r="L1470" t="s">
        <v>87</v>
      </c>
      <c r="M1470" t="s">
        <v>75</v>
      </c>
      <c r="N1470" t="s">
        <v>75</v>
      </c>
      <c r="O1470" t="s">
        <v>82</v>
      </c>
      <c r="P1470" t="s">
        <v>82</v>
      </c>
      <c r="Q1470" t="s">
        <v>73</v>
      </c>
      <c r="R1470" t="s">
        <v>82</v>
      </c>
      <c r="S1470" t="s">
        <v>83</v>
      </c>
      <c r="T1470" t="s">
        <v>73</v>
      </c>
      <c r="U1470" t="s">
        <v>84</v>
      </c>
      <c r="V1470" t="s">
        <v>91</v>
      </c>
      <c r="W1470" t="s">
        <v>92</v>
      </c>
      <c r="X1470">
        <v>1200</v>
      </c>
    </row>
    <row r="1471" spans="1:24" x14ac:dyDescent="0.35">
      <c r="A1471" t="s">
        <v>81</v>
      </c>
      <c r="B1471" t="s">
        <v>78</v>
      </c>
      <c r="C1471" t="s">
        <v>78</v>
      </c>
      <c r="D1471" t="s">
        <v>88</v>
      </c>
      <c r="E1471" t="s">
        <v>78</v>
      </c>
      <c r="F1471" t="s">
        <v>76</v>
      </c>
      <c r="G1471" t="s">
        <v>78</v>
      </c>
      <c r="H1471" t="s">
        <v>82</v>
      </c>
      <c r="I1471" t="s">
        <v>87</v>
      </c>
      <c r="J1471" t="s">
        <v>94</v>
      </c>
      <c r="K1471" t="s">
        <v>77</v>
      </c>
      <c r="L1471" t="s">
        <v>81</v>
      </c>
      <c r="M1471" t="s">
        <v>75</v>
      </c>
      <c r="N1471" t="s">
        <v>75</v>
      </c>
      <c r="O1471" t="s">
        <v>82</v>
      </c>
      <c r="P1471" t="s">
        <v>82</v>
      </c>
      <c r="Q1471" t="s">
        <v>73</v>
      </c>
      <c r="R1471" t="s">
        <v>82</v>
      </c>
      <c r="S1471" t="s">
        <v>83</v>
      </c>
      <c r="T1471" t="s">
        <v>81</v>
      </c>
      <c r="U1471" t="s">
        <v>80</v>
      </c>
      <c r="V1471" t="s">
        <v>86</v>
      </c>
      <c r="W1471" t="s">
        <v>88</v>
      </c>
      <c r="X1471">
        <v>1300</v>
      </c>
    </row>
    <row r="1472" spans="1:24" x14ac:dyDescent="0.35">
      <c r="A1472" t="s">
        <v>81</v>
      </c>
      <c r="B1472" t="s">
        <v>74</v>
      </c>
      <c r="C1472" t="s">
        <v>75</v>
      </c>
      <c r="D1472" t="s">
        <v>76</v>
      </c>
      <c r="E1472" t="s">
        <v>78</v>
      </c>
      <c r="F1472" t="s">
        <v>76</v>
      </c>
      <c r="G1472" t="s">
        <v>78</v>
      </c>
      <c r="H1472" t="s">
        <v>82</v>
      </c>
      <c r="I1472" t="s">
        <v>87</v>
      </c>
      <c r="J1472" t="s">
        <v>76</v>
      </c>
      <c r="K1472" t="s">
        <v>77</v>
      </c>
      <c r="L1472" t="s">
        <v>81</v>
      </c>
      <c r="M1472" t="s">
        <v>75</v>
      </c>
      <c r="N1472" t="s">
        <v>75</v>
      </c>
      <c r="O1472" t="s">
        <v>82</v>
      </c>
      <c r="P1472" t="s">
        <v>82</v>
      </c>
      <c r="Q1472" t="s">
        <v>73</v>
      </c>
      <c r="R1472" t="s">
        <v>82</v>
      </c>
      <c r="S1472" t="s">
        <v>83</v>
      </c>
      <c r="T1472" t="s">
        <v>81</v>
      </c>
      <c r="U1472" t="s">
        <v>80</v>
      </c>
      <c r="V1472" t="s">
        <v>75</v>
      </c>
      <c r="W1472" t="s">
        <v>88</v>
      </c>
      <c r="X1472">
        <v>2500</v>
      </c>
    </row>
    <row r="1473" spans="1:24" x14ac:dyDescent="0.35">
      <c r="A1473" t="s">
        <v>81</v>
      </c>
      <c r="B1473" t="s">
        <v>74</v>
      </c>
      <c r="C1473" t="s">
        <v>85</v>
      </c>
      <c r="D1473" t="s">
        <v>81</v>
      </c>
      <c r="E1473" t="s">
        <v>77</v>
      </c>
      <c r="F1473" t="s">
        <v>76</v>
      </c>
      <c r="G1473" t="s">
        <v>78</v>
      </c>
      <c r="H1473" t="s">
        <v>79</v>
      </c>
      <c r="I1473" t="s">
        <v>87</v>
      </c>
      <c r="J1473" t="s">
        <v>84</v>
      </c>
      <c r="K1473" t="s">
        <v>77</v>
      </c>
      <c r="L1473" t="s">
        <v>87</v>
      </c>
      <c r="M1473" t="s">
        <v>75</v>
      </c>
      <c r="N1473" t="s">
        <v>75</v>
      </c>
      <c r="O1473" t="s">
        <v>88</v>
      </c>
      <c r="P1473" t="s">
        <v>82</v>
      </c>
      <c r="Q1473" t="s">
        <v>73</v>
      </c>
      <c r="R1473" t="s">
        <v>82</v>
      </c>
      <c r="S1473" t="s">
        <v>83</v>
      </c>
      <c r="T1473" t="s">
        <v>73</v>
      </c>
      <c r="U1473" t="s">
        <v>76</v>
      </c>
      <c r="V1473" t="s">
        <v>85</v>
      </c>
      <c r="W1473" t="s">
        <v>92</v>
      </c>
      <c r="X1473">
        <v>2500</v>
      </c>
    </row>
    <row r="1474" spans="1:24" x14ac:dyDescent="0.35">
      <c r="A1474" t="s">
        <v>81</v>
      </c>
      <c r="B1474" t="s">
        <v>78</v>
      </c>
      <c r="C1474" t="s">
        <v>75</v>
      </c>
      <c r="D1474" t="s">
        <v>88</v>
      </c>
      <c r="E1474" t="s">
        <v>78</v>
      </c>
      <c r="F1474" t="s">
        <v>76</v>
      </c>
      <c r="G1474" t="s">
        <v>78</v>
      </c>
      <c r="H1474" t="s">
        <v>82</v>
      </c>
      <c r="I1474" t="s">
        <v>87</v>
      </c>
      <c r="J1474" t="s">
        <v>73</v>
      </c>
      <c r="K1474" t="s">
        <v>77</v>
      </c>
      <c r="L1474" t="s">
        <v>81</v>
      </c>
      <c r="M1474" t="s">
        <v>78</v>
      </c>
      <c r="N1474" t="s">
        <v>78</v>
      </c>
      <c r="O1474" t="s">
        <v>82</v>
      </c>
      <c r="P1474" t="s">
        <v>82</v>
      </c>
      <c r="Q1474" t="s">
        <v>73</v>
      </c>
      <c r="R1474" t="s">
        <v>82</v>
      </c>
      <c r="S1474" t="s">
        <v>83</v>
      </c>
      <c r="T1474" t="s">
        <v>81</v>
      </c>
      <c r="U1474" t="s">
        <v>80</v>
      </c>
      <c r="V1474" t="s">
        <v>86</v>
      </c>
      <c r="W1474" t="s">
        <v>88</v>
      </c>
      <c r="X1474">
        <v>1000</v>
      </c>
    </row>
    <row r="1475" spans="1:24" x14ac:dyDescent="0.35">
      <c r="A1475" t="s">
        <v>73</v>
      </c>
      <c r="B1475" t="s">
        <v>78</v>
      </c>
      <c r="C1475" t="s">
        <v>75</v>
      </c>
      <c r="D1475" t="s">
        <v>82</v>
      </c>
      <c r="E1475" t="s">
        <v>77</v>
      </c>
      <c r="F1475" t="s">
        <v>73</v>
      </c>
      <c r="G1475" t="s">
        <v>78</v>
      </c>
      <c r="H1475" t="s">
        <v>79</v>
      </c>
      <c r="I1475" t="s">
        <v>76</v>
      </c>
      <c r="J1475" t="s">
        <v>76</v>
      </c>
      <c r="K1475" t="s">
        <v>81</v>
      </c>
      <c r="L1475" t="s">
        <v>81</v>
      </c>
      <c r="M1475" t="s">
        <v>75</v>
      </c>
      <c r="N1475" t="s">
        <v>75</v>
      </c>
      <c r="O1475" t="s">
        <v>82</v>
      </c>
      <c r="P1475" t="s">
        <v>82</v>
      </c>
      <c r="Q1475" t="s">
        <v>73</v>
      </c>
      <c r="R1475" t="s">
        <v>82</v>
      </c>
      <c r="S1475" t="s">
        <v>83</v>
      </c>
      <c r="T1475" t="s">
        <v>73</v>
      </c>
      <c r="U1475" t="s">
        <v>80</v>
      </c>
      <c r="V1475" t="s">
        <v>91</v>
      </c>
      <c r="W1475" t="s">
        <v>84</v>
      </c>
      <c r="X1475">
        <v>1000</v>
      </c>
    </row>
    <row r="1476" spans="1:24" x14ac:dyDescent="0.35">
      <c r="A1476" t="s">
        <v>81</v>
      </c>
      <c r="B1476" t="s">
        <v>78</v>
      </c>
      <c r="C1476" t="s">
        <v>78</v>
      </c>
      <c r="D1476" t="s">
        <v>82</v>
      </c>
      <c r="E1476" t="s">
        <v>78</v>
      </c>
      <c r="F1476" t="s">
        <v>76</v>
      </c>
      <c r="G1476" t="s">
        <v>78</v>
      </c>
      <c r="H1476" t="s">
        <v>82</v>
      </c>
      <c r="I1476" t="s">
        <v>87</v>
      </c>
      <c r="J1476" t="s">
        <v>73</v>
      </c>
      <c r="K1476" t="s">
        <v>77</v>
      </c>
      <c r="L1476" t="s">
        <v>81</v>
      </c>
      <c r="M1476" t="s">
        <v>75</v>
      </c>
      <c r="N1476" t="s">
        <v>78</v>
      </c>
      <c r="O1476" t="s">
        <v>82</v>
      </c>
      <c r="P1476" t="s">
        <v>82</v>
      </c>
      <c r="Q1476" t="s">
        <v>73</v>
      </c>
      <c r="R1476" t="s">
        <v>82</v>
      </c>
      <c r="S1476" t="s">
        <v>83</v>
      </c>
      <c r="T1476" t="s">
        <v>81</v>
      </c>
      <c r="U1476" t="s">
        <v>76</v>
      </c>
      <c r="V1476" t="s">
        <v>75</v>
      </c>
      <c r="W1476" t="s">
        <v>88</v>
      </c>
      <c r="X1476">
        <v>1000</v>
      </c>
    </row>
    <row r="1477" spans="1:24" x14ac:dyDescent="0.35">
      <c r="A1477" t="s">
        <v>81</v>
      </c>
      <c r="B1477" t="s">
        <v>74</v>
      </c>
      <c r="C1477" t="s">
        <v>78</v>
      </c>
      <c r="D1477" t="s">
        <v>88</v>
      </c>
      <c r="E1477" t="s">
        <v>78</v>
      </c>
      <c r="F1477" t="s">
        <v>76</v>
      </c>
      <c r="G1477" t="s">
        <v>78</v>
      </c>
      <c r="H1477" t="s">
        <v>82</v>
      </c>
      <c r="I1477" t="s">
        <v>87</v>
      </c>
      <c r="J1477" t="s">
        <v>94</v>
      </c>
      <c r="K1477" t="s">
        <v>77</v>
      </c>
      <c r="L1477" t="s">
        <v>81</v>
      </c>
      <c r="M1477" t="s">
        <v>75</v>
      </c>
      <c r="N1477" t="s">
        <v>75</v>
      </c>
      <c r="O1477" t="s">
        <v>82</v>
      </c>
      <c r="P1477" t="s">
        <v>82</v>
      </c>
      <c r="Q1477" t="s">
        <v>73</v>
      </c>
      <c r="R1477" t="s">
        <v>82</v>
      </c>
      <c r="S1477" t="s">
        <v>83</v>
      </c>
      <c r="T1477" t="s">
        <v>81</v>
      </c>
      <c r="U1477" t="s">
        <v>76</v>
      </c>
      <c r="V1477" t="s">
        <v>86</v>
      </c>
      <c r="W1477" t="s">
        <v>88</v>
      </c>
      <c r="X1477">
        <v>1000</v>
      </c>
    </row>
    <row r="1478" spans="1:24" x14ac:dyDescent="0.35">
      <c r="A1478" t="s">
        <v>81</v>
      </c>
      <c r="B1478" t="s">
        <v>78</v>
      </c>
      <c r="C1478" t="s">
        <v>78</v>
      </c>
      <c r="D1478" t="s">
        <v>76</v>
      </c>
      <c r="E1478" t="s">
        <v>78</v>
      </c>
      <c r="F1478" t="s">
        <v>76</v>
      </c>
      <c r="G1478" t="s">
        <v>78</v>
      </c>
      <c r="H1478" t="s">
        <v>82</v>
      </c>
      <c r="I1478" t="s">
        <v>87</v>
      </c>
      <c r="J1478" t="s">
        <v>80</v>
      </c>
      <c r="K1478" t="s">
        <v>77</v>
      </c>
      <c r="L1478" t="s">
        <v>81</v>
      </c>
      <c r="M1478" t="s">
        <v>75</v>
      </c>
      <c r="N1478" t="s">
        <v>78</v>
      </c>
      <c r="O1478" t="s">
        <v>82</v>
      </c>
      <c r="P1478" t="s">
        <v>82</v>
      </c>
      <c r="Q1478" t="s">
        <v>73</v>
      </c>
      <c r="R1478" t="s">
        <v>82</v>
      </c>
      <c r="S1478" t="s">
        <v>83</v>
      </c>
      <c r="T1478" t="s">
        <v>81</v>
      </c>
      <c r="U1478" t="s">
        <v>76</v>
      </c>
      <c r="V1478" t="s">
        <v>75</v>
      </c>
      <c r="W1478" t="s">
        <v>88</v>
      </c>
      <c r="X1478">
        <v>1000</v>
      </c>
    </row>
    <row r="1479" spans="1:24" x14ac:dyDescent="0.35">
      <c r="A1479" t="s">
        <v>81</v>
      </c>
      <c r="B1479" t="s">
        <v>78</v>
      </c>
      <c r="C1479" t="s">
        <v>75</v>
      </c>
      <c r="D1479" t="s">
        <v>76</v>
      </c>
      <c r="E1479" t="s">
        <v>78</v>
      </c>
      <c r="F1479" t="s">
        <v>76</v>
      </c>
      <c r="G1479" t="s">
        <v>78</v>
      </c>
      <c r="H1479" t="s">
        <v>82</v>
      </c>
      <c r="I1479" t="s">
        <v>87</v>
      </c>
      <c r="J1479" t="s">
        <v>73</v>
      </c>
      <c r="K1479" t="s">
        <v>77</v>
      </c>
      <c r="L1479" t="s">
        <v>81</v>
      </c>
      <c r="M1479" t="s">
        <v>78</v>
      </c>
      <c r="N1479" t="s">
        <v>78</v>
      </c>
      <c r="O1479" t="s">
        <v>82</v>
      </c>
      <c r="P1479" t="s">
        <v>82</v>
      </c>
      <c r="Q1479" t="s">
        <v>73</v>
      </c>
      <c r="R1479" t="s">
        <v>82</v>
      </c>
      <c r="S1479" t="s">
        <v>83</v>
      </c>
      <c r="T1479" t="s">
        <v>81</v>
      </c>
      <c r="U1479" t="s">
        <v>80</v>
      </c>
      <c r="V1479" t="s">
        <v>86</v>
      </c>
      <c r="W1479" t="s">
        <v>88</v>
      </c>
      <c r="X1479">
        <v>1000</v>
      </c>
    </row>
    <row r="1480" spans="1:24" x14ac:dyDescent="0.35">
      <c r="A1480" t="s">
        <v>81</v>
      </c>
      <c r="B1480" t="s">
        <v>74</v>
      </c>
      <c r="C1480" t="s">
        <v>78</v>
      </c>
      <c r="D1480" t="s">
        <v>82</v>
      </c>
      <c r="E1480" t="s">
        <v>78</v>
      </c>
      <c r="F1480" t="s">
        <v>76</v>
      </c>
      <c r="G1480" t="s">
        <v>78</v>
      </c>
      <c r="H1480" t="s">
        <v>82</v>
      </c>
      <c r="I1480" t="s">
        <v>87</v>
      </c>
      <c r="J1480" t="s">
        <v>80</v>
      </c>
      <c r="K1480" t="s">
        <v>77</v>
      </c>
      <c r="L1480" t="s">
        <v>81</v>
      </c>
      <c r="M1480" t="s">
        <v>78</v>
      </c>
      <c r="N1480" t="s">
        <v>78</v>
      </c>
      <c r="O1480" t="s">
        <v>82</v>
      </c>
      <c r="P1480" t="s">
        <v>82</v>
      </c>
      <c r="Q1480" t="s">
        <v>73</v>
      </c>
      <c r="R1480" t="s">
        <v>82</v>
      </c>
      <c r="S1480" t="s">
        <v>83</v>
      </c>
      <c r="T1480" t="s">
        <v>81</v>
      </c>
      <c r="U1480" t="s">
        <v>76</v>
      </c>
      <c r="V1480" t="s">
        <v>86</v>
      </c>
      <c r="W1480" t="s">
        <v>88</v>
      </c>
      <c r="X1480">
        <v>1000</v>
      </c>
    </row>
    <row r="1481" spans="1:24" x14ac:dyDescent="0.35">
      <c r="A1481" t="s">
        <v>73</v>
      </c>
      <c r="B1481" t="s">
        <v>78</v>
      </c>
      <c r="C1481" t="s">
        <v>85</v>
      </c>
      <c r="D1481" t="s">
        <v>82</v>
      </c>
      <c r="E1481" t="s">
        <v>77</v>
      </c>
      <c r="F1481" t="s">
        <v>73</v>
      </c>
      <c r="G1481" t="s">
        <v>78</v>
      </c>
      <c r="H1481" t="s">
        <v>79</v>
      </c>
      <c r="I1481" t="s">
        <v>76</v>
      </c>
      <c r="J1481" t="s">
        <v>73</v>
      </c>
      <c r="K1481" t="s">
        <v>81</v>
      </c>
      <c r="L1481" t="s">
        <v>81</v>
      </c>
      <c r="M1481" t="s">
        <v>75</v>
      </c>
      <c r="N1481" t="s">
        <v>75</v>
      </c>
      <c r="O1481" t="s">
        <v>82</v>
      </c>
      <c r="P1481" t="s">
        <v>82</v>
      </c>
      <c r="Q1481" t="s">
        <v>73</v>
      </c>
      <c r="R1481" t="s">
        <v>82</v>
      </c>
      <c r="S1481" t="s">
        <v>83</v>
      </c>
      <c r="T1481" t="s">
        <v>73</v>
      </c>
      <c r="U1481" t="s">
        <v>80</v>
      </c>
      <c r="V1481" t="s">
        <v>75</v>
      </c>
      <c r="W1481" t="s">
        <v>88</v>
      </c>
      <c r="X1481">
        <v>1000</v>
      </c>
    </row>
    <row r="1482" spans="1:24" x14ac:dyDescent="0.35">
      <c r="A1482" t="s">
        <v>81</v>
      </c>
      <c r="B1482" t="s">
        <v>74</v>
      </c>
      <c r="C1482" t="s">
        <v>78</v>
      </c>
      <c r="D1482" t="s">
        <v>82</v>
      </c>
      <c r="E1482" t="s">
        <v>78</v>
      </c>
      <c r="F1482" t="s">
        <v>76</v>
      </c>
      <c r="G1482" t="s">
        <v>78</v>
      </c>
      <c r="H1482" t="s">
        <v>82</v>
      </c>
      <c r="I1482" t="s">
        <v>87</v>
      </c>
      <c r="J1482" t="s">
        <v>80</v>
      </c>
      <c r="K1482" t="s">
        <v>77</v>
      </c>
      <c r="L1482" t="s">
        <v>81</v>
      </c>
      <c r="M1482" t="s">
        <v>78</v>
      </c>
      <c r="N1482" t="s">
        <v>75</v>
      </c>
      <c r="O1482" t="s">
        <v>82</v>
      </c>
      <c r="P1482" t="s">
        <v>82</v>
      </c>
      <c r="Q1482" t="s">
        <v>73</v>
      </c>
      <c r="R1482" t="s">
        <v>82</v>
      </c>
      <c r="S1482" t="s">
        <v>83</v>
      </c>
      <c r="T1482" t="s">
        <v>81</v>
      </c>
      <c r="U1482" t="s">
        <v>76</v>
      </c>
      <c r="V1482" t="s">
        <v>75</v>
      </c>
      <c r="W1482" t="s">
        <v>88</v>
      </c>
      <c r="X1482">
        <v>1000</v>
      </c>
    </row>
    <row r="1483" spans="1:24" x14ac:dyDescent="0.35">
      <c r="A1483" t="s">
        <v>81</v>
      </c>
      <c r="B1483" t="s">
        <v>78</v>
      </c>
      <c r="C1483" t="s">
        <v>75</v>
      </c>
      <c r="D1483" t="s">
        <v>76</v>
      </c>
      <c r="E1483" t="s">
        <v>78</v>
      </c>
      <c r="F1483" t="s">
        <v>76</v>
      </c>
      <c r="G1483" t="s">
        <v>78</v>
      </c>
      <c r="H1483" t="s">
        <v>82</v>
      </c>
      <c r="I1483" t="s">
        <v>87</v>
      </c>
      <c r="J1483" t="s">
        <v>80</v>
      </c>
      <c r="K1483" t="s">
        <v>77</v>
      </c>
      <c r="L1483" t="s">
        <v>81</v>
      </c>
      <c r="M1483" t="s">
        <v>78</v>
      </c>
      <c r="N1483" t="s">
        <v>78</v>
      </c>
      <c r="O1483" t="s">
        <v>82</v>
      </c>
      <c r="P1483" t="s">
        <v>82</v>
      </c>
      <c r="Q1483" t="s">
        <v>73</v>
      </c>
      <c r="R1483" t="s">
        <v>82</v>
      </c>
      <c r="S1483" t="s">
        <v>83</v>
      </c>
      <c r="T1483" t="s">
        <v>81</v>
      </c>
      <c r="U1483" t="s">
        <v>76</v>
      </c>
      <c r="V1483" t="s">
        <v>86</v>
      </c>
      <c r="W1483" t="s">
        <v>88</v>
      </c>
      <c r="X1483">
        <v>1000</v>
      </c>
    </row>
    <row r="1484" spans="1:24" x14ac:dyDescent="0.35">
      <c r="A1484" t="s">
        <v>81</v>
      </c>
      <c r="B1484" t="s">
        <v>74</v>
      </c>
      <c r="C1484" t="s">
        <v>75</v>
      </c>
      <c r="D1484" t="s">
        <v>76</v>
      </c>
      <c r="E1484" t="s">
        <v>78</v>
      </c>
      <c r="F1484" t="s">
        <v>76</v>
      </c>
      <c r="G1484" t="s">
        <v>78</v>
      </c>
      <c r="H1484" t="s">
        <v>82</v>
      </c>
      <c r="I1484" t="s">
        <v>87</v>
      </c>
      <c r="J1484" t="s">
        <v>76</v>
      </c>
      <c r="K1484" t="s">
        <v>77</v>
      </c>
      <c r="L1484" t="s">
        <v>81</v>
      </c>
      <c r="M1484" t="s">
        <v>78</v>
      </c>
      <c r="N1484" t="s">
        <v>75</v>
      </c>
      <c r="O1484" t="s">
        <v>82</v>
      </c>
      <c r="P1484" t="s">
        <v>82</v>
      </c>
      <c r="Q1484" t="s">
        <v>73</v>
      </c>
      <c r="R1484" t="s">
        <v>82</v>
      </c>
      <c r="S1484" t="s">
        <v>83</v>
      </c>
      <c r="T1484" t="s">
        <v>81</v>
      </c>
      <c r="U1484" t="s">
        <v>80</v>
      </c>
      <c r="V1484" t="s">
        <v>75</v>
      </c>
      <c r="W1484" t="s">
        <v>88</v>
      </c>
      <c r="X1484">
        <v>1200</v>
      </c>
    </row>
    <row r="1485" spans="1:24" x14ac:dyDescent="0.35">
      <c r="A1485" t="s">
        <v>81</v>
      </c>
      <c r="B1485" t="s">
        <v>74</v>
      </c>
      <c r="C1485" t="s">
        <v>78</v>
      </c>
      <c r="D1485" t="s">
        <v>88</v>
      </c>
      <c r="E1485" t="s">
        <v>78</v>
      </c>
      <c r="F1485" t="s">
        <v>76</v>
      </c>
      <c r="G1485" t="s">
        <v>78</v>
      </c>
      <c r="H1485" t="s">
        <v>82</v>
      </c>
      <c r="I1485" t="s">
        <v>87</v>
      </c>
      <c r="J1485" t="s">
        <v>73</v>
      </c>
      <c r="K1485" t="s">
        <v>77</v>
      </c>
      <c r="L1485" t="s">
        <v>81</v>
      </c>
      <c r="M1485" t="s">
        <v>75</v>
      </c>
      <c r="N1485" t="s">
        <v>75</v>
      </c>
      <c r="O1485" t="s">
        <v>82</v>
      </c>
      <c r="P1485" t="s">
        <v>82</v>
      </c>
      <c r="Q1485" t="s">
        <v>73</v>
      </c>
      <c r="R1485" t="s">
        <v>82</v>
      </c>
      <c r="S1485" t="s">
        <v>83</v>
      </c>
      <c r="T1485" t="s">
        <v>81</v>
      </c>
      <c r="U1485" t="s">
        <v>80</v>
      </c>
      <c r="V1485" t="s">
        <v>75</v>
      </c>
      <c r="W1485" t="s">
        <v>88</v>
      </c>
      <c r="X1485">
        <v>1300</v>
      </c>
    </row>
    <row r="1486" spans="1:24" x14ac:dyDescent="0.35">
      <c r="A1486" t="s">
        <v>81</v>
      </c>
      <c r="B1486" t="s">
        <v>74</v>
      </c>
      <c r="C1486" t="s">
        <v>75</v>
      </c>
      <c r="D1486" t="s">
        <v>76</v>
      </c>
      <c r="E1486" t="s">
        <v>78</v>
      </c>
      <c r="F1486" t="s">
        <v>76</v>
      </c>
      <c r="G1486" t="s">
        <v>78</v>
      </c>
      <c r="H1486" t="s">
        <v>82</v>
      </c>
      <c r="I1486" t="s">
        <v>87</v>
      </c>
      <c r="J1486" t="s">
        <v>80</v>
      </c>
      <c r="K1486" t="s">
        <v>77</v>
      </c>
      <c r="L1486" t="s">
        <v>81</v>
      </c>
      <c r="M1486" t="s">
        <v>75</v>
      </c>
      <c r="N1486" t="s">
        <v>75</v>
      </c>
      <c r="O1486" t="s">
        <v>82</v>
      </c>
      <c r="P1486" t="s">
        <v>82</v>
      </c>
      <c r="Q1486" t="s">
        <v>73</v>
      </c>
      <c r="R1486" t="s">
        <v>82</v>
      </c>
      <c r="S1486" t="s">
        <v>83</v>
      </c>
      <c r="T1486" t="s">
        <v>81</v>
      </c>
      <c r="U1486" t="s">
        <v>80</v>
      </c>
      <c r="V1486" t="s">
        <v>86</v>
      </c>
      <c r="W1486" t="s">
        <v>88</v>
      </c>
      <c r="X1486">
        <v>2500</v>
      </c>
    </row>
    <row r="1487" spans="1:24" x14ac:dyDescent="0.35">
      <c r="A1487" t="s">
        <v>81</v>
      </c>
      <c r="B1487" t="s">
        <v>78</v>
      </c>
      <c r="C1487" t="s">
        <v>85</v>
      </c>
      <c r="D1487" t="s">
        <v>85</v>
      </c>
      <c r="E1487" t="s">
        <v>77</v>
      </c>
      <c r="F1487" t="s">
        <v>89</v>
      </c>
      <c r="G1487" t="s">
        <v>78</v>
      </c>
      <c r="H1487" t="s">
        <v>79</v>
      </c>
      <c r="I1487" t="s">
        <v>87</v>
      </c>
      <c r="J1487" t="s">
        <v>76</v>
      </c>
      <c r="K1487" t="s">
        <v>81</v>
      </c>
      <c r="L1487" t="s">
        <v>93</v>
      </c>
      <c r="M1487" t="s">
        <v>75</v>
      </c>
      <c r="N1487" t="s">
        <v>85</v>
      </c>
      <c r="O1487" t="s">
        <v>82</v>
      </c>
      <c r="P1487" t="s">
        <v>82</v>
      </c>
      <c r="Q1487" t="s">
        <v>73</v>
      </c>
      <c r="R1487" t="s">
        <v>82</v>
      </c>
      <c r="S1487" t="s">
        <v>83</v>
      </c>
      <c r="T1487" t="s">
        <v>73</v>
      </c>
      <c r="U1487" t="s">
        <v>80</v>
      </c>
      <c r="V1487" t="s">
        <v>85</v>
      </c>
      <c r="W1487" t="s">
        <v>88</v>
      </c>
      <c r="X1487">
        <v>1000</v>
      </c>
    </row>
    <row r="1488" spans="1:24" x14ac:dyDescent="0.35">
      <c r="A1488" t="s">
        <v>73</v>
      </c>
      <c r="B1488" t="s">
        <v>74</v>
      </c>
      <c r="C1488" t="s">
        <v>85</v>
      </c>
      <c r="D1488" t="s">
        <v>76</v>
      </c>
      <c r="E1488" t="s">
        <v>77</v>
      </c>
      <c r="F1488" t="s">
        <v>73</v>
      </c>
      <c r="G1488" t="s">
        <v>78</v>
      </c>
      <c r="H1488" t="s">
        <v>79</v>
      </c>
      <c r="I1488" t="s">
        <v>76</v>
      </c>
      <c r="J1488" t="s">
        <v>76</v>
      </c>
      <c r="K1488" t="s">
        <v>81</v>
      </c>
      <c r="L1488" t="s">
        <v>81</v>
      </c>
      <c r="M1488" t="s">
        <v>75</v>
      </c>
      <c r="N1488" t="s">
        <v>75</v>
      </c>
      <c r="O1488" t="s">
        <v>82</v>
      </c>
      <c r="P1488" t="s">
        <v>82</v>
      </c>
      <c r="Q1488" t="s">
        <v>73</v>
      </c>
      <c r="R1488" t="s">
        <v>82</v>
      </c>
      <c r="S1488" t="s">
        <v>83</v>
      </c>
      <c r="T1488" t="s">
        <v>73</v>
      </c>
      <c r="U1488" t="s">
        <v>80</v>
      </c>
      <c r="V1488" t="s">
        <v>91</v>
      </c>
      <c r="W1488" t="s">
        <v>84</v>
      </c>
      <c r="X1488">
        <v>1000</v>
      </c>
    </row>
    <row r="1489" spans="1:24" x14ac:dyDescent="0.35">
      <c r="A1489" t="s">
        <v>81</v>
      </c>
      <c r="B1489" t="s">
        <v>74</v>
      </c>
      <c r="C1489" t="s">
        <v>78</v>
      </c>
      <c r="D1489" t="s">
        <v>82</v>
      </c>
      <c r="E1489" t="s">
        <v>78</v>
      </c>
      <c r="F1489" t="s">
        <v>76</v>
      </c>
      <c r="G1489" t="s">
        <v>78</v>
      </c>
      <c r="H1489" t="s">
        <v>82</v>
      </c>
      <c r="I1489" t="s">
        <v>87</v>
      </c>
      <c r="J1489" t="s">
        <v>73</v>
      </c>
      <c r="K1489" t="s">
        <v>77</v>
      </c>
      <c r="L1489" t="s">
        <v>81</v>
      </c>
      <c r="M1489" t="s">
        <v>75</v>
      </c>
      <c r="N1489" t="s">
        <v>78</v>
      </c>
      <c r="O1489" t="s">
        <v>82</v>
      </c>
      <c r="P1489" t="s">
        <v>82</v>
      </c>
      <c r="Q1489" t="s">
        <v>73</v>
      </c>
      <c r="R1489" t="s">
        <v>82</v>
      </c>
      <c r="S1489" t="s">
        <v>83</v>
      </c>
      <c r="T1489" t="s">
        <v>81</v>
      </c>
      <c r="U1489" t="s">
        <v>80</v>
      </c>
      <c r="V1489" t="s">
        <v>86</v>
      </c>
      <c r="W1489" t="s">
        <v>88</v>
      </c>
      <c r="X1489">
        <v>1000</v>
      </c>
    </row>
    <row r="1490" spans="1:24" x14ac:dyDescent="0.35">
      <c r="A1490" t="s">
        <v>81</v>
      </c>
      <c r="B1490" t="s">
        <v>78</v>
      </c>
      <c r="C1490" t="s">
        <v>75</v>
      </c>
      <c r="D1490" t="s">
        <v>82</v>
      </c>
      <c r="E1490" t="s">
        <v>78</v>
      </c>
      <c r="F1490" t="s">
        <v>76</v>
      </c>
      <c r="G1490" t="s">
        <v>78</v>
      </c>
      <c r="H1490" t="s">
        <v>82</v>
      </c>
      <c r="I1490" t="s">
        <v>87</v>
      </c>
      <c r="J1490" t="s">
        <v>80</v>
      </c>
      <c r="K1490" t="s">
        <v>77</v>
      </c>
      <c r="L1490" t="s">
        <v>81</v>
      </c>
      <c r="M1490" t="s">
        <v>78</v>
      </c>
      <c r="N1490" t="s">
        <v>78</v>
      </c>
      <c r="O1490" t="s">
        <v>82</v>
      </c>
      <c r="P1490" t="s">
        <v>82</v>
      </c>
      <c r="Q1490" t="s">
        <v>73</v>
      </c>
      <c r="R1490" t="s">
        <v>82</v>
      </c>
      <c r="S1490" t="s">
        <v>83</v>
      </c>
      <c r="T1490" t="s">
        <v>81</v>
      </c>
      <c r="U1490" t="s">
        <v>80</v>
      </c>
      <c r="V1490" t="s">
        <v>75</v>
      </c>
      <c r="W1490" t="s">
        <v>88</v>
      </c>
      <c r="X1490">
        <v>1200</v>
      </c>
    </row>
    <row r="1491" spans="1:24" x14ac:dyDescent="0.35">
      <c r="A1491" t="s">
        <v>81</v>
      </c>
      <c r="B1491" t="s">
        <v>74</v>
      </c>
      <c r="C1491" t="s">
        <v>75</v>
      </c>
      <c r="D1491" t="s">
        <v>76</v>
      </c>
      <c r="E1491" t="s">
        <v>78</v>
      </c>
      <c r="F1491" t="s">
        <v>76</v>
      </c>
      <c r="G1491" t="s">
        <v>78</v>
      </c>
      <c r="H1491" t="s">
        <v>82</v>
      </c>
      <c r="I1491" t="s">
        <v>87</v>
      </c>
      <c r="J1491" t="s">
        <v>94</v>
      </c>
      <c r="K1491" t="s">
        <v>77</v>
      </c>
      <c r="L1491" t="s">
        <v>81</v>
      </c>
      <c r="M1491" t="s">
        <v>75</v>
      </c>
      <c r="N1491" t="s">
        <v>78</v>
      </c>
      <c r="O1491" t="s">
        <v>82</v>
      </c>
      <c r="P1491" t="s">
        <v>82</v>
      </c>
      <c r="Q1491" t="s">
        <v>73</v>
      </c>
      <c r="R1491" t="s">
        <v>82</v>
      </c>
      <c r="S1491" t="s">
        <v>83</v>
      </c>
      <c r="T1491" t="s">
        <v>81</v>
      </c>
      <c r="U1491" t="s">
        <v>76</v>
      </c>
      <c r="V1491" t="s">
        <v>75</v>
      </c>
      <c r="W1491" t="s">
        <v>88</v>
      </c>
      <c r="X1491">
        <v>1300</v>
      </c>
    </row>
    <row r="1492" spans="1:24" x14ac:dyDescent="0.35">
      <c r="A1492" t="s">
        <v>73</v>
      </c>
      <c r="B1492" t="s">
        <v>78</v>
      </c>
      <c r="C1492" t="s">
        <v>85</v>
      </c>
      <c r="D1492" t="s">
        <v>76</v>
      </c>
      <c r="E1492" t="s">
        <v>77</v>
      </c>
      <c r="F1492" t="s">
        <v>73</v>
      </c>
      <c r="G1492" t="s">
        <v>78</v>
      </c>
      <c r="H1492" t="s">
        <v>79</v>
      </c>
      <c r="I1492" t="s">
        <v>76</v>
      </c>
      <c r="J1492" t="s">
        <v>73</v>
      </c>
      <c r="K1492" t="s">
        <v>81</v>
      </c>
      <c r="L1492" t="s">
        <v>81</v>
      </c>
      <c r="M1492" t="s">
        <v>75</v>
      </c>
      <c r="N1492" t="s">
        <v>75</v>
      </c>
      <c r="O1492" t="s">
        <v>82</v>
      </c>
      <c r="P1492" t="s">
        <v>82</v>
      </c>
      <c r="Q1492" t="s">
        <v>73</v>
      </c>
      <c r="R1492" t="s">
        <v>82</v>
      </c>
      <c r="S1492" t="s">
        <v>83</v>
      </c>
      <c r="T1492" t="s">
        <v>73</v>
      </c>
      <c r="U1492" t="s">
        <v>76</v>
      </c>
      <c r="V1492" t="s">
        <v>75</v>
      </c>
      <c r="W1492" t="s">
        <v>88</v>
      </c>
      <c r="X1492">
        <v>2500</v>
      </c>
    </row>
    <row r="1493" spans="1:24" x14ac:dyDescent="0.35">
      <c r="A1493" t="s">
        <v>81</v>
      </c>
      <c r="B1493" t="s">
        <v>78</v>
      </c>
      <c r="C1493" t="s">
        <v>78</v>
      </c>
      <c r="D1493" t="s">
        <v>88</v>
      </c>
      <c r="E1493" t="s">
        <v>78</v>
      </c>
      <c r="F1493" t="s">
        <v>76</v>
      </c>
      <c r="G1493" t="s">
        <v>78</v>
      </c>
      <c r="H1493" t="s">
        <v>82</v>
      </c>
      <c r="I1493" t="s">
        <v>87</v>
      </c>
      <c r="J1493" t="s">
        <v>73</v>
      </c>
      <c r="K1493" t="s">
        <v>77</v>
      </c>
      <c r="L1493" t="s">
        <v>81</v>
      </c>
      <c r="M1493" t="s">
        <v>78</v>
      </c>
      <c r="N1493" t="s">
        <v>75</v>
      </c>
      <c r="O1493" t="s">
        <v>82</v>
      </c>
      <c r="P1493" t="s">
        <v>82</v>
      </c>
      <c r="Q1493" t="s">
        <v>73</v>
      </c>
      <c r="R1493" t="s">
        <v>82</v>
      </c>
      <c r="S1493" t="s">
        <v>83</v>
      </c>
      <c r="T1493" t="s">
        <v>81</v>
      </c>
      <c r="U1493" t="s">
        <v>80</v>
      </c>
      <c r="V1493" t="s">
        <v>75</v>
      </c>
      <c r="W1493" t="s">
        <v>88</v>
      </c>
      <c r="X1493">
        <v>0</v>
      </c>
    </row>
    <row r="1494" spans="1:24" x14ac:dyDescent="0.35">
      <c r="A1494" t="s">
        <v>73</v>
      </c>
      <c r="B1494" t="s">
        <v>78</v>
      </c>
      <c r="C1494" t="s">
        <v>75</v>
      </c>
      <c r="D1494" t="s">
        <v>82</v>
      </c>
      <c r="E1494" t="s">
        <v>77</v>
      </c>
      <c r="F1494" t="s">
        <v>73</v>
      </c>
      <c r="G1494" t="s">
        <v>78</v>
      </c>
      <c r="H1494" t="s">
        <v>79</v>
      </c>
      <c r="I1494" t="s">
        <v>76</v>
      </c>
      <c r="J1494" t="s">
        <v>73</v>
      </c>
      <c r="K1494" t="s">
        <v>81</v>
      </c>
      <c r="L1494" t="s">
        <v>81</v>
      </c>
      <c r="M1494" t="s">
        <v>75</v>
      </c>
      <c r="N1494" t="s">
        <v>75</v>
      </c>
      <c r="O1494" t="s">
        <v>82</v>
      </c>
      <c r="P1494" t="s">
        <v>82</v>
      </c>
      <c r="Q1494" t="s">
        <v>73</v>
      </c>
      <c r="R1494" t="s">
        <v>82</v>
      </c>
      <c r="S1494" t="s">
        <v>83</v>
      </c>
      <c r="T1494" t="s">
        <v>73</v>
      </c>
      <c r="U1494" t="s">
        <v>76</v>
      </c>
      <c r="V1494" t="s">
        <v>75</v>
      </c>
      <c r="W1494" t="s">
        <v>84</v>
      </c>
      <c r="X1494">
        <v>1000</v>
      </c>
    </row>
    <row r="1495" spans="1:24" x14ac:dyDescent="0.35">
      <c r="A1495" t="s">
        <v>81</v>
      </c>
      <c r="B1495" t="s">
        <v>78</v>
      </c>
      <c r="C1495" t="s">
        <v>75</v>
      </c>
      <c r="D1495" t="s">
        <v>76</v>
      </c>
      <c r="E1495" t="s">
        <v>78</v>
      </c>
      <c r="F1495" t="s">
        <v>76</v>
      </c>
      <c r="G1495" t="s">
        <v>78</v>
      </c>
      <c r="H1495" t="s">
        <v>82</v>
      </c>
      <c r="I1495" t="s">
        <v>87</v>
      </c>
      <c r="J1495" t="s">
        <v>76</v>
      </c>
      <c r="K1495" t="s">
        <v>77</v>
      </c>
      <c r="L1495" t="s">
        <v>81</v>
      </c>
      <c r="M1495" t="s">
        <v>78</v>
      </c>
      <c r="N1495" t="s">
        <v>75</v>
      </c>
      <c r="O1495" t="s">
        <v>82</v>
      </c>
      <c r="P1495" t="s">
        <v>82</v>
      </c>
      <c r="Q1495" t="s">
        <v>73</v>
      </c>
      <c r="R1495" t="s">
        <v>82</v>
      </c>
      <c r="S1495" t="s">
        <v>83</v>
      </c>
      <c r="T1495" t="s">
        <v>81</v>
      </c>
      <c r="U1495" t="s">
        <v>80</v>
      </c>
      <c r="V1495" t="s">
        <v>75</v>
      </c>
      <c r="W1495" t="s">
        <v>88</v>
      </c>
      <c r="X1495">
        <v>1000</v>
      </c>
    </row>
    <row r="1496" spans="1:24" x14ac:dyDescent="0.35">
      <c r="A1496" t="s">
        <v>81</v>
      </c>
      <c r="B1496" t="s">
        <v>74</v>
      </c>
      <c r="C1496" t="s">
        <v>75</v>
      </c>
      <c r="D1496" t="s">
        <v>88</v>
      </c>
      <c r="E1496" t="s">
        <v>78</v>
      </c>
      <c r="F1496" t="s">
        <v>76</v>
      </c>
      <c r="G1496" t="s">
        <v>78</v>
      </c>
      <c r="H1496" t="s">
        <v>82</v>
      </c>
      <c r="I1496" t="s">
        <v>87</v>
      </c>
      <c r="J1496" t="s">
        <v>73</v>
      </c>
      <c r="K1496" t="s">
        <v>77</v>
      </c>
      <c r="L1496" t="s">
        <v>81</v>
      </c>
      <c r="M1496" t="s">
        <v>78</v>
      </c>
      <c r="N1496" t="s">
        <v>75</v>
      </c>
      <c r="O1496" t="s">
        <v>82</v>
      </c>
      <c r="P1496" t="s">
        <v>82</v>
      </c>
      <c r="Q1496" t="s">
        <v>73</v>
      </c>
      <c r="R1496" t="s">
        <v>82</v>
      </c>
      <c r="S1496" t="s">
        <v>83</v>
      </c>
      <c r="T1496" t="s">
        <v>81</v>
      </c>
      <c r="U1496" t="s">
        <v>80</v>
      </c>
      <c r="V1496" t="s">
        <v>75</v>
      </c>
      <c r="W1496" t="s">
        <v>88</v>
      </c>
      <c r="X1496">
        <v>1000</v>
      </c>
    </row>
    <row r="1497" spans="1:24" x14ac:dyDescent="0.35">
      <c r="A1497" t="s">
        <v>81</v>
      </c>
      <c r="B1497" t="s">
        <v>74</v>
      </c>
      <c r="C1497" t="s">
        <v>78</v>
      </c>
      <c r="D1497" t="s">
        <v>88</v>
      </c>
      <c r="E1497" t="s">
        <v>78</v>
      </c>
      <c r="F1497" t="s">
        <v>76</v>
      </c>
      <c r="G1497" t="s">
        <v>78</v>
      </c>
      <c r="H1497" t="s">
        <v>82</v>
      </c>
      <c r="I1497" t="s">
        <v>87</v>
      </c>
      <c r="J1497" t="s">
        <v>76</v>
      </c>
      <c r="K1497" t="s">
        <v>77</v>
      </c>
      <c r="L1497" t="s">
        <v>81</v>
      </c>
      <c r="M1497" t="s">
        <v>75</v>
      </c>
      <c r="N1497" t="s">
        <v>75</v>
      </c>
      <c r="O1497" t="s">
        <v>82</v>
      </c>
      <c r="P1497" t="s">
        <v>82</v>
      </c>
      <c r="Q1497" t="s">
        <v>73</v>
      </c>
      <c r="R1497" t="s">
        <v>82</v>
      </c>
      <c r="S1497" t="s">
        <v>83</v>
      </c>
      <c r="T1497" t="s">
        <v>81</v>
      </c>
      <c r="U1497" t="s">
        <v>80</v>
      </c>
      <c r="V1497" t="s">
        <v>86</v>
      </c>
      <c r="W1497" t="s">
        <v>88</v>
      </c>
      <c r="X1497">
        <v>1200</v>
      </c>
    </row>
    <row r="1498" spans="1:24" x14ac:dyDescent="0.35">
      <c r="A1498" t="s">
        <v>81</v>
      </c>
      <c r="B1498" t="s">
        <v>78</v>
      </c>
      <c r="C1498" t="s">
        <v>78</v>
      </c>
      <c r="D1498" t="s">
        <v>76</v>
      </c>
      <c r="E1498" t="s">
        <v>78</v>
      </c>
      <c r="F1498" t="s">
        <v>76</v>
      </c>
      <c r="G1498" t="s">
        <v>78</v>
      </c>
      <c r="H1498" t="s">
        <v>82</v>
      </c>
      <c r="I1498" t="s">
        <v>87</v>
      </c>
      <c r="J1498" t="s">
        <v>76</v>
      </c>
      <c r="K1498" t="s">
        <v>77</v>
      </c>
      <c r="L1498" t="s">
        <v>81</v>
      </c>
      <c r="M1498" t="s">
        <v>75</v>
      </c>
      <c r="N1498" t="s">
        <v>75</v>
      </c>
      <c r="O1498" t="s">
        <v>82</v>
      </c>
      <c r="P1498" t="s">
        <v>82</v>
      </c>
      <c r="Q1498" t="s">
        <v>73</v>
      </c>
      <c r="R1498" t="s">
        <v>82</v>
      </c>
      <c r="S1498" t="s">
        <v>83</v>
      </c>
      <c r="T1498" t="s">
        <v>81</v>
      </c>
      <c r="U1498" t="s">
        <v>80</v>
      </c>
      <c r="V1498" t="s">
        <v>75</v>
      </c>
      <c r="W1498" t="s">
        <v>88</v>
      </c>
      <c r="X1498">
        <v>1300</v>
      </c>
    </row>
    <row r="1499" spans="1:24" x14ac:dyDescent="0.35">
      <c r="A1499" t="s">
        <v>81</v>
      </c>
      <c r="B1499" t="s">
        <v>78</v>
      </c>
      <c r="C1499" t="s">
        <v>75</v>
      </c>
      <c r="D1499" t="s">
        <v>88</v>
      </c>
      <c r="E1499" t="s">
        <v>78</v>
      </c>
      <c r="F1499" t="s">
        <v>76</v>
      </c>
      <c r="G1499" t="s">
        <v>78</v>
      </c>
      <c r="H1499" t="s">
        <v>82</v>
      </c>
      <c r="I1499" t="s">
        <v>87</v>
      </c>
      <c r="J1499" t="s">
        <v>94</v>
      </c>
      <c r="K1499" t="s">
        <v>77</v>
      </c>
      <c r="L1499" t="s">
        <v>81</v>
      </c>
      <c r="M1499" t="s">
        <v>75</v>
      </c>
      <c r="N1499" t="s">
        <v>78</v>
      </c>
      <c r="O1499" t="s">
        <v>82</v>
      </c>
      <c r="P1499" t="s">
        <v>82</v>
      </c>
      <c r="Q1499" t="s">
        <v>73</v>
      </c>
      <c r="R1499" t="s">
        <v>82</v>
      </c>
      <c r="S1499" t="s">
        <v>83</v>
      </c>
      <c r="T1499" t="s">
        <v>81</v>
      </c>
      <c r="U1499" t="s">
        <v>76</v>
      </c>
      <c r="V1499" t="s">
        <v>75</v>
      </c>
      <c r="W1499" t="s">
        <v>88</v>
      </c>
      <c r="X1499">
        <v>2500</v>
      </c>
    </row>
    <row r="1500" spans="1:24" x14ac:dyDescent="0.35">
      <c r="A1500" t="s">
        <v>81</v>
      </c>
      <c r="B1500" t="s">
        <v>74</v>
      </c>
      <c r="C1500" t="s">
        <v>75</v>
      </c>
      <c r="D1500" t="s">
        <v>82</v>
      </c>
      <c r="E1500" t="s">
        <v>78</v>
      </c>
      <c r="F1500" t="s">
        <v>76</v>
      </c>
      <c r="G1500" t="s">
        <v>78</v>
      </c>
      <c r="H1500" t="s">
        <v>82</v>
      </c>
      <c r="I1500" t="s">
        <v>87</v>
      </c>
      <c r="J1500" t="s">
        <v>73</v>
      </c>
      <c r="K1500" t="s">
        <v>77</v>
      </c>
      <c r="L1500" t="s">
        <v>81</v>
      </c>
      <c r="M1500" t="s">
        <v>75</v>
      </c>
      <c r="N1500" t="s">
        <v>78</v>
      </c>
      <c r="O1500" t="s">
        <v>82</v>
      </c>
      <c r="P1500" t="s">
        <v>82</v>
      </c>
      <c r="Q1500" t="s">
        <v>73</v>
      </c>
      <c r="R1500" t="s">
        <v>82</v>
      </c>
      <c r="S1500" t="s">
        <v>83</v>
      </c>
      <c r="T1500" t="s">
        <v>81</v>
      </c>
      <c r="U1500" t="s">
        <v>76</v>
      </c>
      <c r="V1500" t="s">
        <v>75</v>
      </c>
      <c r="W1500" t="s">
        <v>88</v>
      </c>
      <c r="X1500">
        <v>450</v>
      </c>
    </row>
    <row r="1501" spans="1:24" x14ac:dyDescent="0.35">
      <c r="A1501" t="s">
        <v>81</v>
      </c>
      <c r="B1501" t="s">
        <v>74</v>
      </c>
      <c r="C1501" t="s">
        <v>78</v>
      </c>
      <c r="D1501" t="s">
        <v>76</v>
      </c>
      <c r="E1501" t="s">
        <v>78</v>
      </c>
      <c r="F1501" t="s">
        <v>76</v>
      </c>
      <c r="G1501" t="s">
        <v>78</v>
      </c>
      <c r="H1501" t="s">
        <v>82</v>
      </c>
      <c r="I1501" t="s">
        <v>87</v>
      </c>
      <c r="J1501" t="s">
        <v>80</v>
      </c>
      <c r="K1501" t="s">
        <v>77</v>
      </c>
      <c r="L1501" t="s">
        <v>81</v>
      </c>
      <c r="M1501" t="s">
        <v>75</v>
      </c>
      <c r="N1501" t="s">
        <v>78</v>
      </c>
      <c r="O1501" t="s">
        <v>82</v>
      </c>
      <c r="P1501" t="s">
        <v>82</v>
      </c>
      <c r="Q1501" t="s">
        <v>73</v>
      </c>
      <c r="R1501" t="s">
        <v>82</v>
      </c>
      <c r="S1501" t="s">
        <v>83</v>
      </c>
      <c r="T1501" t="s">
        <v>81</v>
      </c>
      <c r="U1501" t="s">
        <v>80</v>
      </c>
      <c r="V1501" t="s">
        <v>86</v>
      </c>
      <c r="W1501" t="s">
        <v>88</v>
      </c>
      <c r="X1501">
        <v>1000</v>
      </c>
    </row>
    <row r="1502" spans="1:24" x14ac:dyDescent="0.35">
      <c r="A1502" t="s">
        <v>81</v>
      </c>
      <c r="B1502" t="s">
        <v>74</v>
      </c>
      <c r="C1502" t="s">
        <v>78</v>
      </c>
      <c r="D1502" t="s">
        <v>88</v>
      </c>
      <c r="E1502" t="s">
        <v>78</v>
      </c>
      <c r="F1502" t="s">
        <v>76</v>
      </c>
      <c r="G1502" t="s">
        <v>78</v>
      </c>
      <c r="H1502" t="s">
        <v>82</v>
      </c>
      <c r="I1502" t="s">
        <v>87</v>
      </c>
      <c r="J1502" t="s">
        <v>73</v>
      </c>
      <c r="K1502" t="s">
        <v>77</v>
      </c>
      <c r="L1502" t="s">
        <v>81</v>
      </c>
      <c r="M1502" t="s">
        <v>75</v>
      </c>
      <c r="N1502" t="s">
        <v>78</v>
      </c>
      <c r="O1502" t="s">
        <v>82</v>
      </c>
      <c r="P1502" t="s">
        <v>82</v>
      </c>
      <c r="Q1502" t="s">
        <v>73</v>
      </c>
      <c r="R1502" t="s">
        <v>82</v>
      </c>
      <c r="S1502" t="s">
        <v>83</v>
      </c>
      <c r="T1502" t="s">
        <v>81</v>
      </c>
      <c r="U1502" t="s">
        <v>80</v>
      </c>
      <c r="V1502" t="s">
        <v>75</v>
      </c>
      <c r="W1502" t="s">
        <v>88</v>
      </c>
      <c r="X1502">
        <v>1000</v>
      </c>
    </row>
    <row r="1503" spans="1:24" x14ac:dyDescent="0.35">
      <c r="A1503" t="s">
        <v>81</v>
      </c>
      <c r="B1503" t="s">
        <v>78</v>
      </c>
      <c r="C1503" t="s">
        <v>78</v>
      </c>
      <c r="D1503" t="s">
        <v>76</v>
      </c>
      <c r="E1503" t="s">
        <v>78</v>
      </c>
      <c r="F1503" t="s">
        <v>76</v>
      </c>
      <c r="G1503" t="s">
        <v>78</v>
      </c>
      <c r="H1503" t="s">
        <v>82</v>
      </c>
      <c r="I1503" t="s">
        <v>87</v>
      </c>
      <c r="J1503" t="s">
        <v>73</v>
      </c>
      <c r="K1503" t="s">
        <v>77</v>
      </c>
      <c r="L1503" t="s">
        <v>81</v>
      </c>
      <c r="M1503" t="s">
        <v>75</v>
      </c>
      <c r="N1503" t="s">
        <v>75</v>
      </c>
      <c r="O1503" t="s">
        <v>82</v>
      </c>
      <c r="P1503" t="s">
        <v>82</v>
      </c>
      <c r="Q1503" t="s">
        <v>73</v>
      </c>
      <c r="R1503" t="s">
        <v>82</v>
      </c>
      <c r="S1503" t="s">
        <v>83</v>
      </c>
      <c r="T1503" t="s">
        <v>81</v>
      </c>
      <c r="U1503" t="s">
        <v>76</v>
      </c>
      <c r="V1503" t="s">
        <v>86</v>
      </c>
      <c r="W1503" t="s">
        <v>88</v>
      </c>
      <c r="X1503">
        <v>1000</v>
      </c>
    </row>
    <row r="1504" spans="1:24" x14ac:dyDescent="0.35">
      <c r="A1504" t="s">
        <v>81</v>
      </c>
      <c r="B1504" t="s">
        <v>87</v>
      </c>
      <c r="C1504" t="s">
        <v>85</v>
      </c>
      <c r="D1504" t="s">
        <v>85</v>
      </c>
      <c r="E1504" t="s">
        <v>77</v>
      </c>
      <c r="F1504" t="s">
        <v>86</v>
      </c>
      <c r="G1504" t="s">
        <v>78</v>
      </c>
      <c r="H1504" t="s">
        <v>79</v>
      </c>
      <c r="I1504" t="s">
        <v>87</v>
      </c>
      <c r="J1504" t="s">
        <v>76</v>
      </c>
      <c r="K1504" t="s">
        <v>81</v>
      </c>
      <c r="L1504" t="s">
        <v>79</v>
      </c>
      <c r="M1504" t="s">
        <v>75</v>
      </c>
      <c r="N1504" t="s">
        <v>75</v>
      </c>
      <c r="O1504" t="s">
        <v>82</v>
      </c>
      <c r="P1504" t="s">
        <v>82</v>
      </c>
      <c r="Q1504" t="s">
        <v>73</v>
      </c>
      <c r="R1504" t="s">
        <v>82</v>
      </c>
      <c r="S1504" t="s">
        <v>83</v>
      </c>
      <c r="T1504" t="s">
        <v>73</v>
      </c>
      <c r="U1504" t="s">
        <v>80</v>
      </c>
      <c r="V1504" t="s">
        <v>76</v>
      </c>
      <c r="W1504" t="s">
        <v>90</v>
      </c>
      <c r="X1504">
        <v>1200</v>
      </c>
    </row>
    <row r="1505" spans="1:24" x14ac:dyDescent="0.35">
      <c r="A1505" t="s">
        <v>81</v>
      </c>
      <c r="B1505" t="s">
        <v>78</v>
      </c>
      <c r="C1505" t="s">
        <v>78</v>
      </c>
      <c r="D1505" t="s">
        <v>88</v>
      </c>
      <c r="E1505" t="s">
        <v>78</v>
      </c>
      <c r="F1505" t="s">
        <v>76</v>
      </c>
      <c r="G1505" t="s">
        <v>78</v>
      </c>
      <c r="H1505" t="s">
        <v>82</v>
      </c>
      <c r="I1505" t="s">
        <v>87</v>
      </c>
      <c r="J1505" t="s">
        <v>80</v>
      </c>
      <c r="K1505" t="s">
        <v>77</v>
      </c>
      <c r="L1505" t="s">
        <v>81</v>
      </c>
      <c r="M1505" t="s">
        <v>75</v>
      </c>
      <c r="N1505" t="s">
        <v>78</v>
      </c>
      <c r="O1505" t="s">
        <v>82</v>
      </c>
      <c r="P1505" t="s">
        <v>82</v>
      </c>
      <c r="Q1505" t="s">
        <v>73</v>
      </c>
      <c r="R1505" t="s">
        <v>82</v>
      </c>
      <c r="S1505" t="s">
        <v>83</v>
      </c>
      <c r="T1505" t="s">
        <v>81</v>
      </c>
      <c r="U1505" t="s">
        <v>76</v>
      </c>
      <c r="V1505" t="s">
        <v>75</v>
      </c>
      <c r="W1505" t="s">
        <v>88</v>
      </c>
      <c r="X1505">
        <v>1300</v>
      </c>
    </row>
    <row r="1506" spans="1:24" x14ac:dyDescent="0.35">
      <c r="A1506" t="s">
        <v>81</v>
      </c>
      <c r="B1506" t="s">
        <v>74</v>
      </c>
      <c r="C1506" t="s">
        <v>78</v>
      </c>
      <c r="D1506" t="s">
        <v>88</v>
      </c>
      <c r="E1506" t="s">
        <v>78</v>
      </c>
      <c r="F1506" t="s">
        <v>76</v>
      </c>
      <c r="G1506" t="s">
        <v>78</v>
      </c>
      <c r="H1506" t="s">
        <v>82</v>
      </c>
      <c r="I1506" t="s">
        <v>87</v>
      </c>
      <c r="J1506" t="s">
        <v>94</v>
      </c>
      <c r="K1506" t="s">
        <v>77</v>
      </c>
      <c r="L1506" t="s">
        <v>81</v>
      </c>
      <c r="M1506" t="s">
        <v>75</v>
      </c>
      <c r="N1506" t="s">
        <v>75</v>
      </c>
      <c r="O1506" t="s">
        <v>82</v>
      </c>
      <c r="P1506" t="s">
        <v>82</v>
      </c>
      <c r="Q1506" t="s">
        <v>73</v>
      </c>
      <c r="R1506" t="s">
        <v>82</v>
      </c>
      <c r="S1506" t="s">
        <v>83</v>
      </c>
      <c r="T1506" t="s">
        <v>81</v>
      </c>
      <c r="U1506" t="s">
        <v>80</v>
      </c>
      <c r="V1506" t="s">
        <v>86</v>
      </c>
      <c r="W1506" t="s">
        <v>88</v>
      </c>
      <c r="X1506">
        <v>2500</v>
      </c>
    </row>
    <row r="1507" spans="1:24" x14ac:dyDescent="0.35">
      <c r="A1507" t="s">
        <v>81</v>
      </c>
      <c r="B1507" t="s">
        <v>78</v>
      </c>
      <c r="C1507" t="s">
        <v>78</v>
      </c>
      <c r="D1507" t="s">
        <v>82</v>
      </c>
      <c r="E1507" t="s">
        <v>78</v>
      </c>
      <c r="F1507" t="s">
        <v>76</v>
      </c>
      <c r="G1507" t="s">
        <v>78</v>
      </c>
      <c r="H1507" t="s">
        <v>82</v>
      </c>
      <c r="I1507" t="s">
        <v>87</v>
      </c>
      <c r="J1507" t="s">
        <v>76</v>
      </c>
      <c r="K1507" t="s">
        <v>77</v>
      </c>
      <c r="L1507" t="s">
        <v>81</v>
      </c>
      <c r="M1507" t="s">
        <v>78</v>
      </c>
      <c r="N1507" t="s">
        <v>78</v>
      </c>
      <c r="O1507" t="s">
        <v>82</v>
      </c>
      <c r="P1507" t="s">
        <v>82</v>
      </c>
      <c r="Q1507" t="s">
        <v>73</v>
      </c>
      <c r="R1507" t="s">
        <v>82</v>
      </c>
      <c r="S1507" t="s">
        <v>83</v>
      </c>
      <c r="T1507" t="s">
        <v>81</v>
      </c>
      <c r="U1507" t="s">
        <v>76</v>
      </c>
      <c r="V1507" t="s">
        <v>86</v>
      </c>
      <c r="W1507" t="s">
        <v>88</v>
      </c>
      <c r="X1507">
        <v>450</v>
      </c>
    </row>
    <row r="1508" spans="1:24" x14ac:dyDescent="0.35">
      <c r="A1508" t="s">
        <v>81</v>
      </c>
      <c r="B1508" t="s">
        <v>74</v>
      </c>
      <c r="C1508" t="s">
        <v>78</v>
      </c>
      <c r="D1508" t="s">
        <v>76</v>
      </c>
      <c r="E1508" t="s">
        <v>77</v>
      </c>
      <c r="F1508" t="s">
        <v>76</v>
      </c>
      <c r="G1508" t="s">
        <v>78</v>
      </c>
      <c r="H1508" t="s">
        <v>79</v>
      </c>
      <c r="I1508" t="s">
        <v>87</v>
      </c>
      <c r="J1508" t="s">
        <v>73</v>
      </c>
      <c r="K1508" t="s">
        <v>77</v>
      </c>
      <c r="L1508" t="s">
        <v>87</v>
      </c>
      <c r="M1508" t="s">
        <v>75</v>
      </c>
      <c r="N1508" t="s">
        <v>75</v>
      </c>
      <c r="O1508" t="s">
        <v>73</v>
      </c>
      <c r="P1508" t="s">
        <v>73</v>
      </c>
      <c r="Q1508" t="s">
        <v>73</v>
      </c>
      <c r="R1508" t="s">
        <v>82</v>
      </c>
      <c r="S1508" t="s">
        <v>83</v>
      </c>
      <c r="T1508" t="s">
        <v>73</v>
      </c>
      <c r="U1508" t="s">
        <v>76</v>
      </c>
      <c r="V1508" t="s">
        <v>85</v>
      </c>
      <c r="W1508" t="s">
        <v>92</v>
      </c>
      <c r="X1508">
        <v>1000</v>
      </c>
    </row>
    <row r="1509" spans="1:24" x14ac:dyDescent="0.35">
      <c r="A1509" t="s">
        <v>73</v>
      </c>
      <c r="B1509" t="s">
        <v>78</v>
      </c>
      <c r="C1509" t="s">
        <v>75</v>
      </c>
      <c r="D1509" t="s">
        <v>76</v>
      </c>
      <c r="E1509" t="s">
        <v>77</v>
      </c>
      <c r="F1509" t="s">
        <v>73</v>
      </c>
      <c r="G1509" t="s">
        <v>78</v>
      </c>
      <c r="H1509" t="s">
        <v>79</v>
      </c>
      <c r="I1509" t="s">
        <v>76</v>
      </c>
      <c r="J1509" t="s">
        <v>82</v>
      </c>
      <c r="K1509" t="s">
        <v>81</v>
      </c>
      <c r="L1509" t="s">
        <v>81</v>
      </c>
      <c r="M1509" t="s">
        <v>75</v>
      </c>
      <c r="N1509" t="s">
        <v>75</v>
      </c>
      <c r="O1509" t="s">
        <v>82</v>
      </c>
      <c r="P1509" t="s">
        <v>82</v>
      </c>
      <c r="Q1509" t="s">
        <v>73</v>
      </c>
      <c r="R1509" t="s">
        <v>82</v>
      </c>
      <c r="S1509" t="s">
        <v>83</v>
      </c>
      <c r="T1509" t="s">
        <v>73</v>
      </c>
      <c r="U1509" t="s">
        <v>80</v>
      </c>
      <c r="V1509" t="s">
        <v>75</v>
      </c>
      <c r="W1509" t="s">
        <v>84</v>
      </c>
      <c r="X1509">
        <v>1000</v>
      </c>
    </row>
    <row r="1510" spans="1:24" x14ac:dyDescent="0.35">
      <c r="A1510" t="s">
        <v>81</v>
      </c>
      <c r="B1510" t="s">
        <v>74</v>
      </c>
      <c r="C1510" t="s">
        <v>78</v>
      </c>
      <c r="D1510" t="s">
        <v>76</v>
      </c>
      <c r="E1510" t="s">
        <v>77</v>
      </c>
      <c r="F1510" t="s">
        <v>76</v>
      </c>
      <c r="G1510" t="s">
        <v>78</v>
      </c>
      <c r="H1510" t="s">
        <v>79</v>
      </c>
      <c r="I1510" t="s">
        <v>87</v>
      </c>
      <c r="J1510" t="s">
        <v>73</v>
      </c>
      <c r="K1510" t="s">
        <v>77</v>
      </c>
      <c r="L1510" t="s">
        <v>87</v>
      </c>
      <c r="M1510" t="s">
        <v>75</v>
      </c>
      <c r="N1510" t="s">
        <v>75</v>
      </c>
      <c r="O1510" t="s">
        <v>73</v>
      </c>
      <c r="P1510" t="s">
        <v>88</v>
      </c>
      <c r="Q1510" t="s">
        <v>73</v>
      </c>
      <c r="R1510" t="s">
        <v>82</v>
      </c>
      <c r="S1510" t="s">
        <v>83</v>
      </c>
      <c r="T1510" t="s">
        <v>73</v>
      </c>
      <c r="U1510" t="s">
        <v>76</v>
      </c>
      <c r="V1510" t="s">
        <v>85</v>
      </c>
      <c r="W1510" t="s">
        <v>92</v>
      </c>
      <c r="X1510">
        <v>1000</v>
      </c>
    </row>
    <row r="1511" spans="1:24" x14ac:dyDescent="0.35">
      <c r="A1511" t="s">
        <v>81</v>
      </c>
      <c r="B1511" t="s">
        <v>74</v>
      </c>
      <c r="C1511" t="s">
        <v>78</v>
      </c>
      <c r="D1511" t="s">
        <v>76</v>
      </c>
      <c r="E1511" t="s">
        <v>78</v>
      </c>
      <c r="F1511" t="s">
        <v>76</v>
      </c>
      <c r="G1511" t="s">
        <v>78</v>
      </c>
      <c r="H1511" t="s">
        <v>82</v>
      </c>
      <c r="I1511" t="s">
        <v>87</v>
      </c>
      <c r="J1511" t="s">
        <v>94</v>
      </c>
      <c r="K1511" t="s">
        <v>77</v>
      </c>
      <c r="L1511" t="s">
        <v>81</v>
      </c>
      <c r="M1511" t="s">
        <v>78</v>
      </c>
      <c r="N1511" t="s">
        <v>78</v>
      </c>
      <c r="O1511" t="s">
        <v>82</v>
      </c>
      <c r="P1511" t="s">
        <v>82</v>
      </c>
      <c r="Q1511" t="s">
        <v>73</v>
      </c>
      <c r="R1511" t="s">
        <v>82</v>
      </c>
      <c r="S1511" t="s">
        <v>83</v>
      </c>
      <c r="T1511" t="s">
        <v>81</v>
      </c>
      <c r="U1511" t="s">
        <v>76</v>
      </c>
      <c r="V1511" t="s">
        <v>86</v>
      </c>
      <c r="W1511" t="s">
        <v>88</v>
      </c>
      <c r="X1511">
        <v>1200</v>
      </c>
    </row>
    <row r="1512" spans="1:24" x14ac:dyDescent="0.35">
      <c r="A1512" t="s">
        <v>81</v>
      </c>
      <c r="B1512" t="s">
        <v>74</v>
      </c>
      <c r="C1512" t="s">
        <v>78</v>
      </c>
      <c r="D1512" t="s">
        <v>76</v>
      </c>
      <c r="E1512" t="s">
        <v>77</v>
      </c>
      <c r="F1512" t="s">
        <v>76</v>
      </c>
      <c r="G1512" t="s">
        <v>78</v>
      </c>
      <c r="H1512" t="s">
        <v>79</v>
      </c>
      <c r="I1512" t="s">
        <v>87</v>
      </c>
      <c r="J1512" t="s">
        <v>73</v>
      </c>
      <c r="K1512" t="s">
        <v>77</v>
      </c>
      <c r="L1512" t="s">
        <v>87</v>
      </c>
      <c r="M1512" t="s">
        <v>75</v>
      </c>
      <c r="N1512" t="s">
        <v>75</v>
      </c>
      <c r="O1512" t="s">
        <v>82</v>
      </c>
      <c r="P1512" t="s">
        <v>73</v>
      </c>
      <c r="Q1512" t="s">
        <v>73</v>
      </c>
      <c r="R1512" t="s">
        <v>82</v>
      </c>
      <c r="S1512" t="s">
        <v>83</v>
      </c>
      <c r="T1512" t="s">
        <v>73</v>
      </c>
      <c r="U1512" t="s">
        <v>80</v>
      </c>
      <c r="V1512" t="s">
        <v>85</v>
      </c>
      <c r="W1512" t="s">
        <v>92</v>
      </c>
      <c r="X1512">
        <v>1300</v>
      </c>
    </row>
    <row r="1513" spans="1:24" x14ac:dyDescent="0.35">
      <c r="A1513" t="s">
        <v>81</v>
      </c>
      <c r="B1513" t="s">
        <v>74</v>
      </c>
      <c r="C1513" t="s">
        <v>78</v>
      </c>
      <c r="D1513" t="s">
        <v>82</v>
      </c>
      <c r="E1513" t="s">
        <v>78</v>
      </c>
      <c r="F1513" t="s">
        <v>76</v>
      </c>
      <c r="G1513" t="s">
        <v>78</v>
      </c>
      <c r="H1513" t="s">
        <v>82</v>
      </c>
      <c r="I1513" t="s">
        <v>87</v>
      </c>
      <c r="J1513" t="s">
        <v>76</v>
      </c>
      <c r="K1513" t="s">
        <v>77</v>
      </c>
      <c r="L1513" t="s">
        <v>81</v>
      </c>
      <c r="M1513" t="s">
        <v>78</v>
      </c>
      <c r="N1513" t="s">
        <v>75</v>
      </c>
      <c r="O1513" t="s">
        <v>82</v>
      </c>
      <c r="P1513" t="s">
        <v>82</v>
      </c>
      <c r="Q1513" t="s">
        <v>73</v>
      </c>
      <c r="R1513" t="s">
        <v>82</v>
      </c>
      <c r="S1513" t="s">
        <v>83</v>
      </c>
      <c r="T1513" t="s">
        <v>81</v>
      </c>
      <c r="U1513" t="s">
        <v>76</v>
      </c>
      <c r="V1513" t="s">
        <v>86</v>
      </c>
      <c r="W1513" t="s">
        <v>88</v>
      </c>
      <c r="X1513">
        <v>2500</v>
      </c>
    </row>
    <row r="1514" spans="1:24" x14ac:dyDescent="0.35">
      <c r="A1514" t="s">
        <v>81</v>
      </c>
      <c r="B1514" t="s">
        <v>78</v>
      </c>
      <c r="C1514" t="s">
        <v>75</v>
      </c>
      <c r="D1514" t="s">
        <v>88</v>
      </c>
      <c r="E1514" t="s">
        <v>78</v>
      </c>
      <c r="F1514" t="s">
        <v>76</v>
      </c>
      <c r="G1514" t="s">
        <v>78</v>
      </c>
      <c r="H1514" t="s">
        <v>82</v>
      </c>
      <c r="I1514" t="s">
        <v>87</v>
      </c>
      <c r="J1514" t="s">
        <v>80</v>
      </c>
      <c r="K1514" t="s">
        <v>77</v>
      </c>
      <c r="L1514" t="s">
        <v>81</v>
      </c>
      <c r="M1514" t="s">
        <v>75</v>
      </c>
      <c r="N1514" t="s">
        <v>75</v>
      </c>
      <c r="O1514" t="s">
        <v>82</v>
      </c>
      <c r="P1514" t="s">
        <v>82</v>
      </c>
      <c r="Q1514" t="s">
        <v>73</v>
      </c>
      <c r="R1514" t="s">
        <v>82</v>
      </c>
      <c r="S1514" t="s">
        <v>83</v>
      </c>
      <c r="T1514" t="s">
        <v>81</v>
      </c>
      <c r="U1514" t="s">
        <v>80</v>
      </c>
      <c r="V1514" t="s">
        <v>75</v>
      </c>
      <c r="W1514" t="s">
        <v>88</v>
      </c>
      <c r="X1514">
        <v>450</v>
      </c>
    </row>
    <row r="1515" spans="1:24" x14ac:dyDescent="0.35">
      <c r="A1515" t="s">
        <v>81</v>
      </c>
      <c r="B1515" t="s">
        <v>78</v>
      </c>
      <c r="C1515" t="s">
        <v>75</v>
      </c>
      <c r="D1515" t="s">
        <v>76</v>
      </c>
      <c r="E1515" t="s">
        <v>78</v>
      </c>
      <c r="F1515" t="s">
        <v>76</v>
      </c>
      <c r="G1515" t="s">
        <v>78</v>
      </c>
      <c r="H1515" t="s">
        <v>82</v>
      </c>
      <c r="I1515" t="s">
        <v>87</v>
      </c>
      <c r="J1515" t="s">
        <v>94</v>
      </c>
      <c r="K1515" t="s">
        <v>77</v>
      </c>
      <c r="L1515" t="s">
        <v>81</v>
      </c>
      <c r="M1515" t="s">
        <v>75</v>
      </c>
      <c r="N1515" t="s">
        <v>75</v>
      </c>
      <c r="O1515" t="s">
        <v>82</v>
      </c>
      <c r="P1515" t="s">
        <v>82</v>
      </c>
      <c r="Q1515" t="s">
        <v>73</v>
      </c>
      <c r="R1515" t="s">
        <v>82</v>
      </c>
      <c r="S1515" t="s">
        <v>83</v>
      </c>
      <c r="T1515" t="s">
        <v>81</v>
      </c>
      <c r="U1515" t="s">
        <v>80</v>
      </c>
      <c r="V1515" t="s">
        <v>86</v>
      </c>
      <c r="W1515" t="s">
        <v>88</v>
      </c>
      <c r="X1515">
        <v>1000</v>
      </c>
    </row>
    <row r="1516" spans="1:24" x14ac:dyDescent="0.35">
      <c r="A1516" t="s">
        <v>81</v>
      </c>
      <c r="B1516" t="s">
        <v>74</v>
      </c>
      <c r="C1516" t="s">
        <v>85</v>
      </c>
      <c r="D1516" t="s">
        <v>85</v>
      </c>
      <c r="E1516" t="s">
        <v>77</v>
      </c>
      <c r="F1516" t="s">
        <v>86</v>
      </c>
      <c r="G1516" t="s">
        <v>78</v>
      </c>
      <c r="H1516" t="s">
        <v>79</v>
      </c>
      <c r="I1516" t="s">
        <v>87</v>
      </c>
      <c r="J1516" t="s">
        <v>88</v>
      </c>
      <c r="K1516" t="s">
        <v>81</v>
      </c>
      <c r="L1516" t="s">
        <v>79</v>
      </c>
      <c r="M1516" t="s">
        <v>75</v>
      </c>
      <c r="N1516" t="s">
        <v>75</v>
      </c>
      <c r="O1516" t="s">
        <v>82</v>
      </c>
      <c r="P1516" t="s">
        <v>82</v>
      </c>
      <c r="Q1516" t="s">
        <v>73</v>
      </c>
      <c r="R1516" t="s">
        <v>82</v>
      </c>
      <c r="S1516" t="s">
        <v>83</v>
      </c>
      <c r="T1516" t="s">
        <v>73</v>
      </c>
      <c r="U1516" t="s">
        <v>80</v>
      </c>
      <c r="V1516" t="s">
        <v>75</v>
      </c>
      <c r="W1516" t="s">
        <v>90</v>
      </c>
      <c r="X1516">
        <v>1000</v>
      </c>
    </row>
    <row r="1517" spans="1:24" x14ac:dyDescent="0.35">
      <c r="A1517" t="s">
        <v>81</v>
      </c>
      <c r="B1517" t="s">
        <v>74</v>
      </c>
      <c r="C1517" t="s">
        <v>78</v>
      </c>
      <c r="D1517" t="s">
        <v>82</v>
      </c>
      <c r="E1517" t="s">
        <v>77</v>
      </c>
      <c r="F1517" t="s">
        <v>86</v>
      </c>
      <c r="G1517" t="s">
        <v>78</v>
      </c>
      <c r="H1517" t="s">
        <v>82</v>
      </c>
      <c r="I1517" t="s">
        <v>76</v>
      </c>
      <c r="J1517" t="s">
        <v>73</v>
      </c>
      <c r="K1517" t="s">
        <v>77</v>
      </c>
      <c r="L1517" t="s">
        <v>87</v>
      </c>
      <c r="M1517" t="s">
        <v>75</v>
      </c>
      <c r="N1517" t="s">
        <v>75</v>
      </c>
      <c r="O1517" t="s">
        <v>82</v>
      </c>
      <c r="P1517" t="s">
        <v>82</v>
      </c>
      <c r="Q1517" t="s">
        <v>73</v>
      </c>
      <c r="R1517" t="s">
        <v>82</v>
      </c>
      <c r="S1517" t="s">
        <v>83</v>
      </c>
      <c r="T1517" t="s">
        <v>73</v>
      </c>
      <c r="U1517" t="s">
        <v>84</v>
      </c>
      <c r="V1517" t="s">
        <v>91</v>
      </c>
      <c r="W1517" t="s">
        <v>92</v>
      </c>
      <c r="X1517">
        <v>1000</v>
      </c>
    </row>
    <row r="1518" spans="1:24" x14ac:dyDescent="0.35">
      <c r="A1518" t="s">
        <v>81</v>
      </c>
      <c r="B1518" t="s">
        <v>78</v>
      </c>
      <c r="C1518" t="s">
        <v>78</v>
      </c>
      <c r="D1518" t="s">
        <v>88</v>
      </c>
      <c r="E1518" t="s">
        <v>78</v>
      </c>
      <c r="F1518" t="s">
        <v>76</v>
      </c>
      <c r="G1518" t="s">
        <v>78</v>
      </c>
      <c r="H1518" t="s">
        <v>82</v>
      </c>
      <c r="I1518" t="s">
        <v>87</v>
      </c>
      <c r="J1518" t="s">
        <v>76</v>
      </c>
      <c r="K1518" t="s">
        <v>77</v>
      </c>
      <c r="L1518" t="s">
        <v>81</v>
      </c>
      <c r="M1518" t="s">
        <v>78</v>
      </c>
      <c r="N1518" t="s">
        <v>78</v>
      </c>
      <c r="O1518" t="s">
        <v>82</v>
      </c>
      <c r="P1518" t="s">
        <v>82</v>
      </c>
      <c r="Q1518" t="s">
        <v>73</v>
      </c>
      <c r="R1518" t="s">
        <v>82</v>
      </c>
      <c r="S1518" t="s">
        <v>83</v>
      </c>
      <c r="T1518" t="s">
        <v>81</v>
      </c>
      <c r="U1518" t="s">
        <v>76</v>
      </c>
      <c r="V1518" t="s">
        <v>86</v>
      </c>
      <c r="W1518" t="s">
        <v>88</v>
      </c>
      <c r="X1518">
        <v>1200</v>
      </c>
    </row>
    <row r="1519" spans="1:24" x14ac:dyDescent="0.35">
      <c r="A1519" t="s">
        <v>81</v>
      </c>
      <c r="B1519" t="s">
        <v>78</v>
      </c>
      <c r="C1519" t="s">
        <v>78</v>
      </c>
      <c r="D1519" t="s">
        <v>76</v>
      </c>
      <c r="E1519" t="s">
        <v>78</v>
      </c>
      <c r="F1519" t="s">
        <v>76</v>
      </c>
      <c r="G1519" t="s">
        <v>78</v>
      </c>
      <c r="H1519" t="s">
        <v>82</v>
      </c>
      <c r="I1519" t="s">
        <v>87</v>
      </c>
      <c r="J1519" t="s">
        <v>94</v>
      </c>
      <c r="K1519" t="s">
        <v>77</v>
      </c>
      <c r="L1519" t="s">
        <v>81</v>
      </c>
      <c r="M1519" t="s">
        <v>75</v>
      </c>
      <c r="N1519" t="s">
        <v>78</v>
      </c>
      <c r="O1519" t="s">
        <v>82</v>
      </c>
      <c r="P1519" t="s">
        <v>82</v>
      </c>
      <c r="Q1519" t="s">
        <v>73</v>
      </c>
      <c r="R1519" t="s">
        <v>82</v>
      </c>
      <c r="S1519" t="s">
        <v>83</v>
      </c>
      <c r="T1519" t="s">
        <v>81</v>
      </c>
      <c r="U1519" t="s">
        <v>76</v>
      </c>
      <c r="V1519" t="s">
        <v>86</v>
      </c>
      <c r="W1519" t="s">
        <v>88</v>
      </c>
      <c r="X1519">
        <v>1300</v>
      </c>
    </row>
    <row r="1520" spans="1:24" x14ac:dyDescent="0.35">
      <c r="A1520" t="s">
        <v>81</v>
      </c>
      <c r="B1520" t="s">
        <v>78</v>
      </c>
      <c r="C1520" t="s">
        <v>78</v>
      </c>
      <c r="D1520" t="s">
        <v>76</v>
      </c>
      <c r="E1520" t="s">
        <v>78</v>
      </c>
      <c r="F1520" t="s">
        <v>76</v>
      </c>
      <c r="G1520" t="s">
        <v>78</v>
      </c>
      <c r="H1520" t="s">
        <v>82</v>
      </c>
      <c r="I1520" t="s">
        <v>87</v>
      </c>
      <c r="J1520" t="s">
        <v>76</v>
      </c>
      <c r="K1520" t="s">
        <v>77</v>
      </c>
      <c r="L1520" t="s">
        <v>81</v>
      </c>
      <c r="M1520" t="s">
        <v>75</v>
      </c>
      <c r="N1520" t="s">
        <v>78</v>
      </c>
      <c r="O1520" t="s">
        <v>82</v>
      </c>
      <c r="P1520" t="s">
        <v>82</v>
      </c>
      <c r="Q1520" t="s">
        <v>73</v>
      </c>
      <c r="R1520" t="s">
        <v>82</v>
      </c>
      <c r="S1520" t="s">
        <v>83</v>
      </c>
      <c r="T1520" t="s">
        <v>81</v>
      </c>
      <c r="U1520" t="s">
        <v>76</v>
      </c>
      <c r="V1520" t="s">
        <v>75</v>
      </c>
      <c r="W1520" t="s">
        <v>88</v>
      </c>
      <c r="X1520">
        <v>2500</v>
      </c>
    </row>
    <row r="1521" spans="1:24" x14ac:dyDescent="0.35">
      <c r="A1521" t="s">
        <v>81</v>
      </c>
      <c r="B1521" t="s">
        <v>87</v>
      </c>
      <c r="C1521" t="s">
        <v>85</v>
      </c>
      <c r="D1521" t="s">
        <v>85</v>
      </c>
      <c r="E1521" t="s">
        <v>77</v>
      </c>
      <c r="F1521" t="s">
        <v>86</v>
      </c>
      <c r="G1521" t="s">
        <v>78</v>
      </c>
      <c r="H1521" t="s">
        <v>79</v>
      </c>
      <c r="I1521" t="s">
        <v>87</v>
      </c>
      <c r="J1521" t="s">
        <v>88</v>
      </c>
      <c r="K1521" t="s">
        <v>81</v>
      </c>
      <c r="L1521" t="s">
        <v>79</v>
      </c>
      <c r="M1521" t="s">
        <v>75</v>
      </c>
      <c r="N1521" t="s">
        <v>75</v>
      </c>
      <c r="O1521" t="s">
        <v>82</v>
      </c>
      <c r="P1521" t="s">
        <v>82</v>
      </c>
      <c r="Q1521" t="s">
        <v>73</v>
      </c>
      <c r="R1521" t="s">
        <v>82</v>
      </c>
      <c r="S1521" t="s">
        <v>83</v>
      </c>
      <c r="T1521" t="s">
        <v>73</v>
      </c>
      <c r="U1521" t="s">
        <v>80</v>
      </c>
      <c r="V1521" t="s">
        <v>75</v>
      </c>
      <c r="W1521" t="s">
        <v>88</v>
      </c>
      <c r="X1521">
        <v>450</v>
      </c>
    </row>
    <row r="1522" spans="1:24" x14ac:dyDescent="0.35">
      <c r="A1522" t="s">
        <v>81</v>
      </c>
      <c r="B1522" t="s">
        <v>74</v>
      </c>
      <c r="C1522" t="s">
        <v>78</v>
      </c>
      <c r="D1522" t="s">
        <v>76</v>
      </c>
      <c r="E1522" t="s">
        <v>78</v>
      </c>
      <c r="F1522" t="s">
        <v>76</v>
      </c>
      <c r="G1522" t="s">
        <v>78</v>
      </c>
      <c r="H1522" t="s">
        <v>82</v>
      </c>
      <c r="I1522" t="s">
        <v>87</v>
      </c>
      <c r="J1522" t="s">
        <v>94</v>
      </c>
      <c r="K1522" t="s">
        <v>77</v>
      </c>
      <c r="L1522" t="s">
        <v>81</v>
      </c>
      <c r="M1522" t="s">
        <v>78</v>
      </c>
      <c r="N1522" t="s">
        <v>78</v>
      </c>
      <c r="O1522" t="s">
        <v>82</v>
      </c>
      <c r="P1522" t="s">
        <v>82</v>
      </c>
      <c r="Q1522" t="s">
        <v>73</v>
      </c>
      <c r="R1522" t="s">
        <v>82</v>
      </c>
      <c r="S1522" t="s">
        <v>83</v>
      </c>
      <c r="T1522" t="s">
        <v>81</v>
      </c>
      <c r="U1522" t="s">
        <v>80</v>
      </c>
      <c r="V1522" t="s">
        <v>75</v>
      </c>
      <c r="W1522" t="s">
        <v>88</v>
      </c>
      <c r="X1522">
        <v>1200</v>
      </c>
    </row>
    <row r="1523" spans="1:24" x14ac:dyDescent="0.35">
      <c r="A1523" t="s">
        <v>81</v>
      </c>
      <c r="B1523" t="s">
        <v>74</v>
      </c>
      <c r="C1523" t="s">
        <v>85</v>
      </c>
      <c r="D1523" t="s">
        <v>82</v>
      </c>
      <c r="E1523" t="s">
        <v>77</v>
      </c>
      <c r="F1523" t="s">
        <v>89</v>
      </c>
      <c r="G1523" t="s">
        <v>78</v>
      </c>
      <c r="H1523" t="s">
        <v>79</v>
      </c>
      <c r="I1523" t="s">
        <v>87</v>
      </c>
      <c r="J1523" t="s">
        <v>76</v>
      </c>
      <c r="K1523" t="s">
        <v>81</v>
      </c>
      <c r="L1523" t="s">
        <v>79</v>
      </c>
      <c r="M1523" t="s">
        <v>75</v>
      </c>
      <c r="N1523" t="s">
        <v>75</v>
      </c>
      <c r="O1523" t="s">
        <v>82</v>
      </c>
      <c r="P1523" t="s">
        <v>82</v>
      </c>
      <c r="Q1523" t="s">
        <v>73</v>
      </c>
      <c r="R1523" t="s">
        <v>82</v>
      </c>
      <c r="S1523" t="s">
        <v>83</v>
      </c>
      <c r="T1523" t="s">
        <v>73</v>
      </c>
      <c r="U1523" t="s">
        <v>76</v>
      </c>
      <c r="V1523" t="s">
        <v>75</v>
      </c>
      <c r="W1523" t="s">
        <v>88</v>
      </c>
      <c r="X1523">
        <v>1300</v>
      </c>
    </row>
    <row r="1524" spans="1:24" x14ac:dyDescent="0.35">
      <c r="A1524" t="s">
        <v>81</v>
      </c>
      <c r="B1524" t="s">
        <v>78</v>
      </c>
      <c r="C1524" t="s">
        <v>75</v>
      </c>
      <c r="D1524" t="s">
        <v>82</v>
      </c>
      <c r="E1524" t="s">
        <v>78</v>
      </c>
      <c r="F1524" t="s">
        <v>76</v>
      </c>
      <c r="G1524" t="s">
        <v>78</v>
      </c>
      <c r="H1524" t="s">
        <v>82</v>
      </c>
      <c r="I1524" t="s">
        <v>87</v>
      </c>
      <c r="J1524" t="s">
        <v>76</v>
      </c>
      <c r="K1524" t="s">
        <v>77</v>
      </c>
      <c r="L1524" t="s">
        <v>81</v>
      </c>
      <c r="M1524" t="s">
        <v>75</v>
      </c>
      <c r="N1524" t="s">
        <v>78</v>
      </c>
      <c r="O1524" t="s">
        <v>82</v>
      </c>
      <c r="P1524" t="s">
        <v>82</v>
      </c>
      <c r="Q1524" t="s">
        <v>73</v>
      </c>
      <c r="R1524" t="s">
        <v>82</v>
      </c>
      <c r="S1524" t="s">
        <v>83</v>
      </c>
      <c r="T1524" t="s">
        <v>81</v>
      </c>
      <c r="U1524" t="s">
        <v>80</v>
      </c>
      <c r="V1524" t="s">
        <v>75</v>
      </c>
      <c r="W1524" t="s">
        <v>88</v>
      </c>
      <c r="X1524">
        <v>2500</v>
      </c>
    </row>
    <row r="1525" spans="1:24" x14ac:dyDescent="0.35">
      <c r="A1525" t="s">
        <v>81</v>
      </c>
      <c r="B1525" t="s">
        <v>74</v>
      </c>
      <c r="C1525" t="s">
        <v>75</v>
      </c>
      <c r="D1525" t="s">
        <v>82</v>
      </c>
      <c r="E1525" t="s">
        <v>78</v>
      </c>
      <c r="F1525" t="s">
        <v>76</v>
      </c>
      <c r="G1525" t="s">
        <v>78</v>
      </c>
      <c r="H1525" t="s">
        <v>82</v>
      </c>
      <c r="I1525" t="s">
        <v>87</v>
      </c>
      <c r="J1525" t="s">
        <v>80</v>
      </c>
      <c r="K1525" t="s">
        <v>77</v>
      </c>
      <c r="L1525" t="s">
        <v>81</v>
      </c>
      <c r="M1525" t="s">
        <v>75</v>
      </c>
      <c r="N1525" t="s">
        <v>75</v>
      </c>
      <c r="O1525" t="s">
        <v>82</v>
      </c>
      <c r="P1525" t="s">
        <v>82</v>
      </c>
      <c r="Q1525" t="s">
        <v>73</v>
      </c>
      <c r="R1525" t="s">
        <v>82</v>
      </c>
      <c r="S1525" t="s">
        <v>83</v>
      </c>
      <c r="T1525" t="s">
        <v>81</v>
      </c>
      <c r="U1525" t="s">
        <v>76</v>
      </c>
      <c r="V1525" t="s">
        <v>86</v>
      </c>
      <c r="W1525" t="s">
        <v>88</v>
      </c>
      <c r="X1525">
        <v>2500</v>
      </c>
    </row>
    <row r="1526" spans="1:24" x14ac:dyDescent="0.35">
      <c r="A1526" t="s">
        <v>81</v>
      </c>
      <c r="B1526" t="s">
        <v>74</v>
      </c>
      <c r="C1526" t="s">
        <v>78</v>
      </c>
      <c r="D1526" t="s">
        <v>76</v>
      </c>
      <c r="E1526" t="s">
        <v>78</v>
      </c>
      <c r="F1526" t="s">
        <v>76</v>
      </c>
      <c r="G1526" t="s">
        <v>78</v>
      </c>
      <c r="H1526" t="s">
        <v>82</v>
      </c>
      <c r="I1526" t="s">
        <v>87</v>
      </c>
      <c r="J1526" t="s">
        <v>76</v>
      </c>
      <c r="K1526" t="s">
        <v>77</v>
      </c>
      <c r="L1526" t="s">
        <v>81</v>
      </c>
      <c r="M1526" t="s">
        <v>78</v>
      </c>
      <c r="N1526" t="s">
        <v>78</v>
      </c>
      <c r="O1526" t="s">
        <v>82</v>
      </c>
      <c r="P1526" t="s">
        <v>82</v>
      </c>
      <c r="Q1526" t="s">
        <v>73</v>
      </c>
      <c r="R1526" t="s">
        <v>82</v>
      </c>
      <c r="S1526" t="s">
        <v>83</v>
      </c>
      <c r="T1526" t="s">
        <v>81</v>
      </c>
      <c r="U1526" t="s">
        <v>76</v>
      </c>
      <c r="V1526" t="s">
        <v>75</v>
      </c>
      <c r="W1526" t="s">
        <v>88</v>
      </c>
      <c r="X1526">
        <v>1000</v>
      </c>
    </row>
    <row r="1527" spans="1:24" x14ac:dyDescent="0.35">
      <c r="A1527" t="s">
        <v>81</v>
      </c>
      <c r="B1527" t="s">
        <v>74</v>
      </c>
      <c r="C1527" t="s">
        <v>75</v>
      </c>
      <c r="D1527" t="s">
        <v>76</v>
      </c>
      <c r="E1527" t="s">
        <v>78</v>
      </c>
      <c r="F1527" t="s">
        <v>76</v>
      </c>
      <c r="G1527" t="s">
        <v>78</v>
      </c>
      <c r="H1527" t="s">
        <v>82</v>
      </c>
      <c r="I1527" t="s">
        <v>87</v>
      </c>
      <c r="J1527" t="s">
        <v>76</v>
      </c>
      <c r="K1527" t="s">
        <v>77</v>
      </c>
      <c r="L1527" t="s">
        <v>81</v>
      </c>
      <c r="M1527" t="s">
        <v>75</v>
      </c>
      <c r="N1527" t="s">
        <v>78</v>
      </c>
      <c r="O1527" t="s">
        <v>82</v>
      </c>
      <c r="P1527" t="s">
        <v>82</v>
      </c>
      <c r="Q1527" t="s">
        <v>73</v>
      </c>
      <c r="R1527" t="s">
        <v>82</v>
      </c>
      <c r="S1527" t="s">
        <v>83</v>
      </c>
      <c r="T1527" t="s">
        <v>81</v>
      </c>
      <c r="U1527" t="s">
        <v>76</v>
      </c>
      <c r="V1527" t="s">
        <v>86</v>
      </c>
      <c r="W1527" t="s">
        <v>88</v>
      </c>
      <c r="X1527">
        <v>1000</v>
      </c>
    </row>
    <row r="1528" spans="1:24" x14ac:dyDescent="0.35">
      <c r="A1528" t="s">
        <v>81</v>
      </c>
      <c r="B1528" t="s">
        <v>74</v>
      </c>
      <c r="C1528" t="s">
        <v>75</v>
      </c>
      <c r="D1528" t="s">
        <v>76</v>
      </c>
      <c r="E1528" t="s">
        <v>78</v>
      </c>
      <c r="F1528" t="s">
        <v>76</v>
      </c>
      <c r="G1528" t="s">
        <v>78</v>
      </c>
      <c r="H1528" t="s">
        <v>82</v>
      </c>
      <c r="I1528" t="s">
        <v>87</v>
      </c>
      <c r="J1528" t="s">
        <v>76</v>
      </c>
      <c r="K1528" t="s">
        <v>77</v>
      </c>
      <c r="L1528" t="s">
        <v>81</v>
      </c>
      <c r="M1528" t="s">
        <v>78</v>
      </c>
      <c r="N1528" t="s">
        <v>78</v>
      </c>
      <c r="O1528" t="s">
        <v>82</v>
      </c>
      <c r="P1528" t="s">
        <v>82</v>
      </c>
      <c r="Q1528" t="s">
        <v>73</v>
      </c>
      <c r="R1528" t="s">
        <v>82</v>
      </c>
      <c r="S1528" t="s">
        <v>83</v>
      </c>
      <c r="T1528" t="s">
        <v>81</v>
      </c>
      <c r="U1528" t="s">
        <v>76</v>
      </c>
      <c r="V1528" t="s">
        <v>75</v>
      </c>
      <c r="W1528" t="s">
        <v>88</v>
      </c>
      <c r="X1528">
        <v>1000</v>
      </c>
    </row>
    <row r="1529" spans="1:24" x14ac:dyDescent="0.35">
      <c r="A1529" t="s">
        <v>81</v>
      </c>
      <c r="B1529" t="s">
        <v>74</v>
      </c>
      <c r="C1529" t="s">
        <v>85</v>
      </c>
      <c r="D1529" t="s">
        <v>76</v>
      </c>
      <c r="E1529" t="s">
        <v>77</v>
      </c>
      <c r="F1529" t="s">
        <v>76</v>
      </c>
      <c r="G1529" t="s">
        <v>78</v>
      </c>
      <c r="H1529" t="s">
        <v>79</v>
      </c>
      <c r="I1529" t="s">
        <v>87</v>
      </c>
      <c r="J1529" t="s">
        <v>82</v>
      </c>
      <c r="K1529" t="s">
        <v>77</v>
      </c>
      <c r="L1529" t="s">
        <v>87</v>
      </c>
      <c r="M1529" t="s">
        <v>75</v>
      </c>
      <c r="N1529" t="s">
        <v>75</v>
      </c>
      <c r="O1529" t="s">
        <v>82</v>
      </c>
      <c r="P1529" t="s">
        <v>82</v>
      </c>
      <c r="Q1529" t="s">
        <v>73</v>
      </c>
      <c r="R1529" t="s">
        <v>82</v>
      </c>
      <c r="S1529" t="s">
        <v>83</v>
      </c>
      <c r="T1529" t="s">
        <v>73</v>
      </c>
      <c r="U1529" t="s">
        <v>76</v>
      </c>
      <c r="V1529" t="s">
        <v>85</v>
      </c>
      <c r="W1529" t="s">
        <v>92</v>
      </c>
      <c r="X1529">
        <v>1000</v>
      </c>
    </row>
    <row r="1530" spans="1:24" x14ac:dyDescent="0.35">
      <c r="A1530" t="s">
        <v>81</v>
      </c>
      <c r="B1530" t="s">
        <v>78</v>
      </c>
      <c r="C1530" t="s">
        <v>75</v>
      </c>
      <c r="D1530" t="s">
        <v>88</v>
      </c>
      <c r="E1530" t="s">
        <v>78</v>
      </c>
      <c r="F1530" t="s">
        <v>76</v>
      </c>
      <c r="G1530" t="s">
        <v>78</v>
      </c>
      <c r="H1530" t="s">
        <v>82</v>
      </c>
      <c r="I1530" t="s">
        <v>87</v>
      </c>
      <c r="J1530" t="s">
        <v>76</v>
      </c>
      <c r="K1530" t="s">
        <v>77</v>
      </c>
      <c r="L1530" t="s">
        <v>81</v>
      </c>
      <c r="M1530" t="s">
        <v>78</v>
      </c>
      <c r="N1530" t="s">
        <v>78</v>
      </c>
      <c r="O1530" t="s">
        <v>82</v>
      </c>
      <c r="P1530" t="s">
        <v>82</v>
      </c>
      <c r="Q1530" t="s">
        <v>73</v>
      </c>
      <c r="R1530" t="s">
        <v>82</v>
      </c>
      <c r="S1530" t="s">
        <v>83</v>
      </c>
      <c r="T1530" t="s">
        <v>81</v>
      </c>
      <c r="U1530" t="s">
        <v>80</v>
      </c>
      <c r="V1530" t="s">
        <v>75</v>
      </c>
      <c r="W1530" t="s">
        <v>88</v>
      </c>
      <c r="X1530">
        <v>1000</v>
      </c>
    </row>
    <row r="1531" spans="1:24" x14ac:dyDescent="0.35">
      <c r="A1531" t="s">
        <v>81</v>
      </c>
      <c r="B1531" t="s">
        <v>74</v>
      </c>
      <c r="C1531" t="s">
        <v>85</v>
      </c>
      <c r="D1531" t="s">
        <v>85</v>
      </c>
      <c r="E1531" t="s">
        <v>77</v>
      </c>
      <c r="F1531" t="s">
        <v>86</v>
      </c>
      <c r="G1531" t="s">
        <v>78</v>
      </c>
      <c r="H1531" t="s">
        <v>79</v>
      </c>
      <c r="I1531" t="s">
        <v>87</v>
      </c>
      <c r="J1531" t="s">
        <v>88</v>
      </c>
      <c r="K1531" t="s">
        <v>81</v>
      </c>
      <c r="L1531" t="s">
        <v>79</v>
      </c>
      <c r="M1531" t="s">
        <v>75</v>
      </c>
      <c r="N1531" t="s">
        <v>75</v>
      </c>
      <c r="O1531" t="s">
        <v>82</v>
      </c>
      <c r="P1531" t="s">
        <v>82</v>
      </c>
      <c r="Q1531" t="s">
        <v>73</v>
      </c>
      <c r="R1531" t="s">
        <v>82</v>
      </c>
      <c r="S1531" t="s">
        <v>83</v>
      </c>
      <c r="T1531" t="s">
        <v>73</v>
      </c>
      <c r="U1531" t="s">
        <v>80</v>
      </c>
      <c r="V1531" t="s">
        <v>76</v>
      </c>
      <c r="W1531" t="s">
        <v>90</v>
      </c>
      <c r="X1531">
        <v>1000</v>
      </c>
    </row>
    <row r="1532" spans="1:24" x14ac:dyDescent="0.35">
      <c r="A1532" t="s">
        <v>81</v>
      </c>
      <c r="B1532" t="s">
        <v>74</v>
      </c>
      <c r="C1532" t="s">
        <v>75</v>
      </c>
      <c r="D1532" t="s">
        <v>82</v>
      </c>
      <c r="E1532" t="s">
        <v>78</v>
      </c>
      <c r="F1532" t="s">
        <v>76</v>
      </c>
      <c r="G1532" t="s">
        <v>78</v>
      </c>
      <c r="H1532" t="s">
        <v>82</v>
      </c>
      <c r="I1532" t="s">
        <v>87</v>
      </c>
      <c r="J1532" t="s">
        <v>76</v>
      </c>
      <c r="K1532" t="s">
        <v>77</v>
      </c>
      <c r="L1532" t="s">
        <v>81</v>
      </c>
      <c r="M1532" t="s">
        <v>78</v>
      </c>
      <c r="N1532" t="s">
        <v>78</v>
      </c>
      <c r="O1532" t="s">
        <v>82</v>
      </c>
      <c r="P1532" t="s">
        <v>82</v>
      </c>
      <c r="Q1532" t="s">
        <v>73</v>
      </c>
      <c r="R1532" t="s">
        <v>82</v>
      </c>
      <c r="S1532" t="s">
        <v>83</v>
      </c>
      <c r="T1532" t="s">
        <v>81</v>
      </c>
      <c r="U1532" t="s">
        <v>80</v>
      </c>
      <c r="V1532" t="s">
        <v>86</v>
      </c>
      <c r="W1532" t="s">
        <v>88</v>
      </c>
      <c r="X1532">
        <v>1000</v>
      </c>
    </row>
    <row r="1533" spans="1:24" x14ac:dyDescent="0.35">
      <c r="A1533" t="s">
        <v>73</v>
      </c>
      <c r="B1533" t="s">
        <v>78</v>
      </c>
      <c r="C1533" t="s">
        <v>85</v>
      </c>
      <c r="D1533" t="s">
        <v>82</v>
      </c>
      <c r="E1533" t="s">
        <v>77</v>
      </c>
      <c r="F1533" t="s">
        <v>73</v>
      </c>
      <c r="G1533" t="s">
        <v>78</v>
      </c>
      <c r="H1533" t="s">
        <v>79</v>
      </c>
      <c r="I1533" t="s">
        <v>76</v>
      </c>
      <c r="J1533" t="s">
        <v>76</v>
      </c>
      <c r="K1533" t="s">
        <v>81</v>
      </c>
      <c r="L1533" t="s">
        <v>81</v>
      </c>
      <c r="M1533" t="s">
        <v>75</v>
      </c>
      <c r="N1533" t="s">
        <v>75</v>
      </c>
      <c r="O1533" t="s">
        <v>82</v>
      </c>
      <c r="P1533" t="s">
        <v>82</v>
      </c>
      <c r="Q1533" t="s">
        <v>73</v>
      </c>
      <c r="R1533" t="s">
        <v>82</v>
      </c>
      <c r="S1533" t="s">
        <v>83</v>
      </c>
      <c r="T1533" t="s">
        <v>73</v>
      </c>
      <c r="U1533" t="s">
        <v>80</v>
      </c>
      <c r="V1533" t="s">
        <v>75</v>
      </c>
      <c r="W1533" t="s">
        <v>84</v>
      </c>
      <c r="X1533">
        <v>1000</v>
      </c>
    </row>
    <row r="1534" spans="1:24" x14ac:dyDescent="0.35">
      <c r="A1534" t="s">
        <v>81</v>
      </c>
      <c r="B1534" t="s">
        <v>78</v>
      </c>
      <c r="C1534" t="s">
        <v>75</v>
      </c>
      <c r="D1534" t="s">
        <v>82</v>
      </c>
      <c r="E1534" t="s">
        <v>78</v>
      </c>
      <c r="F1534" t="s">
        <v>76</v>
      </c>
      <c r="G1534" t="s">
        <v>78</v>
      </c>
      <c r="H1534" t="s">
        <v>82</v>
      </c>
      <c r="I1534" t="s">
        <v>87</v>
      </c>
      <c r="J1534" t="s">
        <v>94</v>
      </c>
      <c r="K1534" t="s">
        <v>77</v>
      </c>
      <c r="L1534" t="s">
        <v>81</v>
      </c>
      <c r="M1534" t="s">
        <v>75</v>
      </c>
      <c r="N1534" t="s">
        <v>75</v>
      </c>
      <c r="O1534" t="s">
        <v>82</v>
      </c>
      <c r="P1534" t="s">
        <v>82</v>
      </c>
      <c r="Q1534" t="s">
        <v>73</v>
      </c>
      <c r="R1534" t="s">
        <v>82</v>
      </c>
      <c r="S1534" t="s">
        <v>83</v>
      </c>
      <c r="T1534" t="s">
        <v>81</v>
      </c>
      <c r="U1534" t="s">
        <v>76</v>
      </c>
      <c r="V1534" t="s">
        <v>75</v>
      </c>
      <c r="W1534" t="s">
        <v>88</v>
      </c>
      <c r="X1534">
        <v>1000</v>
      </c>
    </row>
    <row r="1535" spans="1:24" x14ac:dyDescent="0.35">
      <c r="A1535" t="s">
        <v>73</v>
      </c>
      <c r="B1535" t="s">
        <v>78</v>
      </c>
      <c r="C1535" t="s">
        <v>75</v>
      </c>
      <c r="D1535" t="s">
        <v>82</v>
      </c>
      <c r="E1535" t="s">
        <v>77</v>
      </c>
      <c r="F1535" t="s">
        <v>73</v>
      </c>
      <c r="G1535" t="s">
        <v>78</v>
      </c>
      <c r="H1535" t="s">
        <v>79</v>
      </c>
      <c r="I1535" t="s">
        <v>76</v>
      </c>
      <c r="J1535" t="s">
        <v>76</v>
      </c>
      <c r="K1535" t="s">
        <v>81</v>
      </c>
      <c r="L1535" t="s">
        <v>81</v>
      </c>
      <c r="M1535" t="s">
        <v>75</v>
      </c>
      <c r="N1535" t="s">
        <v>75</v>
      </c>
      <c r="O1535" t="s">
        <v>82</v>
      </c>
      <c r="P1535" t="s">
        <v>82</v>
      </c>
      <c r="Q1535" t="s">
        <v>73</v>
      </c>
      <c r="R1535" t="s">
        <v>82</v>
      </c>
      <c r="S1535" t="s">
        <v>83</v>
      </c>
      <c r="T1535" t="s">
        <v>73</v>
      </c>
      <c r="U1535" t="s">
        <v>76</v>
      </c>
      <c r="V1535" t="s">
        <v>75</v>
      </c>
      <c r="W1535" t="s">
        <v>84</v>
      </c>
      <c r="X1535">
        <v>1000</v>
      </c>
    </row>
    <row r="1536" spans="1:24" x14ac:dyDescent="0.35">
      <c r="A1536" t="s">
        <v>81</v>
      </c>
      <c r="B1536" t="s">
        <v>78</v>
      </c>
      <c r="C1536" t="s">
        <v>75</v>
      </c>
      <c r="D1536" t="s">
        <v>88</v>
      </c>
      <c r="E1536" t="s">
        <v>78</v>
      </c>
      <c r="F1536" t="s">
        <v>76</v>
      </c>
      <c r="G1536" t="s">
        <v>78</v>
      </c>
      <c r="H1536" t="s">
        <v>82</v>
      </c>
      <c r="I1536" t="s">
        <v>87</v>
      </c>
      <c r="J1536" t="s">
        <v>94</v>
      </c>
      <c r="K1536" t="s">
        <v>77</v>
      </c>
      <c r="L1536" t="s">
        <v>81</v>
      </c>
      <c r="M1536" t="s">
        <v>75</v>
      </c>
      <c r="N1536" t="s">
        <v>75</v>
      </c>
      <c r="O1536" t="s">
        <v>82</v>
      </c>
      <c r="P1536" t="s">
        <v>82</v>
      </c>
      <c r="Q1536" t="s">
        <v>73</v>
      </c>
      <c r="R1536" t="s">
        <v>82</v>
      </c>
      <c r="S1536" t="s">
        <v>83</v>
      </c>
      <c r="T1536" t="s">
        <v>81</v>
      </c>
      <c r="U1536" t="s">
        <v>80</v>
      </c>
      <c r="V1536" t="s">
        <v>75</v>
      </c>
      <c r="W1536" t="s">
        <v>88</v>
      </c>
      <c r="X1536">
        <v>1200</v>
      </c>
    </row>
    <row r="1537" spans="1:24" x14ac:dyDescent="0.35">
      <c r="A1537" t="s">
        <v>81</v>
      </c>
      <c r="B1537" t="s">
        <v>78</v>
      </c>
      <c r="C1537" t="s">
        <v>78</v>
      </c>
      <c r="D1537" t="s">
        <v>88</v>
      </c>
      <c r="E1537" t="s">
        <v>78</v>
      </c>
      <c r="F1537" t="s">
        <v>76</v>
      </c>
      <c r="G1537" t="s">
        <v>78</v>
      </c>
      <c r="H1537" t="s">
        <v>82</v>
      </c>
      <c r="I1537" t="s">
        <v>87</v>
      </c>
      <c r="J1537" t="s">
        <v>80</v>
      </c>
      <c r="K1537" t="s">
        <v>77</v>
      </c>
      <c r="L1537" t="s">
        <v>81</v>
      </c>
      <c r="M1537" t="s">
        <v>78</v>
      </c>
      <c r="N1537" t="s">
        <v>78</v>
      </c>
      <c r="O1537" t="s">
        <v>82</v>
      </c>
      <c r="P1537" t="s">
        <v>82</v>
      </c>
      <c r="Q1537" t="s">
        <v>73</v>
      </c>
      <c r="R1537" t="s">
        <v>82</v>
      </c>
      <c r="S1537" t="s">
        <v>83</v>
      </c>
      <c r="T1537" t="s">
        <v>81</v>
      </c>
      <c r="U1537" t="s">
        <v>76</v>
      </c>
      <c r="V1537" t="s">
        <v>75</v>
      </c>
      <c r="W1537" t="s">
        <v>88</v>
      </c>
      <c r="X1537">
        <v>1300</v>
      </c>
    </row>
    <row r="1538" spans="1:24" x14ac:dyDescent="0.35">
      <c r="A1538" t="s">
        <v>73</v>
      </c>
      <c r="B1538" t="s">
        <v>74</v>
      </c>
      <c r="C1538" t="s">
        <v>75</v>
      </c>
      <c r="D1538" t="s">
        <v>82</v>
      </c>
      <c r="E1538" t="s">
        <v>77</v>
      </c>
      <c r="F1538" t="s">
        <v>73</v>
      </c>
      <c r="G1538" t="s">
        <v>78</v>
      </c>
      <c r="H1538" t="s">
        <v>79</v>
      </c>
      <c r="I1538" t="s">
        <v>76</v>
      </c>
      <c r="J1538" t="s">
        <v>73</v>
      </c>
      <c r="K1538" t="s">
        <v>81</v>
      </c>
      <c r="L1538" t="s">
        <v>81</v>
      </c>
      <c r="M1538" t="s">
        <v>75</v>
      </c>
      <c r="N1538" t="s">
        <v>75</v>
      </c>
      <c r="O1538" t="s">
        <v>82</v>
      </c>
      <c r="P1538" t="s">
        <v>82</v>
      </c>
      <c r="Q1538" t="s">
        <v>73</v>
      </c>
      <c r="R1538" t="s">
        <v>82</v>
      </c>
      <c r="S1538" t="s">
        <v>83</v>
      </c>
      <c r="T1538" t="s">
        <v>73</v>
      </c>
      <c r="U1538" t="s">
        <v>76</v>
      </c>
      <c r="V1538" t="s">
        <v>75</v>
      </c>
      <c r="W1538" t="s">
        <v>88</v>
      </c>
      <c r="X1538">
        <v>2500</v>
      </c>
    </row>
    <row r="1539" spans="1:24" x14ac:dyDescent="0.35">
      <c r="A1539" t="s">
        <v>81</v>
      </c>
      <c r="B1539" t="s">
        <v>74</v>
      </c>
      <c r="C1539" t="s">
        <v>75</v>
      </c>
      <c r="D1539" t="s">
        <v>88</v>
      </c>
      <c r="E1539" t="s">
        <v>78</v>
      </c>
      <c r="F1539" t="s">
        <v>76</v>
      </c>
      <c r="G1539" t="s">
        <v>78</v>
      </c>
      <c r="H1539" t="s">
        <v>82</v>
      </c>
      <c r="I1539" t="s">
        <v>87</v>
      </c>
      <c r="J1539" t="s">
        <v>73</v>
      </c>
      <c r="K1539" t="s">
        <v>77</v>
      </c>
      <c r="L1539" t="s">
        <v>81</v>
      </c>
      <c r="M1539" t="s">
        <v>78</v>
      </c>
      <c r="N1539" t="s">
        <v>78</v>
      </c>
      <c r="O1539" t="s">
        <v>82</v>
      </c>
      <c r="P1539" t="s">
        <v>82</v>
      </c>
      <c r="Q1539" t="s">
        <v>73</v>
      </c>
      <c r="R1539" t="s">
        <v>82</v>
      </c>
      <c r="S1539" t="s">
        <v>83</v>
      </c>
      <c r="T1539" t="s">
        <v>81</v>
      </c>
      <c r="U1539" t="s">
        <v>80</v>
      </c>
      <c r="V1539" t="s">
        <v>86</v>
      </c>
      <c r="W1539" t="s">
        <v>88</v>
      </c>
      <c r="X1539">
        <v>1000</v>
      </c>
    </row>
    <row r="1540" spans="1:24" x14ac:dyDescent="0.35">
      <c r="A1540" t="s">
        <v>73</v>
      </c>
      <c r="B1540" t="s">
        <v>74</v>
      </c>
      <c r="C1540" t="s">
        <v>75</v>
      </c>
      <c r="D1540" t="s">
        <v>82</v>
      </c>
      <c r="E1540" t="s">
        <v>77</v>
      </c>
      <c r="F1540" t="s">
        <v>73</v>
      </c>
      <c r="G1540" t="s">
        <v>78</v>
      </c>
      <c r="H1540" t="s">
        <v>79</v>
      </c>
      <c r="I1540" t="s">
        <v>76</v>
      </c>
      <c r="J1540" t="s">
        <v>73</v>
      </c>
      <c r="K1540" t="s">
        <v>81</v>
      </c>
      <c r="L1540" t="s">
        <v>81</v>
      </c>
      <c r="M1540" t="s">
        <v>75</v>
      </c>
      <c r="N1540" t="s">
        <v>75</v>
      </c>
      <c r="O1540" t="s">
        <v>82</v>
      </c>
      <c r="P1540" t="s">
        <v>82</v>
      </c>
      <c r="Q1540" t="s">
        <v>73</v>
      </c>
      <c r="R1540" t="s">
        <v>82</v>
      </c>
      <c r="S1540" t="s">
        <v>83</v>
      </c>
      <c r="T1540" t="s">
        <v>73</v>
      </c>
      <c r="U1540" t="s">
        <v>76</v>
      </c>
      <c r="V1540" t="s">
        <v>75</v>
      </c>
      <c r="W1540" t="s">
        <v>84</v>
      </c>
      <c r="X1540">
        <v>1000</v>
      </c>
    </row>
    <row r="1541" spans="1:24" x14ac:dyDescent="0.35">
      <c r="A1541" t="s">
        <v>81</v>
      </c>
      <c r="B1541" t="s">
        <v>74</v>
      </c>
      <c r="C1541" t="s">
        <v>75</v>
      </c>
      <c r="D1541" t="s">
        <v>88</v>
      </c>
      <c r="E1541" t="s">
        <v>78</v>
      </c>
      <c r="F1541" t="s">
        <v>76</v>
      </c>
      <c r="G1541" t="s">
        <v>78</v>
      </c>
      <c r="H1541" t="s">
        <v>82</v>
      </c>
      <c r="I1541" t="s">
        <v>87</v>
      </c>
      <c r="J1541" t="s">
        <v>73</v>
      </c>
      <c r="K1541" t="s">
        <v>77</v>
      </c>
      <c r="L1541" t="s">
        <v>81</v>
      </c>
      <c r="M1541" t="s">
        <v>78</v>
      </c>
      <c r="N1541" t="s">
        <v>78</v>
      </c>
      <c r="O1541" t="s">
        <v>82</v>
      </c>
      <c r="P1541" t="s">
        <v>82</v>
      </c>
      <c r="Q1541" t="s">
        <v>73</v>
      </c>
      <c r="R1541" t="s">
        <v>82</v>
      </c>
      <c r="S1541" t="s">
        <v>83</v>
      </c>
      <c r="T1541" t="s">
        <v>81</v>
      </c>
      <c r="U1541" t="s">
        <v>76</v>
      </c>
      <c r="V1541" t="s">
        <v>75</v>
      </c>
      <c r="W1541" t="s">
        <v>88</v>
      </c>
      <c r="X1541">
        <v>1000</v>
      </c>
    </row>
    <row r="1542" spans="1:24" x14ac:dyDescent="0.35">
      <c r="A1542" t="s">
        <v>81</v>
      </c>
      <c r="B1542" t="s">
        <v>78</v>
      </c>
      <c r="C1542" t="s">
        <v>75</v>
      </c>
      <c r="D1542" t="s">
        <v>82</v>
      </c>
      <c r="E1542" t="s">
        <v>78</v>
      </c>
      <c r="F1542" t="s">
        <v>76</v>
      </c>
      <c r="G1542" t="s">
        <v>78</v>
      </c>
      <c r="H1542" t="s">
        <v>82</v>
      </c>
      <c r="I1542" t="s">
        <v>87</v>
      </c>
      <c r="J1542" t="s">
        <v>73</v>
      </c>
      <c r="K1542" t="s">
        <v>77</v>
      </c>
      <c r="L1542" t="s">
        <v>81</v>
      </c>
      <c r="M1542" t="s">
        <v>75</v>
      </c>
      <c r="N1542" t="s">
        <v>75</v>
      </c>
      <c r="O1542" t="s">
        <v>82</v>
      </c>
      <c r="P1542" t="s">
        <v>82</v>
      </c>
      <c r="Q1542" t="s">
        <v>73</v>
      </c>
      <c r="R1542" t="s">
        <v>82</v>
      </c>
      <c r="S1542" t="s">
        <v>83</v>
      </c>
      <c r="T1542" t="s">
        <v>81</v>
      </c>
      <c r="U1542" t="s">
        <v>80</v>
      </c>
      <c r="V1542" t="s">
        <v>75</v>
      </c>
      <c r="W1542" t="s">
        <v>88</v>
      </c>
      <c r="X1542">
        <v>1200</v>
      </c>
    </row>
    <row r="1543" spans="1:24" x14ac:dyDescent="0.35">
      <c r="A1543" t="s">
        <v>73</v>
      </c>
      <c r="B1543" t="s">
        <v>78</v>
      </c>
      <c r="C1543" t="s">
        <v>85</v>
      </c>
      <c r="D1543" t="s">
        <v>82</v>
      </c>
      <c r="E1543" t="s">
        <v>77</v>
      </c>
      <c r="F1543" t="s">
        <v>73</v>
      </c>
      <c r="G1543" t="s">
        <v>78</v>
      </c>
      <c r="H1543" t="s">
        <v>79</v>
      </c>
      <c r="I1543" t="s">
        <v>76</v>
      </c>
      <c r="J1543" t="s">
        <v>82</v>
      </c>
      <c r="K1543" t="s">
        <v>81</v>
      </c>
      <c r="L1543" t="s">
        <v>81</v>
      </c>
      <c r="M1543" t="s">
        <v>75</v>
      </c>
      <c r="N1543" t="s">
        <v>75</v>
      </c>
      <c r="O1543" t="s">
        <v>82</v>
      </c>
      <c r="P1543" t="s">
        <v>82</v>
      </c>
      <c r="Q1543" t="s">
        <v>73</v>
      </c>
      <c r="R1543" t="s">
        <v>82</v>
      </c>
      <c r="S1543" t="s">
        <v>83</v>
      </c>
      <c r="T1543" t="s">
        <v>73</v>
      </c>
      <c r="U1543" t="s">
        <v>76</v>
      </c>
      <c r="V1543" t="s">
        <v>91</v>
      </c>
      <c r="W1543" t="s">
        <v>88</v>
      </c>
      <c r="X1543">
        <v>1300</v>
      </c>
    </row>
    <row r="1544" spans="1:24" x14ac:dyDescent="0.35">
      <c r="A1544" t="s">
        <v>81</v>
      </c>
      <c r="B1544" t="s">
        <v>74</v>
      </c>
      <c r="C1544" t="s">
        <v>78</v>
      </c>
      <c r="D1544" t="s">
        <v>82</v>
      </c>
      <c r="E1544" t="s">
        <v>78</v>
      </c>
      <c r="F1544" t="s">
        <v>76</v>
      </c>
      <c r="G1544" t="s">
        <v>78</v>
      </c>
      <c r="H1544" t="s">
        <v>82</v>
      </c>
      <c r="I1544" t="s">
        <v>87</v>
      </c>
      <c r="J1544" t="s">
        <v>76</v>
      </c>
      <c r="K1544" t="s">
        <v>77</v>
      </c>
      <c r="L1544" t="s">
        <v>81</v>
      </c>
      <c r="M1544" t="s">
        <v>75</v>
      </c>
      <c r="N1544" t="s">
        <v>75</v>
      </c>
      <c r="O1544" t="s">
        <v>82</v>
      </c>
      <c r="P1544" t="s">
        <v>82</v>
      </c>
      <c r="Q1544" t="s">
        <v>73</v>
      </c>
      <c r="R1544" t="s">
        <v>82</v>
      </c>
      <c r="S1544" t="s">
        <v>83</v>
      </c>
      <c r="T1544" t="s">
        <v>81</v>
      </c>
      <c r="U1544" t="s">
        <v>80</v>
      </c>
      <c r="V1544" t="s">
        <v>86</v>
      </c>
      <c r="W1544" t="s">
        <v>88</v>
      </c>
      <c r="X1544">
        <v>2500</v>
      </c>
    </row>
    <row r="1545" spans="1:24" x14ac:dyDescent="0.35">
      <c r="A1545" t="s">
        <v>81</v>
      </c>
      <c r="B1545" t="s">
        <v>74</v>
      </c>
      <c r="C1545" t="s">
        <v>75</v>
      </c>
      <c r="D1545" t="s">
        <v>76</v>
      </c>
      <c r="E1545" t="s">
        <v>78</v>
      </c>
      <c r="F1545" t="s">
        <v>76</v>
      </c>
      <c r="G1545" t="s">
        <v>78</v>
      </c>
      <c r="H1545" t="s">
        <v>82</v>
      </c>
      <c r="I1545" t="s">
        <v>87</v>
      </c>
      <c r="J1545" t="s">
        <v>94</v>
      </c>
      <c r="K1545" t="s">
        <v>77</v>
      </c>
      <c r="L1545" t="s">
        <v>81</v>
      </c>
      <c r="M1545" t="s">
        <v>75</v>
      </c>
      <c r="N1545" t="s">
        <v>75</v>
      </c>
      <c r="O1545" t="s">
        <v>82</v>
      </c>
      <c r="P1545" t="s">
        <v>82</v>
      </c>
      <c r="Q1545" t="s">
        <v>73</v>
      </c>
      <c r="R1545" t="s">
        <v>82</v>
      </c>
      <c r="S1545" t="s">
        <v>83</v>
      </c>
      <c r="T1545" t="s">
        <v>81</v>
      </c>
      <c r="U1545" t="s">
        <v>80</v>
      </c>
      <c r="V1545" t="s">
        <v>86</v>
      </c>
      <c r="W1545" t="s">
        <v>88</v>
      </c>
      <c r="X1545">
        <v>0</v>
      </c>
    </row>
    <row r="1546" spans="1:24" x14ac:dyDescent="0.35">
      <c r="A1546" t="s">
        <v>81</v>
      </c>
      <c r="B1546" t="s">
        <v>74</v>
      </c>
      <c r="C1546" t="s">
        <v>78</v>
      </c>
      <c r="D1546" t="s">
        <v>82</v>
      </c>
      <c r="E1546" t="s">
        <v>78</v>
      </c>
      <c r="F1546" t="s">
        <v>76</v>
      </c>
      <c r="G1546" t="s">
        <v>78</v>
      </c>
      <c r="H1546" t="s">
        <v>82</v>
      </c>
      <c r="I1546" t="s">
        <v>87</v>
      </c>
      <c r="J1546" t="s">
        <v>73</v>
      </c>
      <c r="K1546" t="s">
        <v>77</v>
      </c>
      <c r="L1546" t="s">
        <v>81</v>
      </c>
      <c r="M1546" t="s">
        <v>78</v>
      </c>
      <c r="N1546" t="s">
        <v>78</v>
      </c>
      <c r="O1546" t="s">
        <v>82</v>
      </c>
      <c r="P1546" t="s">
        <v>82</v>
      </c>
      <c r="Q1546" t="s">
        <v>73</v>
      </c>
      <c r="R1546" t="s">
        <v>82</v>
      </c>
      <c r="S1546" t="s">
        <v>83</v>
      </c>
      <c r="T1546" t="s">
        <v>81</v>
      </c>
      <c r="U1546" t="s">
        <v>76</v>
      </c>
      <c r="V1546" t="s">
        <v>75</v>
      </c>
      <c r="W1546" t="s">
        <v>88</v>
      </c>
      <c r="X1546">
        <v>1000</v>
      </c>
    </row>
    <row r="1547" spans="1:24" x14ac:dyDescent="0.35">
      <c r="A1547" t="s">
        <v>81</v>
      </c>
      <c r="B1547" t="s">
        <v>74</v>
      </c>
      <c r="C1547" t="s">
        <v>78</v>
      </c>
      <c r="D1547" t="s">
        <v>82</v>
      </c>
      <c r="E1547" t="s">
        <v>78</v>
      </c>
      <c r="F1547" t="s">
        <v>76</v>
      </c>
      <c r="G1547" t="s">
        <v>78</v>
      </c>
      <c r="H1547" t="s">
        <v>82</v>
      </c>
      <c r="I1547" t="s">
        <v>87</v>
      </c>
      <c r="J1547" t="s">
        <v>73</v>
      </c>
      <c r="K1547" t="s">
        <v>77</v>
      </c>
      <c r="L1547" t="s">
        <v>81</v>
      </c>
      <c r="M1547" t="s">
        <v>78</v>
      </c>
      <c r="N1547" t="s">
        <v>75</v>
      </c>
      <c r="O1547" t="s">
        <v>82</v>
      </c>
      <c r="P1547" t="s">
        <v>82</v>
      </c>
      <c r="Q1547" t="s">
        <v>73</v>
      </c>
      <c r="R1547" t="s">
        <v>82</v>
      </c>
      <c r="S1547" t="s">
        <v>83</v>
      </c>
      <c r="T1547" t="s">
        <v>81</v>
      </c>
      <c r="U1547" t="s">
        <v>80</v>
      </c>
      <c r="V1547" t="s">
        <v>86</v>
      </c>
      <c r="W1547" t="s">
        <v>88</v>
      </c>
      <c r="X1547">
        <v>1000</v>
      </c>
    </row>
    <row r="1548" spans="1:24" x14ac:dyDescent="0.35">
      <c r="A1548" t="s">
        <v>81</v>
      </c>
      <c r="B1548" t="s">
        <v>74</v>
      </c>
      <c r="C1548" t="s">
        <v>85</v>
      </c>
      <c r="D1548" t="s">
        <v>81</v>
      </c>
      <c r="E1548" t="s">
        <v>77</v>
      </c>
      <c r="F1548" t="s">
        <v>76</v>
      </c>
      <c r="G1548" t="s">
        <v>78</v>
      </c>
      <c r="H1548" t="s">
        <v>79</v>
      </c>
      <c r="I1548" t="s">
        <v>87</v>
      </c>
      <c r="J1548" t="s">
        <v>84</v>
      </c>
      <c r="K1548" t="s">
        <v>77</v>
      </c>
      <c r="L1548" t="s">
        <v>87</v>
      </c>
      <c r="M1548" t="s">
        <v>75</v>
      </c>
      <c r="N1548" t="s">
        <v>75</v>
      </c>
      <c r="O1548" t="s">
        <v>88</v>
      </c>
      <c r="P1548" t="s">
        <v>88</v>
      </c>
      <c r="Q1548" t="s">
        <v>73</v>
      </c>
      <c r="R1548" t="s">
        <v>82</v>
      </c>
      <c r="S1548" t="s">
        <v>83</v>
      </c>
      <c r="T1548" t="s">
        <v>73</v>
      </c>
      <c r="U1548" t="s">
        <v>80</v>
      </c>
      <c r="V1548" t="s">
        <v>85</v>
      </c>
      <c r="W1548" t="s">
        <v>92</v>
      </c>
      <c r="X1548">
        <v>1000</v>
      </c>
    </row>
    <row r="1549" spans="1:24" x14ac:dyDescent="0.35">
      <c r="A1549" t="s">
        <v>73</v>
      </c>
      <c r="B1549" t="s">
        <v>78</v>
      </c>
      <c r="C1549" t="s">
        <v>75</v>
      </c>
      <c r="D1549" t="s">
        <v>76</v>
      </c>
      <c r="E1549" t="s">
        <v>77</v>
      </c>
      <c r="F1549" t="s">
        <v>73</v>
      </c>
      <c r="G1549" t="s">
        <v>78</v>
      </c>
      <c r="H1549" t="s">
        <v>79</v>
      </c>
      <c r="I1549" t="s">
        <v>76</v>
      </c>
      <c r="J1549" t="s">
        <v>80</v>
      </c>
      <c r="K1549" t="s">
        <v>81</v>
      </c>
      <c r="L1549" t="s">
        <v>81</v>
      </c>
      <c r="M1549" t="s">
        <v>75</v>
      </c>
      <c r="N1549" t="s">
        <v>75</v>
      </c>
      <c r="O1549" t="s">
        <v>82</v>
      </c>
      <c r="P1549" t="s">
        <v>82</v>
      </c>
      <c r="Q1549" t="s">
        <v>73</v>
      </c>
      <c r="R1549" t="s">
        <v>82</v>
      </c>
      <c r="S1549" t="s">
        <v>83</v>
      </c>
      <c r="T1549" t="s">
        <v>73</v>
      </c>
      <c r="U1549" t="s">
        <v>80</v>
      </c>
      <c r="V1549" t="s">
        <v>75</v>
      </c>
      <c r="W1549" t="s">
        <v>84</v>
      </c>
      <c r="X1549">
        <v>1200</v>
      </c>
    </row>
    <row r="1550" spans="1:24" x14ac:dyDescent="0.35">
      <c r="A1550" t="s">
        <v>81</v>
      </c>
      <c r="B1550" t="s">
        <v>78</v>
      </c>
      <c r="C1550" t="s">
        <v>78</v>
      </c>
      <c r="D1550" t="s">
        <v>88</v>
      </c>
      <c r="E1550" t="s">
        <v>78</v>
      </c>
      <c r="F1550" t="s">
        <v>76</v>
      </c>
      <c r="G1550" t="s">
        <v>78</v>
      </c>
      <c r="H1550" t="s">
        <v>82</v>
      </c>
      <c r="I1550" t="s">
        <v>87</v>
      </c>
      <c r="J1550" t="s">
        <v>80</v>
      </c>
      <c r="K1550" t="s">
        <v>77</v>
      </c>
      <c r="L1550" t="s">
        <v>81</v>
      </c>
      <c r="M1550" t="s">
        <v>78</v>
      </c>
      <c r="N1550" t="s">
        <v>75</v>
      </c>
      <c r="O1550" t="s">
        <v>82</v>
      </c>
      <c r="P1550" t="s">
        <v>82</v>
      </c>
      <c r="Q1550" t="s">
        <v>73</v>
      </c>
      <c r="R1550" t="s">
        <v>82</v>
      </c>
      <c r="S1550" t="s">
        <v>83</v>
      </c>
      <c r="T1550" t="s">
        <v>81</v>
      </c>
      <c r="U1550" t="s">
        <v>80</v>
      </c>
      <c r="V1550" t="s">
        <v>75</v>
      </c>
      <c r="W1550" t="s">
        <v>88</v>
      </c>
      <c r="X1550">
        <v>1300</v>
      </c>
    </row>
    <row r="1551" spans="1:24" x14ac:dyDescent="0.35">
      <c r="A1551" t="s">
        <v>81</v>
      </c>
      <c r="B1551" t="s">
        <v>74</v>
      </c>
      <c r="C1551" t="s">
        <v>85</v>
      </c>
      <c r="D1551" t="s">
        <v>85</v>
      </c>
      <c r="E1551" t="s">
        <v>77</v>
      </c>
      <c r="F1551" t="s">
        <v>86</v>
      </c>
      <c r="G1551" t="s">
        <v>78</v>
      </c>
      <c r="H1551" t="s">
        <v>79</v>
      </c>
      <c r="I1551" t="s">
        <v>87</v>
      </c>
      <c r="J1551" t="s">
        <v>82</v>
      </c>
      <c r="K1551" t="s">
        <v>81</v>
      </c>
      <c r="L1551" t="s">
        <v>93</v>
      </c>
      <c r="M1551" t="s">
        <v>75</v>
      </c>
      <c r="N1551" t="s">
        <v>85</v>
      </c>
      <c r="O1551" t="s">
        <v>82</v>
      </c>
      <c r="P1551" t="s">
        <v>82</v>
      </c>
      <c r="Q1551" t="s">
        <v>73</v>
      </c>
      <c r="R1551" t="s">
        <v>82</v>
      </c>
      <c r="S1551" t="s">
        <v>83</v>
      </c>
      <c r="T1551" t="s">
        <v>73</v>
      </c>
      <c r="U1551" t="s">
        <v>80</v>
      </c>
      <c r="V1551" t="s">
        <v>85</v>
      </c>
      <c r="W1551" t="s">
        <v>88</v>
      </c>
      <c r="X1551">
        <v>2500</v>
      </c>
    </row>
    <row r="1552" spans="1:24" x14ac:dyDescent="0.35">
      <c r="A1552" t="s">
        <v>81</v>
      </c>
      <c r="B1552" t="s">
        <v>74</v>
      </c>
      <c r="C1552" t="s">
        <v>78</v>
      </c>
      <c r="D1552" t="s">
        <v>76</v>
      </c>
      <c r="E1552" t="s">
        <v>78</v>
      </c>
      <c r="F1552" t="s">
        <v>76</v>
      </c>
      <c r="G1552" t="s">
        <v>78</v>
      </c>
      <c r="H1552" t="s">
        <v>82</v>
      </c>
      <c r="I1552" t="s">
        <v>87</v>
      </c>
      <c r="J1552" t="s">
        <v>94</v>
      </c>
      <c r="K1552" t="s">
        <v>77</v>
      </c>
      <c r="L1552" t="s">
        <v>81</v>
      </c>
      <c r="M1552" t="s">
        <v>75</v>
      </c>
      <c r="N1552" t="s">
        <v>75</v>
      </c>
      <c r="O1552" t="s">
        <v>82</v>
      </c>
      <c r="P1552" t="s">
        <v>82</v>
      </c>
      <c r="Q1552" t="s">
        <v>73</v>
      </c>
      <c r="R1552" t="s">
        <v>82</v>
      </c>
      <c r="S1552" t="s">
        <v>83</v>
      </c>
      <c r="T1552" t="s">
        <v>81</v>
      </c>
      <c r="U1552" t="s">
        <v>76</v>
      </c>
      <c r="V1552" t="s">
        <v>86</v>
      </c>
      <c r="W1552" t="s">
        <v>88</v>
      </c>
      <c r="X1552">
        <v>450</v>
      </c>
    </row>
    <row r="1553" spans="1:24" x14ac:dyDescent="0.35">
      <c r="A1553" t="s">
        <v>81</v>
      </c>
      <c r="B1553" t="s">
        <v>78</v>
      </c>
      <c r="C1553" t="s">
        <v>78</v>
      </c>
      <c r="D1553" t="s">
        <v>76</v>
      </c>
      <c r="E1553" t="s">
        <v>78</v>
      </c>
      <c r="F1553" t="s">
        <v>76</v>
      </c>
      <c r="G1553" t="s">
        <v>78</v>
      </c>
      <c r="H1553" t="s">
        <v>82</v>
      </c>
      <c r="I1553" t="s">
        <v>87</v>
      </c>
      <c r="J1553" t="s">
        <v>80</v>
      </c>
      <c r="K1553" t="s">
        <v>77</v>
      </c>
      <c r="L1553" t="s">
        <v>81</v>
      </c>
      <c r="M1553" t="s">
        <v>78</v>
      </c>
      <c r="N1553" t="s">
        <v>78</v>
      </c>
      <c r="O1553" t="s">
        <v>82</v>
      </c>
      <c r="P1553" t="s">
        <v>82</v>
      </c>
      <c r="Q1553" t="s">
        <v>73</v>
      </c>
      <c r="R1553" t="s">
        <v>82</v>
      </c>
      <c r="S1553" t="s">
        <v>83</v>
      </c>
      <c r="T1553" t="s">
        <v>81</v>
      </c>
      <c r="U1553" t="s">
        <v>80</v>
      </c>
      <c r="V1553" t="s">
        <v>86</v>
      </c>
      <c r="W1553" t="s">
        <v>88</v>
      </c>
      <c r="X1553">
        <v>1000</v>
      </c>
    </row>
    <row r="1554" spans="1:24" x14ac:dyDescent="0.35">
      <c r="A1554" t="s">
        <v>81</v>
      </c>
      <c r="B1554" t="s">
        <v>87</v>
      </c>
      <c r="C1554" t="s">
        <v>75</v>
      </c>
      <c r="D1554" t="s">
        <v>82</v>
      </c>
      <c r="E1554" t="s">
        <v>77</v>
      </c>
      <c r="F1554" t="s">
        <v>89</v>
      </c>
      <c r="G1554" t="s">
        <v>78</v>
      </c>
      <c r="H1554" t="s">
        <v>79</v>
      </c>
      <c r="I1554" t="s">
        <v>87</v>
      </c>
      <c r="J1554" t="s">
        <v>88</v>
      </c>
      <c r="K1554" t="s">
        <v>81</v>
      </c>
      <c r="L1554" t="s">
        <v>79</v>
      </c>
      <c r="M1554" t="s">
        <v>75</v>
      </c>
      <c r="N1554" t="s">
        <v>75</v>
      </c>
      <c r="O1554" t="s">
        <v>82</v>
      </c>
      <c r="P1554" t="s">
        <v>82</v>
      </c>
      <c r="Q1554" t="s">
        <v>73</v>
      </c>
      <c r="R1554" t="s">
        <v>82</v>
      </c>
      <c r="S1554" t="s">
        <v>83</v>
      </c>
      <c r="T1554" t="s">
        <v>73</v>
      </c>
      <c r="U1554" t="s">
        <v>80</v>
      </c>
      <c r="V1554" t="s">
        <v>76</v>
      </c>
      <c r="W1554" t="s">
        <v>90</v>
      </c>
      <c r="X1554">
        <v>1000</v>
      </c>
    </row>
    <row r="1555" spans="1:24" x14ac:dyDescent="0.35">
      <c r="A1555" t="s">
        <v>81</v>
      </c>
      <c r="B1555" t="s">
        <v>78</v>
      </c>
      <c r="C1555" t="s">
        <v>75</v>
      </c>
      <c r="D1555" t="s">
        <v>88</v>
      </c>
      <c r="E1555" t="s">
        <v>78</v>
      </c>
      <c r="F1555" t="s">
        <v>76</v>
      </c>
      <c r="G1555" t="s">
        <v>78</v>
      </c>
      <c r="H1555" t="s">
        <v>82</v>
      </c>
      <c r="I1555" t="s">
        <v>87</v>
      </c>
      <c r="J1555" t="s">
        <v>80</v>
      </c>
      <c r="K1555" t="s">
        <v>77</v>
      </c>
      <c r="L1555" t="s">
        <v>81</v>
      </c>
      <c r="M1555" t="s">
        <v>75</v>
      </c>
      <c r="N1555" t="s">
        <v>78</v>
      </c>
      <c r="O1555" t="s">
        <v>82</v>
      </c>
      <c r="P1555" t="s">
        <v>82</v>
      </c>
      <c r="Q1555" t="s">
        <v>73</v>
      </c>
      <c r="R1555" t="s">
        <v>82</v>
      </c>
      <c r="S1555" t="s">
        <v>83</v>
      </c>
      <c r="T1555" t="s">
        <v>81</v>
      </c>
      <c r="U1555" t="s">
        <v>80</v>
      </c>
      <c r="V1555" t="s">
        <v>86</v>
      </c>
      <c r="W1555" t="s">
        <v>88</v>
      </c>
      <c r="X1555">
        <v>1000</v>
      </c>
    </row>
    <row r="1556" spans="1:24" x14ac:dyDescent="0.35">
      <c r="A1556" t="s">
        <v>81</v>
      </c>
      <c r="B1556" t="s">
        <v>78</v>
      </c>
      <c r="C1556" t="s">
        <v>78</v>
      </c>
      <c r="D1556" t="s">
        <v>82</v>
      </c>
      <c r="E1556" t="s">
        <v>78</v>
      </c>
      <c r="F1556" t="s">
        <v>76</v>
      </c>
      <c r="G1556" t="s">
        <v>78</v>
      </c>
      <c r="H1556" t="s">
        <v>82</v>
      </c>
      <c r="I1556" t="s">
        <v>87</v>
      </c>
      <c r="J1556" t="s">
        <v>76</v>
      </c>
      <c r="K1556" t="s">
        <v>77</v>
      </c>
      <c r="L1556" t="s">
        <v>81</v>
      </c>
      <c r="M1556" t="s">
        <v>78</v>
      </c>
      <c r="N1556" t="s">
        <v>78</v>
      </c>
      <c r="O1556" t="s">
        <v>82</v>
      </c>
      <c r="P1556" t="s">
        <v>82</v>
      </c>
      <c r="Q1556" t="s">
        <v>73</v>
      </c>
      <c r="R1556" t="s">
        <v>82</v>
      </c>
      <c r="S1556" t="s">
        <v>83</v>
      </c>
      <c r="T1556" t="s">
        <v>81</v>
      </c>
      <c r="U1556" t="s">
        <v>80</v>
      </c>
      <c r="V1556" t="s">
        <v>86</v>
      </c>
      <c r="W1556" t="s">
        <v>88</v>
      </c>
      <c r="X1556">
        <v>1200</v>
      </c>
    </row>
    <row r="1557" spans="1:24" x14ac:dyDescent="0.35">
      <c r="A1557" t="s">
        <v>81</v>
      </c>
      <c r="B1557" t="s">
        <v>78</v>
      </c>
      <c r="C1557" t="s">
        <v>78</v>
      </c>
      <c r="D1557" t="s">
        <v>76</v>
      </c>
      <c r="E1557" t="s">
        <v>78</v>
      </c>
      <c r="F1557" t="s">
        <v>76</v>
      </c>
      <c r="G1557" t="s">
        <v>78</v>
      </c>
      <c r="H1557" t="s">
        <v>82</v>
      </c>
      <c r="I1557" t="s">
        <v>87</v>
      </c>
      <c r="J1557" t="s">
        <v>94</v>
      </c>
      <c r="K1557" t="s">
        <v>77</v>
      </c>
      <c r="L1557" t="s">
        <v>81</v>
      </c>
      <c r="M1557" t="s">
        <v>75</v>
      </c>
      <c r="N1557" t="s">
        <v>75</v>
      </c>
      <c r="O1557" t="s">
        <v>82</v>
      </c>
      <c r="P1557" t="s">
        <v>82</v>
      </c>
      <c r="Q1557" t="s">
        <v>73</v>
      </c>
      <c r="R1557" t="s">
        <v>82</v>
      </c>
      <c r="S1557" t="s">
        <v>83</v>
      </c>
      <c r="T1557" t="s">
        <v>81</v>
      </c>
      <c r="U1557" t="s">
        <v>76</v>
      </c>
      <c r="V1557" t="s">
        <v>86</v>
      </c>
      <c r="W1557" t="s">
        <v>88</v>
      </c>
      <c r="X1557">
        <v>1300</v>
      </c>
    </row>
    <row r="1558" spans="1:24" x14ac:dyDescent="0.35">
      <c r="A1558" t="s">
        <v>73</v>
      </c>
      <c r="B1558" t="s">
        <v>78</v>
      </c>
      <c r="C1558" t="s">
        <v>75</v>
      </c>
      <c r="D1558" t="s">
        <v>76</v>
      </c>
      <c r="E1558" t="s">
        <v>77</v>
      </c>
      <c r="F1558" t="s">
        <v>73</v>
      </c>
      <c r="G1558" t="s">
        <v>78</v>
      </c>
      <c r="H1558" t="s">
        <v>79</v>
      </c>
      <c r="I1558" t="s">
        <v>76</v>
      </c>
      <c r="J1558" t="s">
        <v>82</v>
      </c>
      <c r="K1558" t="s">
        <v>81</v>
      </c>
      <c r="L1558" t="s">
        <v>81</v>
      </c>
      <c r="M1558" t="s">
        <v>75</v>
      </c>
      <c r="N1558" t="s">
        <v>75</v>
      </c>
      <c r="O1558" t="s">
        <v>82</v>
      </c>
      <c r="P1558" t="s">
        <v>82</v>
      </c>
      <c r="Q1558" t="s">
        <v>73</v>
      </c>
      <c r="R1558" t="s">
        <v>82</v>
      </c>
      <c r="S1558" t="s">
        <v>83</v>
      </c>
      <c r="T1558" t="s">
        <v>73</v>
      </c>
      <c r="U1558" t="s">
        <v>76</v>
      </c>
      <c r="V1558" t="s">
        <v>75</v>
      </c>
      <c r="W1558" t="s">
        <v>84</v>
      </c>
      <c r="X1558">
        <v>2500</v>
      </c>
    </row>
    <row r="1559" spans="1:24" x14ac:dyDescent="0.35">
      <c r="A1559" t="s">
        <v>81</v>
      </c>
      <c r="B1559" t="s">
        <v>74</v>
      </c>
      <c r="C1559" t="s">
        <v>75</v>
      </c>
      <c r="D1559" t="s">
        <v>76</v>
      </c>
      <c r="E1559" t="s">
        <v>78</v>
      </c>
      <c r="F1559" t="s">
        <v>76</v>
      </c>
      <c r="G1559" t="s">
        <v>78</v>
      </c>
      <c r="H1559" t="s">
        <v>82</v>
      </c>
      <c r="I1559" t="s">
        <v>87</v>
      </c>
      <c r="J1559" t="s">
        <v>94</v>
      </c>
      <c r="K1559" t="s">
        <v>77</v>
      </c>
      <c r="L1559" t="s">
        <v>81</v>
      </c>
      <c r="M1559" t="s">
        <v>75</v>
      </c>
      <c r="N1559" t="s">
        <v>78</v>
      </c>
      <c r="O1559" t="s">
        <v>82</v>
      </c>
      <c r="P1559" t="s">
        <v>82</v>
      </c>
      <c r="Q1559" t="s">
        <v>73</v>
      </c>
      <c r="R1559" t="s">
        <v>82</v>
      </c>
      <c r="S1559" t="s">
        <v>83</v>
      </c>
      <c r="T1559" t="s">
        <v>81</v>
      </c>
      <c r="U1559" t="s">
        <v>76</v>
      </c>
      <c r="V1559" t="s">
        <v>86</v>
      </c>
      <c r="W1559" t="s">
        <v>88</v>
      </c>
      <c r="X1559">
        <v>450</v>
      </c>
    </row>
    <row r="1560" spans="1:24" x14ac:dyDescent="0.35">
      <c r="A1560" t="s">
        <v>81</v>
      </c>
      <c r="B1560" t="s">
        <v>87</v>
      </c>
      <c r="C1560" t="s">
        <v>85</v>
      </c>
      <c r="D1560" t="s">
        <v>85</v>
      </c>
      <c r="E1560" t="s">
        <v>77</v>
      </c>
      <c r="F1560" t="s">
        <v>86</v>
      </c>
      <c r="G1560" t="s">
        <v>78</v>
      </c>
      <c r="H1560" t="s">
        <v>79</v>
      </c>
      <c r="I1560" t="s">
        <v>87</v>
      </c>
      <c r="J1560" t="s">
        <v>82</v>
      </c>
      <c r="K1560" t="s">
        <v>81</v>
      </c>
      <c r="L1560" t="s">
        <v>79</v>
      </c>
      <c r="M1560" t="s">
        <v>75</v>
      </c>
      <c r="N1560" t="s">
        <v>75</v>
      </c>
      <c r="O1560" t="s">
        <v>82</v>
      </c>
      <c r="P1560" t="s">
        <v>82</v>
      </c>
      <c r="Q1560" t="s">
        <v>73</v>
      </c>
      <c r="R1560" t="s">
        <v>82</v>
      </c>
      <c r="S1560" t="s">
        <v>83</v>
      </c>
      <c r="T1560" t="s">
        <v>73</v>
      </c>
      <c r="U1560" t="s">
        <v>80</v>
      </c>
      <c r="V1560" t="s">
        <v>76</v>
      </c>
      <c r="W1560" t="s">
        <v>88</v>
      </c>
      <c r="X1560">
        <v>1000</v>
      </c>
    </row>
    <row r="1561" spans="1:24" x14ac:dyDescent="0.35">
      <c r="A1561" t="s">
        <v>81</v>
      </c>
      <c r="B1561" t="s">
        <v>78</v>
      </c>
      <c r="C1561" t="s">
        <v>75</v>
      </c>
      <c r="D1561" t="s">
        <v>88</v>
      </c>
      <c r="E1561" t="s">
        <v>78</v>
      </c>
      <c r="F1561" t="s">
        <v>76</v>
      </c>
      <c r="G1561" t="s">
        <v>78</v>
      </c>
      <c r="H1561" t="s">
        <v>82</v>
      </c>
      <c r="I1561" t="s">
        <v>87</v>
      </c>
      <c r="J1561" t="s">
        <v>73</v>
      </c>
      <c r="K1561" t="s">
        <v>77</v>
      </c>
      <c r="L1561" t="s">
        <v>81</v>
      </c>
      <c r="M1561" t="s">
        <v>75</v>
      </c>
      <c r="N1561" t="s">
        <v>78</v>
      </c>
      <c r="O1561" t="s">
        <v>82</v>
      </c>
      <c r="P1561" t="s">
        <v>82</v>
      </c>
      <c r="Q1561" t="s">
        <v>73</v>
      </c>
      <c r="R1561" t="s">
        <v>82</v>
      </c>
      <c r="S1561" t="s">
        <v>83</v>
      </c>
      <c r="T1561" t="s">
        <v>81</v>
      </c>
      <c r="U1561" t="s">
        <v>76</v>
      </c>
      <c r="V1561" t="s">
        <v>86</v>
      </c>
      <c r="W1561" t="s">
        <v>88</v>
      </c>
      <c r="X1561">
        <v>1000</v>
      </c>
    </row>
    <row r="1562" spans="1:24" x14ac:dyDescent="0.35">
      <c r="A1562" t="s">
        <v>81</v>
      </c>
      <c r="B1562" t="s">
        <v>78</v>
      </c>
      <c r="C1562" t="s">
        <v>75</v>
      </c>
      <c r="D1562" t="s">
        <v>76</v>
      </c>
      <c r="E1562" t="s">
        <v>78</v>
      </c>
      <c r="F1562" t="s">
        <v>76</v>
      </c>
      <c r="G1562" t="s">
        <v>78</v>
      </c>
      <c r="H1562" t="s">
        <v>82</v>
      </c>
      <c r="I1562" t="s">
        <v>87</v>
      </c>
      <c r="J1562" t="s">
        <v>94</v>
      </c>
      <c r="K1562" t="s">
        <v>77</v>
      </c>
      <c r="L1562" t="s">
        <v>81</v>
      </c>
      <c r="M1562" t="s">
        <v>75</v>
      </c>
      <c r="N1562" t="s">
        <v>78</v>
      </c>
      <c r="O1562" t="s">
        <v>82</v>
      </c>
      <c r="P1562" t="s">
        <v>82</v>
      </c>
      <c r="Q1562" t="s">
        <v>73</v>
      </c>
      <c r="R1562" t="s">
        <v>82</v>
      </c>
      <c r="S1562" t="s">
        <v>83</v>
      </c>
      <c r="T1562" t="s">
        <v>81</v>
      </c>
      <c r="U1562" t="s">
        <v>80</v>
      </c>
      <c r="V1562" t="s">
        <v>75</v>
      </c>
      <c r="W1562" t="s">
        <v>88</v>
      </c>
      <c r="X1562">
        <v>1000</v>
      </c>
    </row>
    <row r="1563" spans="1:24" x14ac:dyDescent="0.35">
      <c r="A1563" t="s">
        <v>81</v>
      </c>
      <c r="B1563" t="s">
        <v>74</v>
      </c>
      <c r="C1563" t="s">
        <v>78</v>
      </c>
      <c r="D1563" t="s">
        <v>88</v>
      </c>
      <c r="E1563" t="s">
        <v>78</v>
      </c>
      <c r="F1563" t="s">
        <v>76</v>
      </c>
      <c r="G1563" t="s">
        <v>78</v>
      </c>
      <c r="H1563" t="s">
        <v>82</v>
      </c>
      <c r="I1563" t="s">
        <v>87</v>
      </c>
      <c r="J1563" t="s">
        <v>94</v>
      </c>
      <c r="K1563" t="s">
        <v>77</v>
      </c>
      <c r="L1563" t="s">
        <v>81</v>
      </c>
      <c r="M1563" t="s">
        <v>78</v>
      </c>
      <c r="N1563" t="s">
        <v>75</v>
      </c>
      <c r="O1563" t="s">
        <v>82</v>
      </c>
      <c r="P1563" t="s">
        <v>82</v>
      </c>
      <c r="Q1563" t="s">
        <v>73</v>
      </c>
      <c r="R1563" t="s">
        <v>82</v>
      </c>
      <c r="S1563" t="s">
        <v>83</v>
      </c>
      <c r="T1563" t="s">
        <v>81</v>
      </c>
      <c r="U1563" t="s">
        <v>76</v>
      </c>
      <c r="V1563" t="s">
        <v>86</v>
      </c>
      <c r="W1563" t="s">
        <v>88</v>
      </c>
      <c r="X1563">
        <v>1200</v>
      </c>
    </row>
    <row r="1564" spans="1:24" x14ac:dyDescent="0.35">
      <c r="A1564" t="s">
        <v>81</v>
      </c>
      <c r="B1564" t="s">
        <v>78</v>
      </c>
      <c r="C1564" t="s">
        <v>75</v>
      </c>
      <c r="D1564" t="s">
        <v>88</v>
      </c>
      <c r="E1564" t="s">
        <v>78</v>
      </c>
      <c r="F1564" t="s">
        <v>76</v>
      </c>
      <c r="G1564" t="s">
        <v>78</v>
      </c>
      <c r="H1564" t="s">
        <v>82</v>
      </c>
      <c r="I1564" t="s">
        <v>87</v>
      </c>
      <c r="J1564" t="s">
        <v>73</v>
      </c>
      <c r="K1564" t="s">
        <v>77</v>
      </c>
      <c r="L1564" t="s">
        <v>81</v>
      </c>
      <c r="M1564" t="s">
        <v>75</v>
      </c>
      <c r="N1564" t="s">
        <v>78</v>
      </c>
      <c r="O1564" t="s">
        <v>82</v>
      </c>
      <c r="P1564" t="s">
        <v>82</v>
      </c>
      <c r="Q1564" t="s">
        <v>73</v>
      </c>
      <c r="R1564" t="s">
        <v>82</v>
      </c>
      <c r="S1564" t="s">
        <v>83</v>
      </c>
      <c r="T1564" t="s">
        <v>81</v>
      </c>
      <c r="U1564" t="s">
        <v>80</v>
      </c>
      <c r="V1564" t="s">
        <v>75</v>
      </c>
      <c r="W1564" t="s">
        <v>88</v>
      </c>
      <c r="X1564">
        <v>1300</v>
      </c>
    </row>
    <row r="1565" spans="1:24" x14ac:dyDescent="0.35">
      <c r="A1565" t="s">
        <v>81</v>
      </c>
      <c r="B1565" t="s">
        <v>74</v>
      </c>
      <c r="C1565" t="s">
        <v>78</v>
      </c>
      <c r="D1565" t="s">
        <v>76</v>
      </c>
      <c r="E1565" t="s">
        <v>78</v>
      </c>
      <c r="F1565" t="s">
        <v>76</v>
      </c>
      <c r="G1565" t="s">
        <v>78</v>
      </c>
      <c r="H1565" t="s">
        <v>82</v>
      </c>
      <c r="I1565" t="s">
        <v>87</v>
      </c>
      <c r="J1565" t="s">
        <v>73</v>
      </c>
      <c r="K1565" t="s">
        <v>77</v>
      </c>
      <c r="L1565" t="s">
        <v>81</v>
      </c>
      <c r="M1565" t="s">
        <v>78</v>
      </c>
      <c r="N1565" t="s">
        <v>75</v>
      </c>
      <c r="O1565" t="s">
        <v>82</v>
      </c>
      <c r="P1565" t="s">
        <v>82</v>
      </c>
      <c r="Q1565" t="s">
        <v>73</v>
      </c>
      <c r="R1565" t="s">
        <v>82</v>
      </c>
      <c r="S1565" t="s">
        <v>83</v>
      </c>
      <c r="T1565" t="s">
        <v>81</v>
      </c>
      <c r="U1565" t="s">
        <v>80</v>
      </c>
      <c r="V1565" t="s">
        <v>86</v>
      </c>
      <c r="W1565" t="s">
        <v>88</v>
      </c>
      <c r="X1565">
        <v>2500</v>
      </c>
    </row>
    <row r="1566" spans="1:24" x14ac:dyDescent="0.35">
      <c r="A1566" t="s">
        <v>81</v>
      </c>
      <c r="B1566" t="s">
        <v>74</v>
      </c>
      <c r="C1566" t="s">
        <v>78</v>
      </c>
      <c r="D1566" t="s">
        <v>76</v>
      </c>
      <c r="E1566" t="s">
        <v>77</v>
      </c>
      <c r="F1566" t="s">
        <v>76</v>
      </c>
      <c r="G1566" t="s">
        <v>78</v>
      </c>
      <c r="H1566" t="s">
        <v>79</v>
      </c>
      <c r="I1566" t="s">
        <v>87</v>
      </c>
      <c r="J1566" t="s">
        <v>73</v>
      </c>
      <c r="K1566" t="s">
        <v>77</v>
      </c>
      <c r="L1566" t="s">
        <v>87</v>
      </c>
      <c r="M1566" t="s">
        <v>75</v>
      </c>
      <c r="N1566" t="s">
        <v>75</v>
      </c>
      <c r="O1566" t="s">
        <v>73</v>
      </c>
      <c r="P1566" t="s">
        <v>88</v>
      </c>
      <c r="Q1566" t="s">
        <v>73</v>
      </c>
      <c r="R1566" t="s">
        <v>82</v>
      </c>
      <c r="S1566" t="s">
        <v>83</v>
      </c>
      <c r="T1566" t="s">
        <v>73</v>
      </c>
      <c r="U1566" t="s">
        <v>76</v>
      </c>
      <c r="V1566" t="s">
        <v>91</v>
      </c>
      <c r="W1566" t="s">
        <v>92</v>
      </c>
      <c r="X1566">
        <v>450</v>
      </c>
    </row>
    <row r="1567" spans="1:24" x14ac:dyDescent="0.35">
      <c r="A1567" t="s">
        <v>81</v>
      </c>
      <c r="B1567" t="s">
        <v>87</v>
      </c>
      <c r="C1567" t="s">
        <v>85</v>
      </c>
      <c r="D1567" t="s">
        <v>82</v>
      </c>
      <c r="E1567" t="s">
        <v>77</v>
      </c>
      <c r="F1567" t="s">
        <v>89</v>
      </c>
      <c r="G1567" t="s">
        <v>78</v>
      </c>
      <c r="H1567" t="s">
        <v>79</v>
      </c>
      <c r="I1567" t="s">
        <v>87</v>
      </c>
      <c r="J1567" t="s">
        <v>88</v>
      </c>
      <c r="K1567" t="s">
        <v>81</v>
      </c>
      <c r="L1567" t="s">
        <v>79</v>
      </c>
      <c r="M1567" t="s">
        <v>75</v>
      </c>
      <c r="N1567" t="s">
        <v>75</v>
      </c>
      <c r="O1567" t="s">
        <v>82</v>
      </c>
      <c r="P1567" t="s">
        <v>82</v>
      </c>
      <c r="Q1567" t="s">
        <v>73</v>
      </c>
      <c r="R1567" t="s">
        <v>82</v>
      </c>
      <c r="S1567" t="s">
        <v>83</v>
      </c>
      <c r="T1567" t="s">
        <v>73</v>
      </c>
      <c r="U1567" t="s">
        <v>76</v>
      </c>
      <c r="V1567" t="s">
        <v>76</v>
      </c>
      <c r="W1567" t="s">
        <v>90</v>
      </c>
      <c r="X1567">
        <v>1000</v>
      </c>
    </row>
    <row r="1568" spans="1:24" x14ac:dyDescent="0.35">
      <c r="A1568" t="s">
        <v>81</v>
      </c>
      <c r="B1568" t="s">
        <v>74</v>
      </c>
      <c r="C1568" t="s">
        <v>78</v>
      </c>
      <c r="D1568" t="s">
        <v>88</v>
      </c>
      <c r="E1568" t="s">
        <v>77</v>
      </c>
      <c r="F1568" t="s">
        <v>76</v>
      </c>
      <c r="G1568" t="s">
        <v>78</v>
      </c>
      <c r="H1568" t="s">
        <v>79</v>
      </c>
      <c r="I1568" t="s">
        <v>87</v>
      </c>
      <c r="J1568" t="s">
        <v>76</v>
      </c>
      <c r="K1568" t="s">
        <v>77</v>
      </c>
      <c r="L1568" t="s">
        <v>87</v>
      </c>
      <c r="M1568" t="s">
        <v>75</v>
      </c>
      <c r="N1568" t="s">
        <v>75</v>
      </c>
      <c r="O1568" t="s">
        <v>88</v>
      </c>
      <c r="P1568" t="s">
        <v>82</v>
      </c>
      <c r="Q1568" t="s">
        <v>73</v>
      </c>
      <c r="R1568" t="s">
        <v>82</v>
      </c>
      <c r="S1568" t="s">
        <v>83</v>
      </c>
      <c r="T1568" t="s">
        <v>73</v>
      </c>
      <c r="U1568" t="s">
        <v>76</v>
      </c>
      <c r="V1568" t="s">
        <v>91</v>
      </c>
      <c r="W1568" t="s">
        <v>92</v>
      </c>
      <c r="X1568">
        <v>1000</v>
      </c>
    </row>
    <row r="1569" spans="1:24" x14ac:dyDescent="0.35">
      <c r="A1569" t="s">
        <v>73</v>
      </c>
      <c r="B1569" t="s">
        <v>78</v>
      </c>
      <c r="C1569" t="s">
        <v>85</v>
      </c>
      <c r="D1569" t="s">
        <v>76</v>
      </c>
      <c r="E1569" t="s">
        <v>77</v>
      </c>
      <c r="F1569" t="s">
        <v>73</v>
      </c>
      <c r="G1569" t="s">
        <v>78</v>
      </c>
      <c r="H1569" t="s">
        <v>79</v>
      </c>
      <c r="I1569" t="s">
        <v>76</v>
      </c>
      <c r="J1569" t="s">
        <v>73</v>
      </c>
      <c r="K1569" t="s">
        <v>81</v>
      </c>
      <c r="L1569" t="s">
        <v>81</v>
      </c>
      <c r="M1569" t="s">
        <v>75</v>
      </c>
      <c r="N1569" t="s">
        <v>75</v>
      </c>
      <c r="O1569" t="s">
        <v>82</v>
      </c>
      <c r="P1569" t="s">
        <v>82</v>
      </c>
      <c r="Q1569" t="s">
        <v>73</v>
      </c>
      <c r="R1569" t="s">
        <v>82</v>
      </c>
      <c r="S1569" t="s">
        <v>83</v>
      </c>
      <c r="T1569" t="s">
        <v>73</v>
      </c>
      <c r="U1569" t="s">
        <v>80</v>
      </c>
      <c r="V1569" t="s">
        <v>75</v>
      </c>
      <c r="W1569" t="s">
        <v>88</v>
      </c>
      <c r="X1569">
        <v>1000</v>
      </c>
    </row>
    <row r="1570" spans="1:24" x14ac:dyDescent="0.35">
      <c r="A1570" t="s">
        <v>81</v>
      </c>
      <c r="B1570" t="s">
        <v>74</v>
      </c>
      <c r="C1570" t="s">
        <v>75</v>
      </c>
      <c r="D1570" t="s">
        <v>82</v>
      </c>
      <c r="E1570" t="s">
        <v>78</v>
      </c>
      <c r="F1570" t="s">
        <v>76</v>
      </c>
      <c r="G1570" t="s">
        <v>78</v>
      </c>
      <c r="H1570" t="s">
        <v>82</v>
      </c>
      <c r="I1570" t="s">
        <v>87</v>
      </c>
      <c r="J1570" t="s">
        <v>94</v>
      </c>
      <c r="K1570" t="s">
        <v>77</v>
      </c>
      <c r="L1570" t="s">
        <v>81</v>
      </c>
      <c r="M1570" t="s">
        <v>75</v>
      </c>
      <c r="N1570" t="s">
        <v>75</v>
      </c>
      <c r="O1570" t="s">
        <v>82</v>
      </c>
      <c r="P1570" t="s">
        <v>82</v>
      </c>
      <c r="Q1570" t="s">
        <v>73</v>
      </c>
      <c r="R1570" t="s">
        <v>82</v>
      </c>
      <c r="S1570" t="s">
        <v>83</v>
      </c>
      <c r="T1570" t="s">
        <v>81</v>
      </c>
      <c r="U1570" t="s">
        <v>76</v>
      </c>
      <c r="V1570" t="s">
        <v>86</v>
      </c>
      <c r="W1570" t="s">
        <v>88</v>
      </c>
      <c r="X1570">
        <v>1200</v>
      </c>
    </row>
    <row r="1571" spans="1:24" x14ac:dyDescent="0.35">
      <c r="A1571" t="s">
        <v>73</v>
      </c>
      <c r="B1571" t="s">
        <v>78</v>
      </c>
      <c r="C1571" t="s">
        <v>75</v>
      </c>
      <c r="D1571" t="s">
        <v>76</v>
      </c>
      <c r="E1571" t="s">
        <v>77</v>
      </c>
      <c r="F1571" t="s">
        <v>73</v>
      </c>
      <c r="G1571" t="s">
        <v>78</v>
      </c>
      <c r="H1571" t="s">
        <v>79</v>
      </c>
      <c r="I1571" t="s">
        <v>76</v>
      </c>
      <c r="J1571" t="s">
        <v>80</v>
      </c>
      <c r="K1571" t="s">
        <v>81</v>
      </c>
      <c r="L1571" t="s">
        <v>81</v>
      </c>
      <c r="M1571" t="s">
        <v>75</v>
      </c>
      <c r="N1571" t="s">
        <v>75</v>
      </c>
      <c r="O1571" t="s">
        <v>82</v>
      </c>
      <c r="P1571" t="s">
        <v>82</v>
      </c>
      <c r="Q1571" t="s">
        <v>73</v>
      </c>
      <c r="R1571" t="s">
        <v>82</v>
      </c>
      <c r="S1571" t="s">
        <v>83</v>
      </c>
      <c r="T1571" t="s">
        <v>73</v>
      </c>
      <c r="U1571" t="s">
        <v>80</v>
      </c>
      <c r="V1571" t="s">
        <v>91</v>
      </c>
      <c r="W1571" t="s">
        <v>84</v>
      </c>
      <c r="X1571">
        <v>1300</v>
      </c>
    </row>
    <row r="1572" spans="1:24" x14ac:dyDescent="0.35">
      <c r="A1572" t="s">
        <v>81</v>
      </c>
      <c r="B1572" t="s">
        <v>78</v>
      </c>
      <c r="C1572" t="s">
        <v>75</v>
      </c>
      <c r="D1572" t="s">
        <v>76</v>
      </c>
      <c r="E1572" t="s">
        <v>78</v>
      </c>
      <c r="F1572" t="s">
        <v>76</v>
      </c>
      <c r="G1572" t="s">
        <v>78</v>
      </c>
      <c r="H1572" t="s">
        <v>82</v>
      </c>
      <c r="I1572" t="s">
        <v>87</v>
      </c>
      <c r="J1572" t="s">
        <v>76</v>
      </c>
      <c r="K1572" t="s">
        <v>77</v>
      </c>
      <c r="L1572" t="s">
        <v>81</v>
      </c>
      <c r="M1572" t="s">
        <v>75</v>
      </c>
      <c r="N1572" t="s">
        <v>78</v>
      </c>
      <c r="O1572" t="s">
        <v>82</v>
      </c>
      <c r="P1572" t="s">
        <v>82</v>
      </c>
      <c r="Q1572" t="s">
        <v>73</v>
      </c>
      <c r="R1572" t="s">
        <v>82</v>
      </c>
      <c r="S1572" t="s">
        <v>83</v>
      </c>
      <c r="T1572" t="s">
        <v>81</v>
      </c>
      <c r="U1572" t="s">
        <v>76</v>
      </c>
      <c r="V1572" t="s">
        <v>86</v>
      </c>
      <c r="W1572" t="s">
        <v>88</v>
      </c>
      <c r="X1572">
        <v>2500</v>
      </c>
    </row>
    <row r="1573" spans="1:24" x14ac:dyDescent="0.35">
      <c r="A1573" t="s">
        <v>81</v>
      </c>
      <c r="B1573" t="s">
        <v>78</v>
      </c>
      <c r="C1573" t="s">
        <v>78</v>
      </c>
      <c r="D1573" t="s">
        <v>76</v>
      </c>
      <c r="E1573" t="s">
        <v>78</v>
      </c>
      <c r="F1573" t="s">
        <v>76</v>
      </c>
      <c r="G1573" t="s">
        <v>78</v>
      </c>
      <c r="H1573" t="s">
        <v>82</v>
      </c>
      <c r="I1573" t="s">
        <v>87</v>
      </c>
      <c r="J1573" t="s">
        <v>80</v>
      </c>
      <c r="K1573" t="s">
        <v>77</v>
      </c>
      <c r="L1573" t="s">
        <v>81</v>
      </c>
      <c r="M1573" t="s">
        <v>75</v>
      </c>
      <c r="N1573" t="s">
        <v>78</v>
      </c>
      <c r="O1573" t="s">
        <v>82</v>
      </c>
      <c r="P1573" t="s">
        <v>82</v>
      </c>
      <c r="Q1573" t="s">
        <v>73</v>
      </c>
      <c r="R1573" t="s">
        <v>82</v>
      </c>
      <c r="S1573" t="s">
        <v>83</v>
      </c>
      <c r="T1573" t="s">
        <v>81</v>
      </c>
      <c r="U1573" t="s">
        <v>80</v>
      </c>
      <c r="V1573" t="s">
        <v>86</v>
      </c>
      <c r="W1573" t="s">
        <v>88</v>
      </c>
      <c r="X1573">
        <v>450</v>
      </c>
    </row>
    <row r="1574" spans="1:24" x14ac:dyDescent="0.35">
      <c r="A1574" t="s">
        <v>81</v>
      </c>
      <c r="B1574" t="s">
        <v>74</v>
      </c>
      <c r="C1574" t="s">
        <v>78</v>
      </c>
      <c r="D1574" t="s">
        <v>82</v>
      </c>
      <c r="E1574" t="s">
        <v>78</v>
      </c>
      <c r="F1574" t="s">
        <v>76</v>
      </c>
      <c r="G1574" t="s">
        <v>78</v>
      </c>
      <c r="H1574" t="s">
        <v>82</v>
      </c>
      <c r="I1574" t="s">
        <v>87</v>
      </c>
      <c r="J1574" t="s">
        <v>80</v>
      </c>
      <c r="K1574" t="s">
        <v>77</v>
      </c>
      <c r="L1574" t="s">
        <v>81</v>
      </c>
      <c r="M1574" t="s">
        <v>75</v>
      </c>
      <c r="N1574" t="s">
        <v>78</v>
      </c>
      <c r="O1574" t="s">
        <v>82</v>
      </c>
      <c r="P1574" t="s">
        <v>82</v>
      </c>
      <c r="Q1574" t="s">
        <v>73</v>
      </c>
      <c r="R1574" t="s">
        <v>82</v>
      </c>
      <c r="S1574" t="s">
        <v>83</v>
      </c>
      <c r="T1574" t="s">
        <v>81</v>
      </c>
      <c r="U1574" t="s">
        <v>80</v>
      </c>
      <c r="V1574" t="s">
        <v>86</v>
      </c>
      <c r="W1574" t="s">
        <v>88</v>
      </c>
      <c r="X1574">
        <v>1200</v>
      </c>
    </row>
    <row r="1575" spans="1:24" x14ac:dyDescent="0.35">
      <c r="A1575" t="s">
        <v>81</v>
      </c>
      <c r="B1575" t="s">
        <v>74</v>
      </c>
      <c r="C1575" t="s">
        <v>78</v>
      </c>
      <c r="D1575" t="s">
        <v>76</v>
      </c>
      <c r="E1575" t="s">
        <v>78</v>
      </c>
      <c r="F1575" t="s">
        <v>76</v>
      </c>
      <c r="G1575" t="s">
        <v>78</v>
      </c>
      <c r="H1575" t="s">
        <v>82</v>
      </c>
      <c r="I1575" t="s">
        <v>87</v>
      </c>
      <c r="J1575" t="s">
        <v>76</v>
      </c>
      <c r="K1575" t="s">
        <v>77</v>
      </c>
      <c r="L1575" t="s">
        <v>81</v>
      </c>
      <c r="M1575" t="s">
        <v>78</v>
      </c>
      <c r="N1575" t="s">
        <v>75</v>
      </c>
      <c r="O1575" t="s">
        <v>82</v>
      </c>
      <c r="P1575" t="s">
        <v>82</v>
      </c>
      <c r="Q1575" t="s">
        <v>73</v>
      </c>
      <c r="R1575" t="s">
        <v>82</v>
      </c>
      <c r="S1575" t="s">
        <v>83</v>
      </c>
      <c r="T1575" t="s">
        <v>81</v>
      </c>
      <c r="U1575" t="s">
        <v>76</v>
      </c>
      <c r="V1575" t="s">
        <v>86</v>
      </c>
      <c r="W1575" t="s">
        <v>88</v>
      </c>
      <c r="X1575">
        <v>1300</v>
      </c>
    </row>
    <row r="1576" spans="1:24" x14ac:dyDescent="0.35">
      <c r="A1576" t="s">
        <v>81</v>
      </c>
      <c r="B1576" t="s">
        <v>78</v>
      </c>
      <c r="C1576" t="s">
        <v>75</v>
      </c>
      <c r="D1576" t="s">
        <v>76</v>
      </c>
      <c r="E1576" t="s">
        <v>78</v>
      </c>
      <c r="F1576" t="s">
        <v>76</v>
      </c>
      <c r="G1576" t="s">
        <v>78</v>
      </c>
      <c r="H1576" t="s">
        <v>82</v>
      </c>
      <c r="I1576" t="s">
        <v>87</v>
      </c>
      <c r="J1576" t="s">
        <v>76</v>
      </c>
      <c r="K1576" t="s">
        <v>77</v>
      </c>
      <c r="L1576" t="s">
        <v>81</v>
      </c>
      <c r="M1576" t="s">
        <v>78</v>
      </c>
      <c r="N1576" t="s">
        <v>78</v>
      </c>
      <c r="O1576" t="s">
        <v>82</v>
      </c>
      <c r="P1576" t="s">
        <v>82</v>
      </c>
      <c r="Q1576" t="s">
        <v>73</v>
      </c>
      <c r="R1576" t="s">
        <v>82</v>
      </c>
      <c r="S1576" t="s">
        <v>83</v>
      </c>
      <c r="T1576" t="s">
        <v>81</v>
      </c>
      <c r="U1576" t="s">
        <v>76</v>
      </c>
      <c r="V1576" t="s">
        <v>75</v>
      </c>
      <c r="W1576" t="s">
        <v>88</v>
      </c>
      <c r="X1576">
        <v>2500</v>
      </c>
    </row>
    <row r="1577" spans="1:24" x14ac:dyDescent="0.35">
      <c r="A1577" t="s">
        <v>81</v>
      </c>
      <c r="B1577" t="s">
        <v>74</v>
      </c>
      <c r="C1577" t="s">
        <v>75</v>
      </c>
      <c r="D1577" t="s">
        <v>85</v>
      </c>
      <c r="E1577" t="s">
        <v>77</v>
      </c>
      <c r="F1577" t="s">
        <v>89</v>
      </c>
      <c r="G1577" t="s">
        <v>78</v>
      </c>
      <c r="H1577" t="s">
        <v>79</v>
      </c>
      <c r="I1577" t="s">
        <v>87</v>
      </c>
      <c r="J1577" t="s">
        <v>88</v>
      </c>
      <c r="K1577" t="s">
        <v>81</v>
      </c>
      <c r="L1577" t="s">
        <v>79</v>
      </c>
      <c r="M1577" t="s">
        <v>75</v>
      </c>
      <c r="N1577" t="s">
        <v>75</v>
      </c>
      <c r="O1577" t="s">
        <v>82</v>
      </c>
      <c r="P1577" t="s">
        <v>82</v>
      </c>
      <c r="Q1577" t="s">
        <v>73</v>
      </c>
      <c r="R1577" t="s">
        <v>82</v>
      </c>
      <c r="S1577" t="s">
        <v>83</v>
      </c>
      <c r="T1577" t="s">
        <v>73</v>
      </c>
      <c r="U1577" t="s">
        <v>80</v>
      </c>
      <c r="V1577" t="s">
        <v>75</v>
      </c>
      <c r="W1577" t="s">
        <v>88</v>
      </c>
      <c r="X1577">
        <v>2500</v>
      </c>
    </row>
    <row r="1578" spans="1:24" x14ac:dyDescent="0.35">
      <c r="A1578" t="s">
        <v>81</v>
      </c>
      <c r="B1578" t="s">
        <v>78</v>
      </c>
      <c r="C1578" t="s">
        <v>75</v>
      </c>
      <c r="D1578" t="s">
        <v>82</v>
      </c>
      <c r="E1578" t="s">
        <v>78</v>
      </c>
      <c r="F1578" t="s">
        <v>76</v>
      </c>
      <c r="G1578" t="s">
        <v>78</v>
      </c>
      <c r="H1578" t="s">
        <v>82</v>
      </c>
      <c r="I1578" t="s">
        <v>87</v>
      </c>
      <c r="J1578" t="s">
        <v>80</v>
      </c>
      <c r="K1578" t="s">
        <v>77</v>
      </c>
      <c r="L1578" t="s">
        <v>81</v>
      </c>
      <c r="M1578" t="s">
        <v>75</v>
      </c>
      <c r="N1578" t="s">
        <v>78</v>
      </c>
      <c r="O1578" t="s">
        <v>82</v>
      </c>
      <c r="P1578" t="s">
        <v>82</v>
      </c>
      <c r="Q1578" t="s">
        <v>73</v>
      </c>
      <c r="R1578" t="s">
        <v>82</v>
      </c>
      <c r="S1578" t="s">
        <v>83</v>
      </c>
      <c r="T1578" t="s">
        <v>81</v>
      </c>
      <c r="U1578" t="s">
        <v>80</v>
      </c>
      <c r="V1578" t="s">
        <v>86</v>
      </c>
      <c r="W1578" t="s">
        <v>88</v>
      </c>
      <c r="X1578">
        <v>1000</v>
      </c>
    </row>
    <row r="1579" spans="1:24" x14ac:dyDescent="0.35">
      <c r="A1579" t="s">
        <v>81</v>
      </c>
      <c r="B1579" t="s">
        <v>74</v>
      </c>
      <c r="C1579" t="s">
        <v>75</v>
      </c>
      <c r="D1579" t="s">
        <v>82</v>
      </c>
      <c r="E1579" t="s">
        <v>78</v>
      </c>
      <c r="F1579" t="s">
        <v>76</v>
      </c>
      <c r="G1579" t="s">
        <v>78</v>
      </c>
      <c r="H1579" t="s">
        <v>82</v>
      </c>
      <c r="I1579" t="s">
        <v>87</v>
      </c>
      <c r="J1579" t="s">
        <v>80</v>
      </c>
      <c r="K1579" t="s">
        <v>77</v>
      </c>
      <c r="L1579" t="s">
        <v>81</v>
      </c>
      <c r="M1579" t="s">
        <v>78</v>
      </c>
      <c r="N1579" t="s">
        <v>75</v>
      </c>
      <c r="O1579" t="s">
        <v>82</v>
      </c>
      <c r="P1579" t="s">
        <v>82</v>
      </c>
      <c r="Q1579" t="s">
        <v>73</v>
      </c>
      <c r="R1579" t="s">
        <v>82</v>
      </c>
      <c r="S1579" t="s">
        <v>83</v>
      </c>
      <c r="T1579" t="s">
        <v>81</v>
      </c>
      <c r="U1579" t="s">
        <v>80</v>
      </c>
      <c r="V1579" t="s">
        <v>75</v>
      </c>
      <c r="W1579" t="s">
        <v>88</v>
      </c>
      <c r="X1579">
        <v>1000</v>
      </c>
    </row>
    <row r="1580" spans="1:24" x14ac:dyDescent="0.35">
      <c r="A1580" t="s">
        <v>73</v>
      </c>
      <c r="B1580" t="s">
        <v>74</v>
      </c>
      <c r="C1580" t="s">
        <v>85</v>
      </c>
      <c r="D1580" t="s">
        <v>76</v>
      </c>
      <c r="E1580" t="s">
        <v>77</v>
      </c>
      <c r="F1580" t="s">
        <v>73</v>
      </c>
      <c r="G1580" t="s">
        <v>78</v>
      </c>
      <c r="H1580" t="s">
        <v>79</v>
      </c>
      <c r="I1580" t="s">
        <v>76</v>
      </c>
      <c r="J1580" t="s">
        <v>73</v>
      </c>
      <c r="K1580" t="s">
        <v>81</v>
      </c>
      <c r="L1580" t="s">
        <v>81</v>
      </c>
      <c r="M1580" t="s">
        <v>75</v>
      </c>
      <c r="N1580" t="s">
        <v>75</v>
      </c>
      <c r="O1580" t="s">
        <v>82</v>
      </c>
      <c r="P1580" t="s">
        <v>82</v>
      </c>
      <c r="Q1580" t="s">
        <v>73</v>
      </c>
      <c r="R1580" t="s">
        <v>82</v>
      </c>
      <c r="S1580" t="s">
        <v>83</v>
      </c>
      <c r="T1580" t="s">
        <v>73</v>
      </c>
      <c r="U1580" t="s">
        <v>80</v>
      </c>
      <c r="V1580" t="s">
        <v>91</v>
      </c>
      <c r="W1580" t="s">
        <v>88</v>
      </c>
      <c r="X1580">
        <v>1000</v>
      </c>
    </row>
    <row r="1581" spans="1:24" x14ac:dyDescent="0.35">
      <c r="A1581" t="s">
        <v>81</v>
      </c>
      <c r="B1581" t="s">
        <v>78</v>
      </c>
      <c r="C1581" t="s">
        <v>78</v>
      </c>
      <c r="D1581" t="s">
        <v>88</v>
      </c>
      <c r="E1581" t="s">
        <v>78</v>
      </c>
      <c r="F1581" t="s">
        <v>76</v>
      </c>
      <c r="G1581" t="s">
        <v>78</v>
      </c>
      <c r="H1581" t="s">
        <v>82</v>
      </c>
      <c r="I1581" t="s">
        <v>87</v>
      </c>
      <c r="J1581" t="s">
        <v>76</v>
      </c>
      <c r="K1581" t="s">
        <v>77</v>
      </c>
      <c r="L1581" t="s">
        <v>81</v>
      </c>
      <c r="M1581" t="s">
        <v>75</v>
      </c>
      <c r="N1581" t="s">
        <v>78</v>
      </c>
      <c r="O1581" t="s">
        <v>82</v>
      </c>
      <c r="P1581" t="s">
        <v>82</v>
      </c>
      <c r="Q1581" t="s">
        <v>73</v>
      </c>
      <c r="R1581" t="s">
        <v>82</v>
      </c>
      <c r="S1581" t="s">
        <v>83</v>
      </c>
      <c r="T1581" t="s">
        <v>81</v>
      </c>
      <c r="U1581" t="s">
        <v>80</v>
      </c>
      <c r="V1581" t="s">
        <v>86</v>
      </c>
      <c r="W1581" t="s">
        <v>88</v>
      </c>
      <c r="X1581">
        <v>1000</v>
      </c>
    </row>
    <row r="1582" spans="1:24" x14ac:dyDescent="0.35">
      <c r="A1582" t="s">
        <v>73</v>
      </c>
      <c r="B1582" t="s">
        <v>78</v>
      </c>
      <c r="C1582" t="s">
        <v>85</v>
      </c>
      <c r="D1582" t="s">
        <v>76</v>
      </c>
      <c r="E1582" t="s">
        <v>77</v>
      </c>
      <c r="F1582" t="s">
        <v>73</v>
      </c>
      <c r="G1582" t="s">
        <v>78</v>
      </c>
      <c r="H1582" t="s">
        <v>79</v>
      </c>
      <c r="I1582" t="s">
        <v>76</v>
      </c>
      <c r="J1582" t="s">
        <v>76</v>
      </c>
      <c r="K1582" t="s">
        <v>81</v>
      </c>
      <c r="L1582" t="s">
        <v>81</v>
      </c>
      <c r="M1582" t="s">
        <v>75</v>
      </c>
      <c r="N1582" t="s">
        <v>75</v>
      </c>
      <c r="O1582" t="s">
        <v>82</v>
      </c>
      <c r="P1582" t="s">
        <v>82</v>
      </c>
      <c r="Q1582" t="s">
        <v>73</v>
      </c>
      <c r="R1582" t="s">
        <v>82</v>
      </c>
      <c r="S1582" t="s">
        <v>83</v>
      </c>
      <c r="T1582" t="s">
        <v>73</v>
      </c>
      <c r="U1582" t="s">
        <v>80</v>
      </c>
      <c r="V1582" t="s">
        <v>75</v>
      </c>
      <c r="W1582" t="s">
        <v>88</v>
      </c>
      <c r="X1582">
        <v>1000</v>
      </c>
    </row>
    <row r="1583" spans="1:24" x14ac:dyDescent="0.35">
      <c r="A1583" t="s">
        <v>81</v>
      </c>
      <c r="B1583" t="s">
        <v>78</v>
      </c>
      <c r="C1583" t="s">
        <v>78</v>
      </c>
      <c r="D1583" t="s">
        <v>82</v>
      </c>
      <c r="E1583" t="s">
        <v>78</v>
      </c>
      <c r="F1583" t="s">
        <v>76</v>
      </c>
      <c r="G1583" t="s">
        <v>78</v>
      </c>
      <c r="H1583" t="s">
        <v>82</v>
      </c>
      <c r="I1583" t="s">
        <v>87</v>
      </c>
      <c r="J1583" t="s">
        <v>76</v>
      </c>
      <c r="K1583" t="s">
        <v>77</v>
      </c>
      <c r="L1583" t="s">
        <v>81</v>
      </c>
      <c r="M1583" t="s">
        <v>75</v>
      </c>
      <c r="N1583" t="s">
        <v>75</v>
      </c>
      <c r="O1583" t="s">
        <v>82</v>
      </c>
      <c r="P1583" t="s">
        <v>82</v>
      </c>
      <c r="Q1583" t="s">
        <v>73</v>
      </c>
      <c r="R1583" t="s">
        <v>82</v>
      </c>
      <c r="S1583" t="s">
        <v>83</v>
      </c>
      <c r="T1583" t="s">
        <v>81</v>
      </c>
      <c r="U1583" t="s">
        <v>80</v>
      </c>
      <c r="V1583" t="s">
        <v>86</v>
      </c>
      <c r="W1583" t="s">
        <v>88</v>
      </c>
      <c r="X1583">
        <v>1000</v>
      </c>
    </row>
    <row r="1584" spans="1:24" x14ac:dyDescent="0.35">
      <c r="A1584" t="s">
        <v>81</v>
      </c>
      <c r="B1584" t="s">
        <v>74</v>
      </c>
      <c r="C1584" t="s">
        <v>78</v>
      </c>
      <c r="D1584" t="s">
        <v>76</v>
      </c>
      <c r="E1584" t="s">
        <v>77</v>
      </c>
      <c r="F1584" t="s">
        <v>76</v>
      </c>
      <c r="G1584" t="s">
        <v>78</v>
      </c>
      <c r="H1584" t="s">
        <v>79</v>
      </c>
      <c r="I1584" t="s">
        <v>87</v>
      </c>
      <c r="J1584" t="s">
        <v>73</v>
      </c>
      <c r="K1584" t="s">
        <v>77</v>
      </c>
      <c r="L1584" t="s">
        <v>87</v>
      </c>
      <c r="M1584" t="s">
        <v>75</v>
      </c>
      <c r="N1584" t="s">
        <v>75</v>
      </c>
      <c r="O1584" t="s">
        <v>73</v>
      </c>
      <c r="P1584" t="s">
        <v>82</v>
      </c>
      <c r="Q1584" t="s">
        <v>73</v>
      </c>
      <c r="R1584" t="s">
        <v>82</v>
      </c>
      <c r="S1584" t="s">
        <v>83</v>
      </c>
      <c r="T1584" t="s">
        <v>73</v>
      </c>
      <c r="U1584" t="s">
        <v>80</v>
      </c>
      <c r="V1584" t="s">
        <v>91</v>
      </c>
      <c r="W1584" t="s">
        <v>92</v>
      </c>
      <c r="X1584">
        <v>1000</v>
      </c>
    </row>
    <row r="1585" spans="1:24" x14ac:dyDescent="0.35">
      <c r="A1585" t="s">
        <v>81</v>
      </c>
      <c r="B1585" t="s">
        <v>74</v>
      </c>
      <c r="C1585" t="s">
        <v>78</v>
      </c>
      <c r="D1585" t="s">
        <v>88</v>
      </c>
      <c r="E1585" t="s">
        <v>78</v>
      </c>
      <c r="F1585" t="s">
        <v>76</v>
      </c>
      <c r="G1585" t="s">
        <v>78</v>
      </c>
      <c r="H1585" t="s">
        <v>82</v>
      </c>
      <c r="I1585" t="s">
        <v>87</v>
      </c>
      <c r="J1585" t="s">
        <v>80</v>
      </c>
      <c r="K1585" t="s">
        <v>77</v>
      </c>
      <c r="L1585" t="s">
        <v>81</v>
      </c>
      <c r="M1585" t="s">
        <v>75</v>
      </c>
      <c r="N1585" t="s">
        <v>78</v>
      </c>
      <c r="O1585" t="s">
        <v>82</v>
      </c>
      <c r="P1585" t="s">
        <v>82</v>
      </c>
      <c r="Q1585" t="s">
        <v>73</v>
      </c>
      <c r="R1585" t="s">
        <v>82</v>
      </c>
      <c r="S1585" t="s">
        <v>83</v>
      </c>
      <c r="T1585" t="s">
        <v>81</v>
      </c>
      <c r="U1585" t="s">
        <v>80</v>
      </c>
      <c r="V1585" t="s">
        <v>75</v>
      </c>
      <c r="W1585" t="s">
        <v>88</v>
      </c>
      <c r="X1585">
        <v>1000</v>
      </c>
    </row>
    <row r="1586" spans="1:24" x14ac:dyDescent="0.35">
      <c r="A1586" t="s">
        <v>73</v>
      </c>
      <c r="B1586" t="s">
        <v>78</v>
      </c>
      <c r="C1586" t="s">
        <v>75</v>
      </c>
      <c r="D1586" t="s">
        <v>76</v>
      </c>
      <c r="E1586" t="s">
        <v>77</v>
      </c>
      <c r="F1586" t="s">
        <v>73</v>
      </c>
      <c r="G1586" t="s">
        <v>78</v>
      </c>
      <c r="H1586" t="s">
        <v>79</v>
      </c>
      <c r="I1586" t="s">
        <v>76</v>
      </c>
      <c r="J1586" t="s">
        <v>82</v>
      </c>
      <c r="K1586" t="s">
        <v>81</v>
      </c>
      <c r="L1586" t="s">
        <v>81</v>
      </c>
      <c r="M1586" t="s">
        <v>75</v>
      </c>
      <c r="N1586" t="s">
        <v>75</v>
      </c>
      <c r="O1586" t="s">
        <v>82</v>
      </c>
      <c r="P1586" t="s">
        <v>82</v>
      </c>
      <c r="Q1586" t="s">
        <v>73</v>
      </c>
      <c r="R1586" t="s">
        <v>82</v>
      </c>
      <c r="S1586" t="s">
        <v>83</v>
      </c>
      <c r="T1586" t="s">
        <v>73</v>
      </c>
      <c r="U1586" t="s">
        <v>76</v>
      </c>
      <c r="V1586" t="s">
        <v>91</v>
      </c>
      <c r="W1586" t="s">
        <v>84</v>
      </c>
      <c r="X1586">
        <v>1000</v>
      </c>
    </row>
    <row r="1587" spans="1:24" x14ac:dyDescent="0.35">
      <c r="A1587" t="s">
        <v>81</v>
      </c>
      <c r="B1587" t="s">
        <v>78</v>
      </c>
      <c r="C1587" t="s">
        <v>75</v>
      </c>
      <c r="D1587" t="s">
        <v>88</v>
      </c>
      <c r="E1587" t="s">
        <v>78</v>
      </c>
      <c r="F1587" t="s">
        <v>76</v>
      </c>
      <c r="G1587" t="s">
        <v>78</v>
      </c>
      <c r="H1587" t="s">
        <v>82</v>
      </c>
      <c r="I1587" t="s">
        <v>87</v>
      </c>
      <c r="J1587" t="s">
        <v>94</v>
      </c>
      <c r="K1587" t="s">
        <v>77</v>
      </c>
      <c r="L1587" t="s">
        <v>81</v>
      </c>
      <c r="M1587" t="s">
        <v>75</v>
      </c>
      <c r="N1587" t="s">
        <v>78</v>
      </c>
      <c r="O1587" t="s">
        <v>82</v>
      </c>
      <c r="P1587" t="s">
        <v>82</v>
      </c>
      <c r="Q1587" t="s">
        <v>73</v>
      </c>
      <c r="R1587" t="s">
        <v>82</v>
      </c>
      <c r="S1587" t="s">
        <v>83</v>
      </c>
      <c r="T1587" t="s">
        <v>81</v>
      </c>
      <c r="U1587" t="s">
        <v>80</v>
      </c>
      <c r="V1587" t="s">
        <v>75</v>
      </c>
      <c r="W1587" t="s">
        <v>88</v>
      </c>
      <c r="X1587">
        <v>1000</v>
      </c>
    </row>
    <row r="1588" spans="1:24" x14ac:dyDescent="0.35">
      <c r="A1588" t="s">
        <v>73</v>
      </c>
      <c r="B1588" t="s">
        <v>74</v>
      </c>
      <c r="C1588" t="s">
        <v>75</v>
      </c>
      <c r="D1588" t="s">
        <v>82</v>
      </c>
      <c r="E1588" t="s">
        <v>77</v>
      </c>
      <c r="F1588" t="s">
        <v>73</v>
      </c>
      <c r="G1588" t="s">
        <v>78</v>
      </c>
      <c r="H1588" t="s">
        <v>79</v>
      </c>
      <c r="I1588" t="s">
        <v>76</v>
      </c>
      <c r="J1588" t="s">
        <v>82</v>
      </c>
      <c r="K1588" t="s">
        <v>81</v>
      </c>
      <c r="L1588" t="s">
        <v>81</v>
      </c>
      <c r="M1588" t="s">
        <v>75</v>
      </c>
      <c r="N1588" t="s">
        <v>75</v>
      </c>
      <c r="O1588" t="s">
        <v>82</v>
      </c>
      <c r="P1588" t="s">
        <v>82</v>
      </c>
      <c r="Q1588" t="s">
        <v>73</v>
      </c>
      <c r="R1588" t="s">
        <v>82</v>
      </c>
      <c r="S1588" t="s">
        <v>83</v>
      </c>
      <c r="T1588" t="s">
        <v>73</v>
      </c>
      <c r="U1588" t="s">
        <v>76</v>
      </c>
      <c r="V1588" t="s">
        <v>91</v>
      </c>
      <c r="W1588" t="s">
        <v>84</v>
      </c>
      <c r="X1588">
        <v>1200</v>
      </c>
    </row>
    <row r="1589" spans="1:24" x14ac:dyDescent="0.35">
      <c r="A1589" t="s">
        <v>81</v>
      </c>
      <c r="B1589" t="s">
        <v>74</v>
      </c>
      <c r="C1589" t="s">
        <v>78</v>
      </c>
      <c r="D1589" t="s">
        <v>76</v>
      </c>
      <c r="E1589" t="s">
        <v>77</v>
      </c>
      <c r="F1589" t="s">
        <v>76</v>
      </c>
      <c r="G1589" t="s">
        <v>78</v>
      </c>
      <c r="H1589" t="s">
        <v>79</v>
      </c>
      <c r="I1589" t="s">
        <v>87</v>
      </c>
      <c r="J1589" t="s">
        <v>73</v>
      </c>
      <c r="K1589" t="s">
        <v>77</v>
      </c>
      <c r="L1589" t="s">
        <v>87</v>
      </c>
      <c r="M1589" t="s">
        <v>75</v>
      </c>
      <c r="N1589" t="s">
        <v>75</v>
      </c>
      <c r="O1589" t="s">
        <v>88</v>
      </c>
      <c r="P1589" t="s">
        <v>88</v>
      </c>
      <c r="Q1589" t="s">
        <v>73</v>
      </c>
      <c r="R1589" t="s">
        <v>82</v>
      </c>
      <c r="S1589" t="s">
        <v>83</v>
      </c>
      <c r="T1589" t="s">
        <v>73</v>
      </c>
      <c r="U1589" t="s">
        <v>76</v>
      </c>
      <c r="V1589" t="s">
        <v>91</v>
      </c>
      <c r="W1589" t="s">
        <v>92</v>
      </c>
      <c r="X1589">
        <v>1300</v>
      </c>
    </row>
    <row r="1590" spans="1:24" x14ac:dyDescent="0.35">
      <c r="A1590" t="s">
        <v>81</v>
      </c>
      <c r="B1590" t="s">
        <v>74</v>
      </c>
      <c r="C1590" t="s">
        <v>78</v>
      </c>
      <c r="D1590" t="s">
        <v>76</v>
      </c>
      <c r="E1590" t="s">
        <v>78</v>
      </c>
      <c r="F1590" t="s">
        <v>76</v>
      </c>
      <c r="G1590" t="s">
        <v>78</v>
      </c>
      <c r="H1590" t="s">
        <v>82</v>
      </c>
      <c r="I1590" t="s">
        <v>87</v>
      </c>
      <c r="J1590" t="s">
        <v>73</v>
      </c>
      <c r="K1590" t="s">
        <v>77</v>
      </c>
      <c r="L1590" t="s">
        <v>81</v>
      </c>
      <c r="M1590" t="s">
        <v>78</v>
      </c>
      <c r="N1590" t="s">
        <v>75</v>
      </c>
      <c r="O1590" t="s">
        <v>82</v>
      </c>
      <c r="P1590" t="s">
        <v>82</v>
      </c>
      <c r="Q1590" t="s">
        <v>73</v>
      </c>
      <c r="R1590" t="s">
        <v>82</v>
      </c>
      <c r="S1590" t="s">
        <v>83</v>
      </c>
      <c r="T1590" t="s">
        <v>81</v>
      </c>
      <c r="U1590" t="s">
        <v>76</v>
      </c>
      <c r="V1590" t="s">
        <v>75</v>
      </c>
      <c r="W1590" t="s">
        <v>88</v>
      </c>
      <c r="X1590">
        <v>2500</v>
      </c>
    </row>
    <row r="1591" spans="1:24" x14ac:dyDescent="0.35">
      <c r="A1591" t="s">
        <v>81</v>
      </c>
      <c r="B1591" t="s">
        <v>74</v>
      </c>
      <c r="C1591" t="s">
        <v>85</v>
      </c>
      <c r="D1591" t="s">
        <v>85</v>
      </c>
      <c r="E1591" t="s">
        <v>77</v>
      </c>
      <c r="F1591" t="s">
        <v>86</v>
      </c>
      <c r="G1591" t="s">
        <v>78</v>
      </c>
      <c r="H1591" t="s">
        <v>79</v>
      </c>
      <c r="I1591" t="s">
        <v>87</v>
      </c>
      <c r="J1591" t="s">
        <v>76</v>
      </c>
      <c r="K1591" t="s">
        <v>81</v>
      </c>
      <c r="L1591" t="s">
        <v>93</v>
      </c>
      <c r="M1591" t="s">
        <v>75</v>
      </c>
      <c r="N1591" t="s">
        <v>85</v>
      </c>
      <c r="O1591" t="s">
        <v>82</v>
      </c>
      <c r="P1591" t="s">
        <v>82</v>
      </c>
      <c r="Q1591" t="s">
        <v>73</v>
      </c>
      <c r="R1591" t="s">
        <v>82</v>
      </c>
      <c r="S1591" t="s">
        <v>83</v>
      </c>
      <c r="T1591" t="s">
        <v>73</v>
      </c>
      <c r="U1591" t="s">
        <v>76</v>
      </c>
      <c r="V1591" t="s">
        <v>75</v>
      </c>
      <c r="W1591" t="s">
        <v>73</v>
      </c>
      <c r="X1591">
        <v>1000</v>
      </c>
    </row>
    <row r="1592" spans="1:24" x14ac:dyDescent="0.35">
      <c r="A1592" t="s">
        <v>81</v>
      </c>
      <c r="B1592" t="s">
        <v>78</v>
      </c>
      <c r="C1592" t="s">
        <v>78</v>
      </c>
      <c r="D1592" t="s">
        <v>82</v>
      </c>
      <c r="E1592" t="s">
        <v>78</v>
      </c>
      <c r="F1592" t="s">
        <v>76</v>
      </c>
      <c r="G1592" t="s">
        <v>78</v>
      </c>
      <c r="H1592" t="s">
        <v>82</v>
      </c>
      <c r="I1592" t="s">
        <v>87</v>
      </c>
      <c r="J1592" t="s">
        <v>94</v>
      </c>
      <c r="K1592" t="s">
        <v>77</v>
      </c>
      <c r="L1592" t="s">
        <v>81</v>
      </c>
      <c r="M1592" t="s">
        <v>78</v>
      </c>
      <c r="N1592" t="s">
        <v>78</v>
      </c>
      <c r="O1592" t="s">
        <v>82</v>
      </c>
      <c r="P1592" t="s">
        <v>82</v>
      </c>
      <c r="Q1592" t="s">
        <v>73</v>
      </c>
      <c r="R1592" t="s">
        <v>82</v>
      </c>
      <c r="S1592" t="s">
        <v>83</v>
      </c>
      <c r="T1592" t="s">
        <v>81</v>
      </c>
      <c r="U1592" t="s">
        <v>80</v>
      </c>
      <c r="V1592" t="s">
        <v>75</v>
      </c>
      <c r="W1592" t="s">
        <v>88</v>
      </c>
      <c r="X1592">
        <v>1000</v>
      </c>
    </row>
    <row r="1593" spans="1:24" x14ac:dyDescent="0.35">
      <c r="A1593" t="s">
        <v>81</v>
      </c>
      <c r="B1593" t="s">
        <v>78</v>
      </c>
      <c r="C1593" t="s">
        <v>75</v>
      </c>
      <c r="D1593" t="s">
        <v>82</v>
      </c>
      <c r="E1593" t="s">
        <v>78</v>
      </c>
      <c r="F1593" t="s">
        <v>76</v>
      </c>
      <c r="G1593" t="s">
        <v>78</v>
      </c>
      <c r="H1593" t="s">
        <v>82</v>
      </c>
      <c r="I1593" t="s">
        <v>87</v>
      </c>
      <c r="J1593" t="s">
        <v>73</v>
      </c>
      <c r="K1593" t="s">
        <v>77</v>
      </c>
      <c r="L1593" t="s">
        <v>81</v>
      </c>
      <c r="M1593" t="s">
        <v>75</v>
      </c>
      <c r="N1593" t="s">
        <v>78</v>
      </c>
      <c r="O1593" t="s">
        <v>82</v>
      </c>
      <c r="P1593" t="s">
        <v>82</v>
      </c>
      <c r="Q1593" t="s">
        <v>73</v>
      </c>
      <c r="R1593" t="s">
        <v>82</v>
      </c>
      <c r="S1593" t="s">
        <v>83</v>
      </c>
      <c r="T1593" t="s">
        <v>81</v>
      </c>
      <c r="U1593" t="s">
        <v>76</v>
      </c>
      <c r="V1593" t="s">
        <v>86</v>
      </c>
      <c r="W1593" t="s">
        <v>88</v>
      </c>
      <c r="X1593">
        <v>1000</v>
      </c>
    </row>
    <row r="1594" spans="1:24" x14ac:dyDescent="0.35">
      <c r="A1594" t="s">
        <v>81</v>
      </c>
      <c r="B1594" t="s">
        <v>74</v>
      </c>
      <c r="C1594" t="s">
        <v>78</v>
      </c>
      <c r="D1594" t="s">
        <v>88</v>
      </c>
      <c r="E1594" t="s">
        <v>78</v>
      </c>
      <c r="F1594" t="s">
        <v>76</v>
      </c>
      <c r="G1594" t="s">
        <v>78</v>
      </c>
      <c r="H1594" t="s">
        <v>82</v>
      </c>
      <c r="I1594" t="s">
        <v>87</v>
      </c>
      <c r="J1594" t="s">
        <v>76</v>
      </c>
      <c r="K1594" t="s">
        <v>77</v>
      </c>
      <c r="L1594" t="s">
        <v>81</v>
      </c>
      <c r="M1594" t="s">
        <v>78</v>
      </c>
      <c r="N1594" t="s">
        <v>75</v>
      </c>
      <c r="O1594" t="s">
        <v>82</v>
      </c>
      <c r="P1594" t="s">
        <v>82</v>
      </c>
      <c r="Q1594" t="s">
        <v>73</v>
      </c>
      <c r="R1594" t="s">
        <v>82</v>
      </c>
      <c r="S1594" t="s">
        <v>83</v>
      </c>
      <c r="T1594" t="s">
        <v>81</v>
      </c>
      <c r="U1594" t="s">
        <v>76</v>
      </c>
      <c r="V1594" t="s">
        <v>75</v>
      </c>
      <c r="W1594" t="s">
        <v>88</v>
      </c>
      <c r="X1594">
        <v>1200</v>
      </c>
    </row>
    <row r="1595" spans="1:24" x14ac:dyDescent="0.35">
      <c r="A1595" t="s">
        <v>81</v>
      </c>
      <c r="B1595" t="s">
        <v>78</v>
      </c>
      <c r="C1595" t="s">
        <v>78</v>
      </c>
      <c r="D1595" t="s">
        <v>88</v>
      </c>
      <c r="E1595" t="s">
        <v>78</v>
      </c>
      <c r="F1595" t="s">
        <v>76</v>
      </c>
      <c r="G1595" t="s">
        <v>78</v>
      </c>
      <c r="H1595" t="s">
        <v>82</v>
      </c>
      <c r="I1595" t="s">
        <v>87</v>
      </c>
      <c r="J1595" t="s">
        <v>73</v>
      </c>
      <c r="K1595" t="s">
        <v>77</v>
      </c>
      <c r="L1595" t="s">
        <v>81</v>
      </c>
      <c r="M1595" t="s">
        <v>78</v>
      </c>
      <c r="N1595" t="s">
        <v>78</v>
      </c>
      <c r="O1595" t="s">
        <v>82</v>
      </c>
      <c r="P1595" t="s">
        <v>82</v>
      </c>
      <c r="Q1595" t="s">
        <v>73</v>
      </c>
      <c r="R1595" t="s">
        <v>82</v>
      </c>
      <c r="S1595" t="s">
        <v>83</v>
      </c>
      <c r="T1595" t="s">
        <v>81</v>
      </c>
      <c r="U1595" t="s">
        <v>80</v>
      </c>
      <c r="V1595" t="s">
        <v>75</v>
      </c>
      <c r="W1595" t="s">
        <v>88</v>
      </c>
      <c r="X1595">
        <v>1300</v>
      </c>
    </row>
    <row r="1596" spans="1:24" x14ac:dyDescent="0.35">
      <c r="A1596" t="s">
        <v>81</v>
      </c>
      <c r="B1596" t="s">
        <v>78</v>
      </c>
      <c r="C1596" t="s">
        <v>78</v>
      </c>
      <c r="D1596" t="s">
        <v>82</v>
      </c>
      <c r="E1596" t="s">
        <v>78</v>
      </c>
      <c r="F1596" t="s">
        <v>76</v>
      </c>
      <c r="G1596" t="s">
        <v>78</v>
      </c>
      <c r="H1596" t="s">
        <v>82</v>
      </c>
      <c r="I1596" t="s">
        <v>87</v>
      </c>
      <c r="J1596" t="s">
        <v>76</v>
      </c>
      <c r="K1596" t="s">
        <v>77</v>
      </c>
      <c r="L1596" t="s">
        <v>81</v>
      </c>
      <c r="M1596" t="s">
        <v>75</v>
      </c>
      <c r="N1596" t="s">
        <v>78</v>
      </c>
      <c r="O1596" t="s">
        <v>82</v>
      </c>
      <c r="P1596" t="s">
        <v>82</v>
      </c>
      <c r="Q1596" t="s">
        <v>73</v>
      </c>
      <c r="R1596" t="s">
        <v>82</v>
      </c>
      <c r="S1596" t="s">
        <v>83</v>
      </c>
      <c r="T1596" t="s">
        <v>81</v>
      </c>
      <c r="U1596" t="s">
        <v>76</v>
      </c>
      <c r="V1596" t="s">
        <v>86</v>
      </c>
      <c r="W1596" t="s">
        <v>88</v>
      </c>
      <c r="X1596">
        <v>2500</v>
      </c>
    </row>
    <row r="1597" spans="1:24" x14ac:dyDescent="0.35">
      <c r="A1597" t="s">
        <v>81</v>
      </c>
      <c r="B1597" t="s">
        <v>74</v>
      </c>
      <c r="C1597" t="s">
        <v>78</v>
      </c>
      <c r="D1597" t="s">
        <v>88</v>
      </c>
      <c r="E1597" t="s">
        <v>78</v>
      </c>
      <c r="F1597" t="s">
        <v>76</v>
      </c>
      <c r="G1597" t="s">
        <v>78</v>
      </c>
      <c r="H1597" t="s">
        <v>82</v>
      </c>
      <c r="I1597" t="s">
        <v>87</v>
      </c>
      <c r="J1597" t="s">
        <v>76</v>
      </c>
      <c r="K1597" t="s">
        <v>77</v>
      </c>
      <c r="L1597" t="s">
        <v>81</v>
      </c>
      <c r="M1597" t="s">
        <v>78</v>
      </c>
      <c r="N1597" t="s">
        <v>78</v>
      </c>
      <c r="O1597" t="s">
        <v>82</v>
      </c>
      <c r="P1597" t="s">
        <v>82</v>
      </c>
      <c r="Q1597" t="s">
        <v>73</v>
      </c>
      <c r="R1597" t="s">
        <v>82</v>
      </c>
      <c r="S1597" t="s">
        <v>83</v>
      </c>
      <c r="T1597" t="s">
        <v>81</v>
      </c>
      <c r="U1597" t="s">
        <v>80</v>
      </c>
      <c r="V1597" t="s">
        <v>75</v>
      </c>
      <c r="W1597" t="s">
        <v>88</v>
      </c>
      <c r="X1597">
        <v>0</v>
      </c>
    </row>
    <row r="1598" spans="1:24" x14ac:dyDescent="0.35">
      <c r="A1598" t="s">
        <v>81</v>
      </c>
      <c r="B1598" t="s">
        <v>78</v>
      </c>
      <c r="C1598" t="s">
        <v>78</v>
      </c>
      <c r="D1598" t="s">
        <v>88</v>
      </c>
      <c r="E1598" t="s">
        <v>78</v>
      </c>
      <c r="F1598" t="s">
        <v>76</v>
      </c>
      <c r="G1598" t="s">
        <v>78</v>
      </c>
      <c r="H1598" t="s">
        <v>82</v>
      </c>
      <c r="I1598" t="s">
        <v>87</v>
      </c>
      <c r="J1598" t="s">
        <v>80</v>
      </c>
      <c r="K1598" t="s">
        <v>77</v>
      </c>
      <c r="L1598" t="s">
        <v>81</v>
      </c>
      <c r="M1598" t="s">
        <v>78</v>
      </c>
      <c r="N1598" t="s">
        <v>78</v>
      </c>
      <c r="O1598" t="s">
        <v>82</v>
      </c>
      <c r="P1598" t="s">
        <v>82</v>
      </c>
      <c r="Q1598" t="s">
        <v>73</v>
      </c>
      <c r="R1598" t="s">
        <v>82</v>
      </c>
      <c r="S1598" t="s">
        <v>83</v>
      </c>
      <c r="T1598" t="s">
        <v>81</v>
      </c>
      <c r="U1598" t="s">
        <v>76</v>
      </c>
      <c r="V1598" t="s">
        <v>86</v>
      </c>
      <c r="W1598" t="s">
        <v>88</v>
      </c>
      <c r="X1598">
        <v>1000</v>
      </c>
    </row>
    <row r="1599" spans="1:24" x14ac:dyDescent="0.35">
      <c r="A1599" t="s">
        <v>81</v>
      </c>
      <c r="B1599" t="s">
        <v>74</v>
      </c>
      <c r="C1599" t="s">
        <v>78</v>
      </c>
      <c r="D1599" t="s">
        <v>88</v>
      </c>
      <c r="E1599" t="s">
        <v>77</v>
      </c>
      <c r="F1599" t="s">
        <v>76</v>
      </c>
      <c r="G1599" t="s">
        <v>78</v>
      </c>
      <c r="H1599" t="s">
        <v>79</v>
      </c>
      <c r="I1599" t="s">
        <v>87</v>
      </c>
      <c r="J1599" t="s">
        <v>82</v>
      </c>
      <c r="K1599" t="s">
        <v>77</v>
      </c>
      <c r="L1599" t="s">
        <v>87</v>
      </c>
      <c r="M1599" t="s">
        <v>75</v>
      </c>
      <c r="N1599" t="s">
        <v>75</v>
      </c>
      <c r="O1599" t="s">
        <v>82</v>
      </c>
      <c r="P1599" t="s">
        <v>82</v>
      </c>
      <c r="Q1599" t="s">
        <v>73</v>
      </c>
      <c r="R1599" t="s">
        <v>82</v>
      </c>
      <c r="S1599" t="s">
        <v>83</v>
      </c>
      <c r="T1599" t="s">
        <v>73</v>
      </c>
      <c r="U1599" t="s">
        <v>76</v>
      </c>
      <c r="V1599" t="s">
        <v>91</v>
      </c>
      <c r="W1599" t="s">
        <v>92</v>
      </c>
      <c r="X1599">
        <v>1000</v>
      </c>
    </row>
    <row r="1600" spans="1:24" x14ac:dyDescent="0.35">
      <c r="A1600" t="s">
        <v>81</v>
      </c>
      <c r="B1600" t="s">
        <v>74</v>
      </c>
      <c r="C1600" t="s">
        <v>75</v>
      </c>
      <c r="D1600" t="s">
        <v>88</v>
      </c>
      <c r="E1600" t="s">
        <v>78</v>
      </c>
      <c r="F1600" t="s">
        <v>76</v>
      </c>
      <c r="G1600" t="s">
        <v>78</v>
      </c>
      <c r="H1600" t="s">
        <v>82</v>
      </c>
      <c r="I1600" t="s">
        <v>87</v>
      </c>
      <c r="J1600" t="s">
        <v>73</v>
      </c>
      <c r="K1600" t="s">
        <v>77</v>
      </c>
      <c r="L1600" t="s">
        <v>81</v>
      </c>
      <c r="M1600" t="s">
        <v>78</v>
      </c>
      <c r="N1600" t="s">
        <v>75</v>
      </c>
      <c r="O1600" t="s">
        <v>82</v>
      </c>
      <c r="P1600" t="s">
        <v>82</v>
      </c>
      <c r="Q1600" t="s">
        <v>73</v>
      </c>
      <c r="R1600" t="s">
        <v>82</v>
      </c>
      <c r="S1600" t="s">
        <v>83</v>
      </c>
      <c r="T1600" t="s">
        <v>81</v>
      </c>
      <c r="U1600" t="s">
        <v>80</v>
      </c>
      <c r="V1600" t="s">
        <v>86</v>
      </c>
      <c r="W1600" t="s">
        <v>88</v>
      </c>
      <c r="X1600">
        <v>1000</v>
      </c>
    </row>
    <row r="1601" spans="1:24" x14ac:dyDescent="0.35">
      <c r="A1601" t="s">
        <v>81</v>
      </c>
      <c r="B1601" t="s">
        <v>78</v>
      </c>
      <c r="C1601" t="s">
        <v>75</v>
      </c>
      <c r="D1601" t="s">
        <v>88</v>
      </c>
      <c r="E1601" t="s">
        <v>78</v>
      </c>
      <c r="F1601" t="s">
        <v>76</v>
      </c>
      <c r="G1601" t="s">
        <v>78</v>
      </c>
      <c r="H1601" t="s">
        <v>82</v>
      </c>
      <c r="I1601" t="s">
        <v>87</v>
      </c>
      <c r="J1601" t="s">
        <v>73</v>
      </c>
      <c r="K1601" t="s">
        <v>77</v>
      </c>
      <c r="L1601" t="s">
        <v>81</v>
      </c>
      <c r="M1601" t="s">
        <v>78</v>
      </c>
      <c r="N1601" t="s">
        <v>75</v>
      </c>
      <c r="O1601" t="s">
        <v>82</v>
      </c>
      <c r="P1601" t="s">
        <v>82</v>
      </c>
      <c r="Q1601" t="s">
        <v>73</v>
      </c>
      <c r="R1601" t="s">
        <v>82</v>
      </c>
      <c r="S1601" t="s">
        <v>83</v>
      </c>
      <c r="T1601" t="s">
        <v>81</v>
      </c>
      <c r="U1601" t="s">
        <v>80</v>
      </c>
      <c r="V1601" t="s">
        <v>75</v>
      </c>
      <c r="W1601" t="s">
        <v>88</v>
      </c>
      <c r="X1601">
        <v>1200</v>
      </c>
    </row>
    <row r="1602" spans="1:24" x14ac:dyDescent="0.35">
      <c r="A1602" t="s">
        <v>81</v>
      </c>
      <c r="B1602" t="s">
        <v>74</v>
      </c>
      <c r="C1602" t="s">
        <v>85</v>
      </c>
      <c r="D1602" t="s">
        <v>76</v>
      </c>
      <c r="E1602" t="s">
        <v>77</v>
      </c>
      <c r="F1602" t="s">
        <v>89</v>
      </c>
      <c r="G1602" t="s">
        <v>78</v>
      </c>
      <c r="H1602" t="s">
        <v>79</v>
      </c>
      <c r="I1602" t="s">
        <v>87</v>
      </c>
      <c r="J1602" t="s">
        <v>82</v>
      </c>
      <c r="K1602" t="s">
        <v>81</v>
      </c>
      <c r="L1602" t="s">
        <v>93</v>
      </c>
      <c r="M1602" t="s">
        <v>75</v>
      </c>
      <c r="N1602" t="s">
        <v>85</v>
      </c>
      <c r="O1602" t="s">
        <v>82</v>
      </c>
      <c r="P1602" t="s">
        <v>82</v>
      </c>
      <c r="Q1602" t="s">
        <v>73</v>
      </c>
      <c r="R1602" t="s">
        <v>82</v>
      </c>
      <c r="S1602" t="s">
        <v>83</v>
      </c>
      <c r="T1602" t="s">
        <v>73</v>
      </c>
      <c r="U1602" t="s">
        <v>76</v>
      </c>
      <c r="V1602" t="s">
        <v>75</v>
      </c>
      <c r="W1602" t="s">
        <v>88</v>
      </c>
      <c r="X1602">
        <v>1300</v>
      </c>
    </row>
    <row r="1603" spans="1:24" x14ac:dyDescent="0.35">
      <c r="A1603" t="s">
        <v>81</v>
      </c>
      <c r="B1603" t="s">
        <v>74</v>
      </c>
      <c r="C1603" t="s">
        <v>85</v>
      </c>
      <c r="D1603" t="s">
        <v>88</v>
      </c>
      <c r="E1603" t="s">
        <v>77</v>
      </c>
      <c r="F1603" t="s">
        <v>76</v>
      </c>
      <c r="G1603" t="s">
        <v>78</v>
      </c>
      <c r="H1603" t="s">
        <v>79</v>
      </c>
      <c r="I1603" t="s">
        <v>87</v>
      </c>
      <c r="J1603" t="s">
        <v>76</v>
      </c>
      <c r="K1603" t="s">
        <v>77</v>
      </c>
      <c r="L1603" t="s">
        <v>87</v>
      </c>
      <c r="M1603" t="s">
        <v>75</v>
      </c>
      <c r="N1603" t="s">
        <v>75</v>
      </c>
      <c r="O1603" t="s">
        <v>73</v>
      </c>
      <c r="P1603" t="s">
        <v>88</v>
      </c>
      <c r="Q1603" t="s">
        <v>73</v>
      </c>
      <c r="R1603" t="s">
        <v>82</v>
      </c>
      <c r="S1603" t="s">
        <v>83</v>
      </c>
      <c r="T1603" t="s">
        <v>73</v>
      </c>
      <c r="U1603" t="s">
        <v>80</v>
      </c>
      <c r="V1603" t="s">
        <v>85</v>
      </c>
      <c r="W1603" t="s">
        <v>92</v>
      </c>
      <c r="X1603">
        <v>2500</v>
      </c>
    </row>
    <row r="1604" spans="1:24" x14ac:dyDescent="0.35">
      <c r="A1604" t="s">
        <v>81</v>
      </c>
      <c r="B1604" t="s">
        <v>78</v>
      </c>
      <c r="C1604" t="s">
        <v>75</v>
      </c>
      <c r="D1604" t="s">
        <v>88</v>
      </c>
      <c r="E1604" t="s">
        <v>78</v>
      </c>
      <c r="F1604" t="s">
        <v>76</v>
      </c>
      <c r="G1604" t="s">
        <v>78</v>
      </c>
      <c r="H1604" t="s">
        <v>82</v>
      </c>
      <c r="I1604" t="s">
        <v>87</v>
      </c>
      <c r="J1604" t="s">
        <v>80</v>
      </c>
      <c r="K1604" t="s">
        <v>77</v>
      </c>
      <c r="L1604" t="s">
        <v>81</v>
      </c>
      <c r="M1604" t="s">
        <v>78</v>
      </c>
      <c r="N1604" t="s">
        <v>78</v>
      </c>
      <c r="O1604" t="s">
        <v>82</v>
      </c>
      <c r="P1604" t="s">
        <v>82</v>
      </c>
      <c r="Q1604" t="s">
        <v>73</v>
      </c>
      <c r="R1604" t="s">
        <v>82</v>
      </c>
      <c r="S1604" t="s">
        <v>83</v>
      </c>
      <c r="T1604" t="s">
        <v>81</v>
      </c>
      <c r="U1604" t="s">
        <v>80</v>
      </c>
      <c r="V1604" t="s">
        <v>86</v>
      </c>
      <c r="W1604" t="s">
        <v>88</v>
      </c>
      <c r="X1604">
        <v>450</v>
      </c>
    </row>
    <row r="1605" spans="1:24" x14ac:dyDescent="0.35">
      <c r="A1605" t="s">
        <v>81</v>
      </c>
      <c r="B1605" t="s">
        <v>78</v>
      </c>
      <c r="C1605" t="s">
        <v>78</v>
      </c>
      <c r="D1605" t="s">
        <v>82</v>
      </c>
      <c r="E1605" t="s">
        <v>78</v>
      </c>
      <c r="F1605" t="s">
        <v>76</v>
      </c>
      <c r="G1605" t="s">
        <v>78</v>
      </c>
      <c r="H1605" t="s">
        <v>82</v>
      </c>
      <c r="I1605" t="s">
        <v>87</v>
      </c>
      <c r="J1605" t="s">
        <v>80</v>
      </c>
      <c r="K1605" t="s">
        <v>77</v>
      </c>
      <c r="L1605" t="s">
        <v>81</v>
      </c>
      <c r="M1605" t="s">
        <v>75</v>
      </c>
      <c r="N1605" t="s">
        <v>78</v>
      </c>
      <c r="O1605" t="s">
        <v>82</v>
      </c>
      <c r="P1605" t="s">
        <v>82</v>
      </c>
      <c r="Q1605" t="s">
        <v>73</v>
      </c>
      <c r="R1605" t="s">
        <v>82</v>
      </c>
      <c r="S1605" t="s">
        <v>83</v>
      </c>
      <c r="T1605" t="s">
        <v>81</v>
      </c>
      <c r="U1605" t="s">
        <v>76</v>
      </c>
      <c r="V1605" t="s">
        <v>75</v>
      </c>
      <c r="W1605" t="s">
        <v>88</v>
      </c>
      <c r="X1605">
        <v>1000</v>
      </c>
    </row>
    <row r="1606" spans="1:24" x14ac:dyDescent="0.35">
      <c r="A1606" t="s">
        <v>81</v>
      </c>
      <c r="B1606" t="s">
        <v>78</v>
      </c>
      <c r="C1606" t="s">
        <v>75</v>
      </c>
      <c r="D1606" t="s">
        <v>76</v>
      </c>
      <c r="E1606" t="s">
        <v>78</v>
      </c>
      <c r="F1606" t="s">
        <v>76</v>
      </c>
      <c r="G1606" t="s">
        <v>78</v>
      </c>
      <c r="H1606" t="s">
        <v>82</v>
      </c>
      <c r="I1606" t="s">
        <v>87</v>
      </c>
      <c r="J1606" t="s">
        <v>94</v>
      </c>
      <c r="K1606" t="s">
        <v>77</v>
      </c>
      <c r="L1606" t="s">
        <v>81</v>
      </c>
      <c r="M1606" t="s">
        <v>78</v>
      </c>
      <c r="N1606" t="s">
        <v>78</v>
      </c>
      <c r="O1606" t="s">
        <v>82</v>
      </c>
      <c r="P1606" t="s">
        <v>82</v>
      </c>
      <c r="Q1606" t="s">
        <v>73</v>
      </c>
      <c r="R1606" t="s">
        <v>82</v>
      </c>
      <c r="S1606" t="s">
        <v>83</v>
      </c>
      <c r="T1606" t="s">
        <v>81</v>
      </c>
      <c r="U1606" t="s">
        <v>76</v>
      </c>
      <c r="V1606" t="s">
        <v>86</v>
      </c>
      <c r="W1606" t="s">
        <v>88</v>
      </c>
      <c r="X1606">
        <v>1000</v>
      </c>
    </row>
    <row r="1607" spans="1:24" x14ac:dyDescent="0.35">
      <c r="A1607" t="s">
        <v>81</v>
      </c>
      <c r="B1607" t="s">
        <v>78</v>
      </c>
      <c r="C1607" t="s">
        <v>78</v>
      </c>
      <c r="D1607" t="s">
        <v>82</v>
      </c>
      <c r="E1607" t="s">
        <v>78</v>
      </c>
      <c r="F1607" t="s">
        <v>76</v>
      </c>
      <c r="G1607" t="s">
        <v>78</v>
      </c>
      <c r="H1607" t="s">
        <v>82</v>
      </c>
      <c r="I1607" t="s">
        <v>87</v>
      </c>
      <c r="J1607" t="s">
        <v>73</v>
      </c>
      <c r="K1607" t="s">
        <v>77</v>
      </c>
      <c r="L1607" t="s">
        <v>81</v>
      </c>
      <c r="M1607" t="s">
        <v>75</v>
      </c>
      <c r="N1607" t="s">
        <v>75</v>
      </c>
      <c r="O1607" t="s">
        <v>82</v>
      </c>
      <c r="P1607" t="s">
        <v>82</v>
      </c>
      <c r="Q1607" t="s">
        <v>73</v>
      </c>
      <c r="R1607" t="s">
        <v>82</v>
      </c>
      <c r="S1607" t="s">
        <v>83</v>
      </c>
      <c r="T1607" t="s">
        <v>81</v>
      </c>
      <c r="U1607" t="s">
        <v>80</v>
      </c>
      <c r="V1607" t="s">
        <v>75</v>
      </c>
      <c r="W1607" t="s">
        <v>88</v>
      </c>
      <c r="X1607">
        <v>1000</v>
      </c>
    </row>
    <row r="1608" spans="1:24" x14ac:dyDescent="0.35">
      <c r="A1608" t="s">
        <v>81</v>
      </c>
      <c r="B1608" t="s">
        <v>78</v>
      </c>
      <c r="C1608" t="s">
        <v>78</v>
      </c>
      <c r="D1608" t="s">
        <v>76</v>
      </c>
      <c r="E1608" t="s">
        <v>78</v>
      </c>
      <c r="F1608" t="s">
        <v>76</v>
      </c>
      <c r="G1608" t="s">
        <v>78</v>
      </c>
      <c r="H1608" t="s">
        <v>82</v>
      </c>
      <c r="I1608" t="s">
        <v>87</v>
      </c>
      <c r="J1608" t="s">
        <v>76</v>
      </c>
      <c r="K1608" t="s">
        <v>77</v>
      </c>
      <c r="L1608" t="s">
        <v>81</v>
      </c>
      <c r="M1608" t="s">
        <v>75</v>
      </c>
      <c r="N1608" t="s">
        <v>78</v>
      </c>
      <c r="O1608" t="s">
        <v>82</v>
      </c>
      <c r="P1608" t="s">
        <v>82</v>
      </c>
      <c r="Q1608" t="s">
        <v>73</v>
      </c>
      <c r="R1608" t="s">
        <v>82</v>
      </c>
      <c r="S1608" t="s">
        <v>83</v>
      </c>
      <c r="T1608" t="s">
        <v>81</v>
      </c>
      <c r="U1608" t="s">
        <v>80</v>
      </c>
      <c r="V1608" t="s">
        <v>86</v>
      </c>
      <c r="W1608" t="s">
        <v>88</v>
      </c>
      <c r="X1608">
        <v>1200</v>
      </c>
    </row>
    <row r="1609" spans="1:24" x14ac:dyDescent="0.35">
      <c r="A1609" t="s">
        <v>81</v>
      </c>
      <c r="B1609" t="s">
        <v>78</v>
      </c>
      <c r="C1609" t="s">
        <v>75</v>
      </c>
      <c r="D1609" t="s">
        <v>88</v>
      </c>
      <c r="E1609" t="s">
        <v>78</v>
      </c>
      <c r="F1609" t="s">
        <v>76</v>
      </c>
      <c r="G1609" t="s">
        <v>78</v>
      </c>
      <c r="H1609" t="s">
        <v>82</v>
      </c>
      <c r="I1609" t="s">
        <v>87</v>
      </c>
      <c r="J1609" t="s">
        <v>80</v>
      </c>
      <c r="K1609" t="s">
        <v>77</v>
      </c>
      <c r="L1609" t="s">
        <v>81</v>
      </c>
      <c r="M1609" t="s">
        <v>75</v>
      </c>
      <c r="N1609" t="s">
        <v>75</v>
      </c>
      <c r="O1609" t="s">
        <v>82</v>
      </c>
      <c r="P1609" t="s">
        <v>82</v>
      </c>
      <c r="Q1609" t="s">
        <v>73</v>
      </c>
      <c r="R1609" t="s">
        <v>82</v>
      </c>
      <c r="S1609" t="s">
        <v>83</v>
      </c>
      <c r="T1609" t="s">
        <v>81</v>
      </c>
      <c r="U1609" t="s">
        <v>80</v>
      </c>
      <c r="V1609" t="s">
        <v>86</v>
      </c>
      <c r="W1609" t="s">
        <v>88</v>
      </c>
      <c r="X1609">
        <v>1300</v>
      </c>
    </row>
    <row r="1610" spans="1:24" x14ac:dyDescent="0.35">
      <c r="A1610" t="s">
        <v>81</v>
      </c>
      <c r="B1610" t="s">
        <v>74</v>
      </c>
      <c r="C1610" t="s">
        <v>75</v>
      </c>
      <c r="D1610" t="s">
        <v>76</v>
      </c>
      <c r="E1610" t="s">
        <v>78</v>
      </c>
      <c r="F1610" t="s">
        <v>76</v>
      </c>
      <c r="G1610" t="s">
        <v>78</v>
      </c>
      <c r="H1610" t="s">
        <v>82</v>
      </c>
      <c r="I1610" t="s">
        <v>87</v>
      </c>
      <c r="J1610" t="s">
        <v>76</v>
      </c>
      <c r="K1610" t="s">
        <v>77</v>
      </c>
      <c r="L1610" t="s">
        <v>81</v>
      </c>
      <c r="M1610" t="s">
        <v>75</v>
      </c>
      <c r="N1610" t="s">
        <v>75</v>
      </c>
      <c r="O1610" t="s">
        <v>82</v>
      </c>
      <c r="P1610" t="s">
        <v>82</v>
      </c>
      <c r="Q1610" t="s">
        <v>73</v>
      </c>
      <c r="R1610" t="s">
        <v>82</v>
      </c>
      <c r="S1610" t="s">
        <v>83</v>
      </c>
      <c r="T1610" t="s">
        <v>81</v>
      </c>
      <c r="U1610" t="s">
        <v>76</v>
      </c>
      <c r="V1610" t="s">
        <v>75</v>
      </c>
      <c r="W1610" t="s">
        <v>88</v>
      </c>
      <c r="X1610">
        <v>2500</v>
      </c>
    </row>
    <row r="1611" spans="1:24" x14ac:dyDescent="0.35">
      <c r="A1611" t="s">
        <v>81</v>
      </c>
      <c r="B1611" t="s">
        <v>74</v>
      </c>
      <c r="C1611" t="s">
        <v>78</v>
      </c>
      <c r="D1611" t="s">
        <v>76</v>
      </c>
      <c r="E1611" t="s">
        <v>77</v>
      </c>
      <c r="F1611" t="s">
        <v>76</v>
      </c>
      <c r="G1611" t="s">
        <v>78</v>
      </c>
      <c r="H1611" t="s">
        <v>79</v>
      </c>
      <c r="I1611" t="s">
        <v>87</v>
      </c>
      <c r="J1611" t="s">
        <v>73</v>
      </c>
      <c r="K1611" t="s">
        <v>77</v>
      </c>
      <c r="L1611" t="s">
        <v>87</v>
      </c>
      <c r="M1611" t="s">
        <v>75</v>
      </c>
      <c r="N1611" t="s">
        <v>75</v>
      </c>
      <c r="O1611" t="s">
        <v>82</v>
      </c>
      <c r="P1611" t="s">
        <v>82</v>
      </c>
      <c r="Q1611" t="s">
        <v>73</v>
      </c>
      <c r="R1611" t="s">
        <v>82</v>
      </c>
      <c r="S1611" t="s">
        <v>83</v>
      </c>
      <c r="T1611" t="s">
        <v>73</v>
      </c>
      <c r="U1611" t="s">
        <v>76</v>
      </c>
      <c r="V1611" t="s">
        <v>85</v>
      </c>
      <c r="W1611" t="s">
        <v>92</v>
      </c>
      <c r="X1611">
        <v>450</v>
      </c>
    </row>
    <row r="1612" spans="1:24" x14ac:dyDescent="0.35">
      <c r="A1612" t="s">
        <v>81</v>
      </c>
      <c r="B1612" t="s">
        <v>74</v>
      </c>
      <c r="C1612" t="s">
        <v>75</v>
      </c>
      <c r="D1612" t="s">
        <v>76</v>
      </c>
      <c r="E1612" t="s">
        <v>78</v>
      </c>
      <c r="F1612" t="s">
        <v>76</v>
      </c>
      <c r="G1612" t="s">
        <v>78</v>
      </c>
      <c r="H1612" t="s">
        <v>82</v>
      </c>
      <c r="I1612" t="s">
        <v>87</v>
      </c>
      <c r="J1612" t="s">
        <v>80</v>
      </c>
      <c r="K1612" t="s">
        <v>77</v>
      </c>
      <c r="L1612" t="s">
        <v>81</v>
      </c>
      <c r="M1612" t="s">
        <v>78</v>
      </c>
      <c r="N1612" t="s">
        <v>78</v>
      </c>
      <c r="O1612" t="s">
        <v>82</v>
      </c>
      <c r="P1612" t="s">
        <v>82</v>
      </c>
      <c r="Q1612" t="s">
        <v>73</v>
      </c>
      <c r="R1612" t="s">
        <v>82</v>
      </c>
      <c r="S1612" t="s">
        <v>83</v>
      </c>
      <c r="T1612" t="s">
        <v>81</v>
      </c>
      <c r="U1612" t="s">
        <v>76</v>
      </c>
      <c r="V1612" t="s">
        <v>75</v>
      </c>
      <c r="W1612" t="s">
        <v>88</v>
      </c>
      <c r="X1612">
        <v>1000</v>
      </c>
    </row>
    <row r="1613" spans="1:24" x14ac:dyDescent="0.35">
      <c r="A1613" t="s">
        <v>81</v>
      </c>
      <c r="B1613" t="s">
        <v>74</v>
      </c>
      <c r="C1613" t="s">
        <v>78</v>
      </c>
      <c r="D1613" t="s">
        <v>76</v>
      </c>
      <c r="E1613" t="s">
        <v>78</v>
      </c>
      <c r="F1613" t="s">
        <v>76</v>
      </c>
      <c r="G1613" t="s">
        <v>78</v>
      </c>
      <c r="H1613" t="s">
        <v>82</v>
      </c>
      <c r="I1613" t="s">
        <v>87</v>
      </c>
      <c r="J1613" t="s">
        <v>80</v>
      </c>
      <c r="K1613" t="s">
        <v>77</v>
      </c>
      <c r="L1613" t="s">
        <v>81</v>
      </c>
      <c r="M1613" t="s">
        <v>78</v>
      </c>
      <c r="N1613" t="s">
        <v>75</v>
      </c>
      <c r="O1613" t="s">
        <v>82</v>
      </c>
      <c r="P1613" t="s">
        <v>82</v>
      </c>
      <c r="Q1613" t="s">
        <v>73</v>
      </c>
      <c r="R1613" t="s">
        <v>82</v>
      </c>
      <c r="S1613" t="s">
        <v>83</v>
      </c>
      <c r="T1613" t="s">
        <v>81</v>
      </c>
      <c r="U1613" t="s">
        <v>80</v>
      </c>
      <c r="V1613" t="s">
        <v>86</v>
      </c>
      <c r="W1613" t="s">
        <v>88</v>
      </c>
      <c r="X1613">
        <v>1000</v>
      </c>
    </row>
    <row r="1614" spans="1:24" x14ac:dyDescent="0.35">
      <c r="A1614" t="s">
        <v>81</v>
      </c>
      <c r="B1614" t="s">
        <v>78</v>
      </c>
      <c r="C1614" t="s">
        <v>75</v>
      </c>
      <c r="D1614" t="s">
        <v>82</v>
      </c>
      <c r="E1614" t="s">
        <v>78</v>
      </c>
      <c r="F1614" t="s">
        <v>76</v>
      </c>
      <c r="G1614" t="s">
        <v>78</v>
      </c>
      <c r="H1614" t="s">
        <v>82</v>
      </c>
      <c r="I1614" t="s">
        <v>87</v>
      </c>
      <c r="J1614" t="s">
        <v>73</v>
      </c>
      <c r="K1614" t="s">
        <v>77</v>
      </c>
      <c r="L1614" t="s">
        <v>81</v>
      </c>
      <c r="M1614" t="s">
        <v>78</v>
      </c>
      <c r="N1614" t="s">
        <v>78</v>
      </c>
      <c r="O1614" t="s">
        <v>82</v>
      </c>
      <c r="P1614" t="s">
        <v>82</v>
      </c>
      <c r="Q1614" t="s">
        <v>73</v>
      </c>
      <c r="R1614" t="s">
        <v>82</v>
      </c>
      <c r="S1614" t="s">
        <v>83</v>
      </c>
      <c r="T1614" t="s">
        <v>81</v>
      </c>
      <c r="U1614" t="s">
        <v>76</v>
      </c>
      <c r="V1614" t="s">
        <v>86</v>
      </c>
      <c r="W1614" t="s">
        <v>88</v>
      </c>
      <c r="X1614">
        <v>1000</v>
      </c>
    </row>
    <row r="1615" spans="1:24" x14ac:dyDescent="0.35">
      <c r="A1615" t="s">
        <v>81</v>
      </c>
      <c r="B1615" t="s">
        <v>74</v>
      </c>
      <c r="C1615" t="s">
        <v>78</v>
      </c>
      <c r="D1615" t="s">
        <v>76</v>
      </c>
      <c r="E1615" t="s">
        <v>78</v>
      </c>
      <c r="F1615" t="s">
        <v>76</v>
      </c>
      <c r="G1615" t="s">
        <v>78</v>
      </c>
      <c r="H1615" t="s">
        <v>79</v>
      </c>
      <c r="I1615" t="s">
        <v>76</v>
      </c>
      <c r="J1615" t="s">
        <v>73</v>
      </c>
      <c r="K1615" t="s">
        <v>81</v>
      </c>
      <c r="L1615" t="s">
        <v>81</v>
      </c>
      <c r="M1615" t="s">
        <v>75</v>
      </c>
      <c r="N1615" t="s">
        <v>75</v>
      </c>
      <c r="O1615" t="s">
        <v>82</v>
      </c>
      <c r="P1615" t="s">
        <v>82</v>
      </c>
      <c r="Q1615" t="s">
        <v>73</v>
      </c>
      <c r="R1615" t="s">
        <v>82</v>
      </c>
      <c r="S1615" t="s">
        <v>83</v>
      </c>
      <c r="T1615" t="s">
        <v>73</v>
      </c>
      <c r="U1615" t="s">
        <v>80</v>
      </c>
      <c r="V1615" t="s">
        <v>85</v>
      </c>
      <c r="W1615" t="s">
        <v>84</v>
      </c>
      <c r="X1615">
        <v>1200</v>
      </c>
    </row>
    <row r="1616" spans="1:24" x14ac:dyDescent="0.35">
      <c r="A1616" t="s">
        <v>73</v>
      </c>
      <c r="B1616" t="s">
        <v>78</v>
      </c>
      <c r="C1616" t="s">
        <v>75</v>
      </c>
      <c r="D1616" t="s">
        <v>82</v>
      </c>
      <c r="E1616" t="s">
        <v>77</v>
      </c>
      <c r="F1616" t="s">
        <v>73</v>
      </c>
      <c r="G1616" t="s">
        <v>78</v>
      </c>
      <c r="H1616" t="s">
        <v>79</v>
      </c>
      <c r="I1616" t="s">
        <v>76</v>
      </c>
      <c r="J1616" t="s">
        <v>73</v>
      </c>
      <c r="K1616" t="s">
        <v>81</v>
      </c>
      <c r="L1616" t="s">
        <v>81</v>
      </c>
      <c r="M1616" t="s">
        <v>75</v>
      </c>
      <c r="N1616" t="s">
        <v>75</v>
      </c>
      <c r="O1616" t="s">
        <v>82</v>
      </c>
      <c r="P1616" t="s">
        <v>82</v>
      </c>
      <c r="Q1616" t="s">
        <v>73</v>
      </c>
      <c r="R1616" t="s">
        <v>82</v>
      </c>
      <c r="S1616" t="s">
        <v>83</v>
      </c>
      <c r="T1616" t="s">
        <v>73</v>
      </c>
      <c r="U1616" t="s">
        <v>80</v>
      </c>
      <c r="V1616" t="s">
        <v>75</v>
      </c>
      <c r="W1616" t="s">
        <v>84</v>
      </c>
      <c r="X1616">
        <v>1300</v>
      </c>
    </row>
    <row r="1617" spans="1:24" x14ac:dyDescent="0.35">
      <c r="A1617" t="s">
        <v>73</v>
      </c>
      <c r="B1617" t="s">
        <v>78</v>
      </c>
      <c r="C1617" t="s">
        <v>75</v>
      </c>
      <c r="D1617" t="s">
        <v>76</v>
      </c>
      <c r="E1617" t="s">
        <v>77</v>
      </c>
      <c r="F1617" t="s">
        <v>73</v>
      </c>
      <c r="G1617" t="s">
        <v>78</v>
      </c>
      <c r="H1617" t="s">
        <v>79</v>
      </c>
      <c r="I1617" t="s">
        <v>76</v>
      </c>
      <c r="J1617" t="s">
        <v>73</v>
      </c>
      <c r="K1617" t="s">
        <v>81</v>
      </c>
      <c r="L1617" t="s">
        <v>81</v>
      </c>
      <c r="M1617" t="s">
        <v>75</v>
      </c>
      <c r="N1617" t="s">
        <v>75</v>
      </c>
      <c r="O1617" t="s">
        <v>82</v>
      </c>
      <c r="P1617" t="s">
        <v>82</v>
      </c>
      <c r="Q1617" t="s">
        <v>73</v>
      </c>
      <c r="R1617" t="s">
        <v>82</v>
      </c>
      <c r="S1617" t="s">
        <v>83</v>
      </c>
      <c r="T1617" t="s">
        <v>73</v>
      </c>
      <c r="U1617" t="s">
        <v>76</v>
      </c>
      <c r="V1617" t="s">
        <v>91</v>
      </c>
      <c r="W1617" t="s">
        <v>88</v>
      </c>
      <c r="X1617">
        <v>2500</v>
      </c>
    </row>
    <row r="1618" spans="1:24" x14ac:dyDescent="0.35">
      <c r="A1618" t="s">
        <v>81</v>
      </c>
      <c r="B1618" t="s">
        <v>74</v>
      </c>
      <c r="C1618" t="s">
        <v>78</v>
      </c>
      <c r="D1618" t="s">
        <v>76</v>
      </c>
      <c r="E1618" t="s">
        <v>77</v>
      </c>
      <c r="F1618" t="s">
        <v>76</v>
      </c>
      <c r="G1618" t="s">
        <v>78</v>
      </c>
      <c r="H1618" t="s">
        <v>79</v>
      </c>
      <c r="I1618" t="s">
        <v>87</v>
      </c>
      <c r="J1618" t="s">
        <v>84</v>
      </c>
      <c r="K1618" t="s">
        <v>77</v>
      </c>
      <c r="L1618" t="s">
        <v>87</v>
      </c>
      <c r="M1618" t="s">
        <v>75</v>
      </c>
      <c r="N1618" t="s">
        <v>75</v>
      </c>
      <c r="O1618" t="s">
        <v>82</v>
      </c>
      <c r="P1618" t="s">
        <v>88</v>
      </c>
      <c r="Q1618" t="s">
        <v>73</v>
      </c>
      <c r="R1618" t="s">
        <v>82</v>
      </c>
      <c r="S1618" t="s">
        <v>83</v>
      </c>
      <c r="T1618" t="s">
        <v>73</v>
      </c>
      <c r="U1618" t="s">
        <v>80</v>
      </c>
      <c r="V1618" t="s">
        <v>91</v>
      </c>
      <c r="W1618" t="s">
        <v>92</v>
      </c>
      <c r="X1618">
        <v>450</v>
      </c>
    </row>
    <row r="1619" spans="1:24" x14ac:dyDescent="0.35">
      <c r="A1619" t="s">
        <v>81</v>
      </c>
      <c r="B1619" t="s">
        <v>74</v>
      </c>
      <c r="C1619" t="s">
        <v>75</v>
      </c>
      <c r="D1619" t="s">
        <v>82</v>
      </c>
      <c r="E1619" t="s">
        <v>78</v>
      </c>
      <c r="F1619" t="s">
        <v>76</v>
      </c>
      <c r="G1619" t="s">
        <v>78</v>
      </c>
      <c r="H1619" t="s">
        <v>82</v>
      </c>
      <c r="I1619" t="s">
        <v>87</v>
      </c>
      <c r="J1619" t="s">
        <v>76</v>
      </c>
      <c r="K1619" t="s">
        <v>77</v>
      </c>
      <c r="L1619" t="s">
        <v>81</v>
      </c>
      <c r="M1619" t="s">
        <v>78</v>
      </c>
      <c r="N1619" t="s">
        <v>75</v>
      </c>
      <c r="O1619" t="s">
        <v>82</v>
      </c>
      <c r="P1619" t="s">
        <v>82</v>
      </c>
      <c r="Q1619" t="s">
        <v>73</v>
      </c>
      <c r="R1619" t="s">
        <v>82</v>
      </c>
      <c r="S1619" t="s">
        <v>83</v>
      </c>
      <c r="T1619" t="s">
        <v>81</v>
      </c>
      <c r="U1619" t="s">
        <v>76</v>
      </c>
      <c r="V1619" t="s">
        <v>86</v>
      </c>
      <c r="W1619" t="s">
        <v>88</v>
      </c>
      <c r="X1619">
        <v>1000</v>
      </c>
    </row>
    <row r="1620" spans="1:24" x14ac:dyDescent="0.35">
      <c r="A1620" t="s">
        <v>81</v>
      </c>
      <c r="B1620" t="s">
        <v>78</v>
      </c>
      <c r="C1620" t="s">
        <v>78</v>
      </c>
      <c r="D1620" t="s">
        <v>88</v>
      </c>
      <c r="E1620" t="s">
        <v>78</v>
      </c>
      <c r="F1620" t="s">
        <v>76</v>
      </c>
      <c r="G1620" t="s">
        <v>78</v>
      </c>
      <c r="H1620" t="s">
        <v>82</v>
      </c>
      <c r="I1620" t="s">
        <v>87</v>
      </c>
      <c r="J1620" t="s">
        <v>80</v>
      </c>
      <c r="K1620" t="s">
        <v>77</v>
      </c>
      <c r="L1620" t="s">
        <v>81</v>
      </c>
      <c r="M1620" t="s">
        <v>75</v>
      </c>
      <c r="N1620" t="s">
        <v>75</v>
      </c>
      <c r="O1620" t="s">
        <v>82</v>
      </c>
      <c r="P1620" t="s">
        <v>82</v>
      </c>
      <c r="Q1620" t="s">
        <v>73</v>
      </c>
      <c r="R1620" t="s">
        <v>82</v>
      </c>
      <c r="S1620" t="s">
        <v>83</v>
      </c>
      <c r="T1620" t="s">
        <v>81</v>
      </c>
      <c r="U1620" t="s">
        <v>76</v>
      </c>
      <c r="V1620" t="s">
        <v>86</v>
      </c>
      <c r="W1620" t="s">
        <v>88</v>
      </c>
      <c r="X1620">
        <v>1000</v>
      </c>
    </row>
    <row r="1621" spans="1:24" x14ac:dyDescent="0.35">
      <c r="A1621" t="s">
        <v>81</v>
      </c>
      <c r="B1621" t="s">
        <v>74</v>
      </c>
      <c r="C1621" t="s">
        <v>75</v>
      </c>
      <c r="D1621" t="s">
        <v>76</v>
      </c>
      <c r="E1621" t="s">
        <v>78</v>
      </c>
      <c r="F1621" t="s">
        <v>76</v>
      </c>
      <c r="G1621" t="s">
        <v>78</v>
      </c>
      <c r="H1621" t="s">
        <v>82</v>
      </c>
      <c r="I1621" t="s">
        <v>87</v>
      </c>
      <c r="J1621" t="s">
        <v>94</v>
      </c>
      <c r="K1621" t="s">
        <v>77</v>
      </c>
      <c r="L1621" t="s">
        <v>81</v>
      </c>
      <c r="M1621" t="s">
        <v>75</v>
      </c>
      <c r="N1621" t="s">
        <v>75</v>
      </c>
      <c r="O1621" t="s">
        <v>82</v>
      </c>
      <c r="P1621" t="s">
        <v>82</v>
      </c>
      <c r="Q1621" t="s">
        <v>73</v>
      </c>
      <c r="R1621" t="s">
        <v>82</v>
      </c>
      <c r="S1621" t="s">
        <v>83</v>
      </c>
      <c r="T1621" t="s">
        <v>81</v>
      </c>
      <c r="U1621" t="s">
        <v>76</v>
      </c>
      <c r="V1621" t="s">
        <v>75</v>
      </c>
      <c r="W1621" t="s">
        <v>88</v>
      </c>
      <c r="X1621">
        <v>1000</v>
      </c>
    </row>
    <row r="1622" spans="1:24" x14ac:dyDescent="0.35">
      <c r="A1622" t="s">
        <v>81</v>
      </c>
      <c r="B1622" t="s">
        <v>74</v>
      </c>
      <c r="C1622" t="s">
        <v>78</v>
      </c>
      <c r="D1622" t="s">
        <v>76</v>
      </c>
      <c r="E1622" t="s">
        <v>78</v>
      </c>
      <c r="F1622" t="s">
        <v>76</v>
      </c>
      <c r="G1622" t="s">
        <v>78</v>
      </c>
      <c r="H1622" t="s">
        <v>82</v>
      </c>
      <c r="I1622" t="s">
        <v>87</v>
      </c>
      <c r="J1622" t="s">
        <v>94</v>
      </c>
      <c r="K1622" t="s">
        <v>77</v>
      </c>
      <c r="L1622" t="s">
        <v>81</v>
      </c>
      <c r="M1622" t="s">
        <v>78</v>
      </c>
      <c r="N1622" t="s">
        <v>78</v>
      </c>
      <c r="O1622" t="s">
        <v>82</v>
      </c>
      <c r="P1622" t="s">
        <v>82</v>
      </c>
      <c r="Q1622" t="s">
        <v>73</v>
      </c>
      <c r="R1622" t="s">
        <v>82</v>
      </c>
      <c r="S1622" t="s">
        <v>83</v>
      </c>
      <c r="T1622" t="s">
        <v>81</v>
      </c>
      <c r="U1622" t="s">
        <v>76</v>
      </c>
      <c r="V1622" t="s">
        <v>75</v>
      </c>
      <c r="W1622" t="s">
        <v>88</v>
      </c>
      <c r="X1622">
        <v>1200</v>
      </c>
    </row>
    <row r="1623" spans="1:24" x14ac:dyDescent="0.35">
      <c r="A1623" t="s">
        <v>81</v>
      </c>
      <c r="B1623" t="s">
        <v>74</v>
      </c>
      <c r="C1623" t="s">
        <v>75</v>
      </c>
      <c r="D1623" t="s">
        <v>88</v>
      </c>
      <c r="E1623" t="s">
        <v>78</v>
      </c>
      <c r="F1623" t="s">
        <v>76</v>
      </c>
      <c r="G1623" t="s">
        <v>78</v>
      </c>
      <c r="H1623" t="s">
        <v>82</v>
      </c>
      <c r="I1623" t="s">
        <v>87</v>
      </c>
      <c r="J1623" t="s">
        <v>94</v>
      </c>
      <c r="K1623" t="s">
        <v>77</v>
      </c>
      <c r="L1623" t="s">
        <v>81</v>
      </c>
      <c r="M1623" t="s">
        <v>75</v>
      </c>
      <c r="N1623" t="s">
        <v>75</v>
      </c>
      <c r="O1623" t="s">
        <v>82</v>
      </c>
      <c r="P1623" t="s">
        <v>82</v>
      </c>
      <c r="Q1623" t="s">
        <v>73</v>
      </c>
      <c r="R1623" t="s">
        <v>82</v>
      </c>
      <c r="S1623" t="s">
        <v>83</v>
      </c>
      <c r="T1623" t="s">
        <v>81</v>
      </c>
      <c r="U1623" t="s">
        <v>80</v>
      </c>
      <c r="V1623" t="s">
        <v>75</v>
      </c>
      <c r="W1623" t="s">
        <v>88</v>
      </c>
      <c r="X1623">
        <v>1300</v>
      </c>
    </row>
    <row r="1624" spans="1:24" x14ac:dyDescent="0.35">
      <c r="A1624" t="s">
        <v>81</v>
      </c>
      <c r="B1624" t="s">
        <v>78</v>
      </c>
      <c r="C1624" t="s">
        <v>78</v>
      </c>
      <c r="D1624" t="s">
        <v>88</v>
      </c>
      <c r="E1624" t="s">
        <v>78</v>
      </c>
      <c r="F1624" t="s">
        <v>76</v>
      </c>
      <c r="G1624" t="s">
        <v>78</v>
      </c>
      <c r="H1624" t="s">
        <v>82</v>
      </c>
      <c r="I1624" t="s">
        <v>87</v>
      </c>
      <c r="J1624" t="s">
        <v>76</v>
      </c>
      <c r="K1624" t="s">
        <v>77</v>
      </c>
      <c r="L1624" t="s">
        <v>81</v>
      </c>
      <c r="M1624" t="s">
        <v>78</v>
      </c>
      <c r="N1624" t="s">
        <v>78</v>
      </c>
      <c r="O1624" t="s">
        <v>82</v>
      </c>
      <c r="P1624" t="s">
        <v>82</v>
      </c>
      <c r="Q1624" t="s">
        <v>73</v>
      </c>
      <c r="R1624" t="s">
        <v>82</v>
      </c>
      <c r="S1624" t="s">
        <v>83</v>
      </c>
      <c r="T1624" t="s">
        <v>81</v>
      </c>
      <c r="U1624" t="s">
        <v>80</v>
      </c>
      <c r="V1624" t="s">
        <v>86</v>
      </c>
      <c r="W1624" t="s">
        <v>88</v>
      </c>
      <c r="X1624">
        <v>2500</v>
      </c>
    </row>
    <row r="1625" spans="1:24" x14ac:dyDescent="0.35">
      <c r="A1625" t="s">
        <v>81</v>
      </c>
      <c r="B1625" t="s">
        <v>78</v>
      </c>
      <c r="C1625" t="s">
        <v>75</v>
      </c>
      <c r="D1625" t="s">
        <v>76</v>
      </c>
      <c r="E1625" t="s">
        <v>78</v>
      </c>
      <c r="F1625" t="s">
        <v>76</v>
      </c>
      <c r="G1625" t="s">
        <v>78</v>
      </c>
      <c r="H1625" t="s">
        <v>82</v>
      </c>
      <c r="I1625" t="s">
        <v>87</v>
      </c>
      <c r="J1625" t="s">
        <v>73</v>
      </c>
      <c r="K1625" t="s">
        <v>77</v>
      </c>
      <c r="L1625" t="s">
        <v>81</v>
      </c>
      <c r="M1625" t="s">
        <v>75</v>
      </c>
      <c r="N1625" t="s">
        <v>78</v>
      </c>
      <c r="O1625" t="s">
        <v>82</v>
      </c>
      <c r="P1625" t="s">
        <v>82</v>
      </c>
      <c r="Q1625" t="s">
        <v>73</v>
      </c>
      <c r="R1625" t="s">
        <v>82</v>
      </c>
      <c r="S1625" t="s">
        <v>83</v>
      </c>
      <c r="T1625" t="s">
        <v>81</v>
      </c>
      <c r="U1625" t="s">
        <v>76</v>
      </c>
      <c r="V1625" t="s">
        <v>75</v>
      </c>
      <c r="W1625" t="s">
        <v>88</v>
      </c>
      <c r="X1625">
        <v>450</v>
      </c>
    </row>
    <row r="1626" spans="1:24" x14ac:dyDescent="0.35">
      <c r="A1626" t="s">
        <v>81</v>
      </c>
      <c r="B1626" t="s">
        <v>78</v>
      </c>
      <c r="C1626" t="s">
        <v>75</v>
      </c>
      <c r="D1626" t="s">
        <v>88</v>
      </c>
      <c r="E1626" t="s">
        <v>78</v>
      </c>
      <c r="F1626" t="s">
        <v>76</v>
      </c>
      <c r="G1626" t="s">
        <v>78</v>
      </c>
      <c r="H1626" t="s">
        <v>82</v>
      </c>
      <c r="I1626" t="s">
        <v>87</v>
      </c>
      <c r="J1626" t="s">
        <v>76</v>
      </c>
      <c r="K1626" t="s">
        <v>77</v>
      </c>
      <c r="L1626" t="s">
        <v>81</v>
      </c>
      <c r="M1626" t="s">
        <v>75</v>
      </c>
      <c r="N1626" t="s">
        <v>78</v>
      </c>
      <c r="O1626" t="s">
        <v>82</v>
      </c>
      <c r="P1626" t="s">
        <v>82</v>
      </c>
      <c r="Q1626" t="s">
        <v>73</v>
      </c>
      <c r="R1626" t="s">
        <v>82</v>
      </c>
      <c r="S1626" t="s">
        <v>83</v>
      </c>
      <c r="T1626" t="s">
        <v>81</v>
      </c>
      <c r="U1626" t="s">
        <v>80</v>
      </c>
      <c r="V1626" t="s">
        <v>86</v>
      </c>
      <c r="W1626" t="s">
        <v>88</v>
      </c>
      <c r="X1626">
        <v>960</v>
      </c>
    </row>
    <row r="1627" spans="1:24" x14ac:dyDescent="0.35">
      <c r="A1627" t="s">
        <v>81</v>
      </c>
      <c r="B1627" t="s">
        <v>74</v>
      </c>
      <c r="C1627" t="s">
        <v>78</v>
      </c>
      <c r="D1627" t="s">
        <v>81</v>
      </c>
      <c r="E1627" t="s">
        <v>77</v>
      </c>
      <c r="F1627" t="s">
        <v>76</v>
      </c>
      <c r="G1627" t="s">
        <v>78</v>
      </c>
      <c r="H1627" t="s">
        <v>79</v>
      </c>
      <c r="I1627" t="s">
        <v>87</v>
      </c>
      <c r="J1627" t="s">
        <v>76</v>
      </c>
      <c r="K1627" t="s">
        <v>77</v>
      </c>
      <c r="L1627" t="s">
        <v>87</v>
      </c>
      <c r="M1627" t="s">
        <v>75</v>
      </c>
      <c r="N1627" t="s">
        <v>75</v>
      </c>
      <c r="O1627" t="s">
        <v>73</v>
      </c>
      <c r="P1627" t="s">
        <v>73</v>
      </c>
      <c r="Q1627" t="s">
        <v>73</v>
      </c>
      <c r="R1627" t="s">
        <v>82</v>
      </c>
      <c r="S1627" t="s">
        <v>83</v>
      </c>
      <c r="T1627" t="s">
        <v>73</v>
      </c>
      <c r="U1627" t="s">
        <v>80</v>
      </c>
      <c r="V1627" t="s">
        <v>91</v>
      </c>
      <c r="W1627" t="s">
        <v>92</v>
      </c>
      <c r="X1627">
        <v>960</v>
      </c>
    </row>
    <row r="1628" spans="1:24" x14ac:dyDescent="0.35">
      <c r="A1628" t="s">
        <v>73</v>
      </c>
      <c r="B1628" t="s">
        <v>78</v>
      </c>
      <c r="C1628" t="s">
        <v>85</v>
      </c>
      <c r="D1628" t="s">
        <v>82</v>
      </c>
      <c r="E1628" t="s">
        <v>77</v>
      </c>
      <c r="F1628" t="s">
        <v>73</v>
      </c>
      <c r="G1628" t="s">
        <v>78</v>
      </c>
      <c r="H1628" t="s">
        <v>79</v>
      </c>
      <c r="I1628" t="s">
        <v>76</v>
      </c>
      <c r="J1628" t="s">
        <v>80</v>
      </c>
      <c r="K1628" t="s">
        <v>81</v>
      </c>
      <c r="L1628" t="s">
        <v>81</v>
      </c>
      <c r="M1628" t="s">
        <v>75</v>
      </c>
      <c r="N1628" t="s">
        <v>75</v>
      </c>
      <c r="O1628" t="s">
        <v>82</v>
      </c>
      <c r="P1628" t="s">
        <v>82</v>
      </c>
      <c r="Q1628" t="s">
        <v>73</v>
      </c>
      <c r="R1628" t="s">
        <v>82</v>
      </c>
      <c r="S1628" t="s">
        <v>83</v>
      </c>
      <c r="T1628" t="s">
        <v>73</v>
      </c>
      <c r="U1628" t="s">
        <v>76</v>
      </c>
      <c r="V1628" t="s">
        <v>91</v>
      </c>
      <c r="W1628" t="s">
        <v>84</v>
      </c>
      <c r="X1628">
        <v>960</v>
      </c>
    </row>
    <row r="1629" spans="1:24" x14ac:dyDescent="0.35">
      <c r="A1629" t="s">
        <v>81</v>
      </c>
      <c r="B1629" t="s">
        <v>74</v>
      </c>
      <c r="C1629" t="s">
        <v>78</v>
      </c>
      <c r="D1629" t="s">
        <v>76</v>
      </c>
      <c r="E1629" t="s">
        <v>78</v>
      </c>
      <c r="F1629" t="s">
        <v>76</v>
      </c>
      <c r="G1629" t="s">
        <v>78</v>
      </c>
      <c r="H1629" t="s">
        <v>82</v>
      </c>
      <c r="I1629" t="s">
        <v>87</v>
      </c>
      <c r="J1629" t="s">
        <v>94</v>
      </c>
      <c r="K1629" t="s">
        <v>77</v>
      </c>
      <c r="L1629" t="s">
        <v>81</v>
      </c>
      <c r="M1629" t="s">
        <v>78</v>
      </c>
      <c r="N1629" t="s">
        <v>75</v>
      </c>
      <c r="O1629" t="s">
        <v>82</v>
      </c>
      <c r="P1629" t="s">
        <v>82</v>
      </c>
      <c r="Q1629" t="s">
        <v>73</v>
      </c>
      <c r="R1629" t="s">
        <v>82</v>
      </c>
      <c r="S1629" t="s">
        <v>83</v>
      </c>
      <c r="T1629" t="s">
        <v>81</v>
      </c>
      <c r="U1629" t="s">
        <v>76</v>
      </c>
      <c r="V1629" t="s">
        <v>75</v>
      </c>
      <c r="W1629" t="s">
        <v>88</v>
      </c>
      <c r="X1629">
        <v>960</v>
      </c>
    </row>
    <row r="1630" spans="1:24" x14ac:dyDescent="0.35">
      <c r="A1630" t="s">
        <v>81</v>
      </c>
      <c r="B1630" t="s">
        <v>74</v>
      </c>
      <c r="C1630" t="s">
        <v>78</v>
      </c>
      <c r="D1630" t="s">
        <v>76</v>
      </c>
      <c r="E1630" t="s">
        <v>77</v>
      </c>
      <c r="F1630" t="s">
        <v>76</v>
      </c>
      <c r="G1630" t="s">
        <v>78</v>
      </c>
      <c r="H1630" t="s">
        <v>79</v>
      </c>
      <c r="I1630" t="s">
        <v>87</v>
      </c>
      <c r="J1630" t="s">
        <v>76</v>
      </c>
      <c r="K1630" t="s">
        <v>77</v>
      </c>
      <c r="L1630" t="s">
        <v>87</v>
      </c>
      <c r="M1630" t="s">
        <v>75</v>
      </c>
      <c r="N1630" t="s">
        <v>75</v>
      </c>
      <c r="O1630" t="s">
        <v>82</v>
      </c>
      <c r="P1630" t="s">
        <v>88</v>
      </c>
      <c r="Q1630" t="s">
        <v>73</v>
      </c>
      <c r="R1630" t="s">
        <v>82</v>
      </c>
      <c r="S1630" t="s">
        <v>83</v>
      </c>
      <c r="T1630" t="s">
        <v>73</v>
      </c>
      <c r="U1630" t="s">
        <v>76</v>
      </c>
      <c r="V1630" t="s">
        <v>91</v>
      </c>
      <c r="W1630" t="s">
        <v>92</v>
      </c>
      <c r="X1630">
        <v>960</v>
      </c>
    </row>
    <row r="1631" spans="1:24" x14ac:dyDescent="0.35">
      <c r="A1631" t="s">
        <v>73</v>
      </c>
      <c r="B1631" t="s">
        <v>78</v>
      </c>
      <c r="C1631" t="s">
        <v>75</v>
      </c>
      <c r="D1631" t="s">
        <v>76</v>
      </c>
      <c r="E1631" t="s">
        <v>77</v>
      </c>
      <c r="F1631" t="s">
        <v>73</v>
      </c>
      <c r="G1631" t="s">
        <v>78</v>
      </c>
      <c r="H1631" t="s">
        <v>79</v>
      </c>
      <c r="I1631" t="s">
        <v>76</v>
      </c>
      <c r="J1631" t="s">
        <v>80</v>
      </c>
      <c r="K1631" t="s">
        <v>81</v>
      </c>
      <c r="L1631" t="s">
        <v>81</v>
      </c>
      <c r="M1631" t="s">
        <v>75</v>
      </c>
      <c r="N1631" t="s">
        <v>75</v>
      </c>
      <c r="O1631" t="s">
        <v>82</v>
      </c>
      <c r="P1631" t="s">
        <v>82</v>
      </c>
      <c r="Q1631" t="s">
        <v>73</v>
      </c>
      <c r="R1631" t="s">
        <v>82</v>
      </c>
      <c r="S1631" t="s">
        <v>83</v>
      </c>
      <c r="T1631" t="s">
        <v>73</v>
      </c>
      <c r="U1631" t="s">
        <v>76</v>
      </c>
      <c r="V1631" t="s">
        <v>75</v>
      </c>
      <c r="W1631" t="s">
        <v>84</v>
      </c>
      <c r="X1631">
        <v>960</v>
      </c>
    </row>
    <row r="1632" spans="1:24" x14ac:dyDescent="0.35">
      <c r="A1632" t="s">
        <v>73</v>
      </c>
      <c r="B1632" t="s">
        <v>78</v>
      </c>
      <c r="C1632" t="s">
        <v>75</v>
      </c>
      <c r="D1632" t="s">
        <v>82</v>
      </c>
      <c r="E1632" t="s">
        <v>77</v>
      </c>
      <c r="F1632" t="s">
        <v>73</v>
      </c>
      <c r="G1632" t="s">
        <v>78</v>
      </c>
      <c r="H1632" t="s">
        <v>79</v>
      </c>
      <c r="I1632" t="s">
        <v>76</v>
      </c>
      <c r="J1632" t="s">
        <v>80</v>
      </c>
      <c r="K1632" t="s">
        <v>81</v>
      </c>
      <c r="L1632" t="s">
        <v>81</v>
      </c>
      <c r="M1632" t="s">
        <v>75</v>
      </c>
      <c r="N1632" t="s">
        <v>75</v>
      </c>
      <c r="O1632" t="s">
        <v>82</v>
      </c>
      <c r="P1632" t="s">
        <v>82</v>
      </c>
      <c r="Q1632" t="s">
        <v>73</v>
      </c>
      <c r="R1632" t="s">
        <v>82</v>
      </c>
      <c r="S1632" t="s">
        <v>83</v>
      </c>
      <c r="T1632" t="s">
        <v>73</v>
      </c>
      <c r="U1632" t="s">
        <v>80</v>
      </c>
      <c r="V1632" t="s">
        <v>91</v>
      </c>
      <c r="W1632" t="s">
        <v>88</v>
      </c>
      <c r="X1632">
        <v>960</v>
      </c>
    </row>
    <row r="1633" spans="1:24" x14ac:dyDescent="0.35">
      <c r="A1633" t="s">
        <v>73</v>
      </c>
      <c r="B1633" t="s">
        <v>78</v>
      </c>
      <c r="C1633" t="s">
        <v>75</v>
      </c>
      <c r="D1633" t="s">
        <v>82</v>
      </c>
      <c r="E1633" t="s">
        <v>77</v>
      </c>
      <c r="F1633" t="s">
        <v>73</v>
      </c>
      <c r="G1633" t="s">
        <v>78</v>
      </c>
      <c r="H1633" t="s">
        <v>79</v>
      </c>
      <c r="I1633" t="s">
        <v>76</v>
      </c>
      <c r="J1633" t="s">
        <v>76</v>
      </c>
      <c r="K1633" t="s">
        <v>81</v>
      </c>
      <c r="L1633" t="s">
        <v>81</v>
      </c>
      <c r="M1633" t="s">
        <v>75</v>
      </c>
      <c r="N1633" t="s">
        <v>75</v>
      </c>
      <c r="O1633" t="s">
        <v>82</v>
      </c>
      <c r="P1633" t="s">
        <v>82</v>
      </c>
      <c r="Q1633" t="s">
        <v>73</v>
      </c>
      <c r="R1633" t="s">
        <v>82</v>
      </c>
      <c r="S1633" t="s">
        <v>83</v>
      </c>
      <c r="T1633" t="s">
        <v>73</v>
      </c>
      <c r="U1633" t="s">
        <v>80</v>
      </c>
      <c r="V1633" t="s">
        <v>75</v>
      </c>
      <c r="W1633" t="s">
        <v>84</v>
      </c>
      <c r="X1633">
        <v>960</v>
      </c>
    </row>
    <row r="1634" spans="1:24" x14ac:dyDescent="0.35">
      <c r="A1634" t="s">
        <v>81</v>
      </c>
      <c r="B1634" t="s">
        <v>78</v>
      </c>
      <c r="C1634" t="s">
        <v>78</v>
      </c>
      <c r="D1634" t="s">
        <v>82</v>
      </c>
      <c r="E1634" t="s">
        <v>78</v>
      </c>
      <c r="F1634" t="s">
        <v>76</v>
      </c>
      <c r="G1634" t="s">
        <v>78</v>
      </c>
      <c r="H1634" t="s">
        <v>82</v>
      </c>
      <c r="I1634" t="s">
        <v>87</v>
      </c>
      <c r="J1634" t="s">
        <v>94</v>
      </c>
      <c r="K1634" t="s">
        <v>77</v>
      </c>
      <c r="L1634" t="s">
        <v>81</v>
      </c>
      <c r="M1634" t="s">
        <v>75</v>
      </c>
      <c r="N1634" t="s">
        <v>78</v>
      </c>
      <c r="O1634" t="s">
        <v>82</v>
      </c>
      <c r="P1634" t="s">
        <v>82</v>
      </c>
      <c r="Q1634" t="s">
        <v>73</v>
      </c>
      <c r="R1634" t="s">
        <v>82</v>
      </c>
      <c r="S1634" t="s">
        <v>83</v>
      </c>
      <c r="T1634" t="s">
        <v>81</v>
      </c>
      <c r="U1634" t="s">
        <v>76</v>
      </c>
      <c r="V1634" t="s">
        <v>86</v>
      </c>
      <c r="W1634" t="s">
        <v>88</v>
      </c>
      <c r="X1634">
        <v>960</v>
      </c>
    </row>
    <row r="1635" spans="1:24" x14ac:dyDescent="0.35">
      <c r="A1635" t="s">
        <v>81</v>
      </c>
      <c r="B1635" t="s">
        <v>78</v>
      </c>
      <c r="C1635" t="s">
        <v>75</v>
      </c>
      <c r="D1635" t="s">
        <v>76</v>
      </c>
      <c r="E1635" t="s">
        <v>78</v>
      </c>
      <c r="F1635" t="s">
        <v>76</v>
      </c>
      <c r="G1635" t="s">
        <v>78</v>
      </c>
      <c r="H1635" t="s">
        <v>82</v>
      </c>
      <c r="I1635" t="s">
        <v>87</v>
      </c>
      <c r="J1635" t="s">
        <v>94</v>
      </c>
      <c r="K1635" t="s">
        <v>77</v>
      </c>
      <c r="L1635" t="s">
        <v>81</v>
      </c>
      <c r="M1635" t="s">
        <v>78</v>
      </c>
      <c r="N1635" t="s">
        <v>75</v>
      </c>
      <c r="O1635" t="s">
        <v>82</v>
      </c>
      <c r="P1635" t="s">
        <v>82</v>
      </c>
      <c r="Q1635" t="s">
        <v>73</v>
      </c>
      <c r="R1635" t="s">
        <v>82</v>
      </c>
      <c r="S1635" t="s">
        <v>83</v>
      </c>
      <c r="T1635" t="s">
        <v>81</v>
      </c>
      <c r="U1635" t="s">
        <v>76</v>
      </c>
      <c r="V1635" t="s">
        <v>75</v>
      </c>
      <c r="W1635" t="s">
        <v>88</v>
      </c>
      <c r="X1635">
        <v>960</v>
      </c>
    </row>
    <row r="1636" spans="1:24" x14ac:dyDescent="0.35">
      <c r="A1636" t="s">
        <v>81</v>
      </c>
      <c r="B1636" t="s">
        <v>78</v>
      </c>
      <c r="C1636" t="s">
        <v>78</v>
      </c>
      <c r="D1636" t="s">
        <v>76</v>
      </c>
      <c r="E1636" t="s">
        <v>78</v>
      </c>
      <c r="F1636" t="s">
        <v>76</v>
      </c>
      <c r="G1636" t="s">
        <v>78</v>
      </c>
      <c r="H1636" t="s">
        <v>82</v>
      </c>
      <c r="I1636" t="s">
        <v>87</v>
      </c>
      <c r="J1636" t="s">
        <v>94</v>
      </c>
      <c r="K1636" t="s">
        <v>77</v>
      </c>
      <c r="L1636" t="s">
        <v>81</v>
      </c>
      <c r="M1636" t="s">
        <v>78</v>
      </c>
      <c r="N1636" t="s">
        <v>78</v>
      </c>
      <c r="O1636" t="s">
        <v>82</v>
      </c>
      <c r="P1636" t="s">
        <v>82</v>
      </c>
      <c r="Q1636" t="s">
        <v>73</v>
      </c>
      <c r="R1636" t="s">
        <v>82</v>
      </c>
      <c r="S1636" t="s">
        <v>83</v>
      </c>
      <c r="T1636" t="s">
        <v>81</v>
      </c>
      <c r="U1636" t="s">
        <v>80</v>
      </c>
      <c r="V1636" t="s">
        <v>86</v>
      </c>
      <c r="W1636" t="s">
        <v>88</v>
      </c>
      <c r="X1636">
        <v>960</v>
      </c>
    </row>
    <row r="1637" spans="1:24" x14ac:dyDescent="0.35">
      <c r="A1637" t="s">
        <v>81</v>
      </c>
      <c r="B1637" t="s">
        <v>74</v>
      </c>
      <c r="C1637" t="s">
        <v>75</v>
      </c>
      <c r="D1637" t="s">
        <v>76</v>
      </c>
      <c r="E1637" t="s">
        <v>78</v>
      </c>
      <c r="F1637" t="s">
        <v>76</v>
      </c>
      <c r="G1637" t="s">
        <v>78</v>
      </c>
      <c r="H1637" t="s">
        <v>82</v>
      </c>
      <c r="I1637" t="s">
        <v>87</v>
      </c>
      <c r="J1637" t="s">
        <v>94</v>
      </c>
      <c r="K1637" t="s">
        <v>77</v>
      </c>
      <c r="L1637" t="s">
        <v>81</v>
      </c>
      <c r="M1637" t="s">
        <v>75</v>
      </c>
      <c r="N1637" t="s">
        <v>78</v>
      </c>
      <c r="O1637" t="s">
        <v>82</v>
      </c>
      <c r="P1637" t="s">
        <v>82</v>
      </c>
      <c r="Q1637" t="s">
        <v>73</v>
      </c>
      <c r="R1637" t="s">
        <v>82</v>
      </c>
      <c r="S1637" t="s">
        <v>83</v>
      </c>
      <c r="T1637" t="s">
        <v>81</v>
      </c>
      <c r="U1637" t="s">
        <v>80</v>
      </c>
      <c r="V1637" t="s">
        <v>86</v>
      </c>
      <c r="W1637" t="s">
        <v>88</v>
      </c>
      <c r="X1637">
        <v>960</v>
      </c>
    </row>
    <row r="1638" spans="1:24" x14ac:dyDescent="0.35">
      <c r="A1638" t="s">
        <v>81</v>
      </c>
      <c r="B1638" t="s">
        <v>78</v>
      </c>
      <c r="C1638" t="s">
        <v>75</v>
      </c>
      <c r="D1638" t="s">
        <v>76</v>
      </c>
      <c r="E1638" t="s">
        <v>78</v>
      </c>
      <c r="F1638" t="s">
        <v>76</v>
      </c>
      <c r="G1638" t="s">
        <v>78</v>
      </c>
      <c r="H1638" t="s">
        <v>82</v>
      </c>
      <c r="I1638" t="s">
        <v>87</v>
      </c>
      <c r="J1638" t="s">
        <v>80</v>
      </c>
      <c r="K1638" t="s">
        <v>77</v>
      </c>
      <c r="L1638" t="s">
        <v>81</v>
      </c>
      <c r="M1638" t="s">
        <v>75</v>
      </c>
      <c r="N1638" t="s">
        <v>78</v>
      </c>
      <c r="O1638" t="s">
        <v>82</v>
      </c>
      <c r="P1638" t="s">
        <v>82</v>
      </c>
      <c r="Q1638" t="s">
        <v>73</v>
      </c>
      <c r="R1638" t="s">
        <v>82</v>
      </c>
      <c r="S1638" t="s">
        <v>83</v>
      </c>
      <c r="T1638" t="s">
        <v>81</v>
      </c>
      <c r="U1638" t="s">
        <v>80</v>
      </c>
      <c r="V1638" t="s">
        <v>86</v>
      </c>
      <c r="W1638" t="s">
        <v>88</v>
      </c>
      <c r="X1638">
        <v>960</v>
      </c>
    </row>
    <row r="1639" spans="1:24" x14ac:dyDescent="0.35">
      <c r="A1639" t="s">
        <v>73</v>
      </c>
      <c r="B1639" t="s">
        <v>78</v>
      </c>
      <c r="C1639" t="s">
        <v>75</v>
      </c>
      <c r="D1639" t="s">
        <v>82</v>
      </c>
      <c r="E1639" t="s">
        <v>77</v>
      </c>
      <c r="F1639" t="s">
        <v>73</v>
      </c>
      <c r="G1639" t="s">
        <v>78</v>
      </c>
      <c r="H1639" t="s">
        <v>79</v>
      </c>
      <c r="I1639" t="s">
        <v>76</v>
      </c>
      <c r="J1639" t="s">
        <v>73</v>
      </c>
      <c r="K1639" t="s">
        <v>81</v>
      </c>
      <c r="L1639" t="s">
        <v>81</v>
      </c>
      <c r="M1639" t="s">
        <v>75</v>
      </c>
      <c r="N1639" t="s">
        <v>75</v>
      </c>
      <c r="O1639" t="s">
        <v>82</v>
      </c>
      <c r="P1639" t="s">
        <v>82</v>
      </c>
      <c r="Q1639" t="s">
        <v>73</v>
      </c>
      <c r="R1639" t="s">
        <v>82</v>
      </c>
      <c r="S1639" t="s">
        <v>83</v>
      </c>
      <c r="T1639" t="s">
        <v>73</v>
      </c>
      <c r="U1639" t="s">
        <v>76</v>
      </c>
      <c r="V1639" t="s">
        <v>91</v>
      </c>
      <c r="W1639" t="s">
        <v>88</v>
      </c>
      <c r="X1639">
        <v>960</v>
      </c>
    </row>
    <row r="1640" spans="1:24" x14ac:dyDescent="0.35">
      <c r="A1640" t="s">
        <v>73</v>
      </c>
      <c r="B1640" t="s">
        <v>78</v>
      </c>
      <c r="C1640" t="s">
        <v>75</v>
      </c>
      <c r="D1640" t="s">
        <v>82</v>
      </c>
      <c r="E1640" t="s">
        <v>77</v>
      </c>
      <c r="F1640" t="s">
        <v>73</v>
      </c>
      <c r="G1640" t="s">
        <v>78</v>
      </c>
      <c r="H1640" t="s">
        <v>79</v>
      </c>
      <c r="I1640" t="s">
        <v>76</v>
      </c>
      <c r="J1640" t="s">
        <v>76</v>
      </c>
      <c r="K1640" t="s">
        <v>81</v>
      </c>
      <c r="L1640" t="s">
        <v>81</v>
      </c>
      <c r="M1640" t="s">
        <v>75</v>
      </c>
      <c r="N1640" t="s">
        <v>75</v>
      </c>
      <c r="O1640" t="s">
        <v>82</v>
      </c>
      <c r="P1640" t="s">
        <v>82</v>
      </c>
      <c r="Q1640" t="s">
        <v>73</v>
      </c>
      <c r="R1640" t="s">
        <v>82</v>
      </c>
      <c r="S1640" t="s">
        <v>83</v>
      </c>
      <c r="T1640" t="s">
        <v>73</v>
      </c>
      <c r="U1640" t="s">
        <v>80</v>
      </c>
      <c r="V1640" t="s">
        <v>91</v>
      </c>
      <c r="W1640" t="s">
        <v>88</v>
      </c>
      <c r="X1640">
        <v>960</v>
      </c>
    </row>
    <row r="1641" spans="1:24" x14ac:dyDescent="0.35">
      <c r="A1641" t="s">
        <v>81</v>
      </c>
      <c r="B1641" t="s">
        <v>78</v>
      </c>
      <c r="C1641" t="s">
        <v>75</v>
      </c>
      <c r="D1641" t="s">
        <v>88</v>
      </c>
      <c r="E1641" t="s">
        <v>78</v>
      </c>
      <c r="F1641" t="s">
        <v>76</v>
      </c>
      <c r="G1641" t="s">
        <v>78</v>
      </c>
      <c r="H1641" t="s">
        <v>82</v>
      </c>
      <c r="I1641" t="s">
        <v>87</v>
      </c>
      <c r="J1641" t="s">
        <v>73</v>
      </c>
      <c r="K1641" t="s">
        <v>77</v>
      </c>
      <c r="L1641" t="s">
        <v>81</v>
      </c>
      <c r="M1641" t="s">
        <v>78</v>
      </c>
      <c r="N1641" t="s">
        <v>78</v>
      </c>
      <c r="O1641" t="s">
        <v>82</v>
      </c>
      <c r="P1641" t="s">
        <v>82</v>
      </c>
      <c r="Q1641" t="s">
        <v>73</v>
      </c>
      <c r="R1641" t="s">
        <v>82</v>
      </c>
      <c r="S1641" t="s">
        <v>83</v>
      </c>
      <c r="T1641" t="s">
        <v>81</v>
      </c>
      <c r="U1641" t="s">
        <v>76</v>
      </c>
      <c r="V1641" t="s">
        <v>86</v>
      </c>
      <c r="W1641" t="s">
        <v>88</v>
      </c>
      <c r="X1641">
        <v>960</v>
      </c>
    </row>
    <row r="1642" spans="1:24" x14ac:dyDescent="0.35">
      <c r="A1642" t="s">
        <v>81</v>
      </c>
      <c r="B1642" t="s">
        <v>74</v>
      </c>
      <c r="C1642" t="s">
        <v>75</v>
      </c>
      <c r="D1642" t="s">
        <v>76</v>
      </c>
      <c r="E1642" t="s">
        <v>78</v>
      </c>
      <c r="F1642" t="s">
        <v>76</v>
      </c>
      <c r="G1642" t="s">
        <v>78</v>
      </c>
      <c r="H1642" t="s">
        <v>82</v>
      </c>
      <c r="I1642" t="s">
        <v>87</v>
      </c>
      <c r="J1642" t="s">
        <v>80</v>
      </c>
      <c r="K1642" t="s">
        <v>77</v>
      </c>
      <c r="L1642" t="s">
        <v>81</v>
      </c>
      <c r="M1642" t="s">
        <v>78</v>
      </c>
      <c r="N1642" t="s">
        <v>75</v>
      </c>
      <c r="O1642" t="s">
        <v>82</v>
      </c>
      <c r="P1642" t="s">
        <v>82</v>
      </c>
      <c r="Q1642" t="s">
        <v>73</v>
      </c>
      <c r="R1642" t="s">
        <v>82</v>
      </c>
      <c r="S1642" t="s">
        <v>83</v>
      </c>
      <c r="T1642" t="s">
        <v>81</v>
      </c>
      <c r="U1642" t="s">
        <v>80</v>
      </c>
      <c r="V1642" t="s">
        <v>86</v>
      </c>
      <c r="W1642" t="s">
        <v>88</v>
      </c>
      <c r="X1642">
        <v>960</v>
      </c>
    </row>
    <row r="1643" spans="1:24" x14ac:dyDescent="0.35">
      <c r="A1643" t="s">
        <v>81</v>
      </c>
      <c r="B1643" t="s">
        <v>74</v>
      </c>
      <c r="C1643" t="s">
        <v>75</v>
      </c>
      <c r="D1643" t="s">
        <v>76</v>
      </c>
      <c r="E1643" t="s">
        <v>78</v>
      </c>
      <c r="F1643" t="s">
        <v>76</v>
      </c>
      <c r="G1643" t="s">
        <v>78</v>
      </c>
      <c r="H1643" t="s">
        <v>82</v>
      </c>
      <c r="I1643" t="s">
        <v>87</v>
      </c>
      <c r="J1643" t="s">
        <v>94</v>
      </c>
      <c r="K1643" t="s">
        <v>77</v>
      </c>
      <c r="L1643" t="s">
        <v>81</v>
      </c>
      <c r="M1643" t="s">
        <v>78</v>
      </c>
      <c r="N1643" t="s">
        <v>78</v>
      </c>
      <c r="O1643" t="s">
        <v>82</v>
      </c>
      <c r="P1643" t="s">
        <v>82</v>
      </c>
      <c r="Q1643" t="s">
        <v>73</v>
      </c>
      <c r="R1643" t="s">
        <v>82</v>
      </c>
      <c r="S1643" t="s">
        <v>83</v>
      </c>
      <c r="T1643" t="s">
        <v>81</v>
      </c>
      <c r="U1643" t="s">
        <v>76</v>
      </c>
      <c r="V1643" t="s">
        <v>75</v>
      </c>
      <c r="W1643" t="s">
        <v>88</v>
      </c>
      <c r="X1643">
        <v>960</v>
      </c>
    </row>
    <row r="1644" spans="1:24" x14ac:dyDescent="0.35">
      <c r="A1644" t="s">
        <v>81</v>
      </c>
      <c r="B1644" t="s">
        <v>74</v>
      </c>
      <c r="C1644" t="s">
        <v>78</v>
      </c>
      <c r="D1644" t="s">
        <v>76</v>
      </c>
      <c r="E1644" t="s">
        <v>77</v>
      </c>
      <c r="F1644" t="s">
        <v>76</v>
      </c>
      <c r="G1644" t="s">
        <v>78</v>
      </c>
      <c r="H1644" t="s">
        <v>79</v>
      </c>
      <c r="I1644" t="s">
        <v>87</v>
      </c>
      <c r="J1644" t="s">
        <v>82</v>
      </c>
      <c r="K1644" t="s">
        <v>77</v>
      </c>
      <c r="L1644" t="s">
        <v>87</v>
      </c>
      <c r="M1644" t="s">
        <v>75</v>
      </c>
      <c r="N1644" t="s">
        <v>75</v>
      </c>
      <c r="O1644" t="s">
        <v>82</v>
      </c>
      <c r="P1644" t="s">
        <v>88</v>
      </c>
      <c r="Q1644" t="s">
        <v>73</v>
      </c>
      <c r="R1644" t="s">
        <v>82</v>
      </c>
      <c r="S1644" t="s">
        <v>83</v>
      </c>
      <c r="T1644" t="s">
        <v>73</v>
      </c>
      <c r="U1644" t="s">
        <v>80</v>
      </c>
      <c r="V1644" t="s">
        <v>91</v>
      </c>
      <c r="W1644" t="s">
        <v>92</v>
      </c>
      <c r="X1644">
        <v>960</v>
      </c>
    </row>
    <row r="1645" spans="1:24" x14ac:dyDescent="0.35">
      <c r="A1645" t="s">
        <v>81</v>
      </c>
      <c r="B1645" t="s">
        <v>74</v>
      </c>
      <c r="C1645" t="s">
        <v>78</v>
      </c>
      <c r="D1645" t="s">
        <v>76</v>
      </c>
      <c r="E1645" t="s">
        <v>77</v>
      </c>
      <c r="F1645" t="s">
        <v>76</v>
      </c>
      <c r="G1645" t="s">
        <v>78</v>
      </c>
      <c r="H1645" t="s">
        <v>79</v>
      </c>
      <c r="I1645" t="s">
        <v>87</v>
      </c>
      <c r="J1645" t="s">
        <v>76</v>
      </c>
      <c r="K1645" t="s">
        <v>77</v>
      </c>
      <c r="L1645" t="s">
        <v>87</v>
      </c>
      <c r="M1645" t="s">
        <v>75</v>
      </c>
      <c r="N1645" t="s">
        <v>75</v>
      </c>
      <c r="O1645" t="s">
        <v>88</v>
      </c>
      <c r="P1645" t="s">
        <v>82</v>
      </c>
      <c r="Q1645" t="s">
        <v>73</v>
      </c>
      <c r="R1645" t="s">
        <v>82</v>
      </c>
      <c r="S1645" t="s">
        <v>83</v>
      </c>
      <c r="T1645" t="s">
        <v>73</v>
      </c>
      <c r="U1645" t="s">
        <v>76</v>
      </c>
      <c r="V1645" t="s">
        <v>91</v>
      </c>
      <c r="W1645" t="s">
        <v>92</v>
      </c>
      <c r="X1645">
        <v>960</v>
      </c>
    </row>
    <row r="1646" spans="1:24" x14ac:dyDescent="0.35">
      <c r="A1646" t="s">
        <v>81</v>
      </c>
      <c r="B1646" t="s">
        <v>78</v>
      </c>
      <c r="C1646" t="s">
        <v>78</v>
      </c>
      <c r="D1646" t="s">
        <v>82</v>
      </c>
      <c r="E1646" t="s">
        <v>78</v>
      </c>
      <c r="F1646" t="s">
        <v>76</v>
      </c>
      <c r="G1646" t="s">
        <v>78</v>
      </c>
      <c r="H1646" t="s">
        <v>82</v>
      </c>
      <c r="I1646" t="s">
        <v>87</v>
      </c>
      <c r="J1646" t="s">
        <v>73</v>
      </c>
      <c r="K1646" t="s">
        <v>77</v>
      </c>
      <c r="L1646" t="s">
        <v>81</v>
      </c>
      <c r="M1646" t="s">
        <v>78</v>
      </c>
      <c r="N1646" t="s">
        <v>75</v>
      </c>
      <c r="O1646" t="s">
        <v>82</v>
      </c>
      <c r="P1646" t="s">
        <v>82</v>
      </c>
      <c r="Q1646" t="s">
        <v>73</v>
      </c>
      <c r="R1646" t="s">
        <v>82</v>
      </c>
      <c r="S1646" t="s">
        <v>83</v>
      </c>
      <c r="T1646" t="s">
        <v>81</v>
      </c>
      <c r="U1646" t="s">
        <v>80</v>
      </c>
      <c r="V1646" t="s">
        <v>86</v>
      </c>
      <c r="W1646" t="s">
        <v>88</v>
      </c>
      <c r="X1646">
        <v>960</v>
      </c>
    </row>
    <row r="1647" spans="1:24" x14ac:dyDescent="0.35">
      <c r="A1647" t="s">
        <v>81</v>
      </c>
      <c r="B1647" t="s">
        <v>78</v>
      </c>
      <c r="C1647" t="s">
        <v>78</v>
      </c>
      <c r="D1647" t="s">
        <v>82</v>
      </c>
      <c r="E1647" t="s">
        <v>78</v>
      </c>
      <c r="F1647" t="s">
        <v>76</v>
      </c>
      <c r="G1647" t="s">
        <v>78</v>
      </c>
      <c r="H1647" t="s">
        <v>82</v>
      </c>
      <c r="I1647" t="s">
        <v>87</v>
      </c>
      <c r="J1647" t="s">
        <v>76</v>
      </c>
      <c r="K1647" t="s">
        <v>77</v>
      </c>
      <c r="L1647" t="s">
        <v>81</v>
      </c>
      <c r="M1647" t="s">
        <v>78</v>
      </c>
      <c r="N1647" t="s">
        <v>75</v>
      </c>
      <c r="O1647" t="s">
        <v>82</v>
      </c>
      <c r="P1647" t="s">
        <v>82</v>
      </c>
      <c r="Q1647" t="s">
        <v>73</v>
      </c>
      <c r="R1647" t="s">
        <v>82</v>
      </c>
      <c r="S1647" t="s">
        <v>83</v>
      </c>
      <c r="T1647" t="s">
        <v>81</v>
      </c>
      <c r="U1647" t="s">
        <v>76</v>
      </c>
      <c r="V1647" t="s">
        <v>75</v>
      </c>
      <c r="W1647" t="s">
        <v>88</v>
      </c>
      <c r="X1647">
        <v>960</v>
      </c>
    </row>
    <row r="1648" spans="1:24" x14ac:dyDescent="0.35">
      <c r="A1648" t="s">
        <v>81</v>
      </c>
      <c r="B1648" t="s">
        <v>74</v>
      </c>
      <c r="C1648" t="s">
        <v>78</v>
      </c>
      <c r="D1648" t="s">
        <v>82</v>
      </c>
      <c r="E1648" t="s">
        <v>78</v>
      </c>
      <c r="F1648" t="s">
        <v>76</v>
      </c>
      <c r="G1648" t="s">
        <v>78</v>
      </c>
      <c r="H1648" t="s">
        <v>82</v>
      </c>
      <c r="I1648" t="s">
        <v>87</v>
      </c>
      <c r="J1648" t="s">
        <v>80</v>
      </c>
      <c r="K1648" t="s">
        <v>77</v>
      </c>
      <c r="L1648" t="s">
        <v>81</v>
      </c>
      <c r="M1648" t="s">
        <v>78</v>
      </c>
      <c r="N1648" t="s">
        <v>78</v>
      </c>
      <c r="O1648" t="s">
        <v>82</v>
      </c>
      <c r="P1648" t="s">
        <v>82</v>
      </c>
      <c r="Q1648" t="s">
        <v>73</v>
      </c>
      <c r="R1648" t="s">
        <v>82</v>
      </c>
      <c r="S1648" t="s">
        <v>83</v>
      </c>
      <c r="T1648" t="s">
        <v>81</v>
      </c>
      <c r="U1648" t="s">
        <v>80</v>
      </c>
      <c r="V1648" t="s">
        <v>86</v>
      </c>
      <c r="W1648" t="s">
        <v>88</v>
      </c>
      <c r="X1648">
        <v>960</v>
      </c>
    </row>
    <row r="1649" spans="1:24" x14ac:dyDescent="0.35">
      <c r="A1649" t="s">
        <v>81</v>
      </c>
      <c r="B1649" t="s">
        <v>74</v>
      </c>
      <c r="C1649" t="s">
        <v>75</v>
      </c>
      <c r="D1649" t="s">
        <v>85</v>
      </c>
      <c r="E1649" t="s">
        <v>77</v>
      </c>
      <c r="F1649" t="s">
        <v>89</v>
      </c>
      <c r="G1649" t="s">
        <v>78</v>
      </c>
      <c r="H1649" t="s">
        <v>79</v>
      </c>
      <c r="I1649" t="s">
        <v>87</v>
      </c>
      <c r="J1649" t="s">
        <v>76</v>
      </c>
      <c r="K1649" t="s">
        <v>81</v>
      </c>
      <c r="L1649" t="s">
        <v>79</v>
      </c>
      <c r="M1649" t="s">
        <v>75</v>
      </c>
      <c r="N1649" t="s">
        <v>75</v>
      </c>
      <c r="O1649" t="s">
        <v>82</v>
      </c>
      <c r="P1649" t="s">
        <v>82</v>
      </c>
      <c r="Q1649" t="s">
        <v>73</v>
      </c>
      <c r="R1649" t="s">
        <v>82</v>
      </c>
      <c r="S1649" t="s">
        <v>83</v>
      </c>
      <c r="T1649" t="s">
        <v>73</v>
      </c>
      <c r="U1649" t="s">
        <v>76</v>
      </c>
      <c r="V1649" t="s">
        <v>76</v>
      </c>
      <c r="W1649" t="s">
        <v>90</v>
      </c>
      <c r="X1649">
        <v>960</v>
      </c>
    </row>
    <row r="1650" spans="1:24" x14ac:dyDescent="0.35">
      <c r="A1650" t="s">
        <v>81</v>
      </c>
      <c r="B1650" t="s">
        <v>78</v>
      </c>
      <c r="C1650" t="s">
        <v>75</v>
      </c>
      <c r="D1650" t="s">
        <v>88</v>
      </c>
      <c r="E1650" t="s">
        <v>78</v>
      </c>
      <c r="F1650" t="s">
        <v>76</v>
      </c>
      <c r="G1650" t="s">
        <v>78</v>
      </c>
      <c r="H1650" t="s">
        <v>82</v>
      </c>
      <c r="I1650" t="s">
        <v>87</v>
      </c>
      <c r="J1650" t="s">
        <v>76</v>
      </c>
      <c r="K1650" t="s">
        <v>77</v>
      </c>
      <c r="L1650" t="s">
        <v>81</v>
      </c>
      <c r="M1650" t="s">
        <v>78</v>
      </c>
      <c r="N1650" t="s">
        <v>78</v>
      </c>
      <c r="O1650" t="s">
        <v>82</v>
      </c>
      <c r="P1650" t="s">
        <v>82</v>
      </c>
      <c r="Q1650" t="s">
        <v>73</v>
      </c>
      <c r="R1650" t="s">
        <v>82</v>
      </c>
      <c r="S1650" t="s">
        <v>83</v>
      </c>
      <c r="T1650" t="s">
        <v>81</v>
      </c>
      <c r="U1650" t="s">
        <v>76</v>
      </c>
      <c r="V1650" t="s">
        <v>86</v>
      </c>
      <c r="W1650" t="s">
        <v>88</v>
      </c>
      <c r="X1650">
        <v>960</v>
      </c>
    </row>
    <row r="1651" spans="1:24" x14ac:dyDescent="0.35">
      <c r="A1651" t="s">
        <v>81</v>
      </c>
      <c r="B1651" t="s">
        <v>74</v>
      </c>
      <c r="C1651" t="s">
        <v>75</v>
      </c>
      <c r="D1651" t="s">
        <v>82</v>
      </c>
      <c r="E1651" t="s">
        <v>78</v>
      </c>
      <c r="F1651" t="s">
        <v>76</v>
      </c>
      <c r="G1651" t="s">
        <v>78</v>
      </c>
      <c r="H1651" t="s">
        <v>82</v>
      </c>
      <c r="I1651" t="s">
        <v>87</v>
      </c>
      <c r="J1651" t="s">
        <v>94</v>
      </c>
      <c r="K1651" t="s">
        <v>77</v>
      </c>
      <c r="L1651" t="s">
        <v>81</v>
      </c>
      <c r="M1651" t="s">
        <v>75</v>
      </c>
      <c r="N1651" t="s">
        <v>78</v>
      </c>
      <c r="O1651" t="s">
        <v>82</v>
      </c>
      <c r="P1651" t="s">
        <v>82</v>
      </c>
      <c r="Q1651" t="s">
        <v>73</v>
      </c>
      <c r="R1651" t="s">
        <v>82</v>
      </c>
      <c r="S1651" t="s">
        <v>83</v>
      </c>
      <c r="T1651" t="s">
        <v>81</v>
      </c>
      <c r="U1651" t="s">
        <v>76</v>
      </c>
      <c r="V1651" t="s">
        <v>75</v>
      </c>
      <c r="W1651" t="s">
        <v>88</v>
      </c>
      <c r="X1651">
        <v>960</v>
      </c>
    </row>
    <row r="1652" spans="1:24" x14ac:dyDescent="0.35">
      <c r="A1652" t="s">
        <v>81</v>
      </c>
      <c r="B1652" t="s">
        <v>74</v>
      </c>
      <c r="C1652" t="s">
        <v>78</v>
      </c>
      <c r="D1652" t="s">
        <v>76</v>
      </c>
      <c r="E1652" t="s">
        <v>78</v>
      </c>
      <c r="F1652" t="s">
        <v>76</v>
      </c>
      <c r="G1652" t="s">
        <v>78</v>
      </c>
      <c r="H1652" t="s">
        <v>82</v>
      </c>
      <c r="I1652" t="s">
        <v>87</v>
      </c>
      <c r="J1652" t="s">
        <v>76</v>
      </c>
      <c r="K1652" t="s">
        <v>77</v>
      </c>
      <c r="L1652" t="s">
        <v>81</v>
      </c>
      <c r="M1652" t="s">
        <v>75</v>
      </c>
      <c r="N1652" t="s">
        <v>75</v>
      </c>
      <c r="O1652" t="s">
        <v>82</v>
      </c>
      <c r="P1652" t="s">
        <v>82</v>
      </c>
      <c r="Q1652" t="s">
        <v>73</v>
      </c>
      <c r="R1652" t="s">
        <v>82</v>
      </c>
      <c r="S1652" t="s">
        <v>83</v>
      </c>
      <c r="T1652" t="s">
        <v>81</v>
      </c>
      <c r="U1652" t="s">
        <v>76</v>
      </c>
      <c r="V1652" t="s">
        <v>75</v>
      </c>
      <c r="W1652" t="s">
        <v>88</v>
      </c>
      <c r="X1652">
        <v>960</v>
      </c>
    </row>
    <row r="1653" spans="1:24" x14ac:dyDescent="0.35">
      <c r="A1653" t="s">
        <v>81</v>
      </c>
      <c r="B1653" t="s">
        <v>74</v>
      </c>
      <c r="C1653" t="s">
        <v>78</v>
      </c>
      <c r="D1653" t="s">
        <v>76</v>
      </c>
      <c r="E1653" t="s">
        <v>78</v>
      </c>
      <c r="F1653" t="s">
        <v>76</v>
      </c>
      <c r="G1653" t="s">
        <v>78</v>
      </c>
      <c r="H1653" t="s">
        <v>82</v>
      </c>
      <c r="I1653" t="s">
        <v>87</v>
      </c>
      <c r="J1653" t="s">
        <v>73</v>
      </c>
      <c r="K1653" t="s">
        <v>77</v>
      </c>
      <c r="L1653" t="s">
        <v>81</v>
      </c>
      <c r="M1653" t="s">
        <v>78</v>
      </c>
      <c r="N1653" t="s">
        <v>75</v>
      </c>
      <c r="O1653" t="s">
        <v>82</v>
      </c>
      <c r="P1653" t="s">
        <v>82</v>
      </c>
      <c r="Q1653" t="s">
        <v>73</v>
      </c>
      <c r="R1653" t="s">
        <v>82</v>
      </c>
      <c r="S1653" t="s">
        <v>83</v>
      </c>
      <c r="T1653" t="s">
        <v>81</v>
      </c>
      <c r="U1653" t="s">
        <v>76</v>
      </c>
      <c r="V1653" t="s">
        <v>86</v>
      </c>
      <c r="W1653" t="s">
        <v>88</v>
      </c>
      <c r="X1653">
        <v>960</v>
      </c>
    </row>
    <row r="1654" spans="1:24" x14ac:dyDescent="0.35">
      <c r="A1654" t="s">
        <v>81</v>
      </c>
      <c r="B1654" t="s">
        <v>74</v>
      </c>
      <c r="C1654" t="s">
        <v>75</v>
      </c>
      <c r="D1654" t="s">
        <v>82</v>
      </c>
      <c r="E1654" t="s">
        <v>78</v>
      </c>
      <c r="F1654" t="s">
        <v>76</v>
      </c>
      <c r="G1654" t="s">
        <v>78</v>
      </c>
      <c r="H1654" t="s">
        <v>82</v>
      </c>
      <c r="I1654" t="s">
        <v>87</v>
      </c>
      <c r="J1654" t="s">
        <v>76</v>
      </c>
      <c r="K1654" t="s">
        <v>77</v>
      </c>
      <c r="L1654" t="s">
        <v>81</v>
      </c>
      <c r="M1654" t="s">
        <v>75</v>
      </c>
      <c r="N1654" t="s">
        <v>75</v>
      </c>
      <c r="O1654" t="s">
        <v>82</v>
      </c>
      <c r="P1654" t="s">
        <v>82</v>
      </c>
      <c r="Q1654" t="s">
        <v>73</v>
      </c>
      <c r="R1654" t="s">
        <v>82</v>
      </c>
      <c r="S1654" t="s">
        <v>83</v>
      </c>
      <c r="T1654" t="s">
        <v>81</v>
      </c>
      <c r="U1654" t="s">
        <v>76</v>
      </c>
      <c r="V1654" t="s">
        <v>75</v>
      </c>
      <c r="W1654" t="s">
        <v>88</v>
      </c>
      <c r="X1654">
        <v>960</v>
      </c>
    </row>
    <row r="1655" spans="1:24" x14ac:dyDescent="0.35">
      <c r="A1655" t="s">
        <v>81</v>
      </c>
      <c r="B1655" t="s">
        <v>74</v>
      </c>
      <c r="C1655" t="s">
        <v>75</v>
      </c>
      <c r="D1655" t="s">
        <v>76</v>
      </c>
      <c r="E1655" t="s">
        <v>78</v>
      </c>
      <c r="F1655" t="s">
        <v>76</v>
      </c>
      <c r="G1655" t="s">
        <v>78</v>
      </c>
      <c r="H1655" t="s">
        <v>82</v>
      </c>
      <c r="I1655" t="s">
        <v>87</v>
      </c>
      <c r="J1655" t="s">
        <v>94</v>
      </c>
      <c r="K1655" t="s">
        <v>77</v>
      </c>
      <c r="L1655" t="s">
        <v>81</v>
      </c>
      <c r="M1655" t="s">
        <v>78</v>
      </c>
      <c r="N1655" t="s">
        <v>78</v>
      </c>
      <c r="O1655" t="s">
        <v>82</v>
      </c>
      <c r="P1655" t="s">
        <v>82</v>
      </c>
      <c r="Q1655" t="s">
        <v>73</v>
      </c>
      <c r="R1655" t="s">
        <v>82</v>
      </c>
      <c r="S1655" t="s">
        <v>83</v>
      </c>
      <c r="T1655" t="s">
        <v>81</v>
      </c>
      <c r="U1655" t="s">
        <v>80</v>
      </c>
      <c r="V1655" t="s">
        <v>75</v>
      </c>
      <c r="W1655" t="s">
        <v>88</v>
      </c>
      <c r="X1655">
        <v>960</v>
      </c>
    </row>
    <row r="1656" spans="1:24" x14ac:dyDescent="0.35">
      <c r="A1656" t="s">
        <v>81</v>
      </c>
      <c r="B1656" t="s">
        <v>74</v>
      </c>
      <c r="C1656" t="s">
        <v>75</v>
      </c>
      <c r="D1656" t="s">
        <v>88</v>
      </c>
      <c r="E1656" t="s">
        <v>78</v>
      </c>
      <c r="F1656" t="s">
        <v>76</v>
      </c>
      <c r="G1656" t="s">
        <v>78</v>
      </c>
      <c r="H1656" t="s">
        <v>82</v>
      </c>
      <c r="I1656" t="s">
        <v>87</v>
      </c>
      <c r="J1656" t="s">
        <v>94</v>
      </c>
      <c r="K1656" t="s">
        <v>77</v>
      </c>
      <c r="L1656" t="s">
        <v>81</v>
      </c>
      <c r="M1656" t="s">
        <v>78</v>
      </c>
      <c r="N1656" t="s">
        <v>75</v>
      </c>
      <c r="O1656" t="s">
        <v>82</v>
      </c>
      <c r="P1656" t="s">
        <v>82</v>
      </c>
      <c r="Q1656" t="s">
        <v>73</v>
      </c>
      <c r="R1656" t="s">
        <v>82</v>
      </c>
      <c r="S1656" t="s">
        <v>83</v>
      </c>
      <c r="T1656" t="s">
        <v>81</v>
      </c>
      <c r="U1656" t="s">
        <v>76</v>
      </c>
      <c r="V1656" t="s">
        <v>75</v>
      </c>
      <c r="W1656" t="s">
        <v>88</v>
      </c>
      <c r="X1656">
        <v>960</v>
      </c>
    </row>
    <row r="1657" spans="1:24" x14ac:dyDescent="0.35">
      <c r="A1657" t="s">
        <v>81</v>
      </c>
      <c r="B1657" t="s">
        <v>74</v>
      </c>
      <c r="C1657" t="s">
        <v>75</v>
      </c>
      <c r="D1657" t="s">
        <v>88</v>
      </c>
      <c r="E1657" t="s">
        <v>78</v>
      </c>
      <c r="F1657" t="s">
        <v>76</v>
      </c>
      <c r="G1657" t="s">
        <v>78</v>
      </c>
      <c r="H1657" t="s">
        <v>82</v>
      </c>
      <c r="I1657" t="s">
        <v>87</v>
      </c>
      <c r="J1657" t="s">
        <v>73</v>
      </c>
      <c r="K1657" t="s">
        <v>77</v>
      </c>
      <c r="L1657" t="s">
        <v>81</v>
      </c>
      <c r="M1657" t="s">
        <v>75</v>
      </c>
      <c r="N1657" t="s">
        <v>78</v>
      </c>
      <c r="O1657" t="s">
        <v>82</v>
      </c>
      <c r="P1657" t="s">
        <v>82</v>
      </c>
      <c r="Q1657" t="s">
        <v>73</v>
      </c>
      <c r="R1657" t="s">
        <v>82</v>
      </c>
      <c r="S1657" t="s">
        <v>83</v>
      </c>
      <c r="T1657" t="s">
        <v>81</v>
      </c>
      <c r="U1657" t="s">
        <v>80</v>
      </c>
      <c r="V1657" t="s">
        <v>75</v>
      </c>
      <c r="W1657" t="s">
        <v>88</v>
      </c>
      <c r="X1657">
        <v>960</v>
      </c>
    </row>
    <row r="1658" spans="1:24" x14ac:dyDescent="0.35">
      <c r="A1658" t="s">
        <v>81</v>
      </c>
      <c r="B1658" t="s">
        <v>78</v>
      </c>
      <c r="C1658" t="s">
        <v>75</v>
      </c>
      <c r="D1658" t="s">
        <v>82</v>
      </c>
      <c r="E1658" t="s">
        <v>78</v>
      </c>
      <c r="F1658" t="s">
        <v>76</v>
      </c>
      <c r="G1658" t="s">
        <v>78</v>
      </c>
      <c r="H1658" t="s">
        <v>82</v>
      </c>
      <c r="I1658" t="s">
        <v>87</v>
      </c>
      <c r="J1658" t="s">
        <v>73</v>
      </c>
      <c r="K1658" t="s">
        <v>77</v>
      </c>
      <c r="L1658" t="s">
        <v>81</v>
      </c>
      <c r="M1658" t="s">
        <v>75</v>
      </c>
      <c r="N1658" t="s">
        <v>75</v>
      </c>
      <c r="O1658" t="s">
        <v>82</v>
      </c>
      <c r="P1658" t="s">
        <v>82</v>
      </c>
      <c r="Q1658" t="s">
        <v>73</v>
      </c>
      <c r="R1658" t="s">
        <v>82</v>
      </c>
      <c r="S1658" t="s">
        <v>83</v>
      </c>
      <c r="T1658" t="s">
        <v>81</v>
      </c>
      <c r="U1658" t="s">
        <v>76</v>
      </c>
      <c r="V1658" t="s">
        <v>75</v>
      </c>
      <c r="W1658" t="s">
        <v>88</v>
      </c>
      <c r="X1658">
        <v>960</v>
      </c>
    </row>
    <row r="1659" spans="1:24" x14ac:dyDescent="0.35">
      <c r="A1659" t="s">
        <v>81</v>
      </c>
      <c r="B1659" t="s">
        <v>74</v>
      </c>
      <c r="C1659" t="s">
        <v>75</v>
      </c>
      <c r="D1659" t="s">
        <v>76</v>
      </c>
      <c r="E1659" t="s">
        <v>78</v>
      </c>
      <c r="F1659" t="s">
        <v>76</v>
      </c>
      <c r="G1659" t="s">
        <v>78</v>
      </c>
      <c r="H1659" t="s">
        <v>82</v>
      </c>
      <c r="I1659" t="s">
        <v>87</v>
      </c>
      <c r="J1659" t="s">
        <v>76</v>
      </c>
      <c r="K1659" t="s">
        <v>77</v>
      </c>
      <c r="L1659" t="s">
        <v>81</v>
      </c>
      <c r="M1659" t="s">
        <v>78</v>
      </c>
      <c r="N1659" t="s">
        <v>78</v>
      </c>
      <c r="O1659" t="s">
        <v>82</v>
      </c>
      <c r="P1659" t="s">
        <v>82</v>
      </c>
      <c r="Q1659" t="s">
        <v>73</v>
      </c>
      <c r="R1659" t="s">
        <v>82</v>
      </c>
      <c r="S1659" t="s">
        <v>83</v>
      </c>
      <c r="T1659" t="s">
        <v>81</v>
      </c>
      <c r="U1659" t="s">
        <v>80</v>
      </c>
      <c r="V1659" t="s">
        <v>86</v>
      </c>
      <c r="W1659" t="s">
        <v>88</v>
      </c>
      <c r="X1659">
        <v>960</v>
      </c>
    </row>
    <row r="1660" spans="1:24" x14ac:dyDescent="0.35">
      <c r="A1660" t="s">
        <v>81</v>
      </c>
      <c r="B1660" t="s">
        <v>78</v>
      </c>
      <c r="C1660" t="s">
        <v>78</v>
      </c>
      <c r="D1660" t="s">
        <v>88</v>
      </c>
      <c r="E1660" t="s">
        <v>78</v>
      </c>
      <c r="F1660" t="s">
        <v>76</v>
      </c>
      <c r="G1660" t="s">
        <v>78</v>
      </c>
      <c r="H1660" t="s">
        <v>82</v>
      </c>
      <c r="I1660" t="s">
        <v>87</v>
      </c>
      <c r="J1660" t="s">
        <v>73</v>
      </c>
      <c r="K1660" t="s">
        <v>77</v>
      </c>
      <c r="L1660" t="s">
        <v>81</v>
      </c>
      <c r="M1660" t="s">
        <v>75</v>
      </c>
      <c r="N1660" t="s">
        <v>75</v>
      </c>
      <c r="O1660" t="s">
        <v>82</v>
      </c>
      <c r="P1660" t="s">
        <v>82</v>
      </c>
      <c r="Q1660" t="s">
        <v>73</v>
      </c>
      <c r="R1660" t="s">
        <v>82</v>
      </c>
      <c r="S1660" t="s">
        <v>83</v>
      </c>
      <c r="T1660" t="s">
        <v>81</v>
      </c>
      <c r="U1660" t="s">
        <v>76</v>
      </c>
      <c r="V1660" t="s">
        <v>75</v>
      </c>
      <c r="W1660" t="s">
        <v>88</v>
      </c>
      <c r="X1660">
        <v>960</v>
      </c>
    </row>
    <row r="1661" spans="1:24" x14ac:dyDescent="0.35">
      <c r="A1661" t="s">
        <v>81</v>
      </c>
      <c r="B1661" t="s">
        <v>78</v>
      </c>
      <c r="C1661" t="s">
        <v>78</v>
      </c>
      <c r="D1661" t="s">
        <v>82</v>
      </c>
      <c r="E1661" t="s">
        <v>78</v>
      </c>
      <c r="F1661" t="s">
        <v>76</v>
      </c>
      <c r="G1661" t="s">
        <v>78</v>
      </c>
      <c r="H1661" t="s">
        <v>82</v>
      </c>
      <c r="I1661" t="s">
        <v>87</v>
      </c>
      <c r="J1661" t="s">
        <v>94</v>
      </c>
      <c r="K1661" t="s">
        <v>77</v>
      </c>
      <c r="L1661" t="s">
        <v>81</v>
      </c>
      <c r="M1661" t="s">
        <v>75</v>
      </c>
      <c r="N1661" t="s">
        <v>75</v>
      </c>
      <c r="O1661" t="s">
        <v>82</v>
      </c>
      <c r="P1661" t="s">
        <v>82</v>
      </c>
      <c r="Q1661" t="s">
        <v>73</v>
      </c>
      <c r="R1661" t="s">
        <v>82</v>
      </c>
      <c r="S1661" t="s">
        <v>83</v>
      </c>
      <c r="T1661" t="s">
        <v>81</v>
      </c>
      <c r="U1661" t="s">
        <v>80</v>
      </c>
      <c r="V1661" t="s">
        <v>75</v>
      </c>
      <c r="W1661" t="s">
        <v>88</v>
      </c>
      <c r="X1661">
        <v>960</v>
      </c>
    </row>
    <row r="1662" spans="1:24" x14ac:dyDescent="0.35">
      <c r="A1662" t="s">
        <v>81</v>
      </c>
      <c r="B1662" t="s">
        <v>74</v>
      </c>
      <c r="C1662" t="s">
        <v>78</v>
      </c>
      <c r="D1662" t="s">
        <v>82</v>
      </c>
      <c r="E1662" t="s">
        <v>78</v>
      </c>
      <c r="F1662" t="s">
        <v>76</v>
      </c>
      <c r="G1662" t="s">
        <v>78</v>
      </c>
      <c r="H1662" t="s">
        <v>82</v>
      </c>
      <c r="I1662" t="s">
        <v>87</v>
      </c>
      <c r="J1662" t="s">
        <v>76</v>
      </c>
      <c r="K1662" t="s">
        <v>77</v>
      </c>
      <c r="L1662" t="s">
        <v>81</v>
      </c>
      <c r="M1662" t="s">
        <v>75</v>
      </c>
      <c r="N1662" t="s">
        <v>75</v>
      </c>
      <c r="O1662" t="s">
        <v>82</v>
      </c>
      <c r="P1662" t="s">
        <v>82</v>
      </c>
      <c r="Q1662" t="s">
        <v>73</v>
      </c>
      <c r="R1662" t="s">
        <v>82</v>
      </c>
      <c r="S1662" t="s">
        <v>83</v>
      </c>
      <c r="T1662" t="s">
        <v>81</v>
      </c>
      <c r="U1662" t="s">
        <v>76</v>
      </c>
      <c r="V1662" t="s">
        <v>86</v>
      </c>
      <c r="W1662" t="s">
        <v>88</v>
      </c>
      <c r="X1662">
        <v>960</v>
      </c>
    </row>
    <row r="1663" spans="1:24" x14ac:dyDescent="0.35">
      <c r="A1663" t="s">
        <v>81</v>
      </c>
      <c r="B1663" t="s">
        <v>78</v>
      </c>
      <c r="C1663" t="s">
        <v>78</v>
      </c>
      <c r="D1663" t="s">
        <v>88</v>
      </c>
      <c r="E1663" t="s">
        <v>78</v>
      </c>
      <c r="F1663" t="s">
        <v>76</v>
      </c>
      <c r="G1663" t="s">
        <v>78</v>
      </c>
      <c r="H1663" t="s">
        <v>82</v>
      </c>
      <c r="I1663" t="s">
        <v>87</v>
      </c>
      <c r="J1663" t="s">
        <v>94</v>
      </c>
      <c r="K1663" t="s">
        <v>77</v>
      </c>
      <c r="L1663" t="s">
        <v>81</v>
      </c>
      <c r="M1663" t="s">
        <v>78</v>
      </c>
      <c r="N1663" t="s">
        <v>75</v>
      </c>
      <c r="O1663" t="s">
        <v>82</v>
      </c>
      <c r="P1663" t="s">
        <v>82</v>
      </c>
      <c r="Q1663" t="s">
        <v>73</v>
      </c>
      <c r="R1663" t="s">
        <v>82</v>
      </c>
      <c r="S1663" t="s">
        <v>83</v>
      </c>
      <c r="T1663" t="s">
        <v>81</v>
      </c>
      <c r="U1663" t="s">
        <v>80</v>
      </c>
      <c r="V1663" t="s">
        <v>75</v>
      </c>
      <c r="W1663" t="s">
        <v>88</v>
      </c>
      <c r="X1663">
        <v>960</v>
      </c>
    </row>
    <row r="1664" spans="1:24" x14ac:dyDescent="0.35">
      <c r="A1664" t="s">
        <v>81</v>
      </c>
      <c r="B1664" t="s">
        <v>74</v>
      </c>
      <c r="C1664" t="s">
        <v>78</v>
      </c>
      <c r="D1664" t="s">
        <v>88</v>
      </c>
      <c r="E1664" t="s">
        <v>78</v>
      </c>
      <c r="F1664" t="s">
        <v>76</v>
      </c>
      <c r="G1664" t="s">
        <v>78</v>
      </c>
      <c r="H1664" t="s">
        <v>82</v>
      </c>
      <c r="I1664" t="s">
        <v>87</v>
      </c>
      <c r="J1664" t="s">
        <v>73</v>
      </c>
      <c r="K1664" t="s">
        <v>77</v>
      </c>
      <c r="L1664" t="s">
        <v>81</v>
      </c>
      <c r="M1664" t="s">
        <v>75</v>
      </c>
      <c r="N1664" t="s">
        <v>78</v>
      </c>
      <c r="O1664" t="s">
        <v>82</v>
      </c>
      <c r="P1664" t="s">
        <v>82</v>
      </c>
      <c r="Q1664" t="s">
        <v>73</v>
      </c>
      <c r="R1664" t="s">
        <v>82</v>
      </c>
      <c r="S1664" t="s">
        <v>83</v>
      </c>
      <c r="T1664" t="s">
        <v>81</v>
      </c>
      <c r="U1664" t="s">
        <v>80</v>
      </c>
      <c r="V1664" t="s">
        <v>86</v>
      </c>
      <c r="W1664" t="s">
        <v>88</v>
      </c>
      <c r="X1664">
        <v>960</v>
      </c>
    </row>
    <row r="1665" spans="1:24" x14ac:dyDescent="0.35">
      <c r="A1665" t="s">
        <v>81</v>
      </c>
      <c r="B1665" t="s">
        <v>74</v>
      </c>
      <c r="C1665" t="s">
        <v>85</v>
      </c>
      <c r="D1665" t="s">
        <v>85</v>
      </c>
      <c r="E1665" t="s">
        <v>77</v>
      </c>
      <c r="F1665" t="s">
        <v>86</v>
      </c>
      <c r="G1665" t="s">
        <v>78</v>
      </c>
      <c r="H1665" t="s">
        <v>79</v>
      </c>
      <c r="I1665" t="s">
        <v>87</v>
      </c>
      <c r="J1665" t="s">
        <v>88</v>
      </c>
      <c r="K1665" t="s">
        <v>81</v>
      </c>
      <c r="L1665" t="s">
        <v>79</v>
      </c>
      <c r="M1665" t="s">
        <v>75</v>
      </c>
      <c r="N1665" t="s">
        <v>75</v>
      </c>
      <c r="O1665" t="s">
        <v>82</v>
      </c>
      <c r="P1665" t="s">
        <v>82</v>
      </c>
      <c r="Q1665" t="s">
        <v>73</v>
      </c>
      <c r="R1665" t="s">
        <v>82</v>
      </c>
      <c r="S1665" t="s">
        <v>83</v>
      </c>
      <c r="T1665" t="s">
        <v>73</v>
      </c>
      <c r="U1665" t="s">
        <v>80</v>
      </c>
      <c r="V1665" t="s">
        <v>76</v>
      </c>
      <c r="W1665" t="s">
        <v>88</v>
      </c>
      <c r="X1665">
        <v>960</v>
      </c>
    </row>
    <row r="1666" spans="1:24" x14ac:dyDescent="0.35">
      <c r="A1666" t="s">
        <v>81</v>
      </c>
      <c r="B1666" t="s">
        <v>74</v>
      </c>
      <c r="C1666" t="s">
        <v>75</v>
      </c>
      <c r="D1666" t="s">
        <v>85</v>
      </c>
      <c r="E1666" t="s">
        <v>77</v>
      </c>
      <c r="F1666" t="s">
        <v>89</v>
      </c>
      <c r="G1666" t="s">
        <v>78</v>
      </c>
      <c r="H1666" t="s">
        <v>79</v>
      </c>
      <c r="I1666" t="s">
        <v>87</v>
      </c>
      <c r="J1666" t="s">
        <v>76</v>
      </c>
      <c r="K1666" t="s">
        <v>81</v>
      </c>
      <c r="L1666" t="s">
        <v>79</v>
      </c>
      <c r="M1666" t="s">
        <v>75</v>
      </c>
      <c r="N1666" t="s">
        <v>75</v>
      </c>
      <c r="O1666" t="s">
        <v>82</v>
      </c>
      <c r="P1666" t="s">
        <v>82</v>
      </c>
      <c r="Q1666" t="s">
        <v>73</v>
      </c>
      <c r="R1666" t="s">
        <v>82</v>
      </c>
      <c r="S1666" t="s">
        <v>83</v>
      </c>
      <c r="T1666" t="s">
        <v>73</v>
      </c>
      <c r="U1666" t="s">
        <v>80</v>
      </c>
      <c r="V1666" t="s">
        <v>76</v>
      </c>
      <c r="W1666" t="s">
        <v>88</v>
      </c>
      <c r="X1666">
        <v>960</v>
      </c>
    </row>
    <row r="1667" spans="1:24" x14ac:dyDescent="0.35">
      <c r="A1667" t="s">
        <v>81</v>
      </c>
      <c r="B1667" t="s">
        <v>74</v>
      </c>
      <c r="C1667" t="s">
        <v>75</v>
      </c>
      <c r="D1667" t="s">
        <v>82</v>
      </c>
      <c r="E1667" t="s">
        <v>78</v>
      </c>
      <c r="F1667" t="s">
        <v>76</v>
      </c>
      <c r="G1667" t="s">
        <v>78</v>
      </c>
      <c r="H1667" t="s">
        <v>82</v>
      </c>
      <c r="I1667" t="s">
        <v>87</v>
      </c>
      <c r="J1667" t="s">
        <v>73</v>
      </c>
      <c r="K1667" t="s">
        <v>77</v>
      </c>
      <c r="L1667" t="s">
        <v>81</v>
      </c>
      <c r="M1667" t="s">
        <v>75</v>
      </c>
      <c r="N1667" t="s">
        <v>78</v>
      </c>
      <c r="O1667" t="s">
        <v>82</v>
      </c>
      <c r="P1667" t="s">
        <v>82</v>
      </c>
      <c r="Q1667" t="s">
        <v>73</v>
      </c>
      <c r="R1667" t="s">
        <v>82</v>
      </c>
      <c r="S1667" t="s">
        <v>83</v>
      </c>
      <c r="T1667" t="s">
        <v>81</v>
      </c>
      <c r="U1667" t="s">
        <v>80</v>
      </c>
      <c r="V1667" t="s">
        <v>86</v>
      </c>
      <c r="W1667" t="s">
        <v>88</v>
      </c>
      <c r="X1667">
        <v>960</v>
      </c>
    </row>
    <row r="1668" spans="1:24" x14ac:dyDescent="0.35">
      <c r="A1668" t="s">
        <v>73</v>
      </c>
      <c r="B1668" t="s">
        <v>74</v>
      </c>
      <c r="C1668" t="s">
        <v>85</v>
      </c>
      <c r="D1668" t="s">
        <v>76</v>
      </c>
      <c r="E1668" t="s">
        <v>77</v>
      </c>
      <c r="F1668" t="s">
        <v>73</v>
      </c>
      <c r="G1668" t="s">
        <v>78</v>
      </c>
      <c r="H1668" t="s">
        <v>79</v>
      </c>
      <c r="I1668" t="s">
        <v>76</v>
      </c>
      <c r="J1668" t="s">
        <v>80</v>
      </c>
      <c r="K1668" t="s">
        <v>81</v>
      </c>
      <c r="L1668" t="s">
        <v>81</v>
      </c>
      <c r="M1668" t="s">
        <v>75</v>
      </c>
      <c r="N1668" t="s">
        <v>75</v>
      </c>
      <c r="O1668" t="s">
        <v>82</v>
      </c>
      <c r="P1668" t="s">
        <v>82</v>
      </c>
      <c r="Q1668" t="s">
        <v>73</v>
      </c>
      <c r="R1668" t="s">
        <v>82</v>
      </c>
      <c r="S1668" t="s">
        <v>83</v>
      </c>
      <c r="T1668" t="s">
        <v>73</v>
      </c>
      <c r="U1668" t="s">
        <v>80</v>
      </c>
      <c r="V1668" t="s">
        <v>75</v>
      </c>
      <c r="W1668" t="s">
        <v>88</v>
      </c>
      <c r="X1668">
        <v>960</v>
      </c>
    </row>
    <row r="1669" spans="1:24" x14ac:dyDescent="0.35">
      <c r="A1669" t="s">
        <v>81</v>
      </c>
      <c r="B1669" t="s">
        <v>74</v>
      </c>
      <c r="C1669" t="s">
        <v>78</v>
      </c>
      <c r="D1669" t="s">
        <v>82</v>
      </c>
      <c r="E1669" t="s">
        <v>78</v>
      </c>
      <c r="F1669" t="s">
        <v>76</v>
      </c>
      <c r="G1669" t="s">
        <v>78</v>
      </c>
      <c r="H1669" t="s">
        <v>82</v>
      </c>
      <c r="I1669" t="s">
        <v>87</v>
      </c>
      <c r="J1669" t="s">
        <v>80</v>
      </c>
      <c r="K1669" t="s">
        <v>77</v>
      </c>
      <c r="L1669" t="s">
        <v>81</v>
      </c>
      <c r="M1669" t="s">
        <v>75</v>
      </c>
      <c r="N1669" t="s">
        <v>78</v>
      </c>
      <c r="O1669" t="s">
        <v>82</v>
      </c>
      <c r="P1669" t="s">
        <v>82</v>
      </c>
      <c r="Q1669" t="s">
        <v>73</v>
      </c>
      <c r="R1669" t="s">
        <v>82</v>
      </c>
      <c r="S1669" t="s">
        <v>83</v>
      </c>
      <c r="T1669" t="s">
        <v>81</v>
      </c>
      <c r="U1669" t="s">
        <v>76</v>
      </c>
      <c r="V1669" t="s">
        <v>75</v>
      </c>
      <c r="W1669" t="s">
        <v>88</v>
      </c>
      <c r="X1669">
        <v>960</v>
      </c>
    </row>
    <row r="1670" spans="1:24" x14ac:dyDescent="0.35">
      <c r="A1670" t="s">
        <v>73</v>
      </c>
      <c r="B1670" t="s">
        <v>74</v>
      </c>
      <c r="C1670" t="s">
        <v>75</v>
      </c>
      <c r="D1670" t="s">
        <v>82</v>
      </c>
      <c r="E1670" t="s">
        <v>77</v>
      </c>
      <c r="F1670" t="s">
        <v>73</v>
      </c>
      <c r="G1670" t="s">
        <v>78</v>
      </c>
      <c r="H1670" t="s">
        <v>79</v>
      </c>
      <c r="I1670" t="s">
        <v>76</v>
      </c>
      <c r="J1670" t="s">
        <v>82</v>
      </c>
      <c r="K1670" t="s">
        <v>81</v>
      </c>
      <c r="L1670" t="s">
        <v>81</v>
      </c>
      <c r="M1670" t="s">
        <v>75</v>
      </c>
      <c r="N1670" t="s">
        <v>75</v>
      </c>
      <c r="O1670" t="s">
        <v>82</v>
      </c>
      <c r="P1670" t="s">
        <v>82</v>
      </c>
      <c r="Q1670" t="s">
        <v>73</v>
      </c>
      <c r="R1670" t="s">
        <v>82</v>
      </c>
      <c r="S1670" t="s">
        <v>83</v>
      </c>
      <c r="T1670" t="s">
        <v>73</v>
      </c>
      <c r="U1670" t="s">
        <v>80</v>
      </c>
      <c r="V1670" t="s">
        <v>75</v>
      </c>
      <c r="W1670" t="s">
        <v>84</v>
      </c>
      <c r="X1670">
        <v>960</v>
      </c>
    </row>
    <row r="1671" spans="1:24" x14ac:dyDescent="0.35">
      <c r="A1671" t="s">
        <v>81</v>
      </c>
      <c r="B1671" t="s">
        <v>74</v>
      </c>
      <c r="C1671" t="s">
        <v>85</v>
      </c>
      <c r="D1671" t="s">
        <v>88</v>
      </c>
      <c r="E1671" t="s">
        <v>77</v>
      </c>
      <c r="F1671" t="s">
        <v>76</v>
      </c>
      <c r="G1671" t="s">
        <v>78</v>
      </c>
      <c r="H1671" t="s">
        <v>79</v>
      </c>
      <c r="I1671" t="s">
        <v>87</v>
      </c>
      <c r="J1671" t="s">
        <v>76</v>
      </c>
      <c r="K1671" t="s">
        <v>77</v>
      </c>
      <c r="L1671" t="s">
        <v>87</v>
      </c>
      <c r="M1671" t="s">
        <v>75</v>
      </c>
      <c r="N1671" t="s">
        <v>75</v>
      </c>
      <c r="O1671" t="s">
        <v>73</v>
      </c>
      <c r="P1671" t="s">
        <v>88</v>
      </c>
      <c r="Q1671" t="s">
        <v>73</v>
      </c>
      <c r="R1671" t="s">
        <v>82</v>
      </c>
      <c r="S1671" t="s">
        <v>83</v>
      </c>
      <c r="T1671" t="s">
        <v>73</v>
      </c>
      <c r="U1671" t="s">
        <v>76</v>
      </c>
      <c r="V1671" t="s">
        <v>91</v>
      </c>
      <c r="W1671" t="s">
        <v>92</v>
      </c>
      <c r="X1671">
        <v>960</v>
      </c>
    </row>
    <row r="1672" spans="1:24" x14ac:dyDescent="0.35">
      <c r="A1672" t="s">
        <v>73</v>
      </c>
      <c r="B1672" t="s">
        <v>78</v>
      </c>
      <c r="C1672" t="s">
        <v>75</v>
      </c>
      <c r="D1672" t="s">
        <v>82</v>
      </c>
      <c r="E1672" t="s">
        <v>77</v>
      </c>
      <c r="F1672" t="s">
        <v>73</v>
      </c>
      <c r="G1672" t="s">
        <v>78</v>
      </c>
      <c r="H1672" t="s">
        <v>79</v>
      </c>
      <c r="I1672" t="s">
        <v>76</v>
      </c>
      <c r="J1672" t="s">
        <v>82</v>
      </c>
      <c r="K1672" t="s">
        <v>81</v>
      </c>
      <c r="L1672" t="s">
        <v>81</v>
      </c>
      <c r="M1672" t="s">
        <v>75</v>
      </c>
      <c r="N1672" t="s">
        <v>75</v>
      </c>
      <c r="O1672" t="s">
        <v>82</v>
      </c>
      <c r="P1672" t="s">
        <v>82</v>
      </c>
      <c r="Q1672" t="s">
        <v>73</v>
      </c>
      <c r="R1672" t="s">
        <v>82</v>
      </c>
      <c r="S1672" t="s">
        <v>83</v>
      </c>
      <c r="T1672" t="s">
        <v>73</v>
      </c>
      <c r="U1672" t="s">
        <v>80</v>
      </c>
      <c r="V1672" t="s">
        <v>91</v>
      </c>
      <c r="W1672" t="s">
        <v>84</v>
      </c>
      <c r="X1672">
        <v>960</v>
      </c>
    </row>
    <row r="1673" spans="1:24" x14ac:dyDescent="0.35">
      <c r="A1673" t="s">
        <v>81</v>
      </c>
      <c r="B1673" t="s">
        <v>74</v>
      </c>
      <c r="C1673" t="s">
        <v>85</v>
      </c>
      <c r="D1673" t="s">
        <v>85</v>
      </c>
      <c r="E1673" t="s">
        <v>77</v>
      </c>
      <c r="F1673" t="s">
        <v>89</v>
      </c>
      <c r="G1673" t="s">
        <v>78</v>
      </c>
      <c r="H1673" t="s">
        <v>79</v>
      </c>
      <c r="I1673" t="s">
        <v>87</v>
      </c>
      <c r="J1673" t="s">
        <v>88</v>
      </c>
      <c r="K1673" t="s">
        <v>81</v>
      </c>
      <c r="L1673" t="s">
        <v>79</v>
      </c>
      <c r="M1673" t="s">
        <v>75</v>
      </c>
      <c r="N1673" t="s">
        <v>75</v>
      </c>
      <c r="O1673" t="s">
        <v>82</v>
      </c>
      <c r="P1673" t="s">
        <v>82</v>
      </c>
      <c r="Q1673" t="s">
        <v>73</v>
      </c>
      <c r="R1673" t="s">
        <v>82</v>
      </c>
      <c r="S1673" t="s">
        <v>83</v>
      </c>
      <c r="T1673" t="s">
        <v>73</v>
      </c>
      <c r="U1673" t="s">
        <v>76</v>
      </c>
      <c r="V1673" t="s">
        <v>75</v>
      </c>
      <c r="W1673" t="s">
        <v>88</v>
      </c>
      <c r="X1673">
        <v>960</v>
      </c>
    </row>
    <row r="1674" spans="1:24" x14ac:dyDescent="0.35">
      <c r="A1674" t="s">
        <v>81</v>
      </c>
      <c r="B1674" t="s">
        <v>74</v>
      </c>
      <c r="C1674" t="s">
        <v>85</v>
      </c>
      <c r="D1674" t="s">
        <v>82</v>
      </c>
      <c r="E1674" t="s">
        <v>77</v>
      </c>
      <c r="F1674" t="s">
        <v>89</v>
      </c>
      <c r="G1674" t="s">
        <v>78</v>
      </c>
      <c r="H1674" t="s">
        <v>79</v>
      </c>
      <c r="I1674" t="s">
        <v>87</v>
      </c>
      <c r="J1674" t="s">
        <v>76</v>
      </c>
      <c r="K1674" t="s">
        <v>81</v>
      </c>
      <c r="L1674" t="s">
        <v>79</v>
      </c>
      <c r="M1674" t="s">
        <v>75</v>
      </c>
      <c r="N1674" t="s">
        <v>75</v>
      </c>
      <c r="O1674" t="s">
        <v>82</v>
      </c>
      <c r="P1674" t="s">
        <v>82</v>
      </c>
      <c r="Q1674" t="s">
        <v>73</v>
      </c>
      <c r="R1674" t="s">
        <v>82</v>
      </c>
      <c r="S1674" t="s">
        <v>83</v>
      </c>
      <c r="T1674" t="s">
        <v>73</v>
      </c>
      <c r="U1674" t="s">
        <v>76</v>
      </c>
      <c r="V1674" t="s">
        <v>76</v>
      </c>
      <c r="W1674" t="s">
        <v>90</v>
      </c>
      <c r="X1674">
        <v>960</v>
      </c>
    </row>
    <row r="1675" spans="1:24" x14ac:dyDescent="0.35">
      <c r="A1675" t="s">
        <v>81</v>
      </c>
      <c r="B1675" t="s">
        <v>78</v>
      </c>
      <c r="C1675" t="s">
        <v>85</v>
      </c>
      <c r="D1675" t="s">
        <v>76</v>
      </c>
      <c r="E1675" t="s">
        <v>77</v>
      </c>
      <c r="F1675" t="s">
        <v>89</v>
      </c>
      <c r="G1675" t="s">
        <v>78</v>
      </c>
      <c r="H1675" t="s">
        <v>79</v>
      </c>
      <c r="I1675" t="s">
        <v>87</v>
      </c>
      <c r="J1675" t="s">
        <v>76</v>
      </c>
      <c r="K1675" t="s">
        <v>81</v>
      </c>
      <c r="L1675" t="s">
        <v>93</v>
      </c>
      <c r="M1675" t="s">
        <v>75</v>
      </c>
      <c r="N1675" t="s">
        <v>85</v>
      </c>
      <c r="O1675" t="s">
        <v>82</v>
      </c>
      <c r="P1675" t="s">
        <v>82</v>
      </c>
      <c r="Q1675" t="s">
        <v>73</v>
      </c>
      <c r="R1675" t="s">
        <v>82</v>
      </c>
      <c r="S1675" t="s">
        <v>83</v>
      </c>
      <c r="T1675" t="s">
        <v>73</v>
      </c>
      <c r="U1675" t="s">
        <v>76</v>
      </c>
      <c r="V1675" t="s">
        <v>85</v>
      </c>
      <c r="W1675" t="s">
        <v>73</v>
      </c>
      <c r="X1675">
        <v>960</v>
      </c>
    </row>
    <row r="1676" spans="1:24" x14ac:dyDescent="0.35">
      <c r="A1676" t="s">
        <v>81</v>
      </c>
      <c r="B1676" t="s">
        <v>74</v>
      </c>
      <c r="C1676" t="s">
        <v>75</v>
      </c>
      <c r="D1676" t="s">
        <v>82</v>
      </c>
      <c r="E1676" t="s">
        <v>78</v>
      </c>
      <c r="F1676" t="s">
        <v>76</v>
      </c>
      <c r="G1676" t="s">
        <v>78</v>
      </c>
      <c r="H1676" t="s">
        <v>82</v>
      </c>
      <c r="I1676" t="s">
        <v>87</v>
      </c>
      <c r="J1676" t="s">
        <v>76</v>
      </c>
      <c r="K1676" t="s">
        <v>77</v>
      </c>
      <c r="L1676" t="s">
        <v>81</v>
      </c>
      <c r="M1676" t="s">
        <v>75</v>
      </c>
      <c r="N1676" t="s">
        <v>78</v>
      </c>
      <c r="O1676" t="s">
        <v>82</v>
      </c>
      <c r="P1676" t="s">
        <v>82</v>
      </c>
      <c r="Q1676" t="s">
        <v>73</v>
      </c>
      <c r="R1676" t="s">
        <v>82</v>
      </c>
      <c r="S1676" t="s">
        <v>83</v>
      </c>
      <c r="T1676" t="s">
        <v>81</v>
      </c>
      <c r="U1676" t="s">
        <v>76</v>
      </c>
      <c r="V1676" t="s">
        <v>75</v>
      </c>
      <c r="W1676" t="s">
        <v>88</v>
      </c>
      <c r="X1676">
        <v>960</v>
      </c>
    </row>
    <row r="1677" spans="1:24" x14ac:dyDescent="0.35">
      <c r="A1677" t="s">
        <v>81</v>
      </c>
      <c r="B1677" t="s">
        <v>78</v>
      </c>
      <c r="C1677" t="s">
        <v>75</v>
      </c>
      <c r="D1677" t="s">
        <v>76</v>
      </c>
      <c r="E1677" t="s">
        <v>78</v>
      </c>
      <c r="F1677" t="s">
        <v>76</v>
      </c>
      <c r="G1677" t="s">
        <v>78</v>
      </c>
      <c r="H1677" t="s">
        <v>82</v>
      </c>
      <c r="I1677" t="s">
        <v>87</v>
      </c>
      <c r="J1677" t="s">
        <v>73</v>
      </c>
      <c r="K1677" t="s">
        <v>77</v>
      </c>
      <c r="L1677" t="s">
        <v>81</v>
      </c>
      <c r="M1677" t="s">
        <v>78</v>
      </c>
      <c r="N1677" t="s">
        <v>75</v>
      </c>
      <c r="O1677" t="s">
        <v>82</v>
      </c>
      <c r="P1677" t="s">
        <v>82</v>
      </c>
      <c r="Q1677" t="s">
        <v>73</v>
      </c>
      <c r="R1677" t="s">
        <v>82</v>
      </c>
      <c r="S1677" t="s">
        <v>83</v>
      </c>
      <c r="T1677" t="s">
        <v>81</v>
      </c>
      <c r="U1677" t="s">
        <v>80</v>
      </c>
      <c r="V1677" t="s">
        <v>75</v>
      </c>
      <c r="W1677" t="s">
        <v>88</v>
      </c>
      <c r="X1677">
        <v>960</v>
      </c>
    </row>
    <row r="1678" spans="1:24" x14ac:dyDescent="0.35">
      <c r="A1678" t="s">
        <v>81</v>
      </c>
      <c r="B1678" t="s">
        <v>74</v>
      </c>
      <c r="C1678" t="s">
        <v>75</v>
      </c>
      <c r="D1678" t="s">
        <v>88</v>
      </c>
      <c r="E1678" t="s">
        <v>78</v>
      </c>
      <c r="F1678" t="s">
        <v>76</v>
      </c>
      <c r="G1678" t="s">
        <v>78</v>
      </c>
      <c r="H1678" t="s">
        <v>82</v>
      </c>
      <c r="I1678" t="s">
        <v>87</v>
      </c>
      <c r="J1678" t="s">
        <v>73</v>
      </c>
      <c r="K1678" t="s">
        <v>77</v>
      </c>
      <c r="L1678" t="s">
        <v>81</v>
      </c>
      <c r="M1678" t="s">
        <v>75</v>
      </c>
      <c r="N1678" t="s">
        <v>75</v>
      </c>
      <c r="O1678" t="s">
        <v>82</v>
      </c>
      <c r="P1678" t="s">
        <v>82</v>
      </c>
      <c r="Q1678" t="s">
        <v>73</v>
      </c>
      <c r="R1678" t="s">
        <v>82</v>
      </c>
      <c r="S1678" t="s">
        <v>83</v>
      </c>
      <c r="T1678" t="s">
        <v>81</v>
      </c>
      <c r="U1678" t="s">
        <v>80</v>
      </c>
      <c r="V1678" t="s">
        <v>86</v>
      </c>
      <c r="W1678" t="s">
        <v>88</v>
      </c>
      <c r="X1678">
        <v>960</v>
      </c>
    </row>
    <row r="1679" spans="1:24" x14ac:dyDescent="0.35">
      <c r="A1679" t="s">
        <v>81</v>
      </c>
      <c r="B1679" t="s">
        <v>74</v>
      </c>
      <c r="C1679" t="s">
        <v>75</v>
      </c>
      <c r="D1679" t="s">
        <v>82</v>
      </c>
      <c r="E1679" t="s">
        <v>78</v>
      </c>
      <c r="F1679" t="s">
        <v>76</v>
      </c>
      <c r="G1679" t="s">
        <v>78</v>
      </c>
      <c r="H1679" t="s">
        <v>82</v>
      </c>
      <c r="I1679" t="s">
        <v>87</v>
      </c>
      <c r="J1679" t="s">
        <v>76</v>
      </c>
      <c r="K1679" t="s">
        <v>77</v>
      </c>
      <c r="L1679" t="s">
        <v>81</v>
      </c>
      <c r="M1679" t="s">
        <v>78</v>
      </c>
      <c r="N1679" t="s">
        <v>75</v>
      </c>
      <c r="O1679" t="s">
        <v>82</v>
      </c>
      <c r="P1679" t="s">
        <v>82</v>
      </c>
      <c r="Q1679" t="s">
        <v>73</v>
      </c>
      <c r="R1679" t="s">
        <v>82</v>
      </c>
      <c r="S1679" t="s">
        <v>83</v>
      </c>
      <c r="T1679" t="s">
        <v>81</v>
      </c>
      <c r="U1679" t="s">
        <v>80</v>
      </c>
      <c r="V1679" t="s">
        <v>86</v>
      </c>
      <c r="W1679" t="s">
        <v>88</v>
      </c>
      <c r="X1679">
        <v>960</v>
      </c>
    </row>
    <row r="1680" spans="1:24" x14ac:dyDescent="0.35">
      <c r="A1680" t="s">
        <v>81</v>
      </c>
      <c r="B1680" t="s">
        <v>78</v>
      </c>
      <c r="C1680" t="s">
        <v>75</v>
      </c>
      <c r="D1680" t="s">
        <v>76</v>
      </c>
      <c r="E1680" t="s">
        <v>78</v>
      </c>
      <c r="F1680" t="s">
        <v>76</v>
      </c>
      <c r="G1680" t="s">
        <v>78</v>
      </c>
      <c r="H1680" t="s">
        <v>82</v>
      </c>
      <c r="I1680" t="s">
        <v>87</v>
      </c>
      <c r="J1680" t="s">
        <v>94</v>
      </c>
      <c r="K1680" t="s">
        <v>77</v>
      </c>
      <c r="L1680" t="s">
        <v>81</v>
      </c>
      <c r="M1680" t="s">
        <v>78</v>
      </c>
      <c r="N1680" t="s">
        <v>78</v>
      </c>
      <c r="O1680" t="s">
        <v>82</v>
      </c>
      <c r="P1680" t="s">
        <v>82</v>
      </c>
      <c r="Q1680" t="s">
        <v>73</v>
      </c>
      <c r="R1680" t="s">
        <v>82</v>
      </c>
      <c r="S1680" t="s">
        <v>83</v>
      </c>
      <c r="T1680" t="s">
        <v>81</v>
      </c>
      <c r="U1680" t="s">
        <v>76</v>
      </c>
      <c r="V1680" t="s">
        <v>75</v>
      </c>
      <c r="W1680" t="s">
        <v>88</v>
      </c>
      <c r="X1680">
        <v>960</v>
      </c>
    </row>
    <row r="1681" spans="1:24" x14ac:dyDescent="0.35">
      <c r="A1681" t="s">
        <v>81</v>
      </c>
      <c r="B1681" t="s">
        <v>78</v>
      </c>
      <c r="C1681" t="s">
        <v>75</v>
      </c>
      <c r="D1681" t="s">
        <v>76</v>
      </c>
      <c r="E1681" t="s">
        <v>78</v>
      </c>
      <c r="F1681" t="s">
        <v>76</v>
      </c>
      <c r="G1681" t="s">
        <v>78</v>
      </c>
      <c r="H1681" t="s">
        <v>82</v>
      </c>
      <c r="I1681" t="s">
        <v>87</v>
      </c>
      <c r="J1681" t="s">
        <v>76</v>
      </c>
      <c r="K1681" t="s">
        <v>77</v>
      </c>
      <c r="L1681" t="s">
        <v>81</v>
      </c>
      <c r="M1681" t="s">
        <v>75</v>
      </c>
      <c r="N1681" t="s">
        <v>75</v>
      </c>
      <c r="O1681" t="s">
        <v>82</v>
      </c>
      <c r="P1681" t="s">
        <v>82</v>
      </c>
      <c r="Q1681" t="s">
        <v>73</v>
      </c>
      <c r="R1681" t="s">
        <v>82</v>
      </c>
      <c r="S1681" t="s">
        <v>83</v>
      </c>
      <c r="T1681" t="s">
        <v>81</v>
      </c>
      <c r="U1681" t="s">
        <v>80</v>
      </c>
      <c r="V1681" t="s">
        <v>86</v>
      </c>
      <c r="W1681" t="s">
        <v>88</v>
      </c>
      <c r="X1681">
        <v>960</v>
      </c>
    </row>
    <row r="1682" spans="1:24" x14ac:dyDescent="0.35">
      <c r="A1682" t="s">
        <v>81</v>
      </c>
      <c r="B1682" t="s">
        <v>74</v>
      </c>
      <c r="C1682" t="s">
        <v>75</v>
      </c>
      <c r="D1682" t="s">
        <v>88</v>
      </c>
      <c r="E1682" t="s">
        <v>78</v>
      </c>
      <c r="F1682" t="s">
        <v>76</v>
      </c>
      <c r="G1682" t="s">
        <v>78</v>
      </c>
      <c r="H1682" t="s">
        <v>82</v>
      </c>
      <c r="I1682" t="s">
        <v>87</v>
      </c>
      <c r="J1682" t="s">
        <v>76</v>
      </c>
      <c r="K1682" t="s">
        <v>77</v>
      </c>
      <c r="L1682" t="s">
        <v>81</v>
      </c>
      <c r="M1682" t="s">
        <v>78</v>
      </c>
      <c r="N1682" t="s">
        <v>78</v>
      </c>
      <c r="O1682" t="s">
        <v>82</v>
      </c>
      <c r="P1682" t="s">
        <v>82</v>
      </c>
      <c r="Q1682" t="s">
        <v>73</v>
      </c>
      <c r="R1682" t="s">
        <v>82</v>
      </c>
      <c r="S1682" t="s">
        <v>83</v>
      </c>
      <c r="T1682" t="s">
        <v>81</v>
      </c>
      <c r="U1682" t="s">
        <v>80</v>
      </c>
      <c r="V1682" t="s">
        <v>75</v>
      </c>
      <c r="W1682" t="s">
        <v>88</v>
      </c>
      <c r="X1682">
        <v>960</v>
      </c>
    </row>
    <row r="1683" spans="1:24" x14ac:dyDescent="0.35">
      <c r="A1683" t="s">
        <v>81</v>
      </c>
      <c r="B1683" t="s">
        <v>87</v>
      </c>
      <c r="C1683" t="s">
        <v>75</v>
      </c>
      <c r="D1683" t="s">
        <v>82</v>
      </c>
      <c r="E1683" t="s">
        <v>77</v>
      </c>
      <c r="F1683" t="s">
        <v>89</v>
      </c>
      <c r="G1683" t="s">
        <v>78</v>
      </c>
      <c r="H1683" t="s">
        <v>79</v>
      </c>
      <c r="I1683" t="s">
        <v>87</v>
      </c>
      <c r="J1683" t="s">
        <v>76</v>
      </c>
      <c r="K1683" t="s">
        <v>81</v>
      </c>
      <c r="L1683" t="s">
        <v>79</v>
      </c>
      <c r="M1683" t="s">
        <v>75</v>
      </c>
      <c r="N1683" t="s">
        <v>75</v>
      </c>
      <c r="O1683" t="s">
        <v>82</v>
      </c>
      <c r="P1683" t="s">
        <v>82</v>
      </c>
      <c r="Q1683" t="s">
        <v>73</v>
      </c>
      <c r="R1683" t="s">
        <v>82</v>
      </c>
      <c r="S1683" t="s">
        <v>83</v>
      </c>
      <c r="T1683" t="s">
        <v>73</v>
      </c>
      <c r="U1683" t="s">
        <v>76</v>
      </c>
      <c r="V1683" t="s">
        <v>76</v>
      </c>
      <c r="W1683" t="s">
        <v>88</v>
      </c>
      <c r="X1683">
        <v>960</v>
      </c>
    </row>
    <row r="1684" spans="1:24" x14ac:dyDescent="0.35">
      <c r="A1684" t="s">
        <v>81</v>
      </c>
      <c r="B1684" t="s">
        <v>74</v>
      </c>
      <c r="C1684" t="s">
        <v>75</v>
      </c>
      <c r="D1684" t="s">
        <v>88</v>
      </c>
      <c r="E1684" t="s">
        <v>78</v>
      </c>
      <c r="F1684" t="s">
        <v>76</v>
      </c>
      <c r="G1684" t="s">
        <v>78</v>
      </c>
      <c r="H1684" t="s">
        <v>82</v>
      </c>
      <c r="I1684" t="s">
        <v>87</v>
      </c>
      <c r="J1684" t="s">
        <v>73</v>
      </c>
      <c r="K1684" t="s">
        <v>77</v>
      </c>
      <c r="L1684" t="s">
        <v>81</v>
      </c>
      <c r="M1684" t="s">
        <v>75</v>
      </c>
      <c r="N1684" t="s">
        <v>75</v>
      </c>
      <c r="O1684" t="s">
        <v>82</v>
      </c>
      <c r="P1684" t="s">
        <v>82</v>
      </c>
      <c r="Q1684" t="s">
        <v>73</v>
      </c>
      <c r="R1684" t="s">
        <v>82</v>
      </c>
      <c r="S1684" t="s">
        <v>83</v>
      </c>
      <c r="T1684" t="s">
        <v>81</v>
      </c>
      <c r="U1684" t="s">
        <v>80</v>
      </c>
      <c r="V1684" t="s">
        <v>75</v>
      </c>
      <c r="W1684" t="s">
        <v>88</v>
      </c>
      <c r="X1684">
        <v>960</v>
      </c>
    </row>
    <row r="1685" spans="1:24" x14ac:dyDescent="0.35">
      <c r="A1685" t="s">
        <v>81</v>
      </c>
      <c r="B1685" t="s">
        <v>74</v>
      </c>
      <c r="C1685" t="s">
        <v>75</v>
      </c>
      <c r="D1685" t="s">
        <v>85</v>
      </c>
      <c r="E1685" t="s">
        <v>77</v>
      </c>
      <c r="F1685" t="s">
        <v>89</v>
      </c>
      <c r="G1685" t="s">
        <v>78</v>
      </c>
      <c r="H1685" t="s">
        <v>79</v>
      </c>
      <c r="I1685" t="s">
        <v>87</v>
      </c>
      <c r="J1685" t="s">
        <v>82</v>
      </c>
      <c r="K1685" t="s">
        <v>81</v>
      </c>
      <c r="L1685" t="s">
        <v>79</v>
      </c>
      <c r="M1685" t="s">
        <v>75</v>
      </c>
      <c r="N1685" t="s">
        <v>75</v>
      </c>
      <c r="O1685" t="s">
        <v>82</v>
      </c>
      <c r="P1685" t="s">
        <v>82</v>
      </c>
      <c r="Q1685" t="s">
        <v>73</v>
      </c>
      <c r="R1685" t="s">
        <v>82</v>
      </c>
      <c r="S1685" t="s">
        <v>83</v>
      </c>
      <c r="T1685" t="s">
        <v>73</v>
      </c>
      <c r="U1685" t="s">
        <v>80</v>
      </c>
      <c r="V1685" t="s">
        <v>75</v>
      </c>
      <c r="W1685" t="s">
        <v>90</v>
      </c>
      <c r="X1685">
        <v>960</v>
      </c>
    </row>
    <row r="1686" spans="1:24" x14ac:dyDescent="0.35">
      <c r="A1686" t="s">
        <v>73</v>
      </c>
      <c r="B1686" t="s">
        <v>78</v>
      </c>
      <c r="C1686" t="s">
        <v>85</v>
      </c>
      <c r="D1686" t="s">
        <v>82</v>
      </c>
      <c r="E1686" t="s">
        <v>77</v>
      </c>
      <c r="F1686" t="s">
        <v>73</v>
      </c>
      <c r="G1686" t="s">
        <v>78</v>
      </c>
      <c r="H1686" t="s">
        <v>79</v>
      </c>
      <c r="I1686" t="s">
        <v>76</v>
      </c>
      <c r="J1686" t="s">
        <v>76</v>
      </c>
      <c r="K1686" t="s">
        <v>81</v>
      </c>
      <c r="L1686" t="s">
        <v>81</v>
      </c>
      <c r="M1686" t="s">
        <v>75</v>
      </c>
      <c r="N1686" t="s">
        <v>75</v>
      </c>
      <c r="O1686" t="s">
        <v>82</v>
      </c>
      <c r="P1686" t="s">
        <v>82</v>
      </c>
      <c r="Q1686" t="s">
        <v>73</v>
      </c>
      <c r="R1686" t="s">
        <v>82</v>
      </c>
      <c r="S1686" t="s">
        <v>83</v>
      </c>
      <c r="T1686" t="s">
        <v>73</v>
      </c>
      <c r="U1686" t="s">
        <v>80</v>
      </c>
      <c r="V1686" t="s">
        <v>91</v>
      </c>
      <c r="W1686" t="s">
        <v>88</v>
      </c>
      <c r="X1686">
        <v>960</v>
      </c>
    </row>
    <row r="1687" spans="1:24" x14ac:dyDescent="0.35">
      <c r="A1687" t="s">
        <v>81</v>
      </c>
      <c r="B1687" t="s">
        <v>78</v>
      </c>
      <c r="C1687" t="s">
        <v>75</v>
      </c>
      <c r="D1687" t="s">
        <v>82</v>
      </c>
      <c r="E1687" t="s">
        <v>78</v>
      </c>
      <c r="F1687" t="s">
        <v>76</v>
      </c>
      <c r="G1687" t="s">
        <v>78</v>
      </c>
      <c r="H1687" t="s">
        <v>82</v>
      </c>
      <c r="I1687" t="s">
        <v>87</v>
      </c>
      <c r="J1687" t="s">
        <v>73</v>
      </c>
      <c r="K1687" t="s">
        <v>77</v>
      </c>
      <c r="L1687" t="s">
        <v>81</v>
      </c>
      <c r="M1687" t="s">
        <v>78</v>
      </c>
      <c r="N1687" t="s">
        <v>78</v>
      </c>
      <c r="O1687" t="s">
        <v>82</v>
      </c>
      <c r="P1687" t="s">
        <v>82</v>
      </c>
      <c r="Q1687" t="s">
        <v>73</v>
      </c>
      <c r="R1687" t="s">
        <v>82</v>
      </c>
      <c r="S1687" t="s">
        <v>83</v>
      </c>
      <c r="T1687" t="s">
        <v>81</v>
      </c>
      <c r="U1687" t="s">
        <v>80</v>
      </c>
      <c r="V1687" t="s">
        <v>75</v>
      </c>
      <c r="W1687" t="s">
        <v>88</v>
      </c>
      <c r="X1687">
        <v>960</v>
      </c>
    </row>
    <row r="1688" spans="1:24" x14ac:dyDescent="0.35">
      <c r="A1688" t="s">
        <v>81</v>
      </c>
      <c r="B1688" t="s">
        <v>78</v>
      </c>
      <c r="C1688" t="s">
        <v>75</v>
      </c>
      <c r="D1688" t="s">
        <v>76</v>
      </c>
      <c r="E1688" t="s">
        <v>78</v>
      </c>
      <c r="F1688" t="s">
        <v>76</v>
      </c>
      <c r="G1688" t="s">
        <v>78</v>
      </c>
      <c r="H1688" t="s">
        <v>82</v>
      </c>
      <c r="I1688" t="s">
        <v>87</v>
      </c>
      <c r="J1688" t="s">
        <v>94</v>
      </c>
      <c r="K1688" t="s">
        <v>77</v>
      </c>
      <c r="L1688" t="s">
        <v>81</v>
      </c>
      <c r="M1688" t="s">
        <v>78</v>
      </c>
      <c r="N1688" t="s">
        <v>78</v>
      </c>
      <c r="O1688" t="s">
        <v>82</v>
      </c>
      <c r="P1688" t="s">
        <v>82</v>
      </c>
      <c r="Q1688" t="s">
        <v>73</v>
      </c>
      <c r="R1688" t="s">
        <v>82</v>
      </c>
      <c r="S1688" t="s">
        <v>83</v>
      </c>
      <c r="T1688" t="s">
        <v>81</v>
      </c>
      <c r="U1688" t="s">
        <v>80</v>
      </c>
      <c r="V1688" t="s">
        <v>75</v>
      </c>
      <c r="W1688" t="s">
        <v>88</v>
      </c>
      <c r="X1688">
        <v>960</v>
      </c>
    </row>
    <row r="1689" spans="1:24" x14ac:dyDescent="0.35">
      <c r="A1689" t="s">
        <v>81</v>
      </c>
      <c r="B1689" t="s">
        <v>78</v>
      </c>
      <c r="C1689" t="s">
        <v>75</v>
      </c>
      <c r="D1689" t="s">
        <v>88</v>
      </c>
      <c r="E1689" t="s">
        <v>78</v>
      </c>
      <c r="F1689" t="s">
        <v>76</v>
      </c>
      <c r="G1689" t="s">
        <v>78</v>
      </c>
      <c r="H1689" t="s">
        <v>82</v>
      </c>
      <c r="I1689" t="s">
        <v>87</v>
      </c>
      <c r="J1689" t="s">
        <v>76</v>
      </c>
      <c r="K1689" t="s">
        <v>77</v>
      </c>
      <c r="L1689" t="s">
        <v>81</v>
      </c>
      <c r="M1689" t="s">
        <v>75</v>
      </c>
      <c r="N1689" t="s">
        <v>75</v>
      </c>
      <c r="O1689" t="s">
        <v>82</v>
      </c>
      <c r="P1689" t="s">
        <v>82</v>
      </c>
      <c r="Q1689" t="s">
        <v>73</v>
      </c>
      <c r="R1689" t="s">
        <v>82</v>
      </c>
      <c r="S1689" t="s">
        <v>83</v>
      </c>
      <c r="T1689" t="s">
        <v>81</v>
      </c>
      <c r="U1689" t="s">
        <v>76</v>
      </c>
      <c r="V1689" t="s">
        <v>75</v>
      </c>
      <c r="W1689" t="s">
        <v>88</v>
      </c>
      <c r="X1689">
        <v>960</v>
      </c>
    </row>
    <row r="1690" spans="1:24" x14ac:dyDescent="0.35">
      <c r="A1690" t="s">
        <v>81</v>
      </c>
      <c r="B1690" t="s">
        <v>78</v>
      </c>
      <c r="C1690" t="s">
        <v>78</v>
      </c>
      <c r="D1690" t="s">
        <v>88</v>
      </c>
      <c r="E1690" t="s">
        <v>78</v>
      </c>
      <c r="F1690" t="s">
        <v>76</v>
      </c>
      <c r="G1690" t="s">
        <v>78</v>
      </c>
      <c r="H1690" t="s">
        <v>82</v>
      </c>
      <c r="I1690" t="s">
        <v>87</v>
      </c>
      <c r="J1690" t="s">
        <v>94</v>
      </c>
      <c r="K1690" t="s">
        <v>77</v>
      </c>
      <c r="L1690" t="s">
        <v>81</v>
      </c>
      <c r="M1690" t="s">
        <v>78</v>
      </c>
      <c r="N1690" t="s">
        <v>75</v>
      </c>
      <c r="O1690" t="s">
        <v>82</v>
      </c>
      <c r="P1690" t="s">
        <v>82</v>
      </c>
      <c r="Q1690" t="s">
        <v>73</v>
      </c>
      <c r="R1690" t="s">
        <v>82</v>
      </c>
      <c r="S1690" t="s">
        <v>83</v>
      </c>
      <c r="T1690" t="s">
        <v>81</v>
      </c>
      <c r="U1690" t="s">
        <v>76</v>
      </c>
      <c r="V1690" t="s">
        <v>75</v>
      </c>
      <c r="W1690" t="s">
        <v>88</v>
      </c>
      <c r="X1690">
        <v>960</v>
      </c>
    </row>
    <row r="1691" spans="1:24" x14ac:dyDescent="0.35">
      <c r="A1691" t="s">
        <v>81</v>
      </c>
      <c r="B1691" t="s">
        <v>74</v>
      </c>
      <c r="C1691" t="s">
        <v>85</v>
      </c>
      <c r="D1691" t="s">
        <v>76</v>
      </c>
      <c r="E1691" t="s">
        <v>77</v>
      </c>
      <c r="F1691" t="s">
        <v>76</v>
      </c>
      <c r="G1691" t="s">
        <v>78</v>
      </c>
      <c r="H1691" t="s">
        <v>79</v>
      </c>
      <c r="I1691" t="s">
        <v>87</v>
      </c>
      <c r="J1691" t="s">
        <v>73</v>
      </c>
      <c r="K1691" t="s">
        <v>77</v>
      </c>
      <c r="L1691" t="s">
        <v>87</v>
      </c>
      <c r="M1691" t="s">
        <v>75</v>
      </c>
      <c r="N1691" t="s">
        <v>75</v>
      </c>
      <c r="O1691" t="s">
        <v>88</v>
      </c>
      <c r="P1691" t="s">
        <v>82</v>
      </c>
      <c r="Q1691" t="s">
        <v>73</v>
      </c>
      <c r="R1691" t="s">
        <v>82</v>
      </c>
      <c r="S1691" t="s">
        <v>83</v>
      </c>
      <c r="T1691" t="s">
        <v>73</v>
      </c>
      <c r="U1691" t="s">
        <v>76</v>
      </c>
      <c r="V1691" t="s">
        <v>85</v>
      </c>
      <c r="W1691" t="s">
        <v>92</v>
      </c>
      <c r="X1691">
        <v>960</v>
      </c>
    </row>
    <row r="1692" spans="1:24" x14ac:dyDescent="0.35">
      <c r="A1692" t="s">
        <v>81</v>
      </c>
      <c r="B1692" t="s">
        <v>74</v>
      </c>
      <c r="C1692" t="s">
        <v>78</v>
      </c>
      <c r="D1692" t="s">
        <v>76</v>
      </c>
      <c r="E1692" t="s">
        <v>77</v>
      </c>
      <c r="F1692" t="s">
        <v>76</v>
      </c>
      <c r="G1692" t="s">
        <v>78</v>
      </c>
      <c r="H1692" t="s">
        <v>79</v>
      </c>
      <c r="I1692" t="s">
        <v>87</v>
      </c>
      <c r="J1692" t="s">
        <v>76</v>
      </c>
      <c r="K1692" t="s">
        <v>77</v>
      </c>
      <c r="L1692" t="s">
        <v>87</v>
      </c>
      <c r="M1692" t="s">
        <v>75</v>
      </c>
      <c r="N1692" t="s">
        <v>75</v>
      </c>
      <c r="O1692" t="s">
        <v>88</v>
      </c>
      <c r="P1692" t="s">
        <v>88</v>
      </c>
      <c r="Q1692" t="s">
        <v>73</v>
      </c>
      <c r="R1692" t="s">
        <v>82</v>
      </c>
      <c r="S1692" t="s">
        <v>83</v>
      </c>
      <c r="T1692" t="s">
        <v>73</v>
      </c>
      <c r="U1692" t="s">
        <v>80</v>
      </c>
      <c r="V1692" t="s">
        <v>85</v>
      </c>
      <c r="W1692" t="s">
        <v>92</v>
      </c>
      <c r="X1692">
        <v>960</v>
      </c>
    </row>
    <row r="1693" spans="1:24" x14ac:dyDescent="0.35">
      <c r="A1693" t="s">
        <v>81</v>
      </c>
      <c r="B1693" t="s">
        <v>74</v>
      </c>
      <c r="C1693" t="s">
        <v>85</v>
      </c>
      <c r="D1693" t="s">
        <v>85</v>
      </c>
      <c r="E1693" t="s">
        <v>77</v>
      </c>
      <c r="F1693" t="s">
        <v>86</v>
      </c>
      <c r="G1693" t="s">
        <v>78</v>
      </c>
      <c r="H1693" t="s">
        <v>79</v>
      </c>
      <c r="I1693" t="s">
        <v>87</v>
      </c>
      <c r="J1693" t="s">
        <v>76</v>
      </c>
      <c r="K1693" t="s">
        <v>81</v>
      </c>
      <c r="L1693" t="s">
        <v>93</v>
      </c>
      <c r="M1693" t="s">
        <v>75</v>
      </c>
      <c r="N1693" t="s">
        <v>85</v>
      </c>
      <c r="O1693" t="s">
        <v>82</v>
      </c>
      <c r="P1693" t="s">
        <v>82</v>
      </c>
      <c r="Q1693" t="s">
        <v>73</v>
      </c>
      <c r="R1693" t="s">
        <v>82</v>
      </c>
      <c r="S1693" t="s">
        <v>83</v>
      </c>
      <c r="T1693" t="s">
        <v>73</v>
      </c>
      <c r="U1693" t="s">
        <v>76</v>
      </c>
      <c r="V1693" t="s">
        <v>85</v>
      </c>
      <c r="W1693" t="s">
        <v>73</v>
      </c>
      <c r="X1693">
        <v>960</v>
      </c>
    </row>
    <row r="1694" spans="1:24" x14ac:dyDescent="0.35">
      <c r="A1694" t="s">
        <v>81</v>
      </c>
      <c r="B1694" t="s">
        <v>74</v>
      </c>
      <c r="C1694" t="s">
        <v>78</v>
      </c>
      <c r="D1694" t="s">
        <v>88</v>
      </c>
      <c r="E1694" t="s">
        <v>77</v>
      </c>
      <c r="F1694" t="s">
        <v>76</v>
      </c>
      <c r="G1694" t="s">
        <v>78</v>
      </c>
      <c r="H1694" t="s">
        <v>79</v>
      </c>
      <c r="I1694" t="s">
        <v>87</v>
      </c>
      <c r="J1694" t="s">
        <v>82</v>
      </c>
      <c r="K1694" t="s">
        <v>77</v>
      </c>
      <c r="L1694" t="s">
        <v>87</v>
      </c>
      <c r="M1694" t="s">
        <v>75</v>
      </c>
      <c r="N1694" t="s">
        <v>75</v>
      </c>
      <c r="O1694" t="s">
        <v>73</v>
      </c>
      <c r="P1694" t="s">
        <v>73</v>
      </c>
      <c r="Q1694" t="s">
        <v>73</v>
      </c>
      <c r="R1694" t="s">
        <v>82</v>
      </c>
      <c r="S1694" t="s">
        <v>83</v>
      </c>
      <c r="T1694" t="s">
        <v>73</v>
      </c>
      <c r="U1694" t="s">
        <v>80</v>
      </c>
      <c r="V1694" t="s">
        <v>85</v>
      </c>
      <c r="W1694" t="s">
        <v>92</v>
      </c>
      <c r="X1694">
        <v>960</v>
      </c>
    </row>
    <row r="1695" spans="1:24" x14ac:dyDescent="0.35">
      <c r="A1695" t="s">
        <v>81</v>
      </c>
      <c r="B1695" t="s">
        <v>78</v>
      </c>
      <c r="C1695" t="s">
        <v>78</v>
      </c>
      <c r="D1695" t="s">
        <v>88</v>
      </c>
      <c r="E1695" t="s">
        <v>78</v>
      </c>
      <c r="F1695" t="s">
        <v>76</v>
      </c>
      <c r="G1695" t="s">
        <v>78</v>
      </c>
      <c r="H1695" t="s">
        <v>82</v>
      </c>
      <c r="I1695" t="s">
        <v>87</v>
      </c>
      <c r="J1695" t="s">
        <v>73</v>
      </c>
      <c r="K1695" t="s">
        <v>77</v>
      </c>
      <c r="L1695" t="s">
        <v>81</v>
      </c>
      <c r="M1695" t="s">
        <v>78</v>
      </c>
      <c r="N1695" t="s">
        <v>78</v>
      </c>
      <c r="O1695" t="s">
        <v>82</v>
      </c>
      <c r="P1695" t="s">
        <v>82</v>
      </c>
      <c r="Q1695" t="s">
        <v>73</v>
      </c>
      <c r="R1695" t="s">
        <v>82</v>
      </c>
      <c r="S1695" t="s">
        <v>83</v>
      </c>
      <c r="T1695" t="s">
        <v>81</v>
      </c>
      <c r="U1695" t="s">
        <v>76</v>
      </c>
      <c r="V1695" t="s">
        <v>86</v>
      </c>
      <c r="W1695" t="s">
        <v>88</v>
      </c>
      <c r="X1695">
        <v>960</v>
      </c>
    </row>
    <row r="1696" spans="1:24" x14ac:dyDescent="0.35">
      <c r="A1696" t="s">
        <v>81</v>
      </c>
      <c r="B1696" t="s">
        <v>78</v>
      </c>
      <c r="C1696" t="s">
        <v>75</v>
      </c>
      <c r="D1696" t="s">
        <v>76</v>
      </c>
      <c r="E1696" t="s">
        <v>78</v>
      </c>
      <c r="F1696" t="s">
        <v>76</v>
      </c>
      <c r="G1696" t="s">
        <v>78</v>
      </c>
      <c r="H1696" t="s">
        <v>82</v>
      </c>
      <c r="I1696" t="s">
        <v>87</v>
      </c>
      <c r="J1696" t="s">
        <v>94</v>
      </c>
      <c r="K1696" t="s">
        <v>77</v>
      </c>
      <c r="L1696" t="s">
        <v>81</v>
      </c>
      <c r="M1696" t="s">
        <v>78</v>
      </c>
      <c r="N1696" t="s">
        <v>75</v>
      </c>
      <c r="O1696" t="s">
        <v>82</v>
      </c>
      <c r="P1696" t="s">
        <v>82</v>
      </c>
      <c r="Q1696" t="s">
        <v>73</v>
      </c>
      <c r="R1696" t="s">
        <v>82</v>
      </c>
      <c r="S1696" t="s">
        <v>83</v>
      </c>
      <c r="T1696" t="s">
        <v>81</v>
      </c>
      <c r="U1696" t="s">
        <v>80</v>
      </c>
      <c r="V1696" t="s">
        <v>75</v>
      </c>
      <c r="W1696" t="s">
        <v>88</v>
      </c>
      <c r="X1696">
        <v>960</v>
      </c>
    </row>
    <row r="1697" spans="1:24" x14ac:dyDescent="0.35">
      <c r="A1697" t="s">
        <v>81</v>
      </c>
      <c r="B1697" t="s">
        <v>78</v>
      </c>
      <c r="C1697" t="s">
        <v>75</v>
      </c>
      <c r="D1697" t="s">
        <v>82</v>
      </c>
      <c r="E1697" t="s">
        <v>78</v>
      </c>
      <c r="F1697" t="s">
        <v>76</v>
      </c>
      <c r="G1697" t="s">
        <v>78</v>
      </c>
      <c r="H1697" t="s">
        <v>82</v>
      </c>
      <c r="I1697" t="s">
        <v>87</v>
      </c>
      <c r="J1697" t="s">
        <v>76</v>
      </c>
      <c r="K1697" t="s">
        <v>77</v>
      </c>
      <c r="L1697" t="s">
        <v>81</v>
      </c>
      <c r="M1697" t="s">
        <v>75</v>
      </c>
      <c r="N1697" t="s">
        <v>78</v>
      </c>
      <c r="O1697" t="s">
        <v>82</v>
      </c>
      <c r="P1697" t="s">
        <v>82</v>
      </c>
      <c r="Q1697" t="s">
        <v>73</v>
      </c>
      <c r="R1697" t="s">
        <v>82</v>
      </c>
      <c r="S1697" t="s">
        <v>83</v>
      </c>
      <c r="T1697" t="s">
        <v>81</v>
      </c>
      <c r="U1697" t="s">
        <v>76</v>
      </c>
      <c r="V1697" t="s">
        <v>86</v>
      </c>
      <c r="W1697" t="s">
        <v>88</v>
      </c>
      <c r="X1697">
        <v>960</v>
      </c>
    </row>
    <row r="1698" spans="1:24" x14ac:dyDescent="0.35">
      <c r="A1698" t="s">
        <v>81</v>
      </c>
      <c r="B1698" t="s">
        <v>74</v>
      </c>
      <c r="C1698" t="s">
        <v>78</v>
      </c>
      <c r="D1698" t="s">
        <v>88</v>
      </c>
      <c r="E1698" t="s">
        <v>78</v>
      </c>
      <c r="F1698" t="s">
        <v>76</v>
      </c>
      <c r="G1698" t="s">
        <v>78</v>
      </c>
      <c r="H1698" t="s">
        <v>82</v>
      </c>
      <c r="I1698" t="s">
        <v>87</v>
      </c>
      <c r="J1698" t="s">
        <v>80</v>
      </c>
      <c r="K1698" t="s">
        <v>77</v>
      </c>
      <c r="L1698" t="s">
        <v>81</v>
      </c>
      <c r="M1698" t="s">
        <v>78</v>
      </c>
      <c r="N1698" t="s">
        <v>75</v>
      </c>
      <c r="O1698" t="s">
        <v>82</v>
      </c>
      <c r="P1698" t="s">
        <v>82</v>
      </c>
      <c r="Q1698" t="s">
        <v>73</v>
      </c>
      <c r="R1698" t="s">
        <v>82</v>
      </c>
      <c r="S1698" t="s">
        <v>83</v>
      </c>
      <c r="T1698" t="s">
        <v>81</v>
      </c>
      <c r="U1698" t="s">
        <v>76</v>
      </c>
      <c r="V1698" t="s">
        <v>86</v>
      </c>
      <c r="W1698" t="s">
        <v>88</v>
      </c>
      <c r="X1698">
        <v>960</v>
      </c>
    </row>
    <row r="1699" spans="1:24" x14ac:dyDescent="0.35">
      <c r="A1699" t="s">
        <v>81</v>
      </c>
      <c r="B1699" t="s">
        <v>78</v>
      </c>
      <c r="C1699" t="s">
        <v>75</v>
      </c>
      <c r="D1699" t="s">
        <v>82</v>
      </c>
      <c r="E1699" t="s">
        <v>78</v>
      </c>
      <c r="F1699" t="s">
        <v>76</v>
      </c>
      <c r="G1699" t="s">
        <v>78</v>
      </c>
      <c r="H1699" t="s">
        <v>82</v>
      </c>
      <c r="I1699" t="s">
        <v>87</v>
      </c>
      <c r="J1699" t="s">
        <v>76</v>
      </c>
      <c r="K1699" t="s">
        <v>77</v>
      </c>
      <c r="L1699" t="s">
        <v>81</v>
      </c>
      <c r="M1699" t="s">
        <v>78</v>
      </c>
      <c r="N1699" t="s">
        <v>78</v>
      </c>
      <c r="O1699" t="s">
        <v>82</v>
      </c>
      <c r="P1699" t="s">
        <v>82</v>
      </c>
      <c r="Q1699" t="s">
        <v>73</v>
      </c>
      <c r="R1699" t="s">
        <v>82</v>
      </c>
      <c r="S1699" t="s">
        <v>83</v>
      </c>
      <c r="T1699" t="s">
        <v>81</v>
      </c>
      <c r="U1699" t="s">
        <v>80</v>
      </c>
      <c r="V1699" t="s">
        <v>75</v>
      </c>
      <c r="W1699" t="s">
        <v>88</v>
      </c>
      <c r="X1699">
        <v>960</v>
      </c>
    </row>
    <row r="1700" spans="1:24" x14ac:dyDescent="0.35">
      <c r="A1700" t="s">
        <v>81</v>
      </c>
      <c r="B1700" t="s">
        <v>78</v>
      </c>
      <c r="C1700" t="s">
        <v>78</v>
      </c>
      <c r="D1700" t="s">
        <v>88</v>
      </c>
      <c r="E1700" t="s">
        <v>78</v>
      </c>
      <c r="F1700" t="s">
        <v>76</v>
      </c>
      <c r="G1700" t="s">
        <v>78</v>
      </c>
      <c r="H1700" t="s">
        <v>82</v>
      </c>
      <c r="I1700" t="s">
        <v>87</v>
      </c>
      <c r="J1700" t="s">
        <v>76</v>
      </c>
      <c r="K1700" t="s">
        <v>77</v>
      </c>
      <c r="L1700" t="s">
        <v>81</v>
      </c>
      <c r="M1700" t="s">
        <v>78</v>
      </c>
      <c r="N1700" t="s">
        <v>75</v>
      </c>
      <c r="O1700" t="s">
        <v>82</v>
      </c>
      <c r="P1700" t="s">
        <v>82</v>
      </c>
      <c r="Q1700" t="s">
        <v>73</v>
      </c>
      <c r="R1700" t="s">
        <v>82</v>
      </c>
      <c r="S1700" t="s">
        <v>83</v>
      </c>
      <c r="T1700" t="s">
        <v>81</v>
      </c>
      <c r="U1700" t="s">
        <v>76</v>
      </c>
      <c r="V1700" t="s">
        <v>86</v>
      </c>
      <c r="W1700" t="s">
        <v>88</v>
      </c>
      <c r="X1700">
        <v>960</v>
      </c>
    </row>
    <row r="1701" spans="1:24" x14ac:dyDescent="0.35">
      <c r="A1701" t="s">
        <v>81</v>
      </c>
      <c r="B1701" t="s">
        <v>74</v>
      </c>
      <c r="C1701" t="s">
        <v>78</v>
      </c>
      <c r="D1701" t="s">
        <v>88</v>
      </c>
      <c r="E1701" t="s">
        <v>78</v>
      </c>
      <c r="F1701" t="s">
        <v>76</v>
      </c>
      <c r="G1701" t="s">
        <v>78</v>
      </c>
      <c r="H1701" t="s">
        <v>82</v>
      </c>
      <c r="I1701" t="s">
        <v>87</v>
      </c>
      <c r="J1701" t="s">
        <v>80</v>
      </c>
      <c r="K1701" t="s">
        <v>77</v>
      </c>
      <c r="L1701" t="s">
        <v>81</v>
      </c>
      <c r="M1701" t="s">
        <v>75</v>
      </c>
      <c r="N1701" t="s">
        <v>75</v>
      </c>
      <c r="O1701" t="s">
        <v>82</v>
      </c>
      <c r="P1701" t="s">
        <v>82</v>
      </c>
      <c r="Q1701" t="s">
        <v>73</v>
      </c>
      <c r="R1701" t="s">
        <v>82</v>
      </c>
      <c r="S1701" t="s">
        <v>83</v>
      </c>
      <c r="T1701" t="s">
        <v>81</v>
      </c>
      <c r="U1701" t="s">
        <v>76</v>
      </c>
      <c r="V1701" t="s">
        <v>86</v>
      </c>
      <c r="W1701" t="s">
        <v>88</v>
      </c>
      <c r="X1701">
        <v>960</v>
      </c>
    </row>
    <row r="1702" spans="1:24" x14ac:dyDescent="0.35">
      <c r="A1702" t="s">
        <v>81</v>
      </c>
      <c r="B1702" t="s">
        <v>74</v>
      </c>
      <c r="C1702" t="s">
        <v>75</v>
      </c>
      <c r="D1702" t="s">
        <v>76</v>
      </c>
      <c r="E1702" t="s">
        <v>78</v>
      </c>
      <c r="F1702" t="s">
        <v>76</v>
      </c>
      <c r="G1702" t="s">
        <v>78</v>
      </c>
      <c r="H1702" t="s">
        <v>82</v>
      </c>
      <c r="I1702" t="s">
        <v>87</v>
      </c>
      <c r="J1702" t="s">
        <v>80</v>
      </c>
      <c r="K1702" t="s">
        <v>77</v>
      </c>
      <c r="L1702" t="s">
        <v>81</v>
      </c>
      <c r="M1702" t="s">
        <v>75</v>
      </c>
      <c r="N1702" t="s">
        <v>78</v>
      </c>
      <c r="O1702" t="s">
        <v>82</v>
      </c>
      <c r="P1702" t="s">
        <v>82</v>
      </c>
      <c r="Q1702" t="s">
        <v>73</v>
      </c>
      <c r="R1702" t="s">
        <v>82</v>
      </c>
      <c r="S1702" t="s">
        <v>83</v>
      </c>
      <c r="T1702" t="s">
        <v>81</v>
      </c>
      <c r="U1702" t="s">
        <v>76</v>
      </c>
      <c r="V1702" t="s">
        <v>86</v>
      </c>
      <c r="W1702" t="s">
        <v>88</v>
      </c>
      <c r="X1702">
        <v>960</v>
      </c>
    </row>
    <row r="1703" spans="1:24" x14ac:dyDescent="0.35">
      <c r="A1703" t="s">
        <v>81</v>
      </c>
      <c r="B1703" t="s">
        <v>74</v>
      </c>
      <c r="C1703" t="s">
        <v>78</v>
      </c>
      <c r="D1703" t="s">
        <v>76</v>
      </c>
      <c r="E1703" t="s">
        <v>77</v>
      </c>
      <c r="F1703" t="s">
        <v>76</v>
      </c>
      <c r="G1703" t="s">
        <v>78</v>
      </c>
      <c r="H1703" t="s">
        <v>79</v>
      </c>
      <c r="I1703" t="s">
        <v>87</v>
      </c>
      <c r="J1703" t="s">
        <v>82</v>
      </c>
      <c r="K1703" t="s">
        <v>77</v>
      </c>
      <c r="L1703" t="s">
        <v>87</v>
      </c>
      <c r="M1703" t="s">
        <v>75</v>
      </c>
      <c r="N1703" t="s">
        <v>75</v>
      </c>
      <c r="O1703" t="s">
        <v>82</v>
      </c>
      <c r="P1703" t="s">
        <v>88</v>
      </c>
      <c r="Q1703" t="s">
        <v>73</v>
      </c>
      <c r="R1703" t="s">
        <v>82</v>
      </c>
      <c r="S1703" t="s">
        <v>83</v>
      </c>
      <c r="T1703" t="s">
        <v>73</v>
      </c>
      <c r="U1703" t="s">
        <v>80</v>
      </c>
      <c r="V1703" t="s">
        <v>85</v>
      </c>
      <c r="W1703" t="s">
        <v>92</v>
      </c>
      <c r="X1703">
        <v>960</v>
      </c>
    </row>
    <row r="1704" spans="1:24" x14ac:dyDescent="0.35">
      <c r="A1704" t="s">
        <v>81</v>
      </c>
      <c r="B1704" t="s">
        <v>78</v>
      </c>
      <c r="C1704" t="s">
        <v>75</v>
      </c>
      <c r="D1704" t="s">
        <v>82</v>
      </c>
      <c r="E1704" t="s">
        <v>78</v>
      </c>
      <c r="F1704" t="s">
        <v>76</v>
      </c>
      <c r="G1704" t="s">
        <v>78</v>
      </c>
      <c r="H1704" t="s">
        <v>82</v>
      </c>
      <c r="I1704" t="s">
        <v>87</v>
      </c>
      <c r="J1704" t="s">
        <v>80</v>
      </c>
      <c r="K1704" t="s">
        <v>77</v>
      </c>
      <c r="L1704" t="s">
        <v>81</v>
      </c>
      <c r="M1704" t="s">
        <v>75</v>
      </c>
      <c r="N1704" t="s">
        <v>75</v>
      </c>
      <c r="O1704" t="s">
        <v>82</v>
      </c>
      <c r="P1704" t="s">
        <v>82</v>
      </c>
      <c r="Q1704" t="s">
        <v>73</v>
      </c>
      <c r="R1704" t="s">
        <v>82</v>
      </c>
      <c r="S1704" t="s">
        <v>83</v>
      </c>
      <c r="T1704" t="s">
        <v>81</v>
      </c>
      <c r="U1704" t="s">
        <v>76</v>
      </c>
      <c r="V1704" t="s">
        <v>75</v>
      </c>
      <c r="W1704" t="s">
        <v>88</v>
      </c>
      <c r="X1704">
        <v>960</v>
      </c>
    </row>
    <row r="1705" spans="1:24" x14ac:dyDescent="0.35">
      <c r="A1705" t="s">
        <v>81</v>
      </c>
      <c r="B1705" t="s">
        <v>78</v>
      </c>
      <c r="C1705" t="s">
        <v>78</v>
      </c>
      <c r="D1705" t="s">
        <v>76</v>
      </c>
      <c r="E1705" t="s">
        <v>78</v>
      </c>
      <c r="F1705" t="s">
        <v>76</v>
      </c>
      <c r="G1705" t="s">
        <v>78</v>
      </c>
      <c r="H1705" t="s">
        <v>82</v>
      </c>
      <c r="I1705" t="s">
        <v>87</v>
      </c>
      <c r="J1705" t="s">
        <v>76</v>
      </c>
      <c r="K1705" t="s">
        <v>77</v>
      </c>
      <c r="L1705" t="s">
        <v>81</v>
      </c>
      <c r="M1705" t="s">
        <v>78</v>
      </c>
      <c r="N1705" t="s">
        <v>75</v>
      </c>
      <c r="O1705" t="s">
        <v>82</v>
      </c>
      <c r="P1705" t="s">
        <v>82</v>
      </c>
      <c r="Q1705" t="s">
        <v>73</v>
      </c>
      <c r="R1705" t="s">
        <v>82</v>
      </c>
      <c r="S1705" t="s">
        <v>83</v>
      </c>
      <c r="T1705" t="s">
        <v>81</v>
      </c>
      <c r="U1705" t="s">
        <v>80</v>
      </c>
      <c r="V1705" t="s">
        <v>75</v>
      </c>
      <c r="W1705" t="s">
        <v>88</v>
      </c>
      <c r="X1705">
        <v>960</v>
      </c>
    </row>
    <row r="1706" spans="1:24" x14ac:dyDescent="0.35">
      <c r="A1706" t="s">
        <v>73</v>
      </c>
      <c r="B1706" t="s">
        <v>78</v>
      </c>
      <c r="C1706" t="s">
        <v>85</v>
      </c>
      <c r="D1706" t="s">
        <v>76</v>
      </c>
      <c r="E1706" t="s">
        <v>77</v>
      </c>
      <c r="F1706" t="s">
        <v>73</v>
      </c>
      <c r="G1706" t="s">
        <v>78</v>
      </c>
      <c r="H1706" t="s">
        <v>79</v>
      </c>
      <c r="I1706" t="s">
        <v>76</v>
      </c>
      <c r="J1706" t="s">
        <v>82</v>
      </c>
      <c r="K1706" t="s">
        <v>81</v>
      </c>
      <c r="L1706" t="s">
        <v>81</v>
      </c>
      <c r="M1706" t="s">
        <v>75</v>
      </c>
      <c r="N1706" t="s">
        <v>75</v>
      </c>
      <c r="O1706" t="s">
        <v>82</v>
      </c>
      <c r="P1706" t="s">
        <v>82</v>
      </c>
      <c r="Q1706" t="s">
        <v>73</v>
      </c>
      <c r="R1706" t="s">
        <v>82</v>
      </c>
      <c r="S1706" t="s">
        <v>83</v>
      </c>
      <c r="T1706" t="s">
        <v>73</v>
      </c>
      <c r="U1706" t="s">
        <v>80</v>
      </c>
      <c r="V1706" t="s">
        <v>75</v>
      </c>
      <c r="W1706" t="s">
        <v>88</v>
      </c>
      <c r="X1706">
        <v>960</v>
      </c>
    </row>
    <row r="1707" spans="1:24" x14ac:dyDescent="0.35">
      <c r="A1707" t="s">
        <v>81</v>
      </c>
      <c r="B1707" t="s">
        <v>74</v>
      </c>
      <c r="C1707" t="s">
        <v>78</v>
      </c>
      <c r="D1707" t="s">
        <v>76</v>
      </c>
      <c r="E1707" t="s">
        <v>77</v>
      </c>
      <c r="F1707" t="s">
        <v>76</v>
      </c>
      <c r="G1707" t="s">
        <v>78</v>
      </c>
      <c r="H1707" t="s">
        <v>79</v>
      </c>
      <c r="I1707" t="s">
        <v>87</v>
      </c>
      <c r="J1707" t="s">
        <v>76</v>
      </c>
      <c r="K1707" t="s">
        <v>77</v>
      </c>
      <c r="L1707" t="s">
        <v>87</v>
      </c>
      <c r="M1707" t="s">
        <v>75</v>
      </c>
      <c r="N1707" t="s">
        <v>75</v>
      </c>
      <c r="O1707" t="s">
        <v>73</v>
      </c>
      <c r="P1707" t="s">
        <v>82</v>
      </c>
      <c r="Q1707" t="s">
        <v>73</v>
      </c>
      <c r="R1707" t="s">
        <v>82</v>
      </c>
      <c r="S1707" t="s">
        <v>83</v>
      </c>
      <c r="T1707" t="s">
        <v>73</v>
      </c>
      <c r="U1707" t="s">
        <v>80</v>
      </c>
      <c r="V1707" t="s">
        <v>85</v>
      </c>
      <c r="W1707" t="s">
        <v>92</v>
      </c>
      <c r="X1707">
        <v>960</v>
      </c>
    </row>
    <row r="1708" spans="1:24" x14ac:dyDescent="0.35">
      <c r="A1708" t="s">
        <v>81</v>
      </c>
      <c r="B1708" t="s">
        <v>74</v>
      </c>
      <c r="C1708" t="s">
        <v>78</v>
      </c>
      <c r="D1708" t="s">
        <v>76</v>
      </c>
      <c r="E1708" t="s">
        <v>78</v>
      </c>
      <c r="F1708" t="s">
        <v>76</v>
      </c>
      <c r="G1708" t="s">
        <v>78</v>
      </c>
      <c r="H1708" t="s">
        <v>82</v>
      </c>
      <c r="I1708" t="s">
        <v>87</v>
      </c>
      <c r="J1708" t="s">
        <v>73</v>
      </c>
      <c r="K1708" t="s">
        <v>77</v>
      </c>
      <c r="L1708" t="s">
        <v>81</v>
      </c>
      <c r="M1708" t="s">
        <v>78</v>
      </c>
      <c r="N1708" t="s">
        <v>78</v>
      </c>
      <c r="O1708" t="s">
        <v>82</v>
      </c>
      <c r="P1708" t="s">
        <v>82</v>
      </c>
      <c r="Q1708" t="s">
        <v>73</v>
      </c>
      <c r="R1708" t="s">
        <v>82</v>
      </c>
      <c r="S1708" t="s">
        <v>83</v>
      </c>
      <c r="T1708" t="s">
        <v>81</v>
      </c>
      <c r="U1708" t="s">
        <v>80</v>
      </c>
      <c r="V1708" t="s">
        <v>75</v>
      </c>
      <c r="W1708" t="s">
        <v>88</v>
      </c>
      <c r="X1708">
        <v>960</v>
      </c>
    </row>
    <row r="1709" spans="1:24" x14ac:dyDescent="0.35">
      <c r="A1709" t="s">
        <v>81</v>
      </c>
      <c r="B1709" t="s">
        <v>78</v>
      </c>
      <c r="C1709" t="s">
        <v>78</v>
      </c>
      <c r="D1709" t="s">
        <v>82</v>
      </c>
      <c r="E1709" t="s">
        <v>78</v>
      </c>
      <c r="F1709" t="s">
        <v>76</v>
      </c>
      <c r="G1709" t="s">
        <v>78</v>
      </c>
      <c r="H1709" t="s">
        <v>82</v>
      </c>
      <c r="I1709" t="s">
        <v>87</v>
      </c>
      <c r="J1709" t="s">
        <v>76</v>
      </c>
      <c r="K1709" t="s">
        <v>77</v>
      </c>
      <c r="L1709" t="s">
        <v>81</v>
      </c>
      <c r="M1709" t="s">
        <v>75</v>
      </c>
      <c r="N1709" t="s">
        <v>78</v>
      </c>
      <c r="O1709" t="s">
        <v>82</v>
      </c>
      <c r="P1709" t="s">
        <v>82</v>
      </c>
      <c r="Q1709" t="s">
        <v>73</v>
      </c>
      <c r="R1709" t="s">
        <v>82</v>
      </c>
      <c r="S1709" t="s">
        <v>83</v>
      </c>
      <c r="T1709" t="s">
        <v>81</v>
      </c>
      <c r="U1709" t="s">
        <v>80</v>
      </c>
      <c r="V1709" t="s">
        <v>75</v>
      </c>
      <c r="W1709" t="s">
        <v>88</v>
      </c>
      <c r="X1709">
        <v>960</v>
      </c>
    </row>
    <row r="1710" spans="1:24" x14ac:dyDescent="0.35">
      <c r="A1710" t="s">
        <v>73</v>
      </c>
      <c r="B1710" t="s">
        <v>78</v>
      </c>
      <c r="C1710" t="s">
        <v>85</v>
      </c>
      <c r="D1710" t="s">
        <v>76</v>
      </c>
      <c r="E1710" t="s">
        <v>77</v>
      </c>
      <c r="F1710" t="s">
        <v>73</v>
      </c>
      <c r="G1710" t="s">
        <v>78</v>
      </c>
      <c r="H1710" t="s">
        <v>79</v>
      </c>
      <c r="I1710" t="s">
        <v>76</v>
      </c>
      <c r="J1710" t="s">
        <v>76</v>
      </c>
      <c r="K1710" t="s">
        <v>81</v>
      </c>
      <c r="L1710" t="s">
        <v>81</v>
      </c>
      <c r="M1710" t="s">
        <v>75</v>
      </c>
      <c r="N1710" t="s">
        <v>75</v>
      </c>
      <c r="O1710" t="s">
        <v>82</v>
      </c>
      <c r="P1710" t="s">
        <v>82</v>
      </c>
      <c r="Q1710" t="s">
        <v>73</v>
      </c>
      <c r="R1710" t="s">
        <v>82</v>
      </c>
      <c r="S1710" t="s">
        <v>83</v>
      </c>
      <c r="T1710" t="s">
        <v>73</v>
      </c>
      <c r="U1710" t="s">
        <v>76</v>
      </c>
      <c r="V1710" t="s">
        <v>91</v>
      </c>
      <c r="W1710" t="s">
        <v>84</v>
      </c>
      <c r="X1710">
        <v>960</v>
      </c>
    </row>
    <row r="1711" spans="1:24" x14ac:dyDescent="0.35">
      <c r="A1711" t="s">
        <v>81</v>
      </c>
      <c r="B1711" t="s">
        <v>78</v>
      </c>
      <c r="C1711" t="s">
        <v>78</v>
      </c>
      <c r="D1711" t="s">
        <v>88</v>
      </c>
      <c r="E1711" t="s">
        <v>78</v>
      </c>
      <c r="F1711" t="s">
        <v>76</v>
      </c>
      <c r="G1711" t="s">
        <v>78</v>
      </c>
      <c r="H1711" t="s">
        <v>82</v>
      </c>
      <c r="I1711" t="s">
        <v>87</v>
      </c>
      <c r="J1711" t="s">
        <v>80</v>
      </c>
      <c r="K1711" t="s">
        <v>77</v>
      </c>
      <c r="L1711" t="s">
        <v>81</v>
      </c>
      <c r="M1711" t="s">
        <v>75</v>
      </c>
      <c r="N1711" t="s">
        <v>75</v>
      </c>
      <c r="O1711" t="s">
        <v>82</v>
      </c>
      <c r="P1711" t="s">
        <v>82</v>
      </c>
      <c r="Q1711" t="s">
        <v>73</v>
      </c>
      <c r="R1711" t="s">
        <v>82</v>
      </c>
      <c r="S1711" t="s">
        <v>83</v>
      </c>
      <c r="T1711" t="s">
        <v>81</v>
      </c>
      <c r="U1711" t="s">
        <v>80</v>
      </c>
      <c r="V1711" t="s">
        <v>75</v>
      </c>
      <c r="W1711" t="s">
        <v>88</v>
      </c>
      <c r="X1711">
        <v>960</v>
      </c>
    </row>
    <row r="1712" spans="1:24" x14ac:dyDescent="0.35">
      <c r="A1712" t="s">
        <v>81</v>
      </c>
      <c r="B1712" t="s">
        <v>74</v>
      </c>
      <c r="C1712" t="s">
        <v>78</v>
      </c>
      <c r="D1712" t="s">
        <v>88</v>
      </c>
      <c r="E1712" t="s">
        <v>77</v>
      </c>
      <c r="F1712" t="s">
        <v>76</v>
      </c>
      <c r="G1712" t="s">
        <v>78</v>
      </c>
      <c r="H1712" t="s">
        <v>79</v>
      </c>
      <c r="I1712" t="s">
        <v>87</v>
      </c>
      <c r="J1712" t="s">
        <v>76</v>
      </c>
      <c r="K1712" t="s">
        <v>77</v>
      </c>
      <c r="L1712" t="s">
        <v>87</v>
      </c>
      <c r="M1712" t="s">
        <v>75</v>
      </c>
      <c r="N1712" t="s">
        <v>75</v>
      </c>
      <c r="O1712" t="s">
        <v>82</v>
      </c>
      <c r="P1712" t="s">
        <v>82</v>
      </c>
      <c r="Q1712" t="s">
        <v>73</v>
      </c>
      <c r="R1712" t="s">
        <v>82</v>
      </c>
      <c r="S1712" t="s">
        <v>83</v>
      </c>
      <c r="T1712" t="s">
        <v>73</v>
      </c>
      <c r="U1712" t="s">
        <v>80</v>
      </c>
      <c r="V1712" t="s">
        <v>91</v>
      </c>
      <c r="W1712" t="s">
        <v>92</v>
      </c>
      <c r="X1712">
        <v>960</v>
      </c>
    </row>
    <row r="1713" spans="1:24" x14ac:dyDescent="0.35">
      <c r="A1713" t="s">
        <v>81</v>
      </c>
      <c r="B1713" t="s">
        <v>74</v>
      </c>
      <c r="C1713" t="s">
        <v>78</v>
      </c>
      <c r="D1713" t="s">
        <v>82</v>
      </c>
      <c r="E1713" t="s">
        <v>78</v>
      </c>
      <c r="F1713" t="s">
        <v>76</v>
      </c>
      <c r="G1713" t="s">
        <v>78</v>
      </c>
      <c r="H1713" t="s">
        <v>82</v>
      </c>
      <c r="I1713" t="s">
        <v>87</v>
      </c>
      <c r="J1713" t="s">
        <v>73</v>
      </c>
      <c r="K1713" t="s">
        <v>77</v>
      </c>
      <c r="L1713" t="s">
        <v>81</v>
      </c>
      <c r="M1713" t="s">
        <v>78</v>
      </c>
      <c r="N1713" t="s">
        <v>78</v>
      </c>
      <c r="O1713" t="s">
        <v>82</v>
      </c>
      <c r="P1713" t="s">
        <v>82</v>
      </c>
      <c r="Q1713" t="s">
        <v>73</v>
      </c>
      <c r="R1713" t="s">
        <v>82</v>
      </c>
      <c r="S1713" t="s">
        <v>83</v>
      </c>
      <c r="T1713" t="s">
        <v>81</v>
      </c>
      <c r="U1713" t="s">
        <v>80</v>
      </c>
      <c r="V1713" t="s">
        <v>86</v>
      </c>
      <c r="W1713" t="s">
        <v>88</v>
      </c>
      <c r="X1713">
        <v>960</v>
      </c>
    </row>
    <row r="1714" spans="1:24" x14ac:dyDescent="0.35">
      <c r="A1714" t="s">
        <v>81</v>
      </c>
      <c r="B1714" t="s">
        <v>74</v>
      </c>
      <c r="C1714" t="s">
        <v>78</v>
      </c>
      <c r="D1714" t="s">
        <v>88</v>
      </c>
      <c r="E1714" t="s">
        <v>78</v>
      </c>
      <c r="F1714" t="s">
        <v>76</v>
      </c>
      <c r="G1714" t="s">
        <v>78</v>
      </c>
      <c r="H1714" t="s">
        <v>82</v>
      </c>
      <c r="I1714" t="s">
        <v>87</v>
      </c>
      <c r="J1714" t="s">
        <v>94</v>
      </c>
      <c r="K1714" t="s">
        <v>77</v>
      </c>
      <c r="L1714" t="s">
        <v>81</v>
      </c>
      <c r="M1714" t="s">
        <v>78</v>
      </c>
      <c r="N1714" t="s">
        <v>78</v>
      </c>
      <c r="O1714" t="s">
        <v>82</v>
      </c>
      <c r="P1714" t="s">
        <v>82</v>
      </c>
      <c r="Q1714" t="s">
        <v>73</v>
      </c>
      <c r="R1714" t="s">
        <v>82</v>
      </c>
      <c r="S1714" t="s">
        <v>83</v>
      </c>
      <c r="T1714" t="s">
        <v>81</v>
      </c>
      <c r="U1714" t="s">
        <v>80</v>
      </c>
      <c r="V1714" t="s">
        <v>75</v>
      </c>
      <c r="W1714" t="s">
        <v>88</v>
      </c>
      <c r="X1714">
        <v>960</v>
      </c>
    </row>
    <row r="1715" spans="1:24" x14ac:dyDescent="0.35">
      <c r="A1715" t="s">
        <v>81</v>
      </c>
      <c r="B1715" t="s">
        <v>74</v>
      </c>
      <c r="C1715" t="s">
        <v>78</v>
      </c>
      <c r="D1715" t="s">
        <v>76</v>
      </c>
      <c r="E1715" t="s">
        <v>77</v>
      </c>
      <c r="F1715" t="s">
        <v>76</v>
      </c>
      <c r="G1715" t="s">
        <v>78</v>
      </c>
      <c r="H1715" t="s">
        <v>79</v>
      </c>
      <c r="I1715" t="s">
        <v>87</v>
      </c>
      <c r="J1715" t="s">
        <v>82</v>
      </c>
      <c r="K1715" t="s">
        <v>77</v>
      </c>
      <c r="L1715" t="s">
        <v>87</v>
      </c>
      <c r="M1715" t="s">
        <v>75</v>
      </c>
      <c r="N1715" t="s">
        <v>75</v>
      </c>
      <c r="O1715" t="s">
        <v>88</v>
      </c>
      <c r="P1715" t="s">
        <v>73</v>
      </c>
      <c r="Q1715" t="s">
        <v>73</v>
      </c>
      <c r="R1715" t="s">
        <v>82</v>
      </c>
      <c r="S1715" t="s">
        <v>83</v>
      </c>
      <c r="T1715" t="s">
        <v>73</v>
      </c>
      <c r="U1715" t="s">
        <v>76</v>
      </c>
      <c r="V1715" t="s">
        <v>91</v>
      </c>
      <c r="W1715" t="s">
        <v>92</v>
      </c>
      <c r="X1715">
        <v>960</v>
      </c>
    </row>
    <row r="1716" spans="1:24" x14ac:dyDescent="0.35">
      <c r="A1716" t="s">
        <v>81</v>
      </c>
      <c r="B1716" t="s">
        <v>74</v>
      </c>
      <c r="C1716" t="s">
        <v>75</v>
      </c>
      <c r="D1716" t="s">
        <v>88</v>
      </c>
      <c r="E1716" t="s">
        <v>78</v>
      </c>
      <c r="F1716" t="s">
        <v>76</v>
      </c>
      <c r="G1716" t="s">
        <v>78</v>
      </c>
      <c r="H1716" t="s">
        <v>82</v>
      </c>
      <c r="I1716" t="s">
        <v>87</v>
      </c>
      <c r="J1716" t="s">
        <v>94</v>
      </c>
      <c r="K1716" t="s">
        <v>77</v>
      </c>
      <c r="L1716" t="s">
        <v>81</v>
      </c>
      <c r="M1716" t="s">
        <v>75</v>
      </c>
      <c r="N1716" t="s">
        <v>78</v>
      </c>
      <c r="O1716" t="s">
        <v>82</v>
      </c>
      <c r="P1716" t="s">
        <v>82</v>
      </c>
      <c r="Q1716" t="s">
        <v>73</v>
      </c>
      <c r="R1716" t="s">
        <v>82</v>
      </c>
      <c r="S1716" t="s">
        <v>83</v>
      </c>
      <c r="T1716" t="s">
        <v>81</v>
      </c>
      <c r="U1716" t="s">
        <v>76</v>
      </c>
      <c r="V1716" t="s">
        <v>86</v>
      </c>
      <c r="W1716" t="s">
        <v>88</v>
      </c>
      <c r="X1716">
        <v>960</v>
      </c>
    </row>
    <row r="1717" spans="1:24" x14ac:dyDescent="0.35">
      <c r="A1717" t="s">
        <v>81</v>
      </c>
      <c r="B1717" t="s">
        <v>78</v>
      </c>
      <c r="C1717" t="s">
        <v>78</v>
      </c>
      <c r="D1717" t="s">
        <v>82</v>
      </c>
      <c r="E1717" t="s">
        <v>78</v>
      </c>
      <c r="F1717" t="s">
        <v>76</v>
      </c>
      <c r="G1717" t="s">
        <v>78</v>
      </c>
      <c r="H1717" t="s">
        <v>82</v>
      </c>
      <c r="I1717" t="s">
        <v>87</v>
      </c>
      <c r="J1717" t="s">
        <v>73</v>
      </c>
      <c r="K1717" t="s">
        <v>77</v>
      </c>
      <c r="L1717" t="s">
        <v>81</v>
      </c>
      <c r="M1717" t="s">
        <v>75</v>
      </c>
      <c r="N1717" t="s">
        <v>78</v>
      </c>
      <c r="O1717" t="s">
        <v>82</v>
      </c>
      <c r="P1717" t="s">
        <v>82</v>
      </c>
      <c r="Q1717" t="s">
        <v>73</v>
      </c>
      <c r="R1717" t="s">
        <v>82</v>
      </c>
      <c r="S1717" t="s">
        <v>83</v>
      </c>
      <c r="T1717" t="s">
        <v>81</v>
      </c>
      <c r="U1717" t="s">
        <v>76</v>
      </c>
      <c r="V1717" t="s">
        <v>86</v>
      </c>
      <c r="W1717" t="s">
        <v>88</v>
      </c>
      <c r="X1717">
        <v>960</v>
      </c>
    </row>
    <row r="1718" spans="1:24" x14ac:dyDescent="0.35">
      <c r="A1718" t="s">
        <v>81</v>
      </c>
      <c r="B1718" t="s">
        <v>74</v>
      </c>
      <c r="C1718" t="s">
        <v>78</v>
      </c>
      <c r="D1718" t="s">
        <v>88</v>
      </c>
      <c r="E1718" t="s">
        <v>77</v>
      </c>
      <c r="F1718" t="s">
        <v>76</v>
      </c>
      <c r="G1718" t="s">
        <v>78</v>
      </c>
      <c r="H1718" t="s">
        <v>79</v>
      </c>
      <c r="I1718" t="s">
        <v>87</v>
      </c>
      <c r="J1718" t="s">
        <v>84</v>
      </c>
      <c r="K1718" t="s">
        <v>77</v>
      </c>
      <c r="L1718" t="s">
        <v>87</v>
      </c>
      <c r="M1718" t="s">
        <v>75</v>
      </c>
      <c r="N1718" t="s">
        <v>75</v>
      </c>
      <c r="O1718" t="s">
        <v>73</v>
      </c>
      <c r="P1718" t="s">
        <v>73</v>
      </c>
      <c r="Q1718" t="s">
        <v>73</v>
      </c>
      <c r="R1718" t="s">
        <v>82</v>
      </c>
      <c r="S1718" t="s">
        <v>83</v>
      </c>
      <c r="T1718" t="s">
        <v>73</v>
      </c>
      <c r="U1718" t="s">
        <v>80</v>
      </c>
      <c r="V1718" t="s">
        <v>85</v>
      </c>
      <c r="W1718" t="s">
        <v>92</v>
      </c>
      <c r="X1718">
        <v>960</v>
      </c>
    </row>
    <row r="1719" spans="1:24" x14ac:dyDescent="0.35">
      <c r="A1719" t="s">
        <v>81</v>
      </c>
      <c r="B1719" t="s">
        <v>74</v>
      </c>
      <c r="C1719" t="s">
        <v>85</v>
      </c>
      <c r="D1719" t="s">
        <v>82</v>
      </c>
      <c r="E1719" t="s">
        <v>77</v>
      </c>
      <c r="F1719" t="s">
        <v>89</v>
      </c>
      <c r="G1719" t="s">
        <v>78</v>
      </c>
      <c r="H1719" t="s">
        <v>79</v>
      </c>
      <c r="I1719" t="s">
        <v>87</v>
      </c>
      <c r="J1719" t="s">
        <v>82</v>
      </c>
      <c r="K1719" t="s">
        <v>81</v>
      </c>
      <c r="L1719" t="s">
        <v>79</v>
      </c>
      <c r="M1719" t="s">
        <v>75</v>
      </c>
      <c r="N1719" t="s">
        <v>75</v>
      </c>
      <c r="O1719" t="s">
        <v>82</v>
      </c>
      <c r="P1719" t="s">
        <v>82</v>
      </c>
      <c r="Q1719" t="s">
        <v>73</v>
      </c>
      <c r="R1719" t="s">
        <v>82</v>
      </c>
      <c r="S1719" t="s">
        <v>83</v>
      </c>
      <c r="T1719" t="s">
        <v>73</v>
      </c>
      <c r="U1719" t="s">
        <v>80</v>
      </c>
      <c r="V1719" t="s">
        <v>76</v>
      </c>
      <c r="W1719" t="s">
        <v>88</v>
      </c>
      <c r="X1719">
        <v>960</v>
      </c>
    </row>
    <row r="1720" spans="1:24" x14ac:dyDescent="0.35">
      <c r="A1720" t="s">
        <v>81</v>
      </c>
      <c r="B1720" t="s">
        <v>74</v>
      </c>
      <c r="C1720" t="s">
        <v>85</v>
      </c>
      <c r="D1720" t="s">
        <v>82</v>
      </c>
      <c r="E1720" t="s">
        <v>77</v>
      </c>
      <c r="F1720" t="s">
        <v>89</v>
      </c>
      <c r="G1720" t="s">
        <v>78</v>
      </c>
      <c r="H1720" t="s">
        <v>79</v>
      </c>
      <c r="I1720" t="s">
        <v>87</v>
      </c>
      <c r="J1720" t="s">
        <v>80</v>
      </c>
      <c r="K1720" t="s">
        <v>81</v>
      </c>
      <c r="L1720" t="s">
        <v>79</v>
      </c>
      <c r="M1720" t="s">
        <v>75</v>
      </c>
      <c r="N1720" t="s">
        <v>75</v>
      </c>
      <c r="O1720" t="s">
        <v>82</v>
      </c>
      <c r="P1720" t="s">
        <v>82</v>
      </c>
      <c r="Q1720" t="s">
        <v>73</v>
      </c>
      <c r="R1720" t="s">
        <v>82</v>
      </c>
      <c r="S1720" t="s">
        <v>83</v>
      </c>
      <c r="T1720" t="s">
        <v>73</v>
      </c>
      <c r="U1720" t="s">
        <v>76</v>
      </c>
      <c r="V1720" t="s">
        <v>76</v>
      </c>
      <c r="W1720" t="s">
        <v>90</v>
      </c>
      <c r="X1720">
        <v>960</v>
      </c>
    </row>
    <row r="1721" spans="1:24" x14ac:dyDescent="0.35">
      <c r="A1721" t="s">
        <v>81</v>
      </c>
      <c r="B1721" t="s">
        <v>78</v>
      </c>
      <c r="C1721" t="s">
        <v>75</v>
      </c>
      <c r="D1721" t="s">
        <v>88</v>
      </c>
      <c r="E1721" t="s">
        <v>78</v>
      </c>
      <c r="F1721" t="s">
        <v>76</v>
      </c>
      <c r="G1721" t="s">
        <v>78</v>
      </c>
      <c r="H1721" t="s">
        <v>82</v>
      </c>
      <c r="I1721" t="s">
        <v>87</v>
      </c>
      <c r="J1721" t="s">
        <v>73</v>
      </c>
      <c r="K1721" t="s">
        <v>77</v>
      </c>
      <c r="L1721" t="s">
        <v>81</v>
      </c>
      <c r="M1721" t="s">
        <v>78</v>
      </c>
      <c r="N1721" t="s">
        <v>75</v>
      </c>
      <c r="O1721" t="s">
        <v>82</v>
      </c>
      <c r="P1721" t="s">
        <v>82</v>
      </c>
      <c r="Q1721" t="s">
        <v>73</v>
      </c>
      <c r="R1721" t="s">
        <v>82</v>
      </c>
      <c r="S1721" t="s">
        <v>83</v>
      </c>
      <c r="T1721" t="s">
        <v>81</v>
      </c>
      <c r="U1721" t="s">
        <v>76</v>
      </c>
      <c r="V1721" t="s">
        <v>75</v>
      </c>
      <c r="W1721" t="s">
        <v>88</v>
      </c>
      <c r="X1721">
        <v>960</v>
      </c>
    </row>
    <row r="1722" spans="1:24" x14ac:dyDescent="0.35">
      <c r="A1722" t="s">
        <v>81</v>
      </c>
      <c r="B1722" t="s">
        <v>78</v>
      </c>
      <c r="C1722" t="s">
        <v>75</v>
      </c>
      <c r="D1722" t="s">
        <v>82</v>
      </c>
      <c r="E1722" t="s">
        <v>78</v>
      </c>
      <c r="F1722" t="s">
        <v>76</v>
      </c>
      <c r="G1722" t="s">
        <v>78</v>
      </c>
      <c r="H1722" t="s">
        <v>82</v>
      </c>
      <c r="I1722" t="s">
        <v>87</v>
      </c>
      <c r="J1722" t="s">
        <v>80</v>
      </c>
      <c r="K1722" t="s">
        <v>77</v>
      </c>
      <c r="L1722" t="s">
        <v>81</v>
      </c>
      <c r="M1722" t="s">
        <v>75</v>
      </c>
      <c r="N1722" t="s">
        <v>75</v>
      </c>
      <c r="O1722" t="s">
        <v>82</v>
      </c>
      <c r="P1722" t="s">
        <v>82</v>
      </c>
      <c r="Q1722" t="s">
        <v>73</v>
      </c>
      <c r="R1722" t="s">
        <v>82</v>
      </c>
      <c r="S1722" t="s">
        <v>83</v>
      </c>
      <c r="T1722" t="s">
        <v>81</v>
      </c>
      <c r="U1722" t="s">
        <v>80</v>
      </c>
      <c r="V1722" t="s">
        <v>86</v>
      </c>
      <c r="W1722" t="s">
        <v>88</v>
      </c>
      <c r="X1722">
        <v>960</v>
      </c>
    </row>
    <row r="1723" spans="1:24" x14ac:dyDescent="0.35">
      <c r="A1723" t="s">
        <v>81</v>
      </c>
      <c r="B1723" t="s">
        <v>78</v>
      </c>
      <c r="C1723" t="s">
        <v>75</v>
      </c>
      <c r="D1723" t="s">
        <v>76</v>
      </c>
      <c r="E1723" t="s">
        <v>78</v>
      </c>
      <c r="F1723" t="s">
        <v>76</v>
      </c>
      <c r="G1723" t="s">
        <v>78</v>
      </c>
      <c r="H1723" t="s">
        <v>82</v>
      </c>
      <c r="I1723" t="s">
        <v>87</v>
      </c>
      <c r="J1723" t="s">
        <v>76</v>
      </c>
      <c r="K1723" t="s">
        <v>77</v>
      </c>
      <c r="L1723" t="s">
        <v>81</v>
      </c>
      <c r="M1723" t="s">
        <v>78</v>
      </c>
      <c r="N1723" t="s">
        <v>78</v>
      </c>
      <c r="O1723" t="s">
        <v>82</v>
      </c>
      <c r="P1723" t="s">
        <v>82</v>
      </c>
      <c r="Q1723" t="s">
        <v>73</v>
      </c>
      <c r="R1723" t="s">
        <v>82</v>
      </c>
      <c r="S1723" t="s">
        <v>83</v>
      </c>
      <c r="T1723" t="s">
        <v>81</v>
      </c>
      <c r="U1723" t="s">
        <v>80</v>
      </c>
      <c r="V1723" t="s">
        <v>75</v>
      </c>
      <c r="W1723" t="s">
        <v>88</v>
      </c>
      <c r="X1723">
        <v>960</v>
      </c>
    </row>
    <row r="1724" spans="1:24" x14ac:dyDescent="0.35">
      <c r="A1724" t="s">
        <v>81</v>
      </c>
      <c r="B1724" t="s">
        <v>78</v>
      </c>
      <c r="C1724" t="s">
        <v>75</v>
      </c>
      <c r="D1724" t="s">
        <v>82</v>
      </c>
      <c r="E1724" t="s">
        <v>78</v>
      </c>
      <c r="F1724" t="s">
        <v>76</v>
      </c>
      <c r="G1724" t="s">
        <v>78</v>
      </c>
      <c r="H1724" t="s">
        <v>82</v>
      </c>
      <c r="I1724" t="s">
        <v>87</v>
      </c>
      <c r="J1724" t="s">
        <v>73</v>
      </c>
      <c r="K1724" t="s">
        <v>77</v>
      </c>
      <c r="L1724" t="s">
        <v>81</v>
      </c>
      <c r="M1724" t="s">
        <v>78</v>
      </c>
      <c r="N1724" t="s">
        <v>75</v>
      </c>
      <c r="O1724" t="s">
        <v>82</v>
      </c>
      <c r="P1724" t="s">
        <v>82</v>
      </c>
      <c r="Q1724" t="s">
        <v>73</v>
      </c>
      <c r="R1724" t="s">
        <v>82</v>
      </c>
      <c r="S1724" t="s">
        <v>83</v>
      </c>
      <c r="T1724" t="s">
        <v>81</v>
      </c>
      <c r="U1724" t="s">
        <v>80</v>
      </c>
      <c r="V1724" t="s">
        <v>86</v>
      </c>
      <c r="W1724" t="s">
        <v>88</v>
      </c>
      <c r="X1724">
        <v>960</v>
      </c>
    </row>
    <row r="1725" spans="1:24" x14ac:dyDescent="0.35">
      <c r="A1725" t="s">
        <v>81</v>
      </c>
      <c r="B1725" t="s">
        <v>74</v>
      </c>
      <c r="C1725" t="s">
        <v>78</v>
      </c>
      <c r="D1725" t="s">
        <v>76</v>
      </c>
      <c r="E1725" t="s">
        <v>78</v>
      </c>
      <c r="F1725" t="s">
        <v>76</v>
      </c>
      <c r="G1725" t="s">
        <v>78</v>
      </c>
      <c r="H1725" t="s">
        <v>82</v>
      </c>
      <c r="I1725" t="s">
        <v>87</v>
      </c>
      <c r="J1725" t="s">
        <v>94</v>
      </c>
      <c r="K1725" t="s">
        <v>77</v>
      </c>
      <c r="L1725" t="s">
        <v>81</v>
      </c>
      <c r="M1725" t="s">
        <v>75</v>
      </c>
      <c r="N1725" t="s">
        <v>78</v>
      </c>
      <c r="O1725" t="s">
        <v>82</v>
      </c>
      <c r="P1725" t="s">
        <v>82</v>
      </c>
      <c r="Q1725" t="s">
        <v>73</v>
      </c>
      <c r="R1725" t="s">
        <v>82</v>
      </c>
      <c r="S1725" t="s">
        <v>83</v>
      </c>
      <c r="T1725" t="s">
        <v>81</v>
      </c>
      <c r="U1725" t="s">
        <v>76</v>
      </c>
      <c r="V1725" t="s">
        <v>86</v>
      </c>
      <c r="W1725" t="s">
        <v>88</v>
      </c>
      <c r="X1725">
        <v>960</v>
      </c>
    </row>
    <row r="1726" spans="1:24" x14ac:dyDescent="0.35">
      <c r="A1726" t="s">
        <v>81</v>
      </c>
      <c r="B1726" t="s">
        <v>74</v>
      </c>
      <c r="C1726" t="s">
        <v>75</v>
      </c>
      <c r="D1726" t="s">
        <v>76</v>
      </c>
      <c r="E1726" t="s">
        <v>78</v>
      </c>
      <c r="F1726" t="s">
        <v>76</v>
      </c>
      <c r="G1726" t="s">
        <v>78</v>
      </c>
      <c r="H1726" t="s">
        <v>82</v>
      </c>
      <c r="I1726" t="s">
        <v>87</v>
      </c>
      <c r="J1726" t="s">
        <v>76</v>
      </c>
      <c r="K1726" t="s">
        <v>77</v>
      </c>
      <c r="L1726" t="s">
        <v>81</v>
      </c>
      <c r="M1726" t="s">
        <v>75</v>
      </c>
      <c r="N1726" t="s">
        <v>78</v>
      </c>
      <c r="O1726" t="s">
        <v>82</v>
      </c>
      <c r="P1726" t="s">
        <v>82</v>
      </c>
      <c r="Q1726" t="s">
        <v>73</v>
      </c>
      <c r="R1726" t="s">
        <v>82</v>
      </c>
      <c r="S1726" t="s">
        <v>83</v>
      </c>
      <c r="T1726" t="s">
        <v>81</v>
      </c>
      <c r="U1726" t="s">
        <v>76</v>
      </c>
      <c r="V1726" t="s">
        <v>75</v>
      </c>
      <c r="W1726" t="s">
        <v>88</v>
      </c>
      <c r="X1726">
        <v>960</v>
      </c>
    </row>
    <row r="1727" spans="1:24" x14ac:dyDescent="0.35">
      <c r="A1727" t="s">
        <v>81</v>
      </c>
      <c r="B1727" t="s">
        <v>87</v>
      </c>
      <c r="C1727" t="s">
        <v>85</v>
      </c>
      <c r="D1727" t="s">
        <v>85</v>
      </c>
      <c r="E1727" t="s">
        <v>77</v>
      </c>
      <c r="F1727" t="s">
        <v>86</v>
      </c>
      <c r="G1727" t="s">
        <v>78</v>
      </c>
      <c r="H1727" t="s">
        <v>79</v>
      </c>
      <c r="I1727" t="s">
        <v>87</v>
      </c>
      <c r="J1727" t="s">
        <v>88</v>
      </c>
      <c r="K1727" t="s">
        <v>81</v>
      </c>
      <c r="L1727" t="s">
        <v>79</v>
      </c>
      <c r="M1727" t="s">
        <v>75</v>
      </c>
      <c r="N1727" t="s">
        <v>75</v>
      </c>
      <c r="O1727" t="s">
        <v>82</v>
      </c>
      <c r="P1727" t="s">
        <v>82</v>
      </c>
      <c r="Q1727" t="s">
        <v>73</v>
      </c>
      <c r="R1727" t="s">
        <v>82</v>
      </c>
      <c r="S1727" t="s">
        <v>83</v>
      </c>
      <c r="T1727" t="s">
        <v>73</v>
      </c>
      <c r="U1727" t="s">
        <v>76</v>
      </c>
      <c r="V1727" t="s">
        <v>76</v>
      </c>
      <c r="W1727" t="s">
        <v>90</v>
      </c>
      <c r="X1727">
        <v>960</v>
      </c>
    </row>
    <row r="1728" spans="1:24" x14ac:dyDescent="0.35">
      <c r="A1728" t="s">
        <v>73</v>
      </c>
      <c r="B1728" t="s">
        <v>78</v>
      </c>
      <c r="C1728" t="s">
        <v>85</v>
      </c>
      <c r="D1728" t="s">
        <v>82</v>
      </c>
      <c r="E1728" t="s">
        <v>77</v>
      </c>
      <c r="F1728" t="s">
        <v>73</v>
      </c>
      <c r="G1728" t="s">
        <v>78</v>
      </c>
      <c r="H1728" t="s">
        <v>79</v>
      </c>
      <c r="I1728" t="s">
        <v>76</v>
      </c>
      <c r="J1728" t="s">
        <v>80</v>
      </c>
      <c r="K1728" t="s">
        <v>81</v>
      </c>
      <c r="L1728" t="s">
        <v>81</v>
      </c>
      <c r="M1728" t="s">
        <v>75</v>
      </c>
      <c r="N1728" t="s">
        <v>75</v>
      </c>
      <c r="O1728" t="s">
        <v>82</v>
      </c>
      <c r="P1728" t="s">
        <v>82</v>
      </c>
      <c r="Q1728" t="s">
        <v>73</v>
      </c>
      <c r="R1728" t="s">
        <v>82</v>
      </c>
      <c r="S1728" t="s">
        <v>83</v>
      </c>
      <c r="T1728" t="s">
        <v>73</v>
      </c>
      <c r="U1728" t="s">
        <v>80</v>
      </c>
      <c r="V1728" t="s">
        <v>91</v>
      </c>
      <c r="W1728" t="s">
        <v>88</v>
      </c>
      <c r="X1728">
        <v>960</v>
      </c>
    </row>
    <row r="1729" spans="1:24" x14ac:dyDescent="0.35">
      <c r="A1729" t="s">
        <v>81</v>
      </c>
      <c r="B1729" t="s">
        <v>74</v>
      </c>
      <c r="C1729" t="s">
        <v>75</v>
      </c>
      <c r="D1729" t="s">
        <v>76</v>
      </c>
      <c r="E1729" t="s">
        <v>78</v>
      </c>
      <c r="F1729" t="s">
        <v>76</v>
      </c>
      <c r="G1729" t="s">
        <v>78</v>
      </c>
      <c r="H1729" t="s">
        <v>82</v>
      </c>
      <c r="I1729" t="s">
        <v>87</v>
      </c>
      <c r="J1729" t="s">
        <v>80</v>
      </c>
      <c r="K1729" t="s">
        <v>77</v>
      </c>
      <c r="L1729" t="s">
        <v>81</v>
      </c>
      <c r="M1729" t="s">
        <v>75</v>
      </c>
      <c r="N1729" t="s">
        <v>78</v>
      </c>
      <c r="O1729" t="s">
        <v>82</v>
      </c>
      <c r="P1729" t="s">
        <v>82</v>
      </c>
      <c r="Q1729" t="s">
        <v>73</v>
      </c>
      <c r="R1729" t="s">
        <v>82</v>
      </c>
      <c r="S1729" t="s">
        <v>83</v>
      </c>
      <c r="T1729" t="s">
        <v>81</v>
      </c>
      <c r="U1729" t="s">
        <v>80</v>
      </c>
      <c r="V1729" t="s">
        <v>86</v>
      </c>
      <c r="W1729" t="s">
        <v>88</v>
      </c>
      <c r="X1729">
        <v>960</v>
      </c>
    </row>
    <row r="1730" spans="1:24" x14ac:dyDescent="0.35">
      <c r="A1730" t="s">
        <v>81</v>
      </c>
      <c r="B1730" t="s">
        <v>78</v>
      </c>
      <c r="C1730" t="s">
        <v>75</v>
      </c>
      <c r="D1730" t="s">
        <v>76</v>
      </c>
      <c r="E1730" t="s">
        <v>78</v>
      </c>
      <c r="F1730" t="s">
        <v>76</v>
      </c>
      <c r="G1730" t="s">
        <v>78</v>
      </c>
      <c r="H1730" t="s">
        <v>82</v>
      </c>
      <c r="I1730" t="s">
        <v>87</v>
      </c>
      <c r="J1730" t="s">
        <v>80</v>
      </c>
      <c r="K1730" t="s">
        <v>77</v>
      </c>
      <c r="L1730" t="s">
        <v>81</v>
      </c>
      <c r="M1730" t="s">
        <v>78</v>
      </c>
      <c r="N1730" t="s">
        <v>75</v>
      </c>
      <c r="O1730" t="s">
        <v>82</v>
      </c>
      <c r="P1730" t="s">
        <v>82</v>
      </c>
      <c r="Q1730" t="s">
        <v>73</v>
      </c>
      <c r="R1730" t="s">
        <v>82</v>
      </c>
      <c r="S1730" t="s">
        <v>83</v>
      </c>
      <c r="T1730" t="s">
        <v>81</v>
      </c>
      <c r="U1730" t="s">
        <v>80</v>
      </c>
      <c r="V1730" t="s">
        <v>75</v>
      </c>
      <c r="W1730" t="s">
        <v>88</v>
      </c>
      <c r="X1730">
        <v>960</v>
      </c>
    </row>
    <row r="1731" spans="1:24" x14ac:dyDescent="0.35">
      <c r="A1731" t="s">
        <v>81</v>
      </c>
      <c r="B1731" t="s">
        <v>74</v>
      </c>
      <c r="C1731" t="s">
        <v>85</v>
      </c>
      <c r="D1731" t="s">
        <v>76</v>
      </c>
      <c r="E1731" t="s">
        <v>77</v>
      </c>
      <c r="F1731" t="s">
        <v>86</v>
      </c>
      <c r="G1731" t="s">
        <v>78</v>
      </c>
      <c r="H1731" t="s">
        <v>79</v>
      </c>
      <c r="I1731" t="s">
        <v>87</v>
      </c>
      <c r="J1731" t="s">
        <v>76</v>
      </c>
      <c r="K1731" t="s">
        <v>81</v>
      </c>
      <c r="L1731" t="s">
        <v>93</v>
      </c>
      <c r="M1731" t="s">
        <v>75</v>
      </c>
      <c r="N1731" t="s">
        <v>85</v>
      </c>
      <c r="O1731" t="s">
        <v>82</v>
      </c>
      <c r="P1731" t="s">
        <v>82</v>
      </c>
      <c r="Q1731" t="s">
        <v>73</v>
      </c>
      <c r="R1731" t="s">
        <v>82</v>
      </c>
      <c r="S1731" t="s">
        <v>83</v>
      </c>
      <c r="T1731" t="s">
        <v>73</v>
      </c>
      <c r="U1731" t="s">
        <v>80</v>
      </c>
      <c r="V1731" t="s">
        <v>75</v>
      </c>
      <c r="W1731" t="s">
        <v>88</v>
      </c>
      <c r="X1731">
        <v>960</v>
      </c>
    </row>
    <row r="1732" spans="1:24" x14ac:dyDescent="0.35">
      <c r="A1732" t="s">
        <v>81</v>
      </c>
      <c r="B1732" t="s">
        <v>74</v>
      </c>
      <c r="C1732" t="s">
        <v>75</v>
      </c>
      <c r="D1732" t="s">
        <v>88</v>
      </c>
      <c r="E1732" t="s">
        <v>78</v>
      </c>
      <c r="F1732" t="s">
        <v>76</v>
      </c>
      <c r="G1732" t="s">
        <v>78</v>
      </c>
      <c r="H1732" t="s">
        <v>82</v>
      </c>
      <c r="I1732" t="s">
        <v>87</v>
      </c>
      <c r="J1732" t="s">
        <v>76</v>
      </c>
      <c r="K1732" t="s">
        <v>77</v>
      </c>
      <c r="L1732" t="s">
        <v>81</v>
      </c>
      <c r="M1732" t="s">
        <v>78</v>
      </c>
      <c r="N1732" t="s">
        <v>78</v>
      </c>
      <c r="O1732" t="s">
        <v>82</v>
      </c>
      <c r="P1732" t="s">
        <v>82</v>
      </c>
      <c r="Q1732" t="s">
        <v>73</v>
      </c>
      <c r="R1732" t="s">
        <v>82</v>
      </c>
      <c r="S1732" t="s">
        <v>83</v>
      </c>
      <c r="T1732" t="s">
        <v>81</v>
      </c>
      <c r="U1732" t="s">
        <v>76</v>
      </c>
      <c r="V1732" t="s">
        <v>86</v>
      </c>
      <c r="W1732" t="s">
        <v>88</v>
      </c>
      <c r="X1732">
        <v>960</v>
      </c>
    </row>
    <row r="1733" spans="1:24" x14ac:dyDescent="0.35">
      <c r="A1733" t="s">
        <v>81</v>
      </c>
      <c r="B1733" t="s">
        <v>78</v>
      </c>
      <c r="C1733" t="s">
        <v>75</v>
      </c>
      <c r="D1733" t="s">
        <v>82</v>
      </c>
      <c r="E1733" t="s">
        <v>78</v>
      </c>
      <c r="F1733" t="s">
        <v>76</v>
      </c>
      <c r="G1733" t="s">
        <v>78</v>
      </c>
      <c r="H1733" t="s">
        <v>82</v>
      </c>
      <c r="I1733" t="s">
        <v>87</v>
      </c>
      <c r="J1733" t="s">
        <v>80</v>
      </c>
      <c r="K1733" t="s">
        <v>77</v>
      </c>
      <c r="L1733" t="s">
        <v>81</v>
      </c>
      <c r="M1733" t="s">
        <v>78</v>
      </c>
      <c r="N1733" t="s">
        <v>75</v>
      </c>
      <c r="O1733" t="s">
        <v>82</v>
      </c>
      <c r="P1733" t="s">
        <v>82</v>
      </c>
      <c r="Q1733" t="s">
        <v>73</v>
      </c>
      <c r="R1733" t="s">
        <v>82</v>
      </c>
      <c r="S1733" t="s">
        <v>83</v>
      </c>
      <c r="T1733" t="s">
        <v>81</v>
      </c>
      <c r="U1733" t="s">
        <v>76</v>
      </c>
      <c r="V1733" t="s">
        <v>86</v>
      </c>
      <c r="W1733" t="s">
        <v>88</v>
      </c>
      <c r="X1733">
        <v>960</v>
      </c>
    </row>
    <row r="1734" spans="1:24" x14ac:dyDescent="0.35">
      <c r="A1734" t="s">
        <v>73</v>
      </c>
      <c r="B1734" t="s">
        <v>74</v>
      </c>
      <c r="C1734" t="s">
        <v>75</v>
      </c>
      <c r="D1734" t="s">
        <v>76</v>
      </c>
      <c r="E1734" t="s">
        <v>77</v>
      </c>
      <c r="F1734" t="s">
        <v>73</v>
      </c>
      <c r="G1734" t="s">
        <v>78</v>
      </c>
      <c r="H1734" t="s">
        <v>79</v>
      </c>
      <c r="I1734" t="s">
        <v>76</v>
      </c>
      <c r="J1734" t="s">
        <v>76</v>
      </c>
      <c r="K1734" t="s">
        <v>81</v>
      </c>
      <c r="L1734" t="s">
        <v>81</v>
      </c>
      <c r="M1734" t="s">
        <v>75</v>
      </c>
      <c r="N1734" t="s">
        <v>75</v>
      </c>
      <c r="O1734" t="s">
        <v>82</v>
      </c>
      <c r="P1734" t="s">
        <v>82</v>
      </c>
      <c r="Q1734" t="s">
        <v>73</v>
      </c>
      <c r="R1734" t="s">
        <v>82</v>
      </c>
      <c r="S1734" t="s">
        <v>83</v>
      </c>
      <c r="T1734" t="s">
        <v>73</v>
      </c>
      <c r="U1734" t="s">
        <v>80</v>
      </c>
      <c r="V1734" t="s">
        <v>91</v>
      </c>
      <c r="W1734" t="s">
        <v>84</v>
      </c>
      <c r="X1734">
        <v>960</v>
      </c>
    </row>
    <row r="1735" spans="1:24" x14ac:dyDescent="0.35">
      <c r="A1735" t="s">
        <v>81</v>
      </c>
      <c r="B1735" t="s">
        <v>78</v>
      </c>
      <c r="C1735" t="s">
        <v>75</v>
      </c>
      <c r="D1735" t="s">
        <v>88</v>
      </c>
      <c r="E1735" t="s">
        <v>78</v>
      </c>
      <c r="F1735" t="s">
        <v>76</v>
      </c>
      <c r="G1735" t="s">
        <v>78</v>
      </c>
      <c r="H1735" t="s">
        <v>82</v>
      </c>
      <c r="I1735" t="s">
        <v>87</v>
      </c>
      <c r="J1735" t="s">
        <v>76</v>
      </c>
      <c r="K1735" t="s">
        <v>77</v>
      </c>
      <c r="L1735" t="s">
        <v>81</v>
      </c>
      <c r="M1735" t="s">
        <v>78</v>
      </c>
      <c r="N1735" t="s">
        <v>78</v>
      </c>
      <c r="O1735" t="s">
        <v>82</v>
      </c>
      <c r="P1735" t="s">
        <v>82</v>
      </c>
      <c r="Q1735" t="s">
        <v>73</v>
      </c>
      <c r="R1735" t="s">
        <v>82</v>
      </c>
      <c r="S1735" t="s">
        <v>83</v>
      </c>
      <c r="T1735" t="s">
        <v>81</v>
      </c>
      <c r="U1735" t="s">
        <v>80</v>
      </c>
      <c r="V1735" t="s">
        <v>86</v>
      </c>
      <c r="W1735" t="s">
        <v>88</v>
      </c>
      <c r="X1735">
        <v>960</v>
      </c>
    </row>
    <row r="1736" spans="1:24" x14ac:dyDescent="0.35">
      <c r="A1736" t="s">
        <v>81</v>
      </c>
      <c r="B1736" t="s">
        <v>74</v>
      </c>
      <c r="C1736" t="s">
        <v>78</v>
      </c>
      <c r="D1736" t="s">
        <v>82</v>
      </c>
      <c r="E1736" t="s">
        <v>78</v>
      </c>
      <c r="F1736" t="s">
        <v>76</v>
      </c>
      <c r="G1736" t="s">
        <v>78</v>
      </c>
      <c r="H1736" t="s">
        <v>82</v>
      </c>
      <c r="I1736" t="s">
        <v>87</v>
      </c>
      <c r="J1736" t="s">
        <v>73</v>
      </c>
      <c r="K1736" t="s">
        <v>77</v>
      </c>
      <c r="L1736" t="s">
        <v>81</v>
      </c>
      <c r="M1736" t="s">
        <v>78</v>
      </c>
      <c r="N1736" t="s">
        <v>75</v>
      </c>
      <c r="O1736" t="s">
        <v>82</v>
      </c>
      <c r="P1736" t="s">
        <v>82</v>
      </c>
      <c r="Q1736" t="s">
        <v>73</v>
      </c>
      <c r="R1736" t="s">
        <v>82</v>
      </c>
      <c r="S1736" t="s">
        <v>83</v>
      </c>
      <c r="T1736" t="s">
        <v>81</v>
      </c>
      <c r="U1736" t="s">
        <v>76</v>
      </c>
      <c r="V1736" t="s">
        <v>75</v>
      </c>
      <c r="W1736" t="s">
        <v>88</v>
      </c>
      <c r="X1736">
        <v>960</v>
      </c>
    </row>
    <row r="1737" spans="1:24" x14ac:dyDescent="0.35">
      <c r="A1737" t="s">
        <v>73</v>
      </c>
      <c r="B1737" t="s">
        <v>78</v>
      </c>
      <c r="C1737" t="s">
        <v>75</v>
      </c>
      <c r="D1737" t="s">
        <v>76</v>
      </c>
      <c r="E1737" t="s">
        <v>77</v>
      </c>
      <c r="F1737" t="s">
        <v>73</v>
      </c>
      <c r="G1737" t="s">
        <v>78</v>
      </c>
      <c r="H1737" t="s">
        <v>79</v>
      </c>
      <c r="I1737" t="s">
        <v>76</v>
      </c>
      <c r="J1737" t="s">
        <v>76</v>
      </c>
      <c r="K1737" t="s">
        <v>81</v>
      </c>
      <c r="L1737" t="s">
        <v>81</v>
      </c>
      <c r="M1737" t="s">
        <v>75</v>
      </c>
      <c r="N1737" t="s">
        <v>75</v>
      </c>
      <c r="O1737" t="s">
        <v>82</v>
      </c>
      <c r="P1737" t="s">
        <v>82</v>
      </c>
      <c r="Q1737" t="s">
        <v>73</v>
      </c>
      <c r="R1737" t="s">
        <v>82</v>
      </c>
      <c r="S1737" t="s">
        <v>83</v>
      </c>
      <c r="T1737" t="s">
        <v>73</v>
      </c>
      <c r="U1737" t="s">
        <v>80</v>
      </c>
      <c r="V1737" t="s">
        <v>91</v>
      </c>
      <c r="W1737" t="s">
        <v>88</v>
      </c>
      <c r="X1737">
        <v>960</v>
      </c>
    </row>
    <row r="1738" spans="1:24" x14ac:dyDescent="0.35">
      <c r="A1738" t="s">
        <v>81</v>
      </c>
      <c r="B1738" t="s">
        <v>74</v>
      </c>
      <c r="C1738" t="s">
        <v>78</v>
      </c>
      <c r="D1738" t="s">
        <v>76</v>
      </c>
      <c r="E1738" t="s">
        <v>78</v>
      </c>
      <c r="F1738" t="s">
        <v>76</v>
      </c>
      <c r="G1738" t="s">
        <v>78</v>
      </c>
      <c r="H1738" t="s">
        <v>82</v>
      </c>
      <c r="I1738" t="s">
        <v>87</v>
      </c>
      <c r="J1738" t="s">
        <v>73</v>
      </c>
      <c r="K1738" t="s">
        <v>77</v>
      </c>
      <c r="L1738" t="s">
        <v>81</v>
      </c>
      <c r="M1738" t="s">
        <v>75</v>
      </c>
      <c r="N1738" t="s">
        <v>75</v>
      </c>
      <c r="O1738" t="s">
        <v>82</v>
      </c>
      <c r="P1738" t="s">
        <v>82</v>
      </c>
      <c r="Q1738" t="s">
        <v>73</v>
      </c>
      <c r="R1738" t="s">
        <v>82</v>
      </c>
      <c r="S1738" t="s">
        <v>83</v>
      </c>
      <c r="T1738" t="s">
        <v>81</v>
      </c>
      <c r="U1738" t="s">
        <v>76</v>
      </c>
      <c r="V1738" t="s">
        <v>86</v>
      </c>
      <c r="W1738" t="s">
        <v>88</v>
      </c>
      <c r="X1738">
        <v>960</v>
      </c>
    </row>
    <row r="1739" spans="1:24" x14ac:dyDescent="0.35">
      <c r="A1739" t="s">
        <v>81</v>
      </c>
      <c r="B1739" t="s">
        <v>74</v>
      </c>
      <c r="C1739" t="s">
        <v>75</v>
      </c>
      <c r="D1739" t="s">
        <v>76</v>
      </c>
      <c r="E1739" t="s">
        <v>78</v>
      </c>
      <c r="F1739" t="s">
        <v>76</v>
      </c>
      <c r="G1739" t="s">
        <v>78</v>
      </c>
      <c r="H1739" t="s">
        <v>82</v>
      </c>
      <c r="I1739" t="s">
        <v>87</v>
      </c>
      <c r="J1739" t="s">
        <v>73</v>
      </c>
      <c r="K1739" t="s">
        <v>77</v>
      </c>
      <c r="L1739" t="s">
        <v>81</v>
      </c>
      <c r="M1739" t="s">
        <v>78</v>
      </c>
      <c r="N1739" t="s">
        <v>75</v>
      </c>
      <c r="O1739" t="s">
        <v>82</v>
      </c>
      <c r="P1739" t="s">
        <v>82</v>
      </c>
      <c r="Q1739" t="s">
        <v>73</v>
      </c>
      <c r="R1739" t="s">
        <v>82</v>
      </c>
      <c r="S1739" t="s">
        <v>83</v>
      </c>
      <c r="T1739" t="s">
        <v>81</v>
      </c>
      <c r="U1739" t="s">
        <v>80</v>
      </c>
      <c r="V1739" t="s">
        <v>86</v>
      </c>
      <c r="W1739" t="s">
        <v>88</v>
      </c>
      <c r="X1739">
        <v>960</v>
      </c>
    </row>
    <row r="1740" spans="1:24" x14ac:dyDescent="0.35">
      <c r="A1740" t="s">
        <v>81</v>
      </c>
      <c r="B1740" t="s">
        <v>74</v>
      </c>
      <c r="C1740" t="s">
        <v>78</v>
      </c>
      <c r="D1740" t="s">
        <v>76</v>
      </c>
      <c r="E1740" t="s">
        <v>77</v>
      </c>
      <c r="F1740" t="s">
        <v>76</v>
      </c>
      <c r="G1740" t="s">
        <v>78</v>
      </c>
      <c r="H1740" t="s">
        <v>79</v>
      </c>
      <c r="I1740" t="s">
        <v>87</v>
      </c>
      <c r="J1740" t="s">
        <v>84</v>
      </c>
      <c r="K1740" t="s">
        <v>77</v>
      </c>
      <c r="L1740" t="s">
        <v>87</v>
      </c>
      <c r="M1740" t="s">
        <v>75</v>
      </c>
      <c r="N1740" t="s">
        <v>75</v>
      </c>
      <c r="O1740" t="s">
        <v>88</v>
      </c>
      <c r="P1740" t="s">
        <v>73</v>
      </c>
      <c r="Q1740" t="s">
        <v>73</v>
      </c>
      <c r="R1740" t="s">
        <v>82</v>
      </c>
      <c r="S1740" t="s">
        <v>83</v>
      </c>
      <c r="T1740" t="s">
        <v>73</v>
      </c>
      <c r="U1740" t="s">
        <v>80</v>
      </c>
      <c r="V1740" t="s">
        <v>91</v>
      </c>
      <c r="W1740" t="s">
        <v>92</v>
      </c>
      <c r="X1740">
        <v>960</v>
      </c>
    </row>
    <row r="1741" spans="1:24" x14ac:dyDescent="0.35">
      <c r="A1741" t="s">
        <v>81</v>
      </c>
      <c r="B1741" t="s">
        <v>78</v>
      </c>
      <c r="C1741" t="s">
        <v>75</v>
      </c>
      <c r="D1741" t="s">
        <v>82</v>
      </c>
      <c r="E1741" t="s">
        <v>78</v>
      </c>
      <c r="F1741" t="s">
        <v>76</v>
      </c>
      <c r="G1741" t="s">
        <v>78</v>
      </c>
      <c r="H1741" t="s">
        <v>82</v>
      </c>
      <c r="I1741" t="s">
        <v>87</v>
      </c>
      <c r="J1741" t="s">
        <v>73</v>
      </c>
      <c r="K1741" t="s">
        <v>77</v>
      </c>
      <c r="L1741" t="s">
        <v>81</v>
      </c>
      <c r="M1741" t="s">
        <v>78</v>
      </c>
      <c r="N1741" t="s">
        <v>75</v>
      </c>
      <c r="O1741" t="s">
        <v>82</v>
      </c>
      <c r="P1741" t="s">
        <v>82</v>
      </c>
      <c r="Q1741" t="s">
        <v>73</v>
      </c>
      <c r="R1741" t="s">
        <v>82</v>
      </c>
      <c r="S1741" t="s">
        <v>83</v>
      </c>
      <c r="T1741" t="s">
        <v>81</v>
      </c>
      <c r="U1741" t="s">
        <v>80</v>
      </c>
      <c r="V1741" t="s">
        <v>75</v>
      </c>
      <c r="W1741" t="s">
        <v>88</v>
      </c>
      <c r="X1741">
        <v>960</v>
      </c>
    </row>
    <row r="1742" spans="1:24" x14ac:dyDescent="0.35">
      <c r="A1742" t="s">
        <v>73</v>
      </c>
      <c r="B1742" t="s">
        <v>78</v>
      </c>
      <c r="C1742" t="s">
        <v>75</v>
      </c>
      <c r="D1742" t="s">
        <v>82</v>
      </c>
      <c r="E1742" t="s">
        <v>77</v>
      </c>
      <c r="F1742" t="s">
        <v>73</v>
      </c>
      <c r="G1742" t="s">
        <v>78</v>
      </c>
      <c r="H1742" t="s">
        <v>79</v>
      </c>
      <c r="I1742" t="s">
        <v>76</v>
      </c>
      <c r="J1742" t="s">
        <v>73</v>
      </c>
      <c r="K1742" t="s">
        <v>81</v>
      </c>
      <c r="L1742" t="s">
        <v>81</v>
      </c>
      <c r="M1742" t="s">
        <v>75</v>
      </c>
      <c r="N1742" t="s">
        <v>75</v>
      </c>
      <c r="O1742" t="s">
        <v>82</v>
      </c>
      <c r="P1742" t="s">
        <v>82</v>
      </c>
      <c r="Q1742" t="s">
        <v>73</v>
      </c>
      <c r="R1742" t="s">
        <v>82</v>
      </c>
      <c r="S1742" t="s">
        <v>83</v>
      </c>
      <c r="T1742" t="s">
        <v>73</v>
      </c>
      <c r="U1742" t="s">
        <v>76</v>
      </c>
      <c r="V1742" t="s">
        <v>91</v>
      </c>
      <c r="W1742" t="s">
        <v>84</v>
      </c>
      <c r="X1742">
        <v>960</v>
      </c>
    </row>
    <row r="1743" spans="1:24" x14ac:dyDescent="0.35">
      <c r="A1743" t="s">
        <v>81</v>
      </c>
      <c r="B1743" t="s">
        <v>74</v>
      </c>
      <c r="C1743" t="s">
        <v>78</v>
      </c>
      <c r="D1743" t="s">
        <v>82</v>
      </c>
      <c r="E1743" t="s">
        <v>78</v>
      </c>
      <c r="F1743" t="s">
        <v>76</v>
      </c>
      <c r="G1743" t="s">
        <v>78</v>
      </c>
      <c r="H1743" t="s">
        <v>82</v>
      </c>
      <c r="I1743" t="s">
        <v>87</v>
      </c>
      <c r="J1743" t="s">
        <v>94</v>
      </c>
      <c r="K1743" t="s">
        <v>77</v>
      </c>
      <c r="L1743" t="s">
        <v>81</v>
      </c>
      <c r="M1743" t="s">
        <v>75</v>
      </c>
      <c r="N1743" t="s">
        <v>78</v>
      </c>
      <c r="O1743" t="s">
        <v>82</v>
      </c>
      <c r="P1743" t="s">
        <v>82</v>
      </c>
      <c r="Q1743" t="s">
        <v>73</v>
      </c>
      <c r="R1743" t="s">
        <v>82</v>
      </c>
      <c r="S1743" t="s">
        <v>83</v>
      </c>
      <c r="T1743" t="s">
        <v>81</v>
      </c>
      <c r="U1743" t="s">
        <v>80</v>
      </c>
      <c r="V1743" t="s">
        <v>86</v>
      </c>
      <c r="W1743" t="s">
        <v>88</v>
      </c>
      <c r="X1743">
        <v>960</v>
      </c>
    </row>
    <row r="1744" spans="1:24" x14ac:dyDescent="0.35">
      <c r="A1744" t="s">
        <v>81</v>
      </c>
      <c r="B1744" t="s">
        <v>78</v>
      </c>
      <c r="C1744" t="s">
        <v>78</v>
      </c>
      <c r="D1744" t="s">
        <v>76</v>
      </c>
      <c r="E1744" t="s">
        <v>78</v>
      </c>
      <c r="F1744" t="s">
        <v>76</v>
      </c>
      <c r="G1744" t="s">
        <v>78</v>
      </c>
      <c r="H1744" t="s">
        <v>82</v>
      </c>
      <c r="I1744" t="s">
        <v>87</v>
      </c>
      <c r="J1744" t="s">
        <v>94</v>
      </c>
      <c r="K1744" t="s">
        <v>77</v>
      </c>
      <c r="L1744" t="s">
        <v>81</v>
      </c>
      <c r="M1744" t="s">
        <v>75</v>
      </c>
      <c r="N1744" t="s">
        <v>75</v>
      </c>
      <c r="O1744" t="s">
        <v>82</v>
      </c>
      <c r="P1744" t="s">
        <v>82</v>
      </c>
      <c r="Q1744" t="s">
        <v>73</v>
      </c>
      <c r="R1744" t="s">
        <v>82</v>
      </c>
      <c r="S1744" t="s">
        <v>83</v>
      </c>
      <c r="T1744" t="s">
        <v>81</v>
      </c>
      <c r="U1744" t="s">
        <v>76</v>
      </c>
      <c r="V1744" t="s">
        <v>75</v>
      </c>
      <c r="W1744" t="s">
        <v>88</v>
      </c>
      <c r="X1744">
        <v>960</v>
      </c>
    </row>
    <row r="1745" spans="1:24" x14ac:dyDescent="0.35">
      <c r="A1745" t="s">
        <v>81</v>
      </c>
      <c r="B1745" t="s">
        <v>78</v>
      </c>
      <c r="C1745" t="s">
        <v>75</v>
      </c>
      <c r="D1745" t="s">
        <v>88</v>
      </c>
      <c r="E1745" t="s">
        <v>78</v>
      </c>
      <c r="F1745" t="s">
        <v>76</v>
      </c>
      <c r="G1745" t="s">
        <v>78</v>
      </c>
      <c r="H1745" t="s">
        <v>82</v>
      </c>
      <c r="I1745" t="s">
        <v>87</v>
      </c>
      <c r="J1745" t="s">
        <v>73</v>
      </c>
      <c r="K1745" t="s">
        <v>77</v>
      </c>
      <c r="L1745" t="s">
        <v>81</v>
      </c>
      <c r="M1745" t="s">
        <v>78</v>
      </c>
      <c r="N1745" t="s">
        <v>78</v>
      </c>
      <c r="O1745" t="s">
        <v>82</v>
      </c>
      <c r="P1745" t="s">
        <v>82</v>
      </c>
      <c r="Q1745" t="s">
        <v>73</v>
      </c>
      <c r="R1745" t="s">
        <v>82</v>
      </c>
      <c r="S1745" t="s">
        <v>83</v>
      </c>
      <c r="T1745" t="s">
        <v>81</v>
      </c>
      <c r="U1745" t="s">
        <v>76</v>
      </c>
      <c r="V1745" t="s">
        <v>75</v>
      </c>
      <c r="W1745" t="s">
        <v>88</v>
      </c>
      <c r="X1745">
        <v>960</v>
      </c>
    </row>
    <row r="1746" spans="1:24" x14ac:dyDescent="0.35">
      <c r="A1746" t="s">
        <v>81</v>
      </c>
      <c r="B1746" t="s">
        <v>74</v>
      </c>
      <c r="C1746" t="s">
        <v>78</v>
      </c>
      <c r="D1746" t="s">
        <v>82</v>
      </c>
      <c r="E1746" t="s">
        <v>78</v>
      </c>
      <c r="F1746" t="s">
        <v>76</v>
      </c>
      <c r="G1746" t="s">
        <v>78</v>
      </c>
      <c r="H1746" t="s">
        <v>82</v>
      </c>
      <c r="I1746" t="s">
        <v>87</v>
      </c>
      <c r="J1746" t="s">
        <v>76</v>
      </c>
      <c r="K1746" t="s">
        <v>77</v>
      </c>
      <c r="L1746" t="s">
        <v>81</v>
      </c>
      <c r="M1746" t="s">
        <v>78</v>
      </c>
      <c r="N1746" t="s">
        <v>78</v>
      </c>
      <c r="O1746" t="s">
        <v>82</v>
      </c>
      <c r="P1746" t="s">
        <v>82</v>
      </c>
      <c r="Q1746" t="s">
        <v>73</v>
      </c>
      <c r="R1746" t="s">
        <v>82</v>
      </c>
      <c r="S1746" t="s">
        <v>83</v>
      </c>
      <c r="T1746" t="s">
        <v>81</v>
      </c>
      <c r="U1746" t="s">
        <v>80</v>
      </c>
      <c r="V1746" t="s">
        <v>86</v>
      </c>
      <c r="W1746" t="s">
        <v>88</v>
      </c>
      <c r="X1746">
        <v>960</v>
      </c>
    </row>
    <row r="1747" spans="1:24" x14ac:dyDescent="0.35">
      <c r="A1747" t="s">
        <v>81</v>
      </c>
      <c r="B1747" t="s">
        <v>78</v>
      </c>
      <c r="C1747" t="s">
        <v>85</v>
      </c>
      <c r="D1747" t="s">
        <v>76</v>
      </c>
      <c r="E1747" t="s">
        <v>77</v>
      </c>
      <c r="F1747" t="s">
        <v>89</v>
      </c>
      <c r="G1747" t="s">
        <v>78</v>
      </c>
      <c r="H1747" t="s">
        <v>79</v>
      </c>
      <c r="I1747" t="s">
        <v>87</v>
      </c>
      <c r="J1747" t="s">
        <v>82</v>
      </c>
      <c r="K1747" t="s">
        <v>81</v>
      </c>
      <c r="L1747" t="s">
        <v>93</v>
      </c>
      <c r="M1747" t="s">
        <v>75</v>
      </c>
      <c r="N1747" t="s">
        <v>85</v>
      </c>
      <c r="O1747" t="s">
        <v>82</v>
      </c>
      <c r="P1747" t="s">
        <v>82</v>
      </c>
      <c r="Q1747" t="s">
        <v>73</v>
      </c>
      <c r="R1747" t="s">
        <v>82</v>
      </c>
      <c r="S1747" t="s">
        <v>83</v>
      </c>
      <c r="T1747" t="s">
        <v>73</v>
      </c>
      <c r="U1747" t="s">
        <v>76</v>
      </c>
      <c r="V1747" t="s">
        <v>85</v>
      </c>
      <c r="W1747" t="s">
        <v>88</v>
      </c>
      <c r="X1747">
        <v>960</v>
      </c>
    </row>
    <row r="1748" spans="1:24" x14ac:dyDescent="0.35">
      <c r="A1748" t="s">
        <v>73</v>
      </c>
      <c r="B1748" t="s">
        <v>78</v>
      </c>
      <c r="C1748" t="s">
        <v>75</v>
      </c>
      <c r="D1748" t="s">
        <v>82</v>
      </c>
      <c r="E1748" t="s">
        <v>77</v>
      </c>
      <c r="F1748" t="s">
        <v>73</v>
      </c>
      <c r="G1748" t="s">
        <v>78</v>
      </c>
      <c r="H1748" t="s">
        <v>79</v>
      </c>
      <c r="I1748" t="s">
        <v>76</v>
      </c>
      <c r="J1748" t="s">
        <v>82</v>
      </c>
      <c r="K1748" t="s">
        <v>81</v>
      </c>
      <c r="L1748" t="s">
        <v>81</v>
      </c>
      <c r="M1748" t="s">
        <v>75</v>
      </c>
      <c r="N1748" t="s">
        <v>75</v>
      </c>
      <c r="O1748" t="s">
        <v>82</v>
      </c>
      <c r="P1748" t="s">
        <v>82</v>
      </c>
      <c r="Q1748" t="s">
        <v>73</v>
      </c>
      <c r="R1748" t="s">
        <v>82</v>
      </c>
      <c r="S1748" t="s">
        <v>83</v>
      </c>
      <c r="T1748" t="s">
        <v>73</v>
      </c>
      <c r="U1748" t="s">
        <v>76</v>
      </c>
      <c r="V1748" t="s">
        <v>75</v>
      </c>
      <c r="W1748" t="s">
        <v>88</v>
      </c>
      <c r="X1748">
        <v>960</v>
      </c>
    </row>
    <row r="1749" spans="1:24" x14ac:dyDescent="0.35">
      <c r="A1749" t="s">
        <v>81</v>
      </c>
      <c r="B1749" t="s">
        <v>74</v>
      </c>
      <c r="C1749" t="s">
        <v>78</v>
      </c>
      <c r="D1749" t="s">
        <v>82</v>
      </c>
      <c r="E1749" t="s">
        <v>78</v>
      </c>
      <c r="F1749" t="s">
        <v>76</v>
      </c>
      <c r="G1749" t="s">
        <v>78</v>
      </c>
      <c r="H1749" t="s">
        <v>82</v>
      </c>
      <c r="I1749" t="s">
        <v>87</v>
      </c>
      <c r="J1749" t="s">
        <v>73</v>
      </c>
      <c r="K1749" t="s">
        <v>77</v>
      </c>
      <c r="L1749" t="s">
        <v>81</v>
      </c>
      <c r="M1749" t="s">
        <v>75</v>
      </c>
      <c r="N1749" t="s">
        <v>75</v>
      </c>
      <c r="O1749" t="s">
        <v>82</v>
      </c>
      <c r="P1749" t="s">
        <v>82</v>
      </c>
      <c r="Q1749" t="s">
        <v>73</v>
      </c>
      <c r="R1749" t="s">
        <v>82</v>
      </c>
      <c r="S1749" t="s">
        <v>83</v>
      </c>
      <c r="T1749" t="s">
        <v>81</v>
      </c>
      <c r="U1749" t="s">
        <v>76</v>
      </c>
      <c r="V1749" t="s">
        <v>86</v>
      </c>
      <c r="W1749" t="s">
        <v>88</v>
      </c>
      <c r="X1749">
        <v>960</v>
      </c>
    </row>
    <row r="1750" spans="1:24" x14ac:dyDescent="0.35">
      <c r="A1750" t="s">
        <v>81</v>
      </c>
      <c r="B1750" t="s">
        <v>78</v>
      </c>
      <c r="C1750" t="s">
        <v>78</v>
      </c>
      <c r="D1750" t="s">
        <v>76</v>
      </c>
      <c r="E1750" t="s">
        <v>78</v>
      </c>
      <c r="F1750" t="s">
        <v>76</v>
      </c>
      <c r="G1750" t="s">
        <v>78</v>
      </c>
      <c r="H1750" t="s">
        <v>79</v>
      </c>
      <c r="I1750" t="s">
        <v>76</v>
      </c>
      <c r="J1750" t="s">
        <v>73</v>
      </c>
      <c r="K1750" t="s">
        <v>81</v>
      </c>
      <c r="L1750" t="s">
        <v>81</v>
      </c>
      <c r="M1750" t="s">
        <v>75</v>
      </c>
      <c r="N1750" t="s">
        <v>75</v>
      </c>
      <c r="O1750" t="s">
        <v>82</v>
      </c>
      <c r="P1750" t="s">
        <v>82</v>
      </c>
      <c r="Q1750" t="s">
        <v>73</v>
      </c>
      <c r="R1750" t="s">
        <v>82</v>
      </c>
      <c r="S1750" t="s">
        <v>83</v>
      </c>
      <c r="T1750" t="s">
        <v>73</v>
      </c>
      <c r="U1750" t="s">
        <v>80</v>
      </c>
      <c r="V1750" t="s">
        <v>85</v>
      </c>
      <c r="W1750" t="s">
        <v>84</v>
      </c>
      <c r="X1750">
        <v>960</v>
      </c>
    </row>
    <row r="1751" spans="1:24" x14ac:dyDescent="0.35">
      <c r="A1751" t="s">
        <v>73</v>
      </c>
      <c r="B1751" t="s">
        <v>78</v>
      </c>
      <c r="C1751" t="s">
        <v>85</v>
      </c>
      <c r="D1751" t="s">
        <v>76</v>
      </c>
      <c r="E1751" t="s">
        <v>77</v>
      </c>
      <c r="F1751" t="s">
        <v>73</v>
      </c>
      <c r="G1751" t="s">
        <v>78</v>
      </c>
      <c r="H1751" t="s">
        <v>79</v>
      </c>
      <c r="I1751" t="s">
        <v>76</v>
      </c>
      <c r="J1751" t="s">
        <v>82</v>
      </c>
      <c r="K1751" t="s">
        <v>81</v>
      </c>
      <c r="L1751" t="s">
        <v>81</v>
      </c>
      <c r="M1751" t="s">
        <v>75</v>
      </c>
      <c r="N1751" t="s">
        <v>75</v>
      </c>
      <c r="O1751" t="s">
        <v>82</v>
      </c>
      <c r="P1751" t="s">
        <v>82</v>
      </c>
      <c r="Q1751" t="s">
        <v>73</v>
      </c>
      <c r="R1751" t="s">
        <v>82</v>
      </c>
      <c r="S1751" t="s">
        <v>83</v>
      </c>
      <c r="T1751" t="s">
        <v>73</v>
      </c>
      <c r="U1751" t="s">
        <v>76</v>
      </c>
      <c r="V1751" t="s">
        <v>75</v>
      </c>
      <c r="W1751" t="s">
        <v>84</v>
      </c>
      <c r="X1751">
        <v>960</v>
      </c>
    </row>
    <row r="1752" spans="1:24" x14ac:dyDescent="0.35">
      <c r="A1752" t="s">
        <v>81</v>
      </c>
      <c r="B1752" t="s">
        <v>78</v>
      </c>
      <c r="C1752" t="s">
        <v>75</v>
      </c>
      <c r="D1752" t="s">
        <v>82</v>
      </c>
      <c r="E1752" t="s">
        <v>78</v>
      </c>
      <c r="F1752" t="s">
        <v>76</v>
      </c>
      <c r="G1752" t="s">
        <v>78</v>
      </c>
      <c r="H1752" t="s">
        <v>82</v>
      </c>
      <c r="I1752" t="s">
        <v>87</v>
      </c>
      <c r="J1752" t="s">
        <v>76</v>
      </c>
      <c r="K1752" t="s">
        <v>77</v>
      </c>
      <c r="L1752" t="s">
        <v>81</v>
      </c>
      <c r="M1752" t="s">
        <v>75</v>
      </c>
      <c r="N1752" t="s">
        <v>78</v>
      </c>
      <c r="O1752" t="s">
        <v>82</v>
      </c>
      <c r="P1752" t="s">
        <v>82</v>
      </c>
      <c r="Q1752" t="s">
        <v>73</v>
      </c>
      <c r="R1752" t="s">
        <v>82</v>
      </c>
      <c r="S1752" t="s">
        <v>83</v>
      </c>
      <c r="T1752" t="s">
        <v>81</v>
      </c>
      <c r="U1752" t="s">
        <v>76</v>
      </c>
      <c r="V1752" t="s">
        <v>75</v>
      </c>
      <c r="W1752" t="s">
        <v>88</v>
      </c>
      <c r="X1752">
        <v>960</v>
      </c>
    </row>
    <row r="1753" spans="1:24" x14ac:dyDescent="0.35">
      <c r="A1753" t="s">
        <v>81</v>
      </c>
      <c r="B1753" t="s">
        <v>74</v>
      </c>
      <c r="C1753" t="s">
        <v>78</v>
      </c>
      <c r="D1753" t="s">
        <v>88</v>
      </c>
      <c r="E1753" t="s">
        <v>78</v>
      </c>
      <c r="F1753" t="s">
        <v>76</v>
      </c>
      <c r="G1753" t="s">
        <v>78</v>
      </c>
      <c r="H1753" t="s">
        <v>82</v>
      </c>
      <c r="I1753" t="s">
        <v>87</v>
      </c>
      <c r="J1753" t="s">
        <v>80</v>
      </c>
      <c r="K1753" t="s">
        <v>77</v>
      </c>
      <c r="L1753" t="s">
        <v>81</v>
      </c>
      <c r="M1753" t="s">
        <v>78</v>
      </c>
      <c r="N1753" t="s">
        <v>78</v>
      </c>
      <c r="O1753" t="s">
        <v>82</v>
      </c>
      <c r="P1753" t="s">
        <v>82</v>
      </c>
      <c r="Q1753" t="s">
        <v>73</v>
      </c>
      <c r="R1753" t="s">
        <v>82</v>
      </c>
      <c r="S1753" t="s">
        <v>83</v>
      </c>
      <c r="T1753" t="s">
        <v>81</v>
      </c>
      <c r="U1753" t="s">
        <v>76</v>
      </c>
      <c r="V1753" t="s">
        <v>75</v>
      </c>
      <c r="W1753" t="s">
        <v>88</v>
      </c>
      <c r="X1753">
        <v>960</v>
      </c>
    </row>
    <row r="1754" spans="1:24" x14ac:dyDescent="0.35">
      <c r="A1754" t="s">
        <v>81</v>
      </c>
      <c r="B1754" t="s">
        <v>78</v>
      </c>
      <c r="C1754" t="s">
        <v>85</v>
      </c>
      <c r="D1754" t="s">
        <v>85</v>
      </c>
      <c r="E1754" t="s">
        <v>77</v>
      </c>
      <c r="F1754" t="s">
        <v>86</v>
      </c>
      <c r="G1754" t="s">
        <v>78</v>
      </c>
      <c r="H1754" t="s">
        <v>79</v>
      </c>
      <c r="I1754" t="s">
        <v>87</v>
      </c>
      <c r="J1754" t="s">
        <v>76</v>
      </c>
      <c r="K1754" t="s">
        <v>81</v>
      </c>
      <c r="L1754" t="s">
        <v>93</v>
      </c>
      <c r="M1754" t="s">
        <v>75</v>
      </c>
      <c r="N1754" t="s">
        <v>85</v>
      </c>
      <c r="O1754" t="s">
        <v>82</v>
      </c>
      <c r="P1754" t="s">
        <v>82</v>
      </c>
      <c r="Q1754" t="s">
        <v>73</v>
      </c>
      <c r="R1754" t="s">
        <v>82</v>
      </c>
      <c r="S1754" t="s">
        <v>83</v>
      </c>
      <c r="T1754" t="s">
        <v>73</v>
      </c>
      <c r="U1754" t="s">
        <v>76</v>
      </c>
      <c r="V1754" t="s">
        <v>85</v>
      </c>
      <c r="W1754" t="s">
        <v>73</v>
      </c>
      <c r="X1754">
        <v>960</v>
      </c>
    </row>
    <row r="1755" spans="1:24" x14ac:dyDescent="0.35">
      <c r="A1755" t="s">
        <v>81</v>
      </c>
      <c r="B1755" t="s">
        <v>74</v>
      </c>
      <c r="C1755" t="s">
        <v>78</v>
      </c>
      <c r="D1755" t="s">
        <v>82</v>
      </c>
      <c r="E1755" t="s">
        <v>78</v>
      </c>
      <c r="F1755" t="s">
        <v>76</v>
      </c>
      <c r="G1755" t="s">
        <v>78</v>
      </c>
      <c r="H1755" t="s">
        <v>82</v>
      </c>
      <c r="I1755" t="s">
        <v>87</v>
      </c>
      <c r="J1755" t="s">
        <v>94</v>
      </c>
      <c r="K1755" t="s">
        <v>77</v>
      </c>
      <c r="L1755" t="s">
        <v>81</v>
      </c>
      <c r="M1755" t="s">
        <v>78</v>
      </c>
      <c r="N1755" t="s">
        <v>78</v>
      </c>
      <c r="O1755" t="s">
        <v>82</v>
      </c>
      <c r="P1755" t="s">
        <v>82</v>
      </c>
      <c r="Q1755" t="s">
        <v>73</v>
      </c>
      <c r="R1755" t="s">
        <v>82</v>
      </c>
      <c r="S1755" t="s">
        <v>83</v>
      </c>
      <c r="T1755" t="s">
        <v>81</v>
      </c>
      <c r="U1755" t="s">
        <v>76</v>
      </c>
      <c r="V1755" t="s">
        <v>75</v>
      </c>
      <c r="W1755" t="s">
        <v>88</v>
      </c>
      <c r="X1755">
        <v>960</v>
      </c>
    </row>
    <row r="1756" spans="1:24" x14ac:dyDescent="0.35">
      <c r="A1756" t="s">
        <v>81</v>
      </c>
      <c r="B1756" t="s">
        <v>74</v>
      </c>
      <c r="C1756" t="s">
        <v>78</v>
      </c>
      <c r="D1756" t="s">
        <v>82</v>
      </c>
      <c r="E1756" t="s">
        <v>78</v>
      </c>
      <c r="F1756" t="s">
        <v>76</v>
      </c>
      <c r="G1756" t="s">
        <v>78</v>
      </c>
      <c r="H1756" t="s">
        <v>82</v>
      </c>
      <c r="I1756" t="s">
        <v>87</v>
      </c>
      <c r="J1756" t="s">
        <v>94</v>
      </c>
      <c r="K1756" t="s">
        <v>77</v>
      </c>
      <c r="L1756" t="s">
        <v>81</v>
      </c>
      <c r="M1756" t="s">
        <v>78</v>
      </c>
      <c r="N1756" t="s">
        <v>78</v>
      </c>
      <c r="O1756" t="s">
        <v>82</v>
      </c>
      <c r="P1756" t="s">
        <v>82</v>
      </c>
      <c r="Q1756" t="s">
        <v>73</v>
      </c>
      <c r="R1756" t="s">
        <v>82</v>
      </c>
      <c r="S1756" t="s">
        <v>83</v>
      </c>
      <c r="T1756" t="s">
        <v>81</v>
      </c>
      <c r="U1756" t="s">
        <v>80</v>
      </c>
      <c r="V1756" t="s">
        <v>86</v>
      </c>
      <c r="W1756" t="s">
        <v>88</v>
      </c>
      <c r="X1756">
        <v>960</v>
      </c>
    </row>
    <row r="1757" spans="1:24" x14ac:dyDescent="0.35">
      <c r="A1757" t="s">
        <v>73</v>
      </c>
      <c r="B1757" t="s">
        <v>78</v>
      </c>
      <c r="C1757" t="s">
        <v>85</v>
      </c>
      <c r="D1757" t="s">
        <v>76</v>
      </c>
      <c r="E1757" t="s">
        <v>77</v>
      </c>
      <c r="F1757" t="s">
        <v>73</v>
      </c>
      <c r="G1757" t="s">
        <v>78</v>
      </c>
      <c r="H1757" t="s">
        <v>79</v>
      </c>
      <c r="I1757" t="s">
        <v>76</v>
      </c>
      <c r="J1757" t="s">
        <v>76</v>
      </c>
      <c r="K1757" t="s">
        <v>81</v>
      </c>
      <c r="L1757" t="s">
        <v>81</v>
      </c>
      <c r="M1757" t="s">
        <v>75</v>
      </c>
      <c r="N1757" t="s">
        <v>75</v>
      </c>
      <c r="O1757" t="s">
        <v>82</v>
      </c>
      <c r="P1757" t="s">
        <v>82</v>
      </c>
      <c r="Q1757" t="s">
        <v>73</v>
      </c>
      <c r="R1757" t="s">
        <v>82</v>
      </c>
      <c r="S1757" t="s">
        <v>83</v>
      </c>
      <c r="T1757" t="s">
        <v>73</v>
      </c>
      <c r="U1757" t="s">
        <v>76</v>
      </c>
      <c r="V1757" t="s">
        <v>75</v>
      </c>
      <c r="W1757" t="s">
        <v>88</v>
      </c>
      <c r="X1757">
        <v>960</v>
      </c>
    </row>
    <row r="1758" spans="1:24" x14ac:dyDescent="0.35">
      <c r="A1758" t="s">
        <v>81</v>
      </c>
      <c r="B1758" t="s">
        <v>78</v>
      </c>
      <c r="C1758" t="s">
        <v>78</v>
      </c>
      <c r="D1758" t="s">
        <v>76</v>
      </c>
      <c r="E1758" t="s">
        <v>78</v>
      </c>
      <c r="F1758" t="s">
        <v>76</v>
      </c>
      <c r="G1758" t="s">
        <v>78</v>
      </c>
      <c r="H1758" t="s">
        <v>82</v>
      </c>
      <c r="I1758" t="s">
        <v>87</v>
      </c>
      <c r="J1758" t="s">
        <v>94</v>
      </c>
      <c r="K1758" t="s">
        <v>77</v>
      </c>
      <c r="L1758" t="s">
        <v>81</v>
      </c>
      <c r="M1758" t="s">
        <v>78</v>
      </c>
      <c r="N1758" t="s">
        <v>75</v>
      </c>
      <c r="O1758" t="s">
        <v>82</v>
      </c>
      <c r="P1758" t="s">
        <v>82</v>
      </c>
      <c r="Q1758" t="s">
        <v>73</v>
      </c>
      <c r="R1758" t="s">
        <v>82</v>
      </c>
      <c r="S1758" t="s">
        <v>83</v>
      </c>
      <c r="T1758" t="s">
        <v>81</v>
      </c>
      <c r="U1758" t="s">
        <v>80</v>
      </c>
      <c r="V1758" t="s">
        <v>75</v>
      </c>
      <c r="W1758" t="s">
        <v>88</v>
      </c>
      <c r="X1758">
        <v>960</v>
      </c>
    </row>
    <row r="1759" spans="1:24" x14ac:dyDescent="0.35">
      <c r="A1759" t="s">
        <v>81</v>
      </c>
      <c r="B1759" t="s">
        <v>78</v>
      </c>
      <c r="C1759" t="s">
        <v>78</v>
      </c>
      <c r="D1759" t="s">
        <v>88</v>
      </c>
      <c r="E1759" t="s">
        <v>78</v>
      </c>
      <c r="F1759" t="s">
        <v>76</v>
      </c>
      <c r="G1759" t="s">
        <v>78</v>
      </c>
      <c r="H1759" t="s">
        <v>82</v>
      </c>
      <c r="I1759" t="s">
        <v>87</v>
      </c>
      <c r="J1759" t="s">
        <v>80</v>
      </c>
      <c r="K1759" t="s">
        <v>77</v>
      </c>
      <c r="L1759" t="s">
        <v>81</v>
      </c>
      <c r="M1759" t="s">
        <v>75</v>
      </c>
      <c r="N1759" t="s">
        <v>75</v>
      </c>
      <c r="O1759" t="s">
        <v>82</v>
      </c>
      <c r="P1759" t="s">
        <v>82</v>
      </c>
      <c r="Q1759" t="s">
        <v>73</v>
      </c>
      <c r="R1759" t="s">
        <v>82</v>
      </c>
      <c r="S1759" t="s">
        <v>83</v>
      </c>
      <c r="T1759" t="s">
        <v>81</v>
      </c>
      <c r="U1759" t="s">
        <v>76</v>
      </c>
      <c r="V1759" t="s">
        <v>75</v>
      </c>
      <c r="W1759" t="s">
        <v>88</v>
      </c>
      <c r="X1759">
        <v>960</v>
      </c>
    </row>
    <row r="1760" spans="1:24" x14ac:dyDescent="0.35">
      <c r="A1760" t="s">
        <v>81</v>
      </c>
      <c r="B1760" t="s">
        <v>74</v>
      </c>
      <c r="C1760" t="s">
        <v>78</v>
      </c>
      <c r="D1760" t="s">
        <v>76</v>
      </c>
      <c r="E1760" t="s">
        <v>78</v>
      </c>
      <c r="F1760" t="s">
        <v>76</v>
      </c>
      <c r="G1760" t="s">
        <v>78</v>
      </c>
      <c r="H1760" t="s">
        <v>82</v>
      </c>
      <c r="I1760" t="s">
        <v>87</v>
      </c>
      <c r="J1760" t="s">
        <v>76</v>
      </c>
      <c r="K1760" t="s">
        <v>77</v>
      </c>
      <c r="L1760" t="s">
        <v>81</v>
      </c>
      <c r="M1760" t="s">
        <v>75</v>
      </c>
      <c r="N1760" t="s">
        <v>75</v>
      </c>
      <c r="O1760" t="s">
        <v>82</v>
      </c>
      <c r="P1760" t="s">
        <v>82</v>
      </c>
      <c r="Q1760" t="s">
        <v>73</v>
      </c>
      <c r="R1760" t="s">
        <v>82</v>
      </c>
      <c r="S1760" t="s">
        <v>83</v>
      </c>
      <c r="T1760" t="s">
        <v>81</v>
      </c>
      <c r="U1760" t="s">
        <v>80</v>
      </c>
      <c r="V1760" t="s">
        <v>75</v>
      </c>
      <c r="W1760" t="s">
        <v>88</v>
      </c>
      <c r="X1760">
        <v>960</v>
      </c>
    </row>
    <row r="1761" spans="1:24" x14ac:dyDescent="0.35">
      <c r="A1761" t="s">
        <v>81</v>
      </c>
      <c r="B1761" t="s">
        <v>74</v>
      </c>
      <c r="C1761" t="s">
        <v>78</v>
      </c>
      <c r="D1761" t="s">
        <v>76</v>
      </c>
      <c r="E1761" t="s">
        <v>77</v>
      </c>
      <c r="F1761" t="s">
        <v>76</v>
      </c>
      <c r="G1761" t="s">
        <v>78</v>
      </c>
      <c r="H1761" t="s">
        <v>79</v>
      </c>
      <c r="I1761" t="s">
        <v>87</v>
      </c>
      <c r="J1761" t="s">
        <v>73</v>
      </c>
      <c r="K1761" t="s">
        <v>77</v>
      </c>
      <c r="L1761" t="s">
        <v>87</v>
      </c>
      <c r="M1761" t="s">
        <v>75</v>
      </c>
      <c r="N1761" t="s">
        <v>75</v>
      </c>
      <c r="O1761" t="s">
        <v>73</v>
      </c>
      <c r="P1761" t="s">
        <v>73</v>
      </c>
      <c r="Q1761" t="s">
        <v>73</v>
      </c>
      <c r="R1761" t="s">
        <v>82</v>
      </c>
      <c r="S1761" t="s">
        <v>83</v>
      </c>
      <c r="T1761" t="s">
        <v>73</v>
      </c>
      <c r="U1761" t="s">
        <v>76</v>
      </c>
      <c r="V1761" t="s">
        <v>91</v>
      </c>
      <c r="W1761" t="s">
        <v>92</v>
      </c>
      <c r="X1761">
        <v>960</v>
      </c>
    </row>
    <row r="1762" spans="1:24" x14ac:dyDescent="0.35">
      <c r="A1762" t="s">
        <v>81</v>
      </c>
      <c r="B1762" t="s">
        <v>74</v>
      </c>
      <c r="C1762" t="s">
        <v>75</v>
      </c>
      <c r="D1762" t="s">
        <v>88</v>
      </c>
      <c r="E1762" t="s">
        <v>78</v>
      </c>
      <c r="F1762" t="s">
        <v>76</v>
      </c>
      <c r="G1762" t="s">
        <v>78</v>
      </c>
      <c r="H1762" t="s">
        <v>82</v>
      </c>
      <c r="I1762" t="s">
        <v>87</v>
      </c>
      <c r="J1762" t="s">
        <v>80</v>
      </c>
      <c r="K1762" t="s">
        <v>77</v>
      </c>
      <c r="L1762" t="s">
        <v>81</v>
      </c>
      <c r="M1762" t="s">
        <v>78</v>
      </c>
      <c r="N1762" t="s">
        <v>78</v>
      </c>
      <c r="O1762" t="s">
        <v>82</v>
      </c>
      <c r="P1762" t="s">
        <v>82</v>
      </c>
      <c r="Q1762" t="s">
        <v>73</v>
      </c>
      <c r="R1762" t="s">
        <v>82</v>
      </c>
      <c r="S1762" t="s">
        <v>83</v>
      </c>
      <c r="T1762" t="s">
        <v>81</v>
      </c>
      <c r="U1762" t="s">
        <v>80</v>
      </c>
      <c r="V1762" t="s">
        <v>75</v>
      </c>
      <c r="W1762" t="s">
        <v>88</v>
      </c>
      <c r="X1762">
        <v>960</v>
      </c>
    </row>
    <row r="1763" spans="1:24" x14ac:dyDescent="0.35">
      <c r="A1763" t="s">
        <v>81</v>
      </c>
      <c r="B1763" t="s">
        <v>74</v>
      </c>
      <c r="C1763" t="s">
        <v>75</v>
      </c>
      <c r="D1763" t="s">
        <v>88</v>
      </c>
      <c r="E1763" t="s">
        <v>78</v>
      </c>
      <c r="F1763" t="s">
        <v>76</v>
      </c>
      <c r="G1763" t="s">
        <v>78</v>
      </c>
      <c r="H1763" t="s">
        <v>82</v>
      </c>
      <c r="I1763" t="s">
        <v>87</v>
      </c>
      <c r="J1763" t="s">
        <v>76</v>
      </c>
      <c r="K1763" t="s">
        <v>77</v>
      </c>
      <c r="L1763" t="s">
        <v>81</v>
      </c>
      <c r="M1763" t="s">
        <v>78</v>
      </c>
      <c r="N1763" t="s">
        <v>75</v>
      </c>
      <c r="O1763" t="s">
        <v>82</v>
      </c>
      <c r="P1763" t="s">
        <v>82</v>
      </c>
      <c r="Q1763" t="s">
        <v>73</v>
      </c>
      <c r="R1763" t="s">
        <v>82</v>
      </c>
      <c r="S1763" t="s">
        <v>83</v>
      </c>
      <c r="T1763" t="s">
        <v>81</v>
      </c>
      <c r="U1763" t="s">
        <v>80</v>
      </c>
      <c r="V1763" t="s">
        <v>86</v>
      </c>
      <c r="W1763" t="s">
        <v>88</v>
      </c>
      <c r="X1763">
        <v>960</v>
      </c>
    </row>
    <row r="1764" spans="1:24" x14ac:dyDescent="0.35">
      <c r="A1764" t="s">
        <v>81</v>
      </c>
      <c r="B1764" t="s">
        <v>74</v>
      </c>
      <c r="C1764" t="s">
        <v>78</v>
      </c>
      <c r="D1764" t="s">
        <v>82</v>
      </c>
      <c r="E1764" t="s">
        <v>78</v>
      </c>
      <c r="F1764" t="s">
        <v>76</v>
      </c>
      <c r="G1764" t="s">
        <v>78</v>
      </c>
      <c r="H1764" t="s">
        <v>82</v>
      </c>
      <c r="I1764" t="s">
        <v>87</v>
      </c>
      <c r="J1764" t="s">
        <v>80</v>
      </c>
      <c r="K1764" t="s">
        <v>77</v>
      </c>
      <c r="L1764" t="s">
        <v>81</v>
      </c>
      <c r="M1764" t="s">
        <v>78</v>
      </c>
      <c r="N1764" t="s">
        <v>78</v>
      </c>
      <c r="O1764" t="s">
        <v>82</v>
      </c>
      <c r="P1764" t="s">
        <v>82</v>
      </c>
      <c r="Q1764" t="s">
        <v>73</v>
      </c>
      <c r="R1764" t="s">
        <v>82</v>
      </c>
      <c r="S1764" t="s">
        <v>83</v>
      </c>
      <c r="T1764" t="s">
        <v>81</v>
      </c>
      <c r="U1764" t="s">
        <v>80</v>
      </c>
      <c r="V1764" t="s">
        <v>75</v>
      </c>
      <c r="W1764" t="s">
        <v>88</v>
      </c>
      <c r="X1764">
        <v>960</v>
      </c>
    </row>
    <row r="1765" spans="1:24" x14ac:dyDescent="0.35">
      <c r="A1765" t="s">
        <v>81</v>
      </c>
      <c r="B1765" t="s">
        <v>78</v>
      </c>
      <c r="C1765" t="s">
        <v>78</v>
      </c>
      <c r="D1765" t="s">
        <v>88</v>
      </c>
      <c r="E1765" t="s">
        <v>78</v>
      </c>
      <c r="F1765" t="s">
        <v>76</v>
      </c>
      <c r="G1765" t="s">
        <v>78</v>
      </c>
      <c r="H1765" t="s">
        <v>82</v>
      </c>
      <c r="I1765" t="s">
        <v>87</v>
      </c>
      <c r="J1765" t="s">
        <v>94</v>
      </c>
      <c r="K1765" t="s">
        <v>77</v>
      </c>
      <c r="L1765" t="s">
        <v>81</v>
      </c>
      <c r="M1765" t="s">
        <v>75</v>
      </c>
      <c r="N1765" t="s">
        <v>75</v>
      </c>
      <c r="O1765" t="s">
        <v>82</v>
      </c>
      <c r="P1765" t="s">
        <v>82</v>
      </c>
      <c r="Q1765" t="s">
        <v>73</v>
      </c>
      <c r="R1765" t="s">
        <v>82</v>
      </c>
      <c r="S1765" t="s">
        <v>83</v>
      </c>
      <c r="T1765" t="s">
        <v>81</v>
      </c>
      <c r="U1765" t="s">
        <v>76</v>
      </c>
      <c r="V1765" t="s">
        <v>75</v>
      </c>
      <c r="W1765" t="s">
        <v>88</v>
      </c>
      <c r="X1765">
        <v>960</v>
      </c>
    </row>
    <row r="1766" spans="1:24" x14ac:dyDescent="0.35">
      <c r="A1766" t="s">
        <v>81</v>
      </c>
      <c r="B1766" t="s">
        <v>74</v>
      </c>
      <c r="C1766" t="s">
        <v>78</v>
      </c>
      <c r="D1766" t="s">
        <v>76</v>
      </c>
      <c r="E1766" t="s">
        <v>77</v>
      </c>
      <c r="F1766" t="s">
        <v>76</v>
      </c>
      <c r="G1766" t="s">
        <v>78</v>
      </c>
      <c r="H1766" t="s">
        <v>79</v>
      </c>
      <c r="I1766" t="s">
        <v>87</v>
      </c>
      <c r="J1766" t="s">
        <v>76</v>
      </c>
      <c r="K1766" t="s">
        <v>77</v>
      </c>
      <c r="L1766" t="s">
        <v>87</v>
      </c>
      <c r="M1766" t="s">
        <v>75</v>
      </c>
      <c r="N1766" t="s">
        <v>75</v>
      </c>
      <c r="O1766" t="s">
        <v>82</v>
      </c>
      <c r="P1766" t="s">
        <v>82</v>
      </c>
      <c r="Q1766" t="s">
        <v>73</v>
      </c>
      <c r="R1766" t="s">
        <v>82</v>
      </c>
      <c r="S1766" t="s">
        <v>83</v>
      </c>
      <c r="T1766" t="s">
        <v>73</v>
      </c>
      <c r="U1766" t="s">
        <v>80</v>
      </c>
      <c r="V1766" t="s">
        <v>85</v>
      </c>
      <c r="W1766" t="s">
        <v>92</v>
      </c>
      <c r="X1766">
        <v>960</v>
      </c>
    </row>
    <row r="1767" spans="1:24" x14ac:dyDescent="0.35">
      <c r="A1767" t="s">
        <v>81</v>
      </c>
      <c r="B1767" t="s">
        <v>74</v>
      </c>
      <c r="C1767" t="s">
        <v>75</v>
      </c>
      <c r="D1767" t="s">
        <v>82</v>
      </c>
      <c r="E1767" t="s">
        <v>78</v>
      </c>
      <c r="F1767" t="s">
        <v>76</v>
      </c>
      <c r="G1767" t="s">
        <v>78</v>
      </c>
      <c r="H1767" t="s">
        <v>82</v>
      </c>
      <c r="I1767" t="s">
        <v>87</v>
      </c>
      <c r="J1767" t="s">
        <v>73</v>
      </c>
      <c r="K1767" t="s">
        <v>77</v>
      </c>
      <c r="L1767" t="s">
        <v>81</v>
      </c>
      <c r="M1767" t="s">
        <v>78</v>
      </c>
      <c r="N1767" t="s">
        <v>78</v>
      </c>
      <c r="O1767" t="s">
        <v>82</v>
      </c>
      <c r="P1767" t="s">
        <v>82</v>
      </c>
      <c r="Q1767" t="s">
        <v>73</v>
      </c>
      <c r="R1767" t="s">
        <v>82</v>
      </c>
      <c r="S1767" t="s">
        <v>83</v>
      </c>
      <c r="T1767" t="s">
        <v>81</v>
      </c>
      <c r="U1767" t="s">
        <v>76</v>
      </c>
      <c r="V1767" t="s">
        <v>75</v>
      </c>
      <c r="W1767" t="s">
        <v>88</v>
      </c>
      <c r="X1767">
        <v>960</v>
      </c>
    </row>
    <row r="1768" spans="1:24" x14ac:dyDescent="0.35">
      <c r="A1768" t="s">
        <v>73</v>
      </c>
      <c r="B1768" t="s">
        <v>74</v>
      </c>
      <c r="C1768" t="s">
        <v>75</v>
      </c>
      <c r="D1768" t="s">
        <v>82</v>
      </c>
      <c r="E1768" t="s">
        <v>77</v>
      </c>
      <c r="F1768" t="s">
        <v>73</v>
      </c>
      <c r="G1768" t="s">
        <v>78</v>
      </c>
      <c r="H1768" t="s">
        <v>79</v>
      </c>
      <c r="I1768" t="s">
        <v>76</v>
      </c>
      <c r="J1768" t="s">
        <v>76</v>
      </c>
      <c r="K1768" t="s">
        <v>81</v>
      </c>
      <c r="L1768" t="s">
        <v>81</v>
      </c>
      <c r="M1768" t="s">
        <v>75</v>
      </c>
      <c r="N1768" t="s">
        <v>75</v>
      </c>
      <c r="O1768" t="s">
        <v>82</v>
      </c>
      <c r="P1768" t="s">
        <v>82</v>
      </c>
      <c r="Q1768" t="s">
        <v>73</v>
      </c>
      <c r="R1768" t="s">
        <v>82</v>
      </c>
      <c r="S1768" t="s">
        <v>83</v>
      </c>
      <c r="T1768" t="s">
        <v>73</v>
      </c>
      <c r="U1768" t="s">
        <v>76</v>
      </c>
      <c r="V1768" t="s">
        <v>75</v>
      </c>
      <c r="W1768" t="s">
        <v>84</v>
      </c>
      <c r="X1768">
        <v>960</v>
      </c>
    </row>
    <row r="1769" spans="1:24" x14ac:dyDescent="0.35">
      <c r="A1769" t="s">
        <v>81</v>
      </c>
      <c r="B1769" t="s">
        <v>78</v>
      </c>
      <c r="C1769" t="s">
        <v>75</v>
      </c>
      <c r="D1769" t="s">
        <v>88</v>
      </c>
      <c r="E1769" t="s">
        <v>78</v>
      </c>
      <c r="F1769" t="s">
        <v>76</v>
      </c>
      <c r="G1769" t="s">
        <v>78</v>
      </c>
      <c r="H1769" t="s">
        <v>82</v>
      </c>
      <c r="I1769" t="s">
        <v>87</v>
      </c>
      <c r="J1769" t="s">
        <v>76</v>
      </c>
      <c r="K1769" t="s">
        <v>77</v>
      </c>
      <c r="L1769" t="s">
        <v>81</v>
      </c>
      <c r="M1769" t="s">
        <v>75</v>
      </c>
      <c r="N1769" t="s">
        <v>78</v>
      </c>
      <c r="O1769" t="s">
        <v>82</v>
      </c>
      <c r="P1769" t="s">
        <v>82</v>
      </c>
      <c r="Q1769" t="s">
        <v>73</v>
      </c>
      <c r="R1769" t="s">
        <v>82</v>
      </c>
      <c r="S1769" t="s">
        <v>83</v>
      </c>
      <c r="T1769" t="s">
        <v>81</v>
      </c>
      <c r="U1769" t="s">
        <v>76</v>
      </c>
      <c r="V1769" t="s">
        <v>86</v>
      </c>
      <c r="W1769" t="s">
        <v>88</v>
      </c>
      <c r="X1769">
        <v>960</v>
      </c>
    </row>
    <row r="1770" spans="1:24" x14ac:dyDescent="0.35">
      <c r="A1770" t="s">
        <v>81</v>
      </c>
      <c r="B1770" t="s">
        <v>74</v>
      </c>
      <c r="C1770" t="s">
        <v>75</v>
      </c>
      <c r="D1770" t="s">
        <v>76</v>
      </c>
      <c r="E1770" t="s">
        <v>78</v>
      </c>
      <c r="F1770" t="s">
        <v>76</v>
      </c>
      <c r="G1770" t="s">
        <v>78</v>
      </c>
      <c r="H1770" t="s">
        <v>82</v>
      </c>
      <c r="I1770" t="s">
        <v>87</v>
      </c>
      <c r="J1770" t="s">
        <v>80</v>
      </c>
      <c r="K1770" t="s">
        <v>77</v>
      </c>
      <c r="L1770" t="s">
        <v>81</v>
      </c>
      <c r="M1770" t="s">
        <v>75</v>
      </c>
      <c r="N1770" t="s">
        <v>75</v>
      </c>
      <c r="O1770" t="s">
        <v>82</v>
      </c>
      <c r="P1770" t="s">
        <v>82</v>
      </c>
      <c r="Q1770" t="s">
        <v>73</v>
      </c>
      <c r="R1770" t="s">
        <v>82</v>
      </c>
      <c r="S1770" t="s">
        <v>83</v>
      </c>
      <c r="T1770" t="s">
        <v>81</v>
      </c>
      <c r="U1770" t="s">
        <v>76</v>
      </c>
      <c r="V1770" t="s">
        <v>75</v>
      </c>
      <c r="W1770" t="s">
        <v>88</v>
      </c>
      <c r="X1770">
        <v>960</v>
      </c>
    </row>
    <row r="1771" spans="1:24" x14ac:dyDescent="0.35">
      <c r="A1771" t="s">
        <v>81</v>
      </c>
      <c r="B1771" t="s">
        <v>74</v>
      </c>
      <c r="C1771" t="s">
        <v>78</v>
      </c>
      <c r="D1771" t="s">
        <v>76</v>
      </c>
      <c r="E1771" t="s">
        <v>77</v>
      </c>
      <c r="F1771" t="s">
        <v>76</v>
      </c>
      <c r="G1771" t="s">
        <v>78</v>
      </c>
      <c r="H1771" t="s">
        <v>79</v>
      </c>
      <c r="I1771" t="s">
        <v>87</v>
      </c>
      <c r="J1771" t="s">
        <v>73</v>
      </c>
      <c r="K1771" t="s">
        <v>77</v>
      </c>
      <c r="L1771" t="s">
        <v>87</v>
      </c>
      <c r="M1771" t="s">
        <v>75</v>
      </c>
      <c r="N1771" t="s">
        <v>75</v>
      </c>
      <c r="O1771" t="s">
        <v>82</v>
      </c>
      <c r="P1771" t="s">
        <v>88</v>
      </c>
      <c r="Q1771" t="s">
        <v>73</v>
      </c>
      <c r="R1771" t="s">
        <v>82</v>
      </c>
      <c r="S1771" t="s">
        <v>83</v>
      </c>
      <c r="T1771" t="s">
        <v>73</v>
      </c>
      <c r="U1771" t="s">
        <v>80</v>
      </c>
      <c r="V1771" t="s">
        <v>91</v>
      </c>
      <c r="W1771" t="s">
        <v>92</v>
      </c>
      <c r="X1771">
        <v>960</v>
      </c>
    </row>
    <row r="1772" spans="1:24" x14ac:dyDescent="0.35">
      <c r="A1772" t="s">
        <v>81</v>
      </c>
      <c r="B1772" t="s">
        <v>74</v>
      </c>
      <c r="C1772" t="s">
        <v>85</v>
      </c>
      <c r="D1772" t="s">
        <v>85</v>
      </c>
      <c r="E1772" t="s">
        <v>77</v>
      </c>
      <c r="F1772" t="s">
        <v>86</v>
      </c>
      <c r="G1772" t="s">
        <v>78</v>
      </c>
      <c r="H1772" t="s">
        <v>79</v>
      </c>
      <c r="I1772" t="s">
        <v>87</v>
      </c>
      <c r="J1772" t="s">
        <v>73</v>
      </c>
      <c r="K1772" t="s">
        <v>81</v>
      </c>
      <c r="L1772" t="s">
        <v>93</v>
      </c>
      <c r="M1772" t="s">
        <v>75</v>
      </c>
      <c r="N1772" t="s">
        <v>85</v>
      </c>
      <c r="O1772" t="s">
        <v>82</v>
      </c>
      <c r="P1772" t="s">
        <v>82</v>
      </c>
      <c r="Q1772" t="s">
        <v>73</v>
      </c>
      <c r="R1772" t="s">
        <v>82</v>
      </c>
      <c r="S1772" t="s">
        <v>83</v>
      </c>
      <c r="T1772" t="s">
        <v>73</v>
      </c>
      <c r="U1772" t="s">
        <v>76</v>
      </c>
      <c r="V1772" t="s">
        <v>85</v>
      </c>
      <c r="W1772" t="s">
        <v>88</v>
      </c>
      <c r="X1772">
        <v>960</v>
      </c>
    </row>
    <row r="1773" spans="1:24" x14ac:dyDescent="0.35">
      <c r="A1773" t="s">
        <v>81</v>
      </c>
      <c r="B1773" t="s">
        <v>74</v>
      </c>
      <c r="C1773" t="s">
        <v>75</v>
      </c>
      <c r="D1773" t="s">
        <v>88</v>
      </c>
      <c r="E1773" t="s">
        <v>78</v>
      </c>
      <c r="F1773" t="s">
        <v>76</v>
      </c>
      <c r="G1773" t="s">
        <v>78</v>
      </c>
      <c r="H1773" t="s">
        <v>82</v>
      </c>
      <c r="I1773" t="s">
        <v>87</v>
      </c>
      <c r="J1773" t="s">
        <v>80</v>
      </c>
      <c r="K1773" t="s">
        <v>77</v>
      </c>
      <c r="L1773" t="s">
        <v>81</v>
      </c>
      <c r="M1773" t="s">
        <v>78</v>
      </c>
      <c r="N1773" t="s">
        <v>78</v>
      </c>
      <c r="O1773" t="s">
        <v>82</v>
      </c>
      <c r="P1773" t="s">
        <v>82</v>
      </c>
      <c r="Q1773" t="s">
        <v>73</v>
      </c>
      <c r="R1773" t="s">
        <v>82</v>
      </c>
      <c r="S1773" t="s">
        <v>83</v>
      </c>
      <c r="T1773" t="s">
        <v>81</v>
      </c>
      <c r="U1773" t="s">
        <v>80</v>
      </c>
      <c r="V1773" t="s">
        <v>86</v>
      </c>
      <c r="W1773" t="s">
        <v>88</v>
      </c>
      <c r="X1773">
        <v>960</v>
      </c>
    </row>
    <row r="1774" spans="1:24" x14ac:dyDescent="0.35">
      <c r="A1774" t="s">
        <v>81</v>
      </c>
      <c r="B1774" t="s">
        <v>74</v>
      </c>
      <c r="C1774" t="s">
        <v>78</v>
      </c>
      <c r="D1774" t="s">
        <v>76</v>
      </c>
      <c r="E1774" t="s">
        <v>78</v>
      </c>
      <c r="F1774" t="s">
        <v>76</v>
      </c>
      <c r="G1774" t="s">
        <v>78</v>
      </c>
      <c r="H1774" t="s">
        <v>82</v>
      </c>
      <c r="I1774" t="s">
        <v>87</v>
      </c>
      <c r="J1774" t="s">
        <v>94</v>
      </c>
      <c r="K1774" t="s">
        <v>77</v>
      </c>
      <c r="L1774" t="s">
        <v>81</v>
      </c>
      <c r="M1774" t="s">
        <v>78</v>
      </c>
      <c r="N1774" t="s">
        <v>75</v>
      </c>
      <c r="O1774" t="s">
        <v>82</v>
      </c>
      <c r="P1774" t="s">
        <v>82</v>
      </c>
      <c r="Q1774" t="s">
        <v>73</v>
      </c>
      <c r="R1774" t="s">
        <v>82</v>
      </c>
      <c r="S1774" t="s">
        <v>83</v>
      </c>
      <c r="T1774" t="s">
        <v>81</v>
      </c>
      <c r="U1774" t="s">
        <v>80</v>
      </c>
      <c r="V1774" t="s">
        <v>86</v>
      </c>
      <c r="W1774" t="s">
        <v>88</v>
      </c>
      <c r="X1774">
        <v>1200</v>
      </c>
    </row>
    <row r="1775" spans="1:24" x14ac:dyDescent="0.35">
      <c r="A1775" t="s">
        <v>81</v>
      </c>
      <c r="B1775" t="s">
        <v>74</v>
      </c>
      <c r="C1775" t="s">
        <v>78</v>
      </c>
      <c r="D1775" t="s">
        <v>82</v>
      </c>
      <c r="E1775" t="s">
        <v>78</v>
      </c>
      <c r="F1775" t="s">
        <v>76</v>
      </c>
      <c r="G1775" t="s">
        <v>78</v>
      </c>
      <c r="H1775" t="s">
        <v>82</v>
      </c>
      <c r="I1775" t="s">
        <v>87</v>
      </c>
      <c r="J1775" t="s">
        <v>80</v>
      </c>
      <c r="K1775" t="s">
        <v>77</v>
      </c>
      <c r="L1775" t="s">
        <v>81</v>
      </c>
      <c r="M1775" t="s">
        <v>75</v>
      </c>
      <c r="N1775" t="s">
        <v>75</v>
      </c>
      <c r="O1775" t="s">
        <v>82</v>
      </c>
      <c r="P1775" t="s">
        <v>82</v>
      </c>
      <c r="Q1775" t="s">
        <v>73</v>
      </c>
      <c r="R1775" t="s">
        <v>82</v>
      </c>
      <c r="S1775" t="s">
        <v>83</v>
      </c>
      <c r="T1775" t="s">
        <v>81</v>
      </c>
      <c r="U1775" t="s">
        <v>80</v>
      </c>
      <c r="V1775" t="s">
        <v>86</v>
      </c>
      <c r="W1775" t="s">
        <v>88</v>
      </c>
      <c r="X1775">
        <v>1300</v>
      </c>
    </row>
    <row r="1776" spans="1:24" x14ac:dyDescent="0.35">
      <c r="A1776" t="s">
        <v>81</v>
      </c>
      <c r="B1776" t="s">
        <v>74</v>
      </c>
      <c r="C1776" t="s">
        <v>85</v>
      </c>
      <c r="D1776" t="s">
        <v>85</v>
      </c>
      <c r="E1776" t="s">
        <v>77</v>
      </c>
      <c r="F1776" t="s">
        <v>86</v>
      </c>
      <c r="G1776" t="s">
        <v>78</v>
      </c>
      <c r="H1776" t="s">
        <v>79</v>
      </c>
      <c r="I1776" t="s">
        <v>87</v>
      </c>
      <c r="J1776" t="s">
        <v>80</v>
      </c>
      <c r="K1776" t="s">
        <v>81</v>
      </c>
      <c r="L1776" t="s">
        <v>79</v>
      </c>
      <c r="M1776" t="s">
        <v>75</v>
      </c>
      <c r="N1776" t="s">
        <v>75</v>
      </c>
      <c r="O1776" t="s">
        <v>82</v>
      </c>
      <c r="P1776" t="s">
        <v>82</v>
      </c>
      <c r="Q1776" t="s">
        <v>73</v>
      </c>
      <c r="R1776" t="s">
        <v>82</v>
      </c>
      <c r="S1776" t="s">
        <v>83</v>
      </c>
      <c r="T1776" t="s">
        <v>73</v>
      </c>
      <c r="U1776" t="s">
        <v>76</v>
      </c>
      <c r="V1776" t="s">
        <v>75</v>
      </c>
      <c r="W1776" t="s">
        <v>88</v>
      </c>
      <c r="X1776">
        <v>2500</v>
      </c>
    </row>
    <row r="1777" spans="1:24" x14ac:dyDescent="0.35">
      <c r="A1777" t="s">
        <v>81</v>
      </c>
      <c r="B1777" t="s">
        <v>74</v>
      </c>
      <c r="C1777" t="s">
        <v>78</v>
      </c>
      <c r="D1777" t="s">
        <v>76</v>
      </c>
      <c r="E1777" t="s">
        <v>77</v>
      </c>
      <c r="F1777" t="s">
        <v>76</v>
      </c>
      <c r="G1777" t="s">
        <v>78</v>
      </c>
      <c r="H1777" t="s">
        <v>79</v>
      </c>
      <c r="I1777" t="s">
        <v>87</v>
      </c>
      <c r="J1777" t="s">
        <v>73</v>
      </c>
      <c r="K1777" t="s">
        <v>77</v>
      </c>
      <c r="L1777" t="s">
        <v>87</v>
      </c>
      <c r="M1777" t="s">
        <v>75</v>
      </c>
      <c r="N1777" t="s">
        <v>75</v>
      </c>
      <c r="O1777" t="s">
        <v>88</v>
      </c>
      <c r="P1777" t="s">
        <v>82</v>
      </c>
      <c r="Q1777" t="s">
        <v>73</v>
      </c>
      <c r="R1777" t="s">
        <v>82</v>
      </c>
      <c r="S1777" t="s">
        <v>83</v>
      </c>
      <c r="T1777" t="s">
        <v>73</v>
      </c>
      <c r="U1777" t="s">
        <v>80</v>
      </c>
      <c r="V1777" t="s">
        <v>85</v>
      </c>
      <c r="W1777" t="s">
        <v>92</v>
      </c>
      <c r="X1777">
        <v>2500</v>
      </c>
    </row>
    <row r="1778" spans="1:24" x14ac:dyDescent="0.35">
      <c r="A1778" t="s">
        <v>81</v>
      </c>
      <c r="B1778" t="s">
        <v>74</v>
      </c>
      <c r="C1778" t="s">
        <v>78</v>
      </c>
      <c r="D1778" t="s">
        <v>82</v>
      </c>
      <c r="E1778" t="s">
        <v>78</v>
      </c>
      <c r="F1778" t="s">
        <v>76</v>
      </c>
      <c r="G1778" t="s">
        <v>78</v>
      </c>
      <c r="H1778" t="s">
        <v>82</v>
      </c>
      <c r="I1778" t="s">
        <v>87</v>
      </c>
      <c r="J1778" t="s">
        <v>73</v>
      </c>
      <c r="K1778" t="s">
        <v>77</v>
      </c>
      <c r="L1778" t="s">
        <v>81</v>
      </c>
      <c r="M1778" t="s">
        <v>75</v>
      </c>
      <c r="N1778" t="s">
        <v>75</v>
      </c>
      <c r="O1778" t="s">
        <v>82</v>
      </c>
      <c r="P1778" t="s">
        <v>82</v>
      </c>
      <c r="Q1778" t="s">
        <v>73</v>
      </c>
      <c r="R1778" t="s">
        <v>82</v>
      </c>
      <c r="S1778" t="s">
        <v>83</v>
      </c>
      <c r="T1778" t="s">
        <v>81</v>
      </c>
      <c r="U1778" t="s">
        <v>80</v>
      </c>
      <c r="V1778" t="s">
        <v>86</v>
      </c>
      <c r="W1778" t="s">
        <v>88</v>
      </c>
      <c r="X1778">
        <v>1000</v>
      </c>
    </row>
    <row r="1779" spans="1:24" x14ac:dyDescent="0.35">
      <c r="A1779" t="s">
        <v>81</v>
      </c>
      <c r="B1779" t="s">
        <v>74</v>
      </c>
      <c r="C1779" t="s">
        <v>78</v>
      </c>
      <c r="D1779" t="s">
        <v>82</v>
      </c>
      <c r="E1779" t="s">
        <v>78</v>
      </c>
      <c r="F1779" t="s">
        <v>76</v>
      </c>
      <c r="G1779" t="s">
        <v>78</v>
      </c>
      <c r="H1779" t="s">
        <v>82</v>
      </c>
      <c r="I1779" t="s">
        <v>87</v>
      </c>
      <c r="J1779" t="s">
        <v>76</v>
      </c>
      <c r="K1779" t="s">
        <v>77</v>
      </c>
      <c r="L1779" t="s">
        <v>81</v>
      </c>
      <c r="M1779" t="s">
        <v>78</v>
      </c>
      <c r="N1779" t="s">
        <v>75</v>
      </c>
      <c r="O1779" t="s">
        <v>82</v>
      </c>
      <c r="P1779" t="s">
        <v>82</v>
      </c>
      <c r="Q1779" t="s">
        <v>73</v>
      </c>
      <c r="R1779" t="s">
        <v>82</v>
      </c>
      <c r="S1779" t="s">
        <v>83</v>
      </c>
      <c r="T1779" t="s">
        <v>81</v>
      </c>
      <c r="U1779" t="s">
        <v>80</v>
      </c>
      <c r="V1779" t="s">
        <v>86</v>
      </c>
      <c r="W1779" t="s">
        <v>88</v>
      </c>
      <c r="X1779">
        <v>1000</v>
      </c>
    </row>
    <row r="1780" spans="1:24" x14ac:dyDescent="0.35">
      <c r="A1780" t="s">
        <v>73</v>
      </c>
      <c r="B1780" t="s">
        <v>78</v>
      </c>
      <c r="C1780" t="s">
        <v>75</v>
      </c>
      <c r="D1780" t="s">
        <v>76</v>
      </c>
      <c r="E1780" t="s">
        <v>77</v>
      </c>
      <c r="F1780" t="s">
        <v>73</v>
      </c>
      <c r="G1780" t="s">
        <v>78</v>
      </c>
      <c r="H1780" t="s">
        <v>79</v>
      </c>
      <c r="I1780" t="s">
        <v>76</v>
      </c>
      <c r="J1780" t="s">
        <v>76</v>
      </c>
      <c r="K1780" t="s">
        <v>81</v>
      </c>
      <c r="L1780" t="s">
        <v>81</v>
      </c>
      <c r="M1780" t="s">
        <v>75</v>
      </c>
      <c r="N1780" t="s">
        <v>75</v>
      </c>
      <c r="O1780" t="s">
        <v>82</v>
      </c>
      <c r="P1780" t="s">
        <v>82</v>
      </c>
      <c r="Q1780" t="s">
        <v>73</v>
      </c>
      <c r="R1780" t="s">
        <v>82</v>
      </c>
      <c r="S1780" t="s">
        <v>83</v>
      </c>
      <c r="T1780" t="s">
        <v>73</v>
      </c>
      <c r="U1780" t="s">
        <v>76</v>
      </c>
      <c r="V1780" t="s">
        <v>75</v>
      </c>
      <c r="W1780" t="s">
        <v>84</v>
      </c>
      <c r="X1780">
        <v>1000</v>
      </c>
    </row>
    <row r="1781" spans="1:24" x14ac:dyDescent="0.35">
      <c r="A1781" t="s">
        <v>73</v>
      </c>
      <c r="B1781" t="s">
        <v>78</v>
      </c>
      <c r="C1781" t="s">
        <v>75</v>
      </c>
      <c r="D1781" t="s">
        <v>82</v>
      </c>
      <c r="E1781" t="s">
        <v>77</v>
      </c>
      <c r="F1781" t="s">
        <v>73</v>
      </c>
      <c r="G1781" t="s">
        <v>78</v>
      </c>
      <c r="H1781" t="s">
        <v>79</v>
      </c>
      <c r="I1781" t="s">
        <v>76</v>
      </c>
      <c r="J1781" t="s">
        <v>80</v>
      </c>
      <c r="K1781" t="s">
        <v>81</v>
      </c>
      <c r="L1781" t="s">
        <v>81</v>
      </c>
      <c r="M1781" t="s">
        <v>75</v>
      </c>
      <c r="N1781" t="s">
        <v>75</v>
      </c>
      <c r="O1781" t="s">
        <v>82</v>
      </c>
      <c r="P1781" t="s">
        <v>82</v>
      </c>
      <c r="Q1781" t="s">
        <v>73</v>
      </c>
      <c r="R1781" t="s">
        <v>82</v>
      </c>
      <c r="S1781" t="s">
        <v>83</v>
      </c>
      <c r="T1781" t="s">
        <v>73</v>
      </c>
      <c r="U1781" t="s">
        <v>80</v>
      </c>
      <c r="V1781" t="s">
        <v>91</v>
      </c>
      <c r="W1781" t="s">
        <v>84</v>
      </c>
      <c r="X1781">
        <v>1000</v>
      </c>
    </row>
    <row r="1782" spans="1:24" x14ac:dyDescent="0.35">
      <c r="A1782" t="s">
        <v>81</v>
      </c>
      <c r="B1782" t="s">
        <v>74</v>
      </c>
      <c r="C1782" t="s">
        <v>75</v>
      </c>
      <c r="D1782" t="s">
        <v>76</v>
      </c>
      <c r="E1782" t="s">
        <v>78</v>
      </c>
      <c r="F1782" t="s">
        <v>76</v>
      </c>
      <c r="G1782" t="s">
        <v>78</v>
      </c>
      <c r="H1782" t="s">
        <v>82</v>
      </c>
      <c r="I1782" t="s">
        <v>87</v>
      </c>
      <c r="J1782" t="s">
        <v>73</v>
      </c>
      <c r="K1782" t="s">
        <v>77</v>
      </c>
      <c r="L1782" t="s">
        <v>81</v>
      </c>
      <c r="M1782" t="s">
        <v>75</v>
      </c>
      <c r="N1782" t="s">
        <v>75</v>
      </c>
      <c r="O1782" t="s">
        <v>82</v>
      </c>
      <c r="P1782" t="s">
        <v>82</v>
      </c>
      <c r="Q1782" t="s">
        <v>73</v>
      </c>
      <c r="R1782" t="s">
        <v>82</v>
      </c>
      <c r="S1782" t="s">
        <v>83</v>
      </c>
      <c r="T1782" t="s">
        <v>81</v>
      </c>
      <c r="U1782" t="s">
        <v>80</v>
      </c>
      <c r="V1782" t="s">
        <v>86</v>
      </c>
      <c r="W1782" t="s">
        <v>88</v>
      </c>
      <c r="X1782">
        <v>1000</v>
      </c>
    </row>
    <row r="1783" spans="1:24" x14ac:dyDescent="0.35">
      <c r="A1783" t="s">
        <v>81</v>
      </c>
      <c r="B1783" t="s">
        <v>74</v>
      </c>
      <c r="C1783" t="s">
        <v>78</v>
      </c>
      <c r="D1783" t="s">
        <v>88</v>
      </c>
      <c r="E1783" t="s">
        <v>78</v>
      </c>
      <c r="F1783" t="s">
        <v>76</v>
      </c>
      <c r="G1783" t="s">
        <v>78</v>
      </c>
      <c r="H1783" t="s">
        <v>79</v>
      </c>
      <c r="I1783" t="s">
        <v>76</v>
      </c>
      <c r="J1783" t="s">
        <v>76</v>
      </c>
      <c r="K1783" t="s">
        <v>81</v>
      </c>
      <c r="L1783" t="s">
        <v>81</v>
      </c>
      <c r="M1783" t="s">
        <v>75</v>
      </c>
      <c r="N1783" t="s">
        <v>75</v>
      </c>
      <c r="O1783" t="s">
        <v>82</v>
      </c>
      <c r="P1783" t="s">
        <v>82</v>
      </c>
      <c r="Q1783" t="s">
        <v>73</v>
      </c>
      <c r="R1783" t="s">
        <v>82</v>
      </c>
      <c r="S1783" t="s">
        <v>83</v>
      </c>
      <c r="T1783" t="s">
        <v>73</v>
      </c>
      <c r="U1783" t="s">
        <v>76</v>
      </c>
      <c r="V1783" t="s">
        <v>91</v>
      </c>
      <c r="W1783" t="s">
        <v>84</v>
      </c>
      <c r="X1783">
        <v>1000</v>
      </c>
    </row>
    <row r="1784" spans="1:24" x14ac:dyDescent="0.35">
      <c r="A1784" t="s">
        <v>81</v>
      </c>
      <c r="B1784" t="s">
        <v>78</v>
      </c>
      <c r="C1784" t="s">
        <v>75</v>
      </c>
      <c r="D1784" t="s">
        <v>76</v>
      </c>
      <c r="E1784" t="s">
        <v>78</v>
      </c>
      <c r="F1784" t="s">
        <v>76</v>
      </c>
      <c r="G1784" t="s">
        <v>78</v>
      </c>
      <c r="H1784" t="s">
        <v>82</v>
      </c>
      <c r="I1784" t="s">
        <v>87</v>
      </c>
      <c r="J1784" t="s">
        <v>73</v>
      </c>
      <c r="K1784" t="s">
        <v>77</v>
      </c>
      <c r="L1784" t="s">
        <v>81</v>
      </c>
      <c r="M1784" t="s">
        <v>78</v>
      </c>
      <c r="N1784" t="s">
        <v>78</v>
      </c>
      <c r="O1784" t="s">
        <v>82</v>
      </c>
      <c r="P1784" t="s">
        <v>82</v>
      </c>
      <c r="Q1784" t="s">
        <v>73</v>
      </c>
      <c r="R1784" t="s">
        <v>82</v>
      </c>
      <c r="S1784" t="s">
        <v>83</v>
      </c>
      <c r="T1784" t="s">
        <v>81</v>
      </c>
      <c r="U1784" t="s">
        <v>80</v>
      </c>
      <c r="V1784" t="s">
        <v>75</v>
      </c>
      <c r="W1784" t="s">
        <v>88</v>
      </c>
      <c r="X1784">
        <v>1000</v>
      </c>
    </row>
    <row r="1785" spans="1:24" x14ac:dyDescent="0.35">
      <c r="A1785" t="s">
        <v>81</v>
      </c>
      <c r="B1785" t="s">
        <v>74</v>
      </c>
      <c r="C1785" t="s">
        <v>75</v>
      </c>
      <c r="D1785" t="s">
        <v>82</v>
      </c>
      <c r="E1785" t="s">
        <v>78</v>
      </c>
      <c r="F1785" t="s">
        <v>76</v>
      </c>
      <c r="G1785" t="s">
        <v>78</v>
      </c>
      <c r="H1785" t="s">
        <v>82</v>
      </c>
      <c r="I1785" t="s">
        <v>87</v>
      </c>
      <c r="J1785" t="s">
        <v>80</v>
      </c>
      <c r="K1785" t="s">
        <v>77</v>
      </c>
      <c r="L1785" t="s">
        <v>81</v>
      </c>
      <c r="M1785" t="s">
        <v>78</v>
      </c>
      <c r="N1785" t="s">
        <v>75</v>
      </c>
      <c r="O1785" t="s">
        <v>82</v>
      </c>
      <c r="P1785" t="s">
        <v>82</v>
      </c>
      <c r="Q1785" t="s">
        <v>73</v>
      </c>
      <c r="R1785" t="s">
        <v>82</v>
      </c>
      <c r="S1785" t="s">
        <v>83</v>
      </c>
      <c r="T1785" t="s">
        <v>81</v>
      </c>
      <c r="U1785" t="s">
        <v>80</v>
      </c>
      <c r="V1785" t="s">
        <v>86</v>
      </c>
      <c r="W1785" t="s">
        <v>88</v>
      </c>
      <c r="X1785">
        <v>1000</v>
      </c>
    </row>
    <row r="1786" spans="1:24" x14ac:dyDescent="0.35">
      <c r="A1786" t="s">
        <v>73</v>
      </c>
      <c r="B1786" t="s">
        <v>78</v>
      </c>
      <c r="C1786" t="s">
        <v>75</v>
      </c>
      <c r="D1786" t="s">
        <v>82</v>
      </c>
      <c r="E1786" t="s">
        <v>77</v>
      </c>
      <c r="F1786" t="s">
        <v>73</v>
      </c>
      <c r="G1786" t="s">
        <v>78</v>
      </c>
      <c r="H1786" t="s">
        <v>79</v>
      </c>
      <c r="I1786" t="s">
        <v>76</v>
      </c>
      <c r="J1786" t="s">
        <v>82</v>
      </c>
      <c r="K1786" t="s">
        <v>81</v>
      </c>
      <c r="L1786" t="s">
        <v>81</v>
      </c>
      <c r="M1786" t="s">
        <v>75</v>
      </c>
      <c r="N1786" t="s">
        <v>75</v>
      </c>
      <c r="O1786" t="s">
        <v>82</v>
      </c>
      <c r="P1786" t="s">
        <v>82</v>
      </c>
      <c r="Q1786" t="s">
        <v>73</v>
      </c>
      <c r="R1786" t="s">
        <v>82</v>
      </c>
      <c r="S1786" t="s">
        <v>83</v>
      </c>
      <c r="T1786" t="s">
        <v>73</v>
      </c>
      <c r="U1786" t="s">
        <v>80</v>
      </c>
      <c r="V1786" t="s">
        <v>75</v>
      </c>
      <c r="W1786" t="s">
        <v>88</v>
      </c>
      <c r="X1786">
        <v>1000</v>
      </c>
    </row>
    <row r="1787" spans="1:24" x14ac:dyDescent="0.35">
      <c r="A1787" t="s">
        <v>81</v>
      </c>
      <c r="B1787" t="s">
        <v>87</v>
      </c>
      <c r="C1787" t="s">
        <v>75</v>
      </c>
      <c r="D1787" t="s">
        <v>85</v>
      </c>
      <c r="E1787" t="s">
        <v>77</v>
      </c>
      <c r="F1787" t="s">
        <v>86</v>
      </c>
      <c r="G1787" t="s">
        <v>78</v>
      </c>
      <c r="H1787" t="s">
        <v>79</v>
      </c>
      <c r="I1787" t="s">
        <v>87</v>
      </c>
      <c r="J1787" t="s">
        <v>80</v>
      </c>
      <c r="K1787" t="s">
        <v>81</v>
      </c>
      <c r="L1787" t="s">
        <v>79</v>
      </c>
      <c r="M1787" t="s">
        <v>75</v>
      </c>
      <c r="N1787" t="s">
        <v>75</v>
      </c>
      <c r="O1787" t="s">
        <v>82</v>
      </c>
      <c r="P1787" t="s">
        <v>82</v>
      </c>
      <c r="Q1787" t="s">
        <v>73</v>
      </c>
      <c r="R1787" t="s">
        <v>82</v>
      </c>
      <c r="S1787" t="s">
        <v>83</v>
      </c>
      <c r="T1787" t="s">
        <v>73</v>
      </c>
      <c r="U1787" t="s">
        <v>76</v>
      </c>
      <c r="V1787" t="s">
        <v>75</v>
      </c>
      <c r="W1787" t="s">
        <v>88</v>
      </c>
      <c r="X1787">
        <v>1000</v>
      </c>
    </row>
    <row r="1788" spans="1:24" x14ac:dyDescent="0.35">
      <c r="A1788" t="s">
        <v>81</v>
      </c>
      <c r="B1788" t="s">
        <v>74</v>
      </c>
      <c r="C1788" t="s">
        <v>78</v>
      </c>
      <c r="D1788" t="s">
        <v>76</v>
      </c>
      <c r="E1788" t="s">
        <v>78</v>
      </c>
      <c r="F1788" t="s">
        <v>76</v>
      </c>
      <c r="G1788" t="s">
        <v>78</v>
      </c>
      <c r="H1788" t="s">
        <v>82</v>
      </c>
      <c r="I1788" t="s">
        <v>87</v>
      </c>
      <c r="J1788" t="s">
        <v>94</v>
      </c>
      <c r="K1788" t="s">
        <v>77</v>
      </c>
      <c r="L1788" t="s">
        <v>81</v>
      </c>
      <c r="M1788" t="s">
        <v>78</v>
      </c>
      <c r="N1788" t="s">
        <v>78</v>
      </c>
      <c r="O1788" t="s">
        <v>82</v>
      </c>
      <c r="P1788" t="s">
        <v>82</v>
      </c>
      <c r="Q1788" t="s">
        <v>73</v>
      </c>
      <c r="R1788" t="s">
        <v>82</v>
      </c>
      <c r="S1788" t="s">
        <v>83</v>
      </c>
      <c r="T1788" t="s">
        <v>81</v>
      </c>
      <c r="U1788" t="s">
        <v>80</v>
      </c>
      <c r="V1788" t="s">
        <v>86</v>
      </c>
      <c r="W1788" t="s">
        <v>88</v>
      </c>
      <c r="X1788">
        <v>1200</v>
      </c>
    </row>
    <row r="1789" spans="1:24" x14ac:dyDescent="0.35">
      <c r="A1789" t="s">
        <v>73</v>
      </c>
      <c r="B1789" t="s">
        <v>78</v>
      </c>
      <c r="C1789" t="s">
        <v>85</v>
      </c>
      <c r="D1789" t="s">
        <v>76</v>
      </c>
      <c r="E1789" t="s">
        <v>77</v>
      </c>
      <c r="F1789" t="s">
        <v>73</v>
      </c>
      <c r="G1789" t="s">
        <v>78</v>
      </c>
      <c r="H1789" t="s">
        <v>79</v>
      </c>
      <c r="I1789" t="s">
        <v>76</v>
      </c>
      <c r="J1789" t="s">
        <v>76</v>
      </c>
      <c r="K1789" t="s">
        <v>81</v>
      </c>
      <c r="L1789" t="s">
        <v>81</v>
      </c>
      <c r="M1789" t="s">
        <v>75</v>
      </c>
      <c r="N1789" t="s">
        <v>75</v>
      </c>
      <c r="O1789" t="s">
        <v>82</v>
      </c>
      <c r="P1789" t="s">
        <v>82</v>
      </c>
      <c r="Q1789" t="s">
        <v>73</v>
      </c>
      <c r="R1789" t="s">
        <v>82</v>
      </c>
      <c r="S1789" t="s">
        <v>83</v>
      </c>
      <c r="T1789" t="s">
        <v>73</v>
      </c>
      <c r="U1789" t="s">
        <v>80</v>
      </c>
      <c r="V1789" t="s">
        <v>75</v>
      </c>
      <c r="W1789" t="s">
        <v>84</v>
      </c>
      <c r="X1789">
        <v>1300</v>
      </c>
    </row>
    <row r="1790" spans="1:24" x14ac:dyDescent="0.35">
      <c r="A1790" t="s">
        <v>81</v>
      </c>
      <c r="B1790" t="s">
        <v>74</v>
      </c>
      <c r="C1790" t="s">
        <v>75</v>
      </c>
      <c r="D1790" t="s">
        <v>88</v>
      </c>
      <c r="E1790" t="s">
        <v>78</v>
      </c>
      <c r="F1790" t="s">
        <v>76</v>
      </c>
      <c r="G1790" t="s">
        <v>78</v>
      </c>
      <c r="H1790" t="s">
        <v>82</v>
      </c>
      <c r="I1790" t="s">
        <v>87</v>
      </c>
      <c r="J1790" t="s">
        <v>94</v>
      </c>
      <c r="K1790" t="s">
        <v>77</v>
      </c>
      <c r="L1790" t="s">
        <v>81</v>
      </c>
      <c r="M1790" t="s">
        <v>78</v>
      </c>
      <c r="N1790" t="s">
        <v>78</v>
      </c>
      <c r="O1790" t="s">
        <v>82</v>
      </c>
      <c r="P1790" t="s">
        <v>82</v>
      </c>
      <c r="Q1790" t="s">
        <v>73</v>
      </c>
      <c r="R1790" t="s">
        <v>82</v>
      </c>
      <c r="S1790" t="s">
        <v>83</v>
      </c>
      <c r="T1790" t="s">
        <v>81</v>
      </c>
      <c r="U1790" t="s">
        <v>80</v>
      </c>
      <c r="V1790" t="s">
        <v>86</v>
      </c>
      <c r="W1790" t="s">
        <v>88</v>
      </c>
      <c r="X1790">
        <v>2500</v>
      </c>
    </row>
    <row r="1791" spans="1:24" x14ac:dyDescent="0.35">
      <c r="A1791" t="s">
        <v>81</v>
      </c>
      <c r="B1791" t="s">
        <v>74</v>
      </c>
      <c r="C1791" t="s">
        <v>75</v>
      </c>
      <c r="D1791" t="s">
        <v>88</v>
      </c>
      <c r="E1791" t="s">
        <v>78</v>
      </c>
      <c r="F1791" t="s">
        <v>76</v>
      </c>
      <c r="G1791" t="s">
        <v>78</v>
      </c>
      <c r="H1791" t="s">
        <v>82</v>
      </c>
      <c r="I1791" t="s">
        <v>87</v>
      </c>
      <c r="J1791" t="s">
        <v>80</v>
      </c>
      <c r="K1791" t="s">
        <v>77</v>
      </c>
      <c r="L1791" t="s">
        <v>81</v>
      </c>
      <c r="M1791" t="s">
        <v>75</v>
      </c>
      <c r="N1791" t="s">
        <v>78</v>
      </c>
      <c r="O1791" t="s">
        <v>82</v>
      </c>
      <c r="P1791" t="s">
        <v>82</v>
      </c>
      <c r="Q1791" t="s">
        <v>73</v>
      </c>
      <c r="R1791" t="s">
        <v>82</v>
      </c>
      <c r="S1791" t="s">
        <v>83</v>
      </c>
      <c r="T1791" t="s">
        <v>81</v>
      </c>
      <c r="U1791" t="s">
        <v>76</v>
      </c>
      <c r="V1791" t="s">
        <v>75</v>
      </c>
      <c r="W1791" t="s">
        <v>88</v>
      </c>
      <c r="X1791">
        <v>1000</v>
      </c>
    </row>
    <row r="1792" spans="1:24" x14ac:dyDescent="0.35">
      <c r="A1792" t="s">
        <v>81</v>
      </c>
      <c r="B1792" t="s">
        <v>74</v>
      </c>
      <c r="C1792" t="s">
        <v>75</v>
      </c>
      <c r="D1792" t="s">
        <v>82</v>
      </c>
      <c r="E1792" t="s">
        <v>78</v>
      </c>
      <c r="F1792" t="s">
        <v>76</v>
      </c>
      <c r="G1792" t="s">
        <v>78</v>
      </c>
      <c r="H1792" t="s">
        <v>82</v>
      </c>
      <c r="I1792" t="s">
        <v>87</v>
      </c>
      <c r="J1792" t="s">
        <v>76</v>
      </c>
      <c r="K1792" t="s">
        <v>77</v>
      </c>
      <c r="L1792" t="s">
        <v>81</v>
      </c>
      <c r="M1792" t="s">
        <v>78</v>
      </c>
      <c r="N1792" t="s">
        <v>75</v>
      </c>
      <c r="O1792" t="s">
        <v>82</v>
      </c>
      <c r="P1792" t="s">
        <v>82</v>
      </c>
      <c r="Q1792" t="s">
        <v>73</v>
      </c>
      <c r="R1792" t="s">
        <v>82</v>
      </c>
      <c r="S1792" t="s">
        <v>83</v>
      </c>
      <c r="T1792" t="s">
        <v>81</v>
      </c>
      <c r="U1792" t="s">
        <v>80</v>
      </c>
      <c r="V1792" t="s">
        <v>75</v>
      </c>
      <c r="W1792" t="s">
        <v>88</v>
      </c>
      <c r="X1792">
        <v>1000</v>
      </c>
    </row>
    <row r="1793" spans="1:24" x14ac:dyDescent="0.35">
      <c r="A1793" t="s">
        <v>73</v>
      </c>
      <c r="B1793" t="s">
        <v>78</v>
      </c>
      <c r="C1793" t="s">
        <v>75</v>
      </c>
      <c r="D1793" t="s">
        <v>82</v>
      </c>
      <c r="E1793" t="s">
        <v>77</v>
      </c>
      <c r="F1793" t="s">
        <v>73</v>
      </c>
      <c r="G1793" t="s">
        <v>78</v>
      </c>
      <c r="H1793" t="s">
        <v>79</v>
      </c>
      <c r="I1793" t="s">
        <v>76</v>
      </c>
      <c r="J1793" t="s">
        <v>76</v>
      </c>
      <c r="K1793" t="s">
        <v>81</v>
      </c>
      <c r="L1793" t="s">
        <v>81</v>
      </c>
      <c r="M1793" t="s">
        <v>75</v>
      </c>
      <c r="N1793" t="s">
        <v>75</v>
      </c>
      <c r="O1793" t="s">
        <v>82</v>
      </c>
      <c r="P1793" t="s">
        <v>82</v>
      </c>
      <c r="Q1793" t="s">
        <v>73</v>
      </c>
      <c r="R1793" t="s">
        <v>82</v>
      </c>
      <c r="S1793" t="s">
        <v>83</v>
      </c>
      <c r="T1793" t="s">
        <v>73</v>
      </c>
      <c r="U1793" t="s">
        <v>76</v>
      </c>
      <c r="V1793" t="s">
        <v>91</v>
      </c>
      <c r="W1793" t="s">
        <v>84</v>
      </c>
      <c r="X1793">
        <v>1000</v>
      </c>
    </row>
    <row r="1794" spans="1:24" x14ac:dyDescent="0.35">
      <c r="A1794" t="s">
        <v>81</v>
      </c>
      <c r="B1794" t="s">
        <v>78</v>
      </c>
      <c r="C1794" t="s">
        <v>75</v>
      </c>
      <c r="D1794" t="s">
        <v>82</v>
      </c>
      <c r="E1794" t="s">
        <v>78</v>
      </c>
      <c r="F1794" t="s">
        <v>76</v>
      </c>
      <c r="G1794" t="s">
        <v>78</v>
      </c>
      <c r="H1794" t="s">
        <v>82</v>
      </c>
      <c r="I1794" t="s">
        <v>87</v>
      </c>
      <c r="J1794" t="s">
        <v>80</v>
      </c>
      <c r="K1794" t="s">
        <v>77</v>
      </c>
      <c r="L1794" t="s">
        <v>81</v>
      </c>
      <c r="M1794" t="s">
        <v>78</v>
      </c>
      <c r="N1794" t="s">
        <v>78</v>
      </c>
      <c r="O1794" t="s">
        <v>82</v>
      </c>
      <c r="P1794" t="s">
        <v>82</v>
      </c>
      <c r="Q1794" t="s">
        <v>73</v>
      </c>
      <c r="R1794" t="s">
        <v>82</v>
      </c>
      <c r="S1794" t="s">
        <v>83</v>
      </c>
      <c r="T1794" t="s">
        <v>81</v>
      </c>
      <c r="U1794" t="s">
        <v>80</v>
      </c>
      <c r="V1794" t="s">
        <v>86</v>
      </c>
      <c r="W1794" t="s">
        <v>88</v>
      </c>
      <c r="X1794">
        <v>1200</v>
      </c>
    </row>
    <row r="1795" spans="1:24" x14ac:dyDescent="0.35">
      <c r="A1795" t="s">
        <v>81</v>
      </c>
      <c r="B1795" t="s">
        <v>74</v>
      </c>
      <c r="C1795" t="s">
        <v>78</v>
      </c>
      <c r="D1795" t="s">
        <v>76</v>
      </c>
      <c r="E1795" t="s">
        <v>78</v>
      </c>
      <c r="F1795" t="s">
        <v>76</v>
      </c>
      <c r="G1795" t="s">
        <v>78</v>
      </c>
      <c r="H1795" t="s">
        <v>82</v>
      </c>
      <c r="I1795" t="s">
        <v>87</v>
      </c>
      <c r="J1795" t="s">
        <v>94</v>
      </c>
      <c r="K1795" t="s">
        <v>77</v>
      </c>
      <c r="L1795" t="s">
        <v>81</v>
      </c>
      <c r="M1795" t="s">
        <v>78</v>
      </c>
      <c r="N1795" t="s">
        <v>75</v>
      </c>
      <c r="O1795" t="s">
        <v>82</v>
      </c>
      <c r="P1795" t="s">
        <v>82</v>
      </c>
      <c r="Q1795" t="s">
        <v>73</v>
      </c>
      <c r="R1795" t="s">
        <v>82</v>
      </c>
      <c r="S1795" t="s">
        <v>83</v>
      </c>
      <c r="T1795" t="s">
        <v>81</v>
      </c>
      <c r="U1795" t="s">
        <v>76</v>
      </c>
      <c r="V1795" t="s">
        <v>86</v>
      </c>
      <c r="W1795" t="s">
        <v>88</v>
      </c>
      <c r="X1795">
        <v>1300</v>
      </c>
    </row>
    <row r="1796" spans="1:24" x14ac:dyDescent="0.35">
      <c r="A1796" t="s">
        <v>81</v>
      </c>
      <c r="B1796" t="s">
        <v>78</v>
      </c>
      <c r="C1796" t="s">
        <v>78</v>
      </c>
      <c r="D1796" t="s">
        <v>76</v>
      </c>
      <c r="E1796" t="s">
        <v>78</v>
      </c>
      <c r="F1796" t="s">
        <v>76</v>
      </c>
      <c r="G1796" t="s">
        <v>78</v>
      </c>
      <c r="H1796" t="s">
        <v>82</v>
      </c>
      <c r="I1796" t="s">
        <v>87</v>
      </c>
      <c r="J1796" t="s">
        <v>73</v>
      </c>
      <c r="K1796" t="s">
        <v>77</v>
      </c>
      <c r="L1796" t="s">
        <v>81</v>
      </c>
      <c r="M1796" t="s">
        <v>75</v>
      </c>
      <c r="N1796" t="s">
        <v>75</v>
      </c>
      <c r="O1796" t="s">
        <v>82</v>
      </c>
      <c r="P1796" t="s">
        <v>82</v>
      </c>
      <c r="Q1796" t="s">
        <v>73</v>
      </c>
      <c r="R1796" t="s">
        <v>82</v>
      </c>
      <c r="S1796" t="s">
        <v>83</v>
      </c>
      <c r="T1796" t="s">
        <v>81</v>
      </c>
      <c r="U1796" t="s">
        <v>76</v>
      </c>
      <c r="V1796" t="s">
        <v>75</v>
      </c>
      <c r="W1796" t="s">
        <v>88</v>
      </c>
      <c r="X1796">
        <v>2500</v>
      </c>
    </row>
    <row r="1797" spans="1:24" x14ac:dyDescent="0.35">
      <c r="A1797" t="s">
        <v>81</v>
      </c>
      <c r="B1797" t="s">
        <v>74</v>
      </c>
      <c r="C1797" t="s">
        <v>78</v>
      </c>
      <c r="D1797" t="s">
        <v>76</v>
      </c>
      <c r="E1797" t="s">
        <v>78</v>
      </c>
      <c r="F1797" t="s">
        <v>76</v>
      </c>
      <c r="G1797" t="s">
        <v>78</v>
      </c>
      <c r="H1797" t="s">
        <v>82</v>
      </c>
      <c r="I1797" t="s">
        <v>87</v>
      </c>
      <c r="J1797" t="s">
        <v>73</v>
      </c>
      <c r="K1797" t="s">
        <v>77</v>
      </c>
      <c r="L1797" t="s">
        <v>81</v>
      </c>
      <c r="M1797" t="s">
        <v>78</v>
      </c>
      <c r="N1797" t="s">
        <v>78</v>
      </c>
      <c r="O1797" t="s">
        <v>82</v>
      </c>
      <c r="P1797" t="s">
        <v>82</v>
      </c>
      <c r="Q1797" t="s">
        <v>73</v>
      </c>
      <c r="R1797" t="s">
        <v>82</v>
      </c>
      <c r="S1797" t="s">
        <v>83</v>
      </c>
      <c r="T1797" t="s">
        <v>81</v>
      </c>
      <c r="U1797" t="s">
        <v>76</v>
      </c>
      <c r="V1797" t="s">
        <v>86</v>
      </c>
      <c r="W1797" t="s">
        <v>88</v>
      </c>
      <c r="X1797">
        <v>0</v>
      </c>
    </row>
    <row r="1798" spans="1:24" x14ac:dyDescent="0.35">
      <c r="A1798" t="s">
        <v>73</v>
      </c>
      <c r="B1798" t="s">
        <v>78</v>
      </c>
      <c r="C1798" t="s">
        <v>85</v>
      </c>
      <c r="D1798" t="s">
        <v>76</v>
      </c>
      <c r="E1798" t="s">
        <v>77</v>
      </c>
      <c r="F1798" t="s">
        <v>73</v>
      </c>
      <c r="G1798" t="s">
        <v>78</v>
      </c>
      <c r="H1798" t="s">
        <v>79</v>
      </c>
      <c r="I1798" t="s">
        <v>76</v>
      </c>
      <c r="J1798" t="s">
        <v>80</v>
      </c>
      <c r="K1798" t="s">
        <v>81</v>
      </c>
      <c r="L1798" t="s">
        <v>81</v>
      </c>
      <c r="M1798" t="s">
        <v>75</v>
      </c>
      <c r="N1798" t="s">
        <v>75</v>
      </c>
      <c r="O1798" t="s">
        <v>82</v>
      </c>
      <c r="P1798" t="s">
        <v>82</v>
      </c>
      <c r="Q1798" t="s">
        <v>73</v>
      </c>
      <c r="R1798" t="s">
        <v>82</v>
      </c>
      <c r="S1798" t="s">
        <v>83</v>
      </c>
      <c r="T1798" t="s">
        <v>73</v>
      </c>
      <c r="U1798" t="s">
        <v>80</v>
      </c>
      <c r="V1798" t="s">
        <v>91</v>
      </c>
      <c r="W1798" t="s">
        <v>88</v>
      </c>
      <c r="X1798">
        <v>1000</v>
      </c>
    </row>
    <row r="1799" spans="1:24" x14ac:dyDescent="0.35">
      <c r="A1799" t="s">
        <v>81</v>
      </c>
      <c r="B1799" t="s">
        <v>74</v>
      </c>
      <c r="C1799" t="s">
        <v>78</v>
      </c>
      <c r="D1799" t="s">
        <v>82</v>
      </c>
      <c r="E1799" t="s">
        <v>78</v>
      </c>
      <c r="F1799" t="s">
        <v>76</v>
      </c>
      <c r="G1799" t="s">
        <v>78</v>
      </c>
      <c r="H1799" t="s">
        <v>82</v>
      </c>
      <c r="I1799" t="s">
        <v>87</v>
      </c>
      <c r="J1799" t="s">
        <v>73</v>
      </c>
      <c r="K1799" t="s">
        <v>77</v>
      </c>
      <c r="L1799" t="s">
        <v>81</v>
      </c>
      <c r="M1799" t="s">
        <v>75</v>
      </c>
      <c r="N1799" t="s">
        <v>78</v>
      </c>
      <c r="O1799" t="s">
        <v>82</v>
      </c>
      <c r="P1799" t="s">
        <v>82</v>
      </c>
      <c r="Q1799" t="s">
        <v>73</v>
      </c>
      <c r="R1799" t="s">
        <v>82</v>
      </c>
      <c r="S1799" t="s">
        <v>83</v>
      </c>
      <c r="T1799" t="s">
        <v>81</v>
      </c>
      <c r="U1799" t="s">
        <v>76</v>
      </c>
      <c r="V1799" t="s">
        <v>75</v>
      </c>
      <c r="W1799" t="s">
        <v>88</v>
      </c>
      <c r="X1799">
        <v>1000</v>
      </c>
    </row>
    <row r="1800" spans="1:24" x14ac:dyDescent="0.35">
      <c r="A1800" t="s">
        <v>81</v>
      </c>
      <c r="B1800" t="s">
        <v>78</v>
      </c>
      <c r="C1800" t="s">
        <v>75</v>
      </c>
      <c r="D1800" t="s">
        <v>82</v>
      </c>
      <c r="E1800" t="s">
        <v>78</v>
      </c>
      <c r="F1800" t="s">
        <v>76</v>
      </c>
      <c r="G1800" t="s">
        <v>78</v>
      </c>
      <c r="H1800" t="s">
        <v>82</v>
      </c>
      <c r="I1800" t="s">
        <v>87</v>
      </c>
      <c r="J1800" t="s">
        <v>73</v>
      </c>
      <c r="K1800" t="s">
        <v>77</v>
      </c>
      <c r="L1800" t="s">
        <v>81</v>
      </c>
      <c r="M1800" t="s">
        <v>78</v>
      </c>
      <c r="N1800" t="s">
        <v>75</v>
      </c>
      <c r="O1800" t="s">
        <v>82</v>
      </c>
      <c r="P1800" t="s">
        <v>82</v>
      </c>
      <c r="Q1800" t="s">
        <v>73</v>
      </c>
      <c r="R1800" t="s">
        <v>82</v>
      </c>
      <c r="S1800" t="s">
        <v>83</v>
      </c>
      <c r="T1800" t="s">
        <v>81</v>
      </c>
      <c r="U1800" t="s">
        <v>76</v>
      </c>
      <c r="V1800" t="s">
        <v>86</v>
      </c>
      <c r="W1800" t="s">
        <v>88</v>
      </c>
      <c r="X1800">
        <v>1000</v>
      </c>
    </row>
    <row r="1801" spans="1:24" x14ac:dyDescent="0.35">
      <c r="A1801" t="s">
        <v>73</v>
      </c>
      <c r="B1801" t="s">
        <v>78</v>
      </c>
      <c r="C1801" t="s">
        <v>85</v>
      </c>
      <c r="D1801" t="s">
        <v>82</v>
      </c>
      <c r="E1801" t="s">
        <v>77</v>
      </c>
      <c r="F1801" t="s">
        <v>73</v>
      </c>
      <c r="G1801" t="s">
        <v>78</v>
      </c>
      <c r="H1801" t="s">
        <v>79</v>
      </c>
      <c r="I1801" t="s">
        <v>76</v>
      </c>
      <c r="J1801" t="s">
        <v>80</v>
      </c>
      <c r="K1801" t="s">
        <v>81</v>
      </c>
      <c r="L1801" t="s">
        <v>81</v>
      </c>
      <c r="M1801" t="s">
        <v>75</v>
      </c>
      <c r="N1801" t="s">
        <v>75</v>
      </c>
      <c r="O1801" t="s">
        <v>82</v>
      </c>
      <c r="P1801" t="s">
        <v>82</v>
      </c>
      <c r="Q1801" t="s">
        <v>73</v>
      </c>
      <c r="R1801" t="s">
        <v>82</v>
      </c>
      <c r="S1801" t="s">
        <v>83</v>
      </c>
      <c r="T1801" t="s">
        <v>73</v>
      </c>
      <c r="U1801" t="s">
        <v>80</v>
      </c>
      <c r="V1801" t="s">
        <v>91</v>
      </c>
      <c r="W1801" t="s">
        <v>84</v>
      </c>
      <c r="X1801">
        <v>1200</v>
      </c>
    </row>
    <row r="1802" spans="1:24" x14ac:dyDescent="0.35">
      <c r="A1802" t="s">
        <v>81</v>
      </c>
      <c r="B1802" t="s">
        <v>78</v>
      </c>
      <c r="C1802" t="s">
        <v>75</v>
      </c>
      <c r="D1802" t="s">
        <v>88</v>
      </c>
      <c r="E1802" t="s">
        <v>78</v>
      </c>
      <c r="F1802" t="s">
        <v>76</v>
      </c>
      <c r="G1802" t="s">
        <v>78</v>
      </c>
      <c r="H1802" t="s">
        <v>82</v>
      </c>
      <c r="I1802" t="s">
        <v>87</v>
      </c>
      <c r="J1802" t="s">
        <v>73</v>
      </c>
      <c r="K1802" t="s">
        <v>77</v>
      </c>
      <c r="L1802" t="s">
        <v>81</v>
      </c>
      <c r="M1802" t="s">
        <v>75</v>
      </c>
      <c r="N1802" t="s">
        <v>78</v>
      </c>
      <c r="O1802" t="s">
        <v>82</v>
      </c>
      <c r="P1802" t="s">
        <v>82</v>
      </c>
      <c r="Q1802" t="s">
        <v>73</v>
      </c>
      <c r="R1802" t="s">
        <v>82</v>
      </c>
      <c r="S1802" t="s">
        <v>83</v>
      </c>
      <c r="T1802" t="s">
        <v>81</v>
      </c>
      <c r="U1802" t="s">
        <v>80</v>
      </c>
      <c r="V1802" t="s">
        <v>86</v>
      </c>
      <c r="W1802" t="s">
        <v>88</v>
      </c>
      <c r="X1802">
        <v>1300</v>
      </c>
    </row>
    <row r="1803" spans="1:24" x14ac:dyDescent="0.35">
      <c r="A1803" t="s">
        <v>81</v>
      </c>
      <c r="B1803" t="s">
        <v>78</v>
      </c>
      <c r="C1803" t="s">
        <v>85</v>
      </c>
      <c r="D1803" t="s">
        <v>76</v>
      </c>
      <c r="E1803" t="s">
        <v>77</v>
      </c>
      <c r="F1803" t="s">
        <v>76</v>
      </c>
      <c r="G1803" t="s">
        <v>78</v>
      </c>
      <c r="H1803" t="s">
        <v>79</v>
      </c>
      <c r="I1803" t="s">
        <v>87</v>
      </c>
      <c r="J1803" t="s">
        <v>82</v>
      </c>
      <c r="K1803" t="s">
        <v>77</v>
      </c>
      <c r="L1803" t="s">
        <v>87</v>
      </c>
      <c r="M1803" t="s">
        <v>75</v>
      </c>
      <c r="N1803" t="s">
        <v>75</v>
      </c>
      <c r="O1803" t="s">
        <v>82</v>
      </c>
      <c r="P1803" t="s">
        <v>88</v>
      </c>
      <c r="Q1803" t="s">
        <v>73</v>
      </c>
      <c r="R1803" t="s">
        <v>82</v>
      </c>
      <c r="S1803" t="s">
        <v>83</v>
      </c>
      <c r="T1803" t="s">
        <v>73</v>
      </c>
      <c r="U1803" t="s">
        <v>76</v>
      </c>
      <c r="V1803" t="s">
        <v>91</v>
      </c>
      <c r="W1803" t="s">
        <v>92</v>
      </c>
      <c r="X1803">
        <v>2500</v>
      </c>
    </row>
    <row r="1804" spans="1:24" x14ac:dyDescent="0.35">
      <c r="A1804" t="s">
        <v>81</v>
      </c>
      <c r="B1804" t="s">
        <v>74</v>
      </c>
      <c r="C1804" t="s">
        <v>78</v>
      </c>
      <c r="D1804" t="s">
        <v>88</v>
      </c>
      <c r="E1804" t="s">
        <v>78</v>
      </c>
      <c r="F1804" t="s">
        <v>76</v>
      </c>
      <c r="G1804" t="s">
        <v>78</v>
      </c>
      <c r="H1804" t="s">
        <v>82</v>
      </c>
      <c r="I1804" t="s">
        <v>87</v>
      </c>
      <c r="J1804" t="s">
        <v>94</v>
      </c>
      <c r="K1804" t="s">
        <v>77</v>
      </c>
      <c r="L1804" t="s">
        <v>81</v>
      </c>
      <c r="M1804" t="s">
        <v>75</v>
      </c>
      <c r="N1804" t="s">
        <v>78</v>
      </c>
      <c r="O1804" t="s">
        <v>82</v>
      </c>
      <c r="P1804" t="s">
        <v>82</v>
      </c>
      <c r="Q1804" t="s">
        <v>73</v>
      </c>
      <c r="R1804" t="s">
        <v>82</v>
      </c>
      <c r="S1804" t="s">
        <v>83</v>
      </c>
      <c r="T1804" t="s">
        <v>81</v>
      </c>
      <c r="U1804" t="s">
        <v>76</v>
      </c>
      <c r="V1804" t="s">
        <v>86</v>
      </c>
      <c r="W1804" t="s">
        <v>88</v>
      </c>
      <c r="X1804">
        <v>450</v>
      </c>
    </row>
    <row r="1805" spans="1:24" x14ac:dyDescent="0.35">
      <c r="A1805" t="s">
        <v>81</v>
      </c>
      <c r="B1805" t="s">
        <v>74</v>
      </c>
      <c r="C1805" t="s">
        <v>78</v>
      </c>
      <c r="D1805" t="s">
        <v>88</v>
      </c>
      <c r="E1805" t="s">
        <v>77</v>
      </c>
      <c r="F1805" t="s">
        <v>76</v>
      </c>
      <c r="G1805" t="s">
        <v>78</v>
      </c>
      <c r="H1805" t="s">
        <v>79</v>
      </c>
      <c r="I1805" t="s">
        <v>87</v>
      </c>
      <c r="J1805" t="s">
        <v>84</v>
      </c>
      <c r="K1805" t="s">
        <v>77</v>
      </c>
      <c r="L1805" t="s">
        <v>87</v>
      </c>
      <c r="M1805" t="s">
        <v>75</v>
      </c>
      <c r="N1805" t="s">
        <v>75</v>
      </c>
      <c r="O1805" t="s">
        <v>82</v>
      </c>
      <c r="P1805" t="s">
        <v>73</v>
      </c>
      <c r="Q1805" t="s">
        <v>73</v>
      </c>
      <c r="R1805" t="s">
        <v>82</v>
      </c>
      <c r="S1805" t="s">
        <v>83</v>
      </c>
      <c r="T1805" t="s">
        <v>73</v>
      </c>
      <c r="U1805" t="s">
        <v>80</v>
      </c>
      <c r="V1805" t="s">
        <v>91</v>
      </c>
      <c r="W1805" t="s">
        <v>92</v>
      </c>
      <c r="X1805">
        <v>1000</v>
      </c>
    </row>
    <row r="1806" spans="1:24" x14ac:dyDescent="0.35">
      <c r="A1806" t="s">
        <v>81</v>
      </c>
      <c r="B1806" t="s">
        <v>74</v>
      </c>
      <c r="C1806" t="s">
        <v>85</v>
      </c>
      <c r="D1806" t="s">
        <v>76</v>
      </c>
      <c r="E1806" t="s">
        <v>77</v>
      </c>
      <c r="F1806" t="s">
        <v>76</v>
      </c>
      <c r="G1806" t="s">
        <v>78</v>
      </c>
      <c r="H1806" t="s">
        <v>79</v>
      </c>
      <c r="I1806" t="s">
        <v>87</v>
      </c>
      <c r="J1806" t="s">
        <v>73</v>
      </c>
      <c r="K1806" t="s">
        <v>77</v>
      </c>
      <c r="L1806" t="s">
        <v>87</v>
      </c>
      <c r="M1806" t="s">
        <v>75</v>
      </c>
      <c r="N1806" t="s">
        <v>75</v>
      </c>
      <c r="O1806" t="s">
        <v>73</v>
      </c>
      <c r="P1806" t="s">
        <v>82</v>
      </c>
      <c r="Q1806" t="s">
        <v>73</v>
      </c>
      <c r="R1806" t="s">
        <v>82</v>
      </c>
      <c r="S1806" t="s">
        <v>83</v>
      </c>
      <c r="T1806" t="s">
        <v>73</v>
      </c>
      <c r="U1806" t="s">
        <v>76</v>
      </c>
      <c r="V1806" t="s">
        <v>91</v>
      </c>
      <c r="W1806" t="s">
        <v>92</v>
      </c>
      <c r="X1806">
        <v>1000</v>
      </c>
    </row>
    <row r="1807" spans="1:24" x14ac:dyDescent="0.35">
      <c r="A1807" t="s">
        <v>81</v>
      </c>
      <c r="B1807" t="s">
        <v>78</v>
      </c>
      <c r="C1807" t="s">
        <v>78</v>
      </c>
      <c r="D1807" t="s">
        <v>76</v>
      </c>
      <c r="E1807" t="s">
        <v>77</v>
      </c>
      <c r="F1807" t="s">
        <v>76</v>
      </c>
      <c r="G1807" t="s">
        <v>78</v>
      </c>
      <c r="H1807" t="s">
        <v>79</v>
      </c>
      <c r="I1807" t="s">
        <v>87</v>
      </c>
      <c r="J1807" t="s">
        <v>76</v>
      </c>
      <c r="K1807" t="s">
        <v>77</v>
      </c>
      <c r="L1807" t="s">
        <v>87</v>
      </c>
      <c r="M1807" t="s">
        <v>75</v>
      </c>
      <c r="N1807" t="s">
        <v>75</v>
      </c>
      <c r="O1807" t="s">
        <v>73</v>
      </c>
      <c r="P1807" t="s">
        <v>88</v>
      </c>
      <c r="Q1807" t="s">
        <v>73</v>
      </c>
      <c r="R1807" t="s">
        <v>82</v>
      </c>
      <c r="S1807" t="s">
        <v>83</v>
      </c>
      <c r="T1807" t="s">
        <v>73</v>
      </c>
      <c r="U1807" t="s">
        <v>76</v>
      </c>
      <c r="V1807" t="s">
        <v>85</v>
      </c>
      <c r="W1807" t="s">
        <v>92</v>
      </c>
      <c r="X1807">
        <v>1000</v>
      </c>
    </row>
    <row r="1808" spans="1:24" x14ac:dyDescent="0.35">
      <c r="A1808" t="s">
        <v>81</v>
      </c>
      <c r="B1808" t="s">
        <v>78</v>
      </c>
      <c r="C1808" t="s">
        <v>85</v>
      </c>
      <c r="D1808" t="s">
        <v>81</v>
      </c>
      <c r="E1808" t="s">
        <v>77</v>
      </c>
      <c r="F1808" t="s">
        <v>76</v>
      </c>
      <c r="G1808" t="s">
        <v>78</v>
      </c>
      <c r="H1808" t="s">
        <v>79</v>
      </c>
      <c r="I1808" t="s">
        <v>87</v>
      </c>
      <c r="J1808" t="s">
        <v>73</v>
      </c>
      <c r="K1808" t="s">
        <v>77</v>
      </c>
      <c r="L1808" t="s">
        <v>87</v>
      </c>
      <c r="M1808" t="s">
        <v>75</v>
      </c>
      <c r="N1808" t="s">
        <v>75</v>
      </c>
      <c r="O1808" t="s">
        <v>73</v>
      </c>
      <c r="P1808" t="s">
        <v>73</v>
      </c>
      <c r="Q1808" t="s">
        <v>73</v>
      </c>
      <c r="R1808" t="s">
        <v>82</v>
      </c>
      <c r="S1808" t="s">
        <v>83</v>
      </c>
      <c r="T1808" t="s">
        <v>73</v>
      </c>
      <c r="U1808" t="s">
        <v>80</v>
      </c>
      <c r="V1808" t="s">
        <v>91</v>
      </c>
      <c r="W1808" t="s">
        <v>92</v>
      </c>
      <c r="X1808">
        <v>1200</v>
      </c>
    </row>
    <row r="1809" spans="1:24" x14ac:dyDescent="0.35">
      <c r="A1809" t="s">
        <v>81</v>
      </c>
      <c r="B1809" t="s">
        <v>78</v>
      </c>
      <c r="C1809" t="s">
        <v>75</v>
      </c>
      <c r="D1809" t="s">
        <v>88</v>
      </c>
      <c r="E1809" t="s">
        <v>78</v>
      </c>
      <c r="F1809" t="s">
        <v>76</v>
      </c>
      <c r="G1809" t="s">
        <v>78</v>
      </c>
      <c r="H1809" t="s">
        <v>82</v>
      </c>
      <c r="I1809" t="s">
        <v>87</v>
      </c>
      <c r="J1809" t="s">
        <v>94</v>
      </c>
      <c r="K1809" t="s">
        <v>77</v>
      </c>
      <c r="L1809" t="s">
        <v>81</v>
      </c>
      <c r="M1809" t="s">
        <v>78</v>
      </c>
      <c r="N1809" t="s">
        <v>75</v>
      </c>
      <c r="O1809" t="s">
        <v>82</v>
      </c>
      <c r="P1809" t="s">
        <v>82</v>
      </c>
      <c r="Q1809" t="s">
        <v>73</v>
      </c>
      <c r="R1809" t="s">
        <v>82</v>
      </c>
      <c r="S1809" t="s">
        <v>83</v>
      </c>
      <c r="T1809" t="s">
        <v>81</v>
      </c>
      <c r="U1809" t="s">
        <v>76</v>
      </c>
      <c r="V1809" t="s">
        <v>75</v>
      </c>
      <c r="W1809" t="s">
        <v>88</v>
      </c>
      <c r="X1809">
        <v>1300</v>
      </c>
    </row>
    <row r="1810" spans="1:24" x14ac:dyDescent="0.35">
      <c r="A1810" t="s">
        <v>81</v>
      </c>
      <c r="B1810" t="s">
        <v>74</v>
      </c>
      <c r="C1810" t="s">
        <v>78</v>
      </c>
      <c r="D1810" t="s">
        <v>88</v>
      </c>
      <c r="E1810" t="s">
        <v>77</v>
      </c>
      <c r="F1810" t="s">
        <v>76</v>
      </c>
      <c r="G1810" t="s">
        <v>78</v>
      </c>
      <c r="H1810" t="s">
        <v>79</v>
      </c>
      <c r="I1810" t="s">
        <v>87</v>
      </c>
      <c r="J1810" t="s">
        <v>84</v>
      </c>
      <c r="K1810" t="s">
        <v>77</v>
      </c>
      <c r="L1810" t="s">
        <v>87</v>
      </c>
      <c r="M1810" t="s">
        <v>75</v>
      </c>
      <c r="N1810" t="s">
        <v>75</v>
      </c>
      <c r="O1810" t="s">
        <v>73</v>
      </c>
      <c r="P1810" t="s">
        <v>73</v>
      </c>
      <c r="Q1810" t="s">
        <v>73</v>
      </c>
      <c r="R1810" t="s">
        <v>82</v>
      </c>
      <c r="S1810" t="s">
        <v>83</v>
      </c>
      <c r="T1810" t="s">
        <v>73</v>
      </c>
      <c r="U1810" t="s">
        <v>76</v>
      </c>
      <c r="V1810" t="s">
        <v>85</v>
      </c>
      <c r="W1810" t="s">
        <v>92</v>
      </c>
      <c r="X1810">
        <v>2500</v>
      </c>
    </row>
    <row r="1811" spans="1:24" x14ac:dyDescent="0.35">
      <c r="A1811" t="s">
        <v>81</v>
      </c>
      <c r="B1811" t="s">
        <v>74</v>
      </c>
      <c r="C1811" t="s">
        <v>85</v>
      </c>
      <c r="D1811" t="s">
        <v>88</v>
      </c>
      <c r="E1811" t="s">
        <v>77</v>
      </c>
      <c r="F1811" t="s">
        <v>76</v>
      </c>
      <c r="G1811" t="s">
        <v>78</v>
      </c>
      <c r="H1811" t="s">
        <v>79</v>
      </c>
      <c r="I1811" t="s">
        <v>87</v>
      </c>
      <c r="J1811" t="s">
        <v>73</v>
      </c>
      <c r="K1811" t="s">
        <v>77</v>
      </c>
      <c r="L1811" t="s">
        <v>87</v>
      </c>
      <c r="M1811" t="s">
        <v>75</v>
      </c>
      <c r="N1811" t="s">
        <v>75</v>
      </c>
      <c r="O1811" t="s">
        <v>88</v>
      </c>
      <c r="P1811" t="s">
        <v>73</v>
      </c>
      <c r="Q1811" t="s">
        <v>73</v>
      </c>
      <c r="R1811" t="s">
        <v>82</v>
      </c>
      <c r="S1811" t="s">
        <v>83</v>
      </c>
      <c r="T1811" t="s">
        <v>73</v>
      </c>
      <c r="U1811" t="s">
        <v>80</v>
      </c>
      <c r="V1811" t="s">
        <v>85</v>
      </c>
      <c r="W1811" t="s">
        <v>92</v>
      </c>
      <c r="X1811">
        <v>450</v>
      </c>
    </row>
    <row r="1812" spans="1:24" x14ac:dyDescent="0.35">
      <c r="A1812" t="s">
        <v>81</v>
      </c>
      <c r="B1812" t="s">
        <v>74</v>
      </c>
      <c r="C1812" t="s">
        <v>78</v>
      </c>
      <c r="D1812" t="s">
        <v>88</v>
      </c>
      <c r="E1812" t="s">
        <v>78</v>
      </c>
      <c r="F1812" t="s">
        <v>76</v>
      </c>
      <c r="G1812" t="s">
        <v>78</v>
      </c>
      <c r="H1812" t="s">
        <v>82</v>
      </c>
      <c r="I1812" t="s">
        <v>87</v>
      </c>
      <c r="J1812" t="s">
        <v>73</v>
      </c>
      <c r="K1812" t="s">
        <v>77</v>
      </c>
      <c r="L1812" t="s">
        <v>81</v>
      </c>
      <c r="M1812" t="s">
        <v>78</v>
      </c>
      <c r="N1812" t="s">
        <v>75</v>
      </c>
      <c r="O1812" t="s">
        <v>82</v>
      </c>
      <c r="P1812" t="s">
        <v>82</v>
      </c>
      <c r="Q1812" t="s">
        <v>73</v>
      </c>
      <c r="R1812" t="s">
        <v>82</v>
      </c>
      <c r="S1812" t="s">
        <v>83</v>
      </c>
      <c r="T1812" t="s">
        <v>81</v>
      </c>
      <c r="U1812" t="s">
        <v>76</v>
      </c>
      <c r="V1812" t="s">
        <v>75</v>
      </c>
      <c r="W1812" t="s">
        <v>88</v>
      </c>
      <c r="X1812">
        <v>1000</v>
      </c>
    </row>
    <row r="1813" spans="1:24" x14ac:dyDescent="0.35">
      <c r="A1813" t="s">
        <v>73</v>
      </c>
      <c r="B1813" t="s">
        <v>78</v>
      </c>
      <c r="C1813" t="s">
        <v>75</v>
      </c>
      <c r="D1813" t="s">
        <v>76</v>
      </c>
      <c r="E1813" t="s">
        <v>77</v>
      </c>
      <c r="F1813" t="s">
        <v>73</v>
      </c>
      <c r="G1813" t="s">
        <v>78</v>
      </c>
      <c r="H1813" t="s">
        <v>79</v>
      </c>
      <c r="I1813" t="s">
        <v>76</v>
      </c>
      <c r="J1813" t="s">
        <v>76</v>
      </c>
      <c r="K1813" t="s">
        <v>81</v>
      </c>
      <c r="L1813" t="s">
        <v>81</v>
      </c>
      <c r="M1813" t="s">
        <v>75</v>
      </c>
      <c r="N1813" t="s">
        <v>75</v>
      </c>
      <c r="O1813" t="s">
        <v>82</v>
      </c>
      <c r="P1813" t="s">
        <v>82</v>
      </c>
      <c r="Q1813" t="s">
        <v>73</v>
      </c>
      <c r="R1813" t="s">
        <v>82</v>
      </c>
      <c r="S1813" t="s">
        <v>83</v>
      </c>
      <c r="T1813" t="s">
        <v>73</v>
      </c>
      <c r="U1813" t="s">
        <v>76</v>
      </c>
      <c r="V1813" t="s">
        <v>75</v>
      </c>
      <c r="W1813" t="s">
        <v>88</v>
      </c>
      <c r="X1813">
        <v>1000</v>
      </c>
    </row>
    <row r="1814" spans="1:24" x14ac:dyDescent="0.35">
      <c r="A1814" t="s">
        <v>81</v>
      </c>
      <c r="B1814" t="s">
        <v>78</v>
      </c>
      <c r="C1814" t="s">
        <v>78</v>
      </c>
      <c r="D1814" t="s">
        <v>76</v>
      </c>
      <c r="E1814" t="s">
        <v>77</v>
      </c>
      <c r="F1814" t="s">
        <v>76</v>
      </c>
      <c r="G1814" t="s">
        <v>78</v>
      </c>
      <c r="H1814" t="s">
        <v>79</v>
      </c>
      <c r="I1814" t="s">
        <v>87</v>
      </c>
      <c r="J1814" t="s">
        <v>76</v>
      </c>
      <c r="K1814" t="s">
        <v>77</v>
      </c>
      <c r="L1814" t="s">
        <v>87</v>
      </c>
      <c r="M1814" t="s">
        <v>75</v>
      </c>
      <c r="N1814" t="s">
        <v>75</v>
      </c>
      <c r="O1814" t="s">
        <v>88</v>
      </c>
      <c r="P1814" t="s">
        <v>82</v>
      </c>
      <c r="Q1814" t="s">
        <v>73</v>
      </c>
      <c r="R1814" t="s">
        <v>82</v>
      </c>
      <c r="S1814" t="s">
        <v>83</v>
      </c>
      <c r="T1814" t="s">
        <v>73</v>
      </c>
      <c r="U1814" t="s">
        <v>80</v>
      </c>
      <c r="V1814" t="s">
        <v>91</v>
      </c>
      <c r="W1814" t="s">
        <v>92</v>
      </c>
      <c r="X1814">
        <v>1000</v>
      </c>
    </row>
    <row r="1815" spans="1:24" x14ac:dyDescent="0.35">
      <c r="A1815" t="s">
        <v>73</v>
      </c>
      <c r="B1815" t="s">
        <v>74</v>
      </c>
      <c r="C1815" t="s">
        <v>75</v>
      </c>
      <c r="D1815" t="s">
        <v>76</v>
      </c>
      <c r="E1815" t="s">
        <v>77</v>
      </c>
      <c r="F1815" t="s">
        <v>73</v>
      </c>
      <c r="G1815" t="s">
        <v>78</v>
      </c>
      <c r="H1815" t="s">
        <v>79</v>
      </c>
      <c r="I1815" t="s">
        <v>76</v>
      </c>
      <c r="J1815" t="s">
        <v>76</v>
      </c>
      <c r="K1815" t="s">
        <v>81</v>
      </c>
      <c r="L1815" t="s">
        <v>81</v>
      </c>
      <c r="M1815" t="s">
        <v>75</v>
      </c>
      <c r="N1815" t="s">
        <v>75</v>
      </c>
      <c r="O1815" t="s">
        <v>82</v>
      </c>
      <c r="P1815" t="s">
        <v>82</v>
      </c>
      <c r="Q1815" t="s">
        <v>73</v>
      </c>
      <c r="R1815" t="s">
        <v>82</v>
      </c>
      <c r="S1815" t="s">
        <v>83</v>
      </c>
      <c r="T1815" t="s">
        <v>73</v>
      </c>
      <c r="U1815" t="s">
        <v>80</v>
      </c>
      <c r="V1815" t="s">
        <v>91</v>
      </c>
      <c r="W1815" t="s">
        <v>88</v>
      </c>
      <c r="X1815">
        <v>1200</v>
      </c>
    </row>
    <row r="1816" spans="1:24" x14ac:dyDescent="0.35">
      <c r="A1816" t="s">
        <v>81</v>
      </c>
      <c r="B1816" t="s">
        <v>74</v>
      </c>
      <c r="C1816" t="s">
        <v>75</v>
      </c>
      <c r="D1816" t="s">
        <v>82</v>
      </c>
      <c r="E1816" t="s">
        <v>77</v>
      </c>
      <c r="F1816" t="s">
        <v>86</v>
      </c>
      <c r="G1816" t="s">
        <v>78</v>
      </c>
      <c r="H1816" t="s">
        <v>79</v>
      </c>
      <c r="I1816" t="s">
        <v>87</v>
      </c>
      <c r="J1816" t="s">
        <v>76</v>
      </c>
      <c r="K1816" t="s">
        <v>81</v>
      </c>
      <c r="L1816" t="s">
        <v>79</v>
      </c>
      <c r="M1816" t="s">
        <v>75</v>
      </c>
      <c r="N1816" t="s">
        <v>75</v>
      </c>
      <c r="O1816" t="s">
        <v>82</v>
      </c>
      <c r="P1816" t="s">
        <v>82</v>
      </c>
      <c r="Q1816" t="s">
        <v>73</v>
      </c>
      <c r="R1816" t="s">
        <v>82</v>
      </c>
      <c r="S1816" t="s">
        <v>83</v>
      </c>
      <c r="T1816" t="s">
        <v>73</v>
      </c>
      <c r="U1816" t="s">
        <v>76</v>
      </c>
      <c r="V1816" t="s">
        <v>75</v>
      </c>
      <c r="W1816" t="s">
        <v>88</v>
      </c>
      <c r="X1816">
        <v>1300</v>
      </c>
    </row>
    <row r="1817" spans="1:24" x14ac:dyDescent="0.35">
      <c r="A1817" t="s">
        <v>81</v>
      </c>
      <c r="B1817" t="s">
        <v>74</v>
      </c>
      <c r="C1817" t="s">
        <v>75</v>
      </c>
      <c r="D1817" t="s">
        <v>82</v>
      </c>
      <c r="E1817" t="s">
        <v>78</v>
      </c>
      <c r="F1817" t="s">
        <v>76</v>
      </c>
      <c r="G1817" t="s">
        <v>78</v>
      </c>
      <c r="H1817" t="s">
        <v>82</v>
      </c>
      <c r="I1817" t="s">
        <v>87</v>
      </c>
      <c r="J1817" t="s">
        <v>94</v>
      </c>
      <c r="K1817" t="s">
        <v>77</v>
      </c>
      <c r="L1817" t="s">
        <v>81</v>
      </c>
      <c r="M1817" t="s">
        <v>75</v>
      </c>
      <c r="N1817" t="s">
        <v>75</v>
      </c>
      <c r="O1817" t="s">
        <v>82</v>
      </c>
      <c r="P1817" t="s">
        <v>82</v>
      </c>
      <c r="Q1817" t="s">
        <v>73</v>
      </c>
      <c r="R1817" t="s">
        <v>82</v>
      </c>
      <c r="S1817" t="s">
        <v>83</v>
      </c>
      <c r="T1817" t="s">
        <v>81</v>
      </c>
      <c r="U1817" t="s">
        <v>80</v>
      </c>
      <c r="V1817" t="s">
        <v>86</v>
      </c>
      <c r="W1817" t="s">
        <v>88</v>
      </c>
      <c r="X1817">
        <v>2500</v>
      </c>
    </row>
    <row r="1818" spans="1:24" x14ac:dyDescent="0.35">
      <c r="A1818" t="s">
        <v>81</v>
      </c>
      <c r="B1818" t="s">
        <v>74</v>
      </c>
      <c r="C1818" t="s">
        <v>85</v>
      </c>
      <c r="D1818" t="s">
        <v>85</v>
      </c>
      <c r="E1818" t="s">
        <v>77</v>
      </c>
      <c r="F1818" t="s">
        <v>86</v>
      </c>
      <c r="G1818" t="s">
        <v>78</v>
      </c>
      <c r="H1818" t="s">
        <v>79</v>
      </c>
      <c r="I1818" t="s">
        <v>87</v>
      </c>
      <c r="J1818" t="s">
        <v>88</v>
      </c>
      <c r="K1818" t="s">
        <v>81</v>
      </c>
      <c r="L1818" t="s">
        <v>79</v>
      </c>
      <c r="M1818" t="s">
        <v>75</v>
      </c>
      <c r="N1818" t="s">
        <v>75</v>
      </c>
      <c r="O1818" t="s">
        <v>82</v>
      </c>
      <c r="P1818" t="s">
        <v>82</v>
      </c>
      <c r="Q1818" t="s">
        <v>73</v>
      </c>
      <c r="R1818" t="s">
        <v>82</v>
      </c>
      <c r="S1818" t="s">
        <v>83</v>
      </c>
      <c r="T1818" t="s">
        <v>73</v>
      </c>
      <c r="U1818" t="s">
        <v>76</v>
      </c>
      <c r="V1818" t="s">
        <v>75</v>
      </c>
      <c r="W1818" t="s">
        <v>88</v>
      </c>
      <c r="X1818">
        <v>450</v>
      </c>
    </row>
    <row r="1819" spans="1:24" x14ac:dyDescent="0.35">
      <c r="A1819" t="s">
        <v>73</v>
      </c>
      <c r="B1819" t="s">
        <v>74</v>
      </c>
      <c r="C1819" t="s">
        <v>78</v>
      </c>
      <c r="D1819" t="s">
        <v>88</v>
      </c>
      <c r="E1819" t="s">
        <v>78</v>
      </c>
      <c r="F1819" t="s">
        <v>78</v>
      </c>
      <c r="G1819" t="s">
        <v>78</v>
      </c>
      <c r="H1819" t="s">
        <v>79</v>
      </c>
      <c r="I1819" t="s">
        <v>87</v>
      </c>
      <c r="J1819" t="s">
        <v>94</v>
      </c>
      <c r="K1819" t="s">
        <v>81</v>
      </c>
      <c r="L1819" t="s">
        <v>87</v>
      </c>
      <c r="M1819" t="s">
        <v>80</v>
      </c>
      <c r="N1819" t="s">
        <v>80</v>
      </c>
      <c r="O1819" t="s">
        <v>76</v>
      </c>
      <c r="P1819" t="s">
        <v>87</v>
      </c>
      <c r="Q1819" t="s">
        <v>73</v>
      </c>
      <c r="R1819" t="s">
        <v>82</v>
      </c>
      <c r="S1819" t="s">
        <v>83</v>
      </c>
      <c r="T1819" t="s">
        <v>89</v>
      </c>
      <c r="U1819" t="s">
        <v>94</v>
      </c>
      <c r="V1819" t="s">
        <v>85</v>
      </c>
      <c r="W1819" t="s">
        <v>88</v>
      </c>
      <c r="X1819">
        <v>1000</v>
      </c>
    </row>
    <row r="1820" spans="1:24" x14ac:dyDescent="0.35">
      <c r="A1820" t="s">
        <v>81</v>
      </c>
      <c r="B1820" t="s">
        <v>78</v>
      </c>
      <c r="C1820" t="s">
        <v>75</v>
      </c>
      <c r="D1820" t="s">
        <v>76</v>
      </c>
      <c r="E1820" t="s">
        <v>78</v>
      </c>
      <c r="F1820" t="s">
        <v>76</v>
      </c>
      <c r="G1820" t="s">
        <v>78</v>
      </c>
      <c r="H1820" t="s">
        <v>82</v>
      </c>
      <c r="I1820" t="s">
        <v>87</v>
      </c>
      <c r="J1820" t="s">
        <v>80</v>
      </c>
      <c r="K1820" t="s">
        <v>77</v>
      </c>
      <c r="L1820" t="s">
        <v>81</v>
      </c>
      <c r="M1820" t="s">
        <v>78</v>
      </c>
      <c r="N1820" t="s">
        <v>75</v>
      </c>
      <c r="O1820" t="s">
        <v>82</v>
      </c>
      <c r="P1820" t="s">
        <v>82</v>
      </c>
      <c r="Q1820" t="s">
        <v>73</v>
      </c>
      <c r="R1820" t="s">
        <v>82</v>
      </c>
      <c r="S1820" t="s">
        <v>83</v>
      </c>
      <c r="T1820" t="s">
        <v>81</v>
      </c>
      <c r="U1820" t="s">
        <v>76</v>
      </c>
      <c r="V1820" t="s">
        <v>86</v>
      </c>
      <c r="W1820" t="s">
        <v>88</v>
      </c>
      <c r="X1820">
        <v>1000</v>
      </c>
    </row>
    <row r="1821" spans="1:24" x14ac:dyDescent="0.35">
      <c r="A1821" t="s">
        <v>81</v>
      </c>
      <c r="B1821" t="s">
        <v>78</v>
      </c>
      <c r="C1821" t="s">
        <v>75</v>
      </c>
      <c r="D1821" t="s">
        <v>82</v>
      </c>
      <c r="E1821" t="s">
        <v>78</v>
      </c>
      <c r="F1821" t="s">
        <v>76</v>
      </c>
      <c r="G1821" t="s">
        <v>78</v>
      </c>
      <c r="H1821" t="s">
        <v>82</v>
      </c>
      <c r="I1821" t="s">
        <v>87</v>
      </c>
      <c r="J1821" t="s">
        <v>73</v>
      </c>
      <c r="K1821" t="s">
        <v>77</v>
      </c>
      <c r="L1821" t="s">
        <v>81</v>
      </c>
      <c r="M1821" t="s">
        <v>78</v>
      </c>
      <c r="N1821" t="s">
        <v>78</v>
      </c>
      <c r="O1821" t="s">
        <v>82</v>
      </c>
      <c r="P1821" t="s">
        <v>82</v>
      </c>
      <c r="Q1821" t="s">
        <v>73</v>
      </c>
      <c r="R1821" t="s">
        <v>82</v>
      </c>
      <c r="S1821" t="s">
        <v>83</v>
      </c>
      <c r="T1821" t="s">
        <v>81</v>
      </c>
      <c r="U1821" t="s">
        <v>76</v>
      </c>
      <c r="V1821" t="s">
        <v>75</v>
      </c>
      <c r="W1821" t="s">
        <v>88</v>
      </c>
      <c r="X1821">
        <v>1000</v>
      </c>
    </row>
    <row r="1822" spans="1:24" x14ac:dyDescent="0.35">
      <c r="A1822" t="s">
        <v>81</v>
      </c>
      <c r="B1822" t="s">
        <v>74</v>
      </c>
      <c r="C1822" t="s">
        <v>78</v>
      </c>
      <c r="D1822" t="s">
        <v>76</v>
      </c>
      <c r="E1822" t="s">
        <v>77</v>
      </c>
      <c r="F1822" t="s">
        <v>76</v>
      </c>
      <c r="G1822" t="s">
        <v>78</v>
      </c>
      <c r="H1822" t="s">
        <v>79</v>
      </c>
      <c r="I1822" t="s">
        <v>87</v>
      </c>
      <c r="J1822" t="s">
        <v>73</v>
      </c>
      <c r="K1822" t="s">
        <v>77</v>
      </c>
      <c r="L1822" t="s">
        <v>87</v>
      </c>
      <c r="M1822" t="s">
        <v>75</v>
      </c>
      <c r="N1822" t="s">
        <v>75</v>
      </c>
      <c r="O1822" t="s">
        <v>88</v>
      </c>
      <c r="P1822" t="s">
        <v>88</v>
      </c>
      <c r="Q1822" t="s">
        <v>73</v>
      </c>
      <c r="R1822" t="s">
        <v>82</v>
      </c>
      <c r="S1822" t="s">
        <v>83</v>
      </c>
      <c r="T1822" t="s">
        <v>73</v>
      </c>
      <c r="U1822" t="s">
        <v>80</v>
      </c>
      <c r="V1822" t="s">
        <v>91</v>
      </c>
      <c r="W1822" t="s">
        <v>92</v>
      </c>
      <c r="X1822">
        <v>1200</v>
      </c>
    </row>
    <row r="1823" spans="1:24" x14ac:dyDescent="0.35">
      <c r="A1823" t="s">
        <v>81</v>
      </c>
      <c r="B1823" t="s">
        <v>78</v>
      </c>
      <c r="C1823" t="s">
        <v>75</v>
      </c>
      <c r="D1823" t="s">
        <v>76</v>
      </c>
      <c r="E1823" t="s">
        <v>78</v>
      </c>
      <c r="F1823" t="s">
        <v>76</v>
      </c>
      <c r="G1823" t="s">
        <v>78</v>
      </c>
      <c r="H1823" t="s">
        <v>82</v>
      </c>
      <c r="I1823" t="s">
        <v>87</v>
      </c>
      <c r="J1823" t="s">
        <v>94</v>
      </c>
      <c r="K1823" t="s">
        <v>77</v>
      </c>
      <c r="L1823" t="s">
        <v>81</v>
      </c>
      <c r="M1823" t="s">
        <v>75</v>
      </c>
      <c r="N1823" t="s">
        <v>75</v>
      </c>
      <c r="O1823" t="s">
        <v>82</v>
      </c>
      <c r="P1823" t="s">
        <v>82</v>
      </c>
      <c r="Q1823" t="s">
        <v>73</v>
      </c>
      <c r="R1823" t="s">
        <v>82</v>
      </c>
      <c r="S1823" t="s">
        <v>83</v>
      </c>
      <c r="T1823" t="s">
        <v>81</v>
      </c>
      <c r="U1823" t="s">
        <v>80</v>
      </c>
      <c r="V1823" t="s">
        <v>75</v>
      </c>
      <c r="W1823" t="s">
        <v>88</v>
      </c>
      <c r="X1823">
        <v>1300</v>
      </c>
    </row>
    <row r="1824" spans="1:24" x14ac:dyDescent="0.35">
      <c r="A1824" t="s">
        <v>81</v>
      </c>
      <c r="B1824" t="s">
        <v>74</v>
      </c>
      <c r="C1824" t="s">
        <v>78</v>
      </c>
      <c r="D1824" t="s">
        <v>76</v>
      </c>
      <c r="E1824" t="s">
        <v>78</v>
      </c>
      <c r="F1824" t="s">
        <v>76</v>
      </c>
      <c r="G1824" t="s">
        <v>78</v>
      </c>
      <c r="H1824" t="s">
        <v>82</v>
      </c>
      <c r="I1824" t="s">
        <v>87</v>
      </c>
      <c r="J1824" t="s">
        <v>94</v>
      </c>
      <c r="K1824" t="s">
        <v>77</v>
      </c>
      <c r="L1824" t="s">
        <v>81</v>
      </c>
      <c r="M1824" t="s">
        <v>75</v>
      </c>
      <c r="N1824" t="s">
        <v>78</v>
      </c>
      <c r="O1824" t="s">
        <v>82</v>
      </c>
      <c r="P1824" t="s">
        <v>82</v>
      </c>
      <c r="Q1824" t="s">
        <v>73</v>
      </c>
      <c r="R1824" t="s">
        <v>82</v>
      </c>
      <c r="S1824" t="s">
        <v>83</v>
      </c>
      <c r="T1824" t="s">
        <v>81</v>
      </c>
      <c r="U1824" t="s">
        <v>80</v>
      </c>
      <c r="V1824" t="s">
        <v>75</v>
      </c>
      <c r="W1824" t="s">
        <v>88</v>
      </c>
      <c r="X1824">
        <v>2500</v>
      </c>
    </row>
    <row r="1825" spans="1:24" x14ac:dyDescent="0.35">
      <c r="A1825" t="s">
        <v>73</v>
      </c>
      <c r="B1825" t="s">
        <v>74</v>
      </c>
      <c r="C1825" t="s">
        <v>75</v>
      </c>
      <c r="D1825" t="s">
        <v>82</v>
      </c>
      <c r="E1825" t="s">
        <v>77</v>
      </c>
      <c r="F1825" t="s">
        <v>73</v>
      </c>
      <c r="G1825" t="s">
        <v>78</v>
      </c>
      <c r="H1825" t="s">
        <v>79</v>
      </c>
      <c r="I1825" t="s">
        <v>76</v>
      </c>
      <c r="J1825" t="s">
        <v>73</v>
      </c>
      <c r="K1825" t="s">
        <v>81</v>
      </c>
      <c r="L1825" t="s">
        <v>81</v>
      </c>
      <c r="M1825" t="s">
        <v>75</v>
      </c>
      <c r="N1825" t="s">
        <v>75</v>
      </c>
      <c r="O1825" t="s">
        <v>82</v>
      </c>
      <c r="P1825" t="s">
        <v>82</v>
      </c>
      <c r="Q1825" t="s">
        <v>73</v>
      </c>
      <c r="R1825" t="s">
        <v>82</v>
      </c>
      <c r="S1825" t="s">
        <v>83</v>
      </c>
      <c r="T1825" t="s">
        <v>73</v>
      </c>
      <c r="U1825" t="s">
        <v>80</v>
      </c>
      <c r="V1825" t="s">
        <v>91</v>
      </c>
      <c r="W1825" t="s">
        <v>84</v>
      </c>
      <c r="X1825">
        <v>450</v>
      </c>
    </row>
    <row r="1826" spans="1:24" x14ac:dyDescent="0.35">
      <c r="A1826" t="s">
        <v>81</v>
      </c>
      <c r="B1826" t="s">
        <v>78</v>
      </c>
      <c r="C1826" t="s">
        <v>78</v>
      </c>
      <c r="D1826" t="s">
        <v>76</v>
      </c>
      <c r="E1826" t="s">
        <v>77</v>
      </c>
      <c r="F1826" t="s">
        <v>76</v>
      </c>
      <c r="G1826" t="s">
        <v>78</v>
      </c>
      <c r="H1826" t="s">
        <v>79</v>
      </c>
      <c r="I1826" t="s">
        <v>87</v>
      </c>
      <c r="J1826" t="s">
        <v>73</v>
      </c>
      <c r="K1826" t="s">
        <v>77</v>
      </c>
      <c r="L1826" t="s">
        <v>87</v>
      </c>
      <c r="M1826" t="s">
        <v>75</v>
      </c>
      <c r="N1826" t="s">
        <v>75</v>
      </c>
      <c r="O1826" t="s">
        <v>73</v>
      </c>
      <c r="P1826" t="s">
        <v>88</v>
      </c>
      <c r="Q1826" t="s">
        <v>73</v>
      </c>
      <c r="R1826" t="s">
        <v>82</v>
      </c>
      <c r="S1826" t="s">
        <v>83</v>
      </c>
      <c r="T1826" t="s">
        <v>73</v>
      </c>
      <c r="U1826" t="s">
        <v>76</v>
      </c>
      <c r="V1826" t="s">
        <v>85</v>
      </c>
      <c r="W1826" t="s">
        <v>92</v>
      </c>
      <c r="X1826">
        <v>1200</v>
      </c>
    </row>
    <row r="1827" spans="1:24" x14ac:dyDescent="0.35">
      <c r="A1827" t="s">
        <v>81</v>
      </c>
      <c r="B1827" t="s">
        <v>74</v>
      </c>
      <c r="C1827" t="s">
        <v>85</v>
      </c>
      <c r="D1827" t="s">
        <v>82</v>
      </c>
      <c r="E1827" t="s">
        <v>77</v>
      </c>
      <c r="F1827" t="s">
        <v>89</v>
      </c>
      <c r="G1827" t="s">
        <v>78</v>
      </c>
      <c r="H1827" t="s">
        <v>79</v>
      </c>
      <c r="I1827" t="s">
        <v>87</v>
      </c>
      <c r="J1827" t="s">
        <v>80</v>
      </c>
      <c r="K1827" t="s">
        <v>81</v>
      </c>
      <c r="L1827" t="s">
        <v>79</v>
      </c>
      <c r="M1827" t="s">
        <v>75</v>
      </c>
      <c r="N1827" t="s">
        <v>75</v>
      </c>
      <c r="O1827" t="s">
        <v>82</v>
      </c>
      <c r="P1827" t="s">
        <v>82</v>
      </c>
      <c r="Q1827" t="s">
        <v>73</v>
      </c>
      <c r="R1827" t="s">
        <v>82</v>
      </c>
      <c r="S1827" t="s">
        <v>83</v>
      </c>
      <c r="T1827" t="s">
        <v>73</v>
      </c>
      <c r="U1827" t="s">
        <v>76</v>
      </c>
      <c r="V1827" t="s">
        <v>76</v>
      </c>
      <c r="W1827" t="s">
        <v>88</v>
      </c>
      <c r="X1827">
        <v>1300</v>
      </c>
    </row>
    <row r="1828" spans="1:24" x14ac:dyDescent="0.35">
      <c r="A1828" t="s">
        <v>81</v>
      </c>
      <c r="B1828" t="s">
        <v>78</v>
      </c>
      <c r="C1828" t="s">
        <v>78</v>
      </c>
      <c r="D1828" t="s">
        <v>88</v>
      </c>
      <c r="E1828" t="s">
        <v>78</v>
      </c>
      <c r="F1828" t="s">
        <v>76</v>
      </c>
      <c r="G1828" t="s">
        <v>78</v>
      </c>
      <c r="H1828" t="s">
        <v>82</v>
      </c>
      <c r="I1828" t="s">
        <v>87</v>
      </c>
      <c r="J1828" t="s">
        <v>76</v>
      </c>
      <c r="K1828" t="s">
        <v>77</v>
      </c>
      <c r="L1828" t="s">
        <v>81</v>
      </c>
      <c r="M1828" t="s">
        <v>78</v>
      </c>
      <c r="N1828" t="s">
        <v>75</v>
      </c>
      <c r="O1828" t="s">
        <v>82</v>
      </c>
      <c r="P1828" t="s">
        <v>82</v>
      </c>
      <c r="Q1828" t="s">
        <v>73</v>
      </c>
      <c r="R1828" t="s">
        <v>82</v>
      </c>
      <c r="S1828" t="s">
        <v>83</v>
      </c>
      <c r="T1828" t="s">
        <v>81</v>
      </c>
      <c r="U1828" t="s">
        <v>80</v>
      </c>
      <c r="V1828" t="s">
        <v>75</v>
      </c>
      <c r="W1828" t="s">
        <v>88</v>
      </c>
      <c r="X1828">
        <v>2500</v>
      </c>
    </row>
    <row r="1829" spans="1:24" x14ac:dyDescent="0.35">
      <c r="A1829" t="s">
        <v>81</v>
      </c>
      <c r="B1829" t="s">
        <v>74</v>
      </c>
      <c r="C1829" t="s">
        <v>85</v>
      </c>
      <c r="D1829" t="s">
        <v>81</v>
      </c>
      <c r="E1829" t="s">
        <v>77</v>
      </c>
      <c r="F1829" t="s">
        <v>76</v>
      </c>
      <c r="G1829" t="s">
        <v>78</v>
      </c>
      <c r="H1829" t="s">
        <v>79</v>
      </c>
      <c r="I1829" t="s">
        <v>87</v>
      </c>
      <c r="J1829" t="s">
        <v>76</v>
      </c>
      <c r="K1829" t="s">
        <v>77</v>
      </c>
      <c r="L1829" t="s">
        <v>87</v>
      </c>
      <c r="M1829" t="s">
        <v>75</v>
      </c>
      <c r="N1829" t="s">
        <v>75</v>
      </c>
      <c r="O1829" t="s">
        <v>82</v>
      </c>
      <c r="P1829" t="s">
        <v>88</v>
      </c>
      <c r="Q1829" t="s">
        <v>73</v>
      </c>
      <c r="R1829" t="s">
        <v>82</v>
      </c>
      <c r="S1829" t="s">
        <v>83</v>
      </c>
      <c r="T1829" t="s">
        <v>73</v>
      </c>
      <c r="U1829" t="s">
        <v>76</v>
      </c>
      <c r="V1829" t="s">
        <v>91</v>
      </c>
      <c r="W1829" t="s">
        <v>92</v>
      </c>
      <c r="X1829">
        <v>2500</v>
      </c>
    </row>
    <row r="1830" spans="1:24" x14ac:dyDescent="0.35">
      <c r="A1830" t="s">
        <v>81</v>
      </c>
      <c r="B1830" t="s">
        <v>78</v>
      </c>
      <c r="C1830" t="s">
        <v>78</v>
      </c>
      <c r="D1830" t="s">
        <v>82</v>
      </c>
      <c r="E1830" t="s">
        <v>78</v>
      </c>
      <c r="F1830" t="s">
        <v>76</v>
      </c>
      <c r="G1830" t="s">
        <v>78</v>
      </c>
      <c r="H1830" t="s">
        <v>82</v>
      </c>
      <c r="I1830" t="s">
        <v>87</v>
      </c>
      <c r="J1830" t="s">
        <v>76</v>
      </c>
      <c r="K1830" t="s">
        <v>77</v>
      </c>
      <c r="L1830" t="s">
        <v>81</v>
      </c>
      <c r="M1830" t="s">
        <v>75</v>
      </c>
      <c r="N1830" t="s">
        <v>75</v>
      </c>
      <c r="O1830" t="s">
        <v>82</v>
      </c>
      <c r="P1830" t="s">
        <v>82</v>
      </c>
      <c r="Q1830" t="s">
        <v>73</v>
      </c>
      <c r="R1830" t="s">
        <v>82</v>
      </c>
      <c r="S1830" t="s">
        <v>83</v>
      </c>
      <c r="T1830" t="s">
        <v>81</v>
      </c>
      <c r="U1830" t="s">
        <v>80</v>
      </c>
      <c r="V1830" t="s">
        <v>75</v>
      </c>
      <c r="W1830" t="s">
        <v>88</v>
      </c>
      <c r="X1830">
        <v>1000</v>
      </c>
    </row>
    <row r="1831" spans="1:24" x14ac:dyDescent="0.35">
      <c r="A1831" t="s">
        <v>81</v>
      </c>
      <c r="B1831" t="s">
        <v>74</v>
      </c>
      <c r="C1831" t="s">
        <v>75</v>
      </c>
      <c r="D1831" t="s">
        <v>88</v>
      </c>
      <c r="E1831" t="s">
        <v>78</v>
      </c>
      <c r="F1831" t="s">
        <v>76</v>
      </c>
      <c r="G1831" t="s">
        <v>78</v>
      </c>
      <c r="H1831" t="s">
        <v>82</v>
      </c>
      <c r="I1831" t="s">
        <v>87</v>
      </c>
      <c r="J1831" t="s">
        <v>73</v>
      </c>
      <c r="K1831" t="s">
        <v>77</v>
      </c>
      <c r="L1831" t="s">
        <v>81</v>
      </c>
      <c r="M1831" t="s">
        <v>78</v>
      </c>
      <c r="N1831" t="s">
        <v>75</v>
      </c>
      <c r="O1831" t="s">
        <v>82</v>
      </c>
      <c r="P1831" t="s">
        <v>82</v>
      </c>
      <c r="Q1831" t="s">
        <v>73</v>
      </c>
      <c r="R1831" t="s">
        <v>82</v>
      </c>
      <c r="S1831" t="s">
        <v>83</v>
      </c>
      <c r="T1831" t="s">
        <v>81</v>
      </c>
      <c r="U1831" t="s">
        <v>76</v>
      </c>
      <c r="V1831" t="s">
        <v>86</v>
      </c>
      <c r="W1831" t="s">
        <v>88</v>
      </c>
      <c r="X1831">
        <v>1000</v>
      </c>
    </row>
    <row r="1832" spans="1:24" x14ac:dyDescent="0.35">
      <c r="A1832" t="s">
        <v>81</v>
      </c>
      <c r="B1832" t="s">
        <v>74</v>
      </c>
      <c r="C1832" t="s">
        <v>85</v>
      </c>
      <c r="D1832" t="s">
        <v>76</v>
      </c>
      <c r="E1832" t="s">
        <v>77</v>
      </c>
      <c r="F1832" t="s">
        <v>76</v>
      </c>
      <c r="G1832" t="s">
        <v>78</v>
      </c>
      <c r="H1832" t="s">
        <v>79</v>
      </c>
      <c r="I1832" t="s">
        <v>87</v>
      </c>
      <c r="J1832" t="s">
        <v>76</v>
      </c>
      <c r="K1832" t="s">
        <v>77</v>
      </c>
      <c r="L1832" t="s">
        <v>87</v>
      </c>
      <c r="M1832" t="s">
        <v>75</v>
      </c>
      <c r="N1832" t="s">
        <v>75</v>
      </c>
      <c r="O1832" t="s">
        <v>82</v>
      </c>
      <c r="P1832" t="s">
        <v>73</v>
      </c>
      <c r="Q1832" t="s">
        <v>73</v>
      </c>
      <c r="R1832" t="s">
        <v>82</v>
      </c>
      <c r="S1832" t="s">
        <v>83</v>
      </c>
      <c r="T1832" t="s">
        <v>73</v>
      </c>
      <c r="U1832" t="s">
        <v>80</v>
      </c>
      <c r="V1832" t="s">
        <v>91</v>
      </c>
      <c r="W1832" t="s">
        <v>92</v>
      </c>
      <c r="X1832">
        <v>1000</v>
      </c>
    </row>
    <row r="1833" spans="1:24" x14ac:dyDescent="0.35">
      <c r="A1833" t="s">
        <v>81</v>
      </c>
      <c r="B1833" t="s">
        <v>74</v>
      </c>
      <c r="C1833" t="s">
        <v>85</v>
      </c>
      <c r="D1833" t="s">
        <v>88</v>
      </c>
      <c r="E1833" t="s">
        <v>77</v>
      </c>
      <c r="F1833" t="s">
        <v>76</v>
      </c>
      <c r="G1833" t="s">
        <v>78</v>
      </c>
      <c r="H1833" t="s">
        <v>79</v>
      </c>
      <c r="I1833" t="s">
        <v>87</v>
      </c>
      <c r="J1833" t="s">
        <v>82</v>
      </c>
      <c r="K1833" t="s">
        <v>77</v>
      </c>
      <c r="L1833" t="s">
        <v>87</v>
      </c>
      <c r="M1833" t="s">
        <v>75</v>
      </c>
      <c r="N1833" t="s">
        <v>75</v>
      </c>
      <c r="O1833" t="s">
        <v>82</v>
      </c>
      <c r="P1833" t="s">
        <v>88</v>
      </c>
      <c r="Q1833" t="s">
        <v>73</v>
      </c>
      <c r="R1833" t="s">
        <v>82</v>
      </c>
      <c r="S1833" t="s">
        <v>83</v>
      </c>
      <c r="T1833" t="s">
        <v>73</v>
      </c>
      <c r="U1833" t="s">
        <v>76</v>
      </c>
      <c r="V1833" t="s">
        <v>85</v>
      </c>
      <c r="W1833" t="s">
        <v>92</v>
      </c>
      <c r="X1833">
        <v>1000</v>
      </c>
    </row>
    <row r="1834" spans="1:24" x14ac:dyDescent="0.35">
      <c r="A1834" t="s">
        <v>81</v>
      </c>
      <c r="B1834" t="s">
        <v>74</v>
      </c>
      <c r="C1834" t="s">
        <v>78</v>
      </c>
      <c r="D1834" t="s">
        <v>88</v>
      </c>
      <c r="E1834" t="s">
        <v>77</v>
      </c>
      <c r="F1834" t="s">
        <v>76</v>
      </c>
      <c r="G1834" t="s">
        <v>78</v>
      </c>
      <c r="H1834" t="s">
        <v>79</v>
      </c>
      <c r="I1834" t="s">
        <v>87</v>
      </c>
      <c r="J1834" t="s">
        <v>84</v>
      </c>
      <c r="K1834" t="s">
        <v>77</v>
      </c>
      <c r="L1834" t="s">
        <v>87</v>
      </c>
      <c r="M1834" t="s">
        <v>75</v>
      </c>
      <c r="N1834" t="s">
        <v>75</v>
      </c>
      <c r="O1834" t="s">
        <v>88</v>
      </c>
      <c r="P1834" t="s">
        <v>82</v>
      </c>
      <c r="Q1834" t="s">
        <v>73</v>
      </c>
      <c r="R1834" t="s">
        <v>82</v>
      </c>
      <c r="S1834" t="s">
        <v>83</v>
      </c>
      <c r="T1834" t="s">
        <v>73</v>
      </c>
      <c r="U1834" t="s">
        <v>80</v>
      </c>
      <c r="V1834" t="s">
        <v>91</v>
      </c>
      <c r="W1834" t="s">
        <v>92</v>
      </c>
      <c r="X1834">
        <v>1000</v>
      </c>
    </row>
    <row r="1835" spans="1:24" x14ac:dyDescent="0.35">
      <c r="A1835" t="s">
        <v>81</v>
      </c>
      <c r="B1835" t="s">
        <v>78</v>
      </c>
      <c r="C1835" t="s">
        <v>75</v>
      </c>
      <c r="D1835" t="s">
        <v>82</v>
      </c>
      <c r="E1835" t="s">
        <v>78</v>
      </c>
      <c r="F1835" t="s">
        <v>76</v>
      </c>
      <c r="G1835" t="s">
        <v>78</v>
      </c>
      <c r="H1835" t="s">
        <v>82</v>
      </c>
      <c r="I1835" t="s">
        <v>87</v>
      </c>
      <c r="J1835" t="s">
        <v>76</v>
      </c>
      <c r="K1835" t="s">
        <v>77</v>
      </c>
      <c r="L1835" t="s">
        <v>81</v>
      </c>
      <c r="M1835" t="s">
        <v>78</v>
      </c>
      <c r="N1835" t="s">
        <v>75</v>
      </c>
      <c r="O1835" t="s">
        <v>82</v>
      </c>
      <c r="P1835" t="s">
        <v>82</v>
      </c>
      <c r="Q1835" t="s">
        <v>73</v>
      </c>
      <c r="R1835" t="s">
        <v>82</v>
      </c>
      <c r="S1835" t="s">
        <v>83</v>
      </c>
      <c r="T1835" t="s">
        <v>81</v>
      </c>
      <c r="U1835" t="s">
        <v>76</v>
      </c>
      <c r="V1835" t="s">
        <v>86</v>
      </c>
      <c r="W1835" t="s">
        <v>88</v>
      </c>
      <c r="X1835">
        <v>1000</v>
      </c>
    </row>
    <row r="1836" spans="1:24" x14ac:dyDescent="0.35">
      <c r="A1836" t="s">
        <v>81</v>
      </c>
      <c r="B1836" t="s">
        <v>74</v>
      </c>
      <c r="C1836" t="s">
        <v>78</v>
      </c>
      <c r="D1836" t="s">
        <v>88</v>
      </c>
      <c r="E1836" t="s">
        <v>77</v>
      </c>
      <c r="F1836" t="s">
        <v>76</v>
      </c>
      <c r="G1836" t="s">
        <v>78</v>
      </c>
      <c r="H1836" t="s">
        <v>79</v>
      </c>
      <c r="I1836" t="s">
        <v>87</v>
      </c>
      <c r="J1836" t="s">
        <v>84</v>
      </c>
      <c r="K1836" t="s">
        <v>77</v>
      </c>
      <c r="L1836" t="s">
        <v>87</v>
      </c>
      <c r="M1836" t="s">
        <v>75</v>
      </c>
      <c r="N1836" t="s">
        <v>75</v>
      </c>
      <c r="O1836" t="s">
        <v>73</v>
      </c>
      <c r="P1836" t="s">
        <v>82</v>
      </c>
      <c r="Q1836" t="s">
        <v>73</v>
      </c>
      <c r="R1836" t="s">
        <v>82</v>
      </c>
      <c r="S1836" t="s">
        <v>83</v>
      </c>
      <c r="T1836" t="s">
        <v>73</v>
      </c>
      <c r="U1836" t="s">
        <v>80</v>
      </c>
      <c r="V1836" t="s">
        <v>91</v>
      </c>
      <c r="W1836" t="s">
        <v>92</v>
      </c>
      <c r="X1836">
        <v>1000</v>
      </c>
    </row>
    <row r="1837" spans="1:24" x14ac:dyDescent="0.35">
      <c r="A1837" t="s">
        <v>81</v>
      </c>
      <c r="B1837" t="s">
        <v>74</v>
      </c>
      <c r="C1837" t="s">
        <v>78</v>
      </c>
      <c r="D1837" t="s">
        <v>76</v>
      </c>
      <c r="E1837" t="s">
        <v>77</v>
      </c>
      <c r="F1837" t="s">
        <v>76</v>
      </c>
      <c r="G1837" t="s">
        <v>78</v>
      </c>
      <c r="H1837" t="s">
        <v>79</v>
      </c>
      <c r="I1837" t="s">
        <v>87</v>
      </c>
      <c r="J1837" t="s">
        <v>84</v>
      </c>
      <c r="K1837" t="s">
        <v>77</v>
      </c>
      <c r="L1837" t="s">
        <v>87</v>
      </c>
      <c r="M1837" t="s">
        <v>75</v>
      </c>
      <c r="N1837" t="s">
        <v>75</v>
      </c>
      <c r="O1837" t="s">
        <v>88</v>
      </c>
      <c r="P1837" t="s">
        <v>88</v>
      </c>
      <c r="Q1837" t="s">
        <v>73</v>
      </c>
      <c r="R1837" t="s">
        <v>82</v>
      </c>
      <c r="S1837" t="s">
        <v>83</v>
      </c>
      <c r="T1837" t="s">
        <v>73</v>
      </c>
      <c r="U1837" t="s">
        <v>76</v>
      </c>
      <c r="V1837" t="s">
        <v>91</v>
      </c>
      <c r="W1837" t="s">
        <v>92</v>
      </c>
      <c r="X1837">
        <v>1000</v>
      </c>
    </row>
    <row r="1838" spans="1:24" x14ac:dyDescent="0.35">
      <c r="A1838" t="s">
        <v>81</v>
      </c>
      <c r="B1838" t="s">
        <v>74</v>
      </c>
      <c r="C1838" t="s">
        <v>78</v>
      </c>
      <c r="D1838" t="s">
        <v>81</v>
      </c>
      <c r="E1838" t="s">
        <v>77</v>
      </c>
      <c r="F1838" t="s">
        <v>76</v>
      </c>
      <c r="G1838" t="s">
        <v>78</v>
      </c>
      <c r="H1838" t="s">
        <v>79</v>
      </c>
      <c r="I1838" t="s">
        <v>87</v>
      </c>
      <c r="J1838" t="s">
        <v>82</v>
      </c>
      <c r="K1838" t="s">
        <v>77</v>
      </c>
      <c r="L1838" t="s">
        <v>87</v>
      </c>
      <c r="M1838" t="s">
        <v>75</v>
      </c>
      <c r="N1838" t="s">
        <v>75</v>
      </c>
      <c r="O1838" t="s">
        <v>88</v>
      </c>
      <c r="P1838" t="s">
        <v>82</v>
      </c>
      <c r="Q1838" t="s">
        <v>73</v>
      </c>
      <c r="R1838" t="s">
        <v>82</v>
      </c>
      <c r="S1838" t="s">
        <v>83</v>
      </c>
      <c r="T1838" t="s">
        <v>73</v>
      </c>
      <c r="U1838" t="s">
        <v>76</v>
      </c>
      <c r="V1838" t="s">
        <v>91</v>
      </c>
      <c r="W1838" t="s">
        <v>92</v>
      </c>
      <c r="X1838">
        <v>1000</v>
      </c>
    </row>
    <row r="1839" spans="1:24" x14ac:dyDescent="0.35">
      <c r="A1839" t="s">
        <v>81</v>
      </c>
      <c r="B1839" t="s">
        <v>74</v>
      </c>
      <c r="C1839" t="s">
        <v>85</v>
      </c>
      <c r="D1839" t="s">
        <v>76</v>
      </c>
      <c r="E1839" t="s">
        <v>77</v>
      </c>
      <c r="F1839" t="s">
        <v>76</v>
      </c>
      <c r="G1839" t="s">
        <v>78</v>
      </c>
      <c r="H1839" t="s">
        <v>79</v>
      </c>
      <c r="I1839" t="s">
        <v>87</v>
      </c>
      <c r="J1839" t="s">
        <v>82</v>
      </c>
      <c r="K1839" t="s">
        <v>77</v>
      </c>
      <c r="L1839" t="s">
        <v>87</v>
      </c>
      <c r="M1839" t="s">
        <v>75</v>
      </c>
      <c r="N1839" t="s">
        <v>75</v>
      </c>
      <c r="O1839" t="s">
        <v>73</v>
      </c>
      <c r="P1839" t="s">
        <v>88</v>
      </c>
      <c r="Q1839" t="s">
        <v>73</v>
      </c>
      <c r="R1839" t="s">
        <v>82</v>
      </c>
      <c r="S1839" t="s">
        <v>83</v>
      </c>
      <c r="T1839" t="s">
        <v>73</v>
      </c>
      <c r="U1839" t="s">
        <v>76</v>
      </c>
      <c r="V1839" t="s">
        <v>85</v>
      </c>
      <c r="W1839" t="s">
        <v>92</v>
      </c>
      <c r="X1839">
        <v>1000</v>
      </c>
    </row>
    <row r="1840" spans="1:24" x14ac:dyDescent="0.35">
      <c r="A1840" t="s">
        <v>81</v>
      </c>
      <c r="B1840" t="s">
        <v>78</v>
      </c>
      <c r="C1840" t="s">
        <v>78</v>
      </c>
      <c r="D1840" t="s">
        <v>82</v>
      </c>
      <c r="E1840" t="s">
        <v>78</v>
      </c>
      <c r="F1840" t="s">
        <v>76</v>
      </c>
      <c r="G1840" t="s">
        <v>78</v>
      </c>
      <c r="H1840" t="s">
        <v>82</v>
      </c>
      <c r="I1840" t="s">
        <v>87</v>
      </c>
      <c r="J1840" t="s">
        <v>94</v>
      </c>
      <c r="K1840" t="s">
        <v>77</v>
      </c>
      <c r="L1840" t="s">
        <v>81</v>
      </c>
      <c r="M1840" t="s">
        <v>78</v>
      </c>
      <c r="N1840" t="s">
        <v>78</v>
      </c>
      <c r="O1840" t="s">
        <v>82</v>
      </c>
      <c r="P1840" t="s">
        <v>82</v>
      </c>
      <c r="Q1840" t="s">
        <v>73</v>
      </c>
      <c r="R1840" t="s">
        <v>82</v>
      </c>
      <c r="S1840" t="s">
        <v>83</v>
      </c>
      <c r="T1840" t="s">
        <v>81</v>
      </c>
      <c r="U1840" t="s">
        <v>76</v>
      </c>
      <c r="V1840" t="s">
        <v>75</v>
      </c>
      <c r="W1840" t="s">
        <v>88</v>
      </c>
      <c r="X1840">
        <v>1200</v>
      </c>
    </row>
    <row r="1841" spans="1:24" x14ac:dyDescent="0.35">
      <c r="A1841" t="s">
        <v>81</v>
      </c>
      <c r="B1841" t="s">
        <v>74</v>
      </c>
      <c r="C1841" t="s">
        <v>85</v>
      </c>
      <c r="D1841" t="s">
        <v>76</v>
      </c>
      <c r="E1841" t="s">
        <v>77</v>
      </c>
      <c r="F1841" t="s">
        <v>76</v>
      </c>
      <c r="G1841" t="s">
        <v>78</v>
      </c>
      <c r="H1841" t="s">
        <v>79</v>
      </c>
      <c r="I1841" t="s">
        <v>87</v>
      </c>
      <c r="J1841" t="s">
        <v>73</v>
      </c>
      <c r="K1841" t="s">
        <v>77</v>
      </c>
      <c r="L1841" t="s">
        <v>87</v>
      </c>
      <c r="M1841" t="s">
        <v>75</v>
      </c>
      <c r="N1841" t="s">
        <v>75</v>
      </c>
      <c r="O1841" t="s">
        <v>73</v>
      </c>
      <c r="P1841" t="s">
        <v>82</v>
      </c>
      <c r="Q1841" t="s">
        <v>73</v>
      </c>
      <c r="R1841" t="s">
        <v>82</v>
      </c>
      <c r="S1841" t="s">
        <v>83</v>
      </c>
      <c r="T1841" t="s">
        <v>73</v>
      </c>
      <c r="U1841" t="s">
        <v>80</v>
      </c>
      <c r="V1841" t="s">
        <v>85</v>
      </c>
      <c r="W1841" t="s">
        <v>92</v>
      </c>
      <c r="X1841">
        <v>1300</v>
      </c>
    </row>
    <row r="1842" spans="1:24" x14ac:dyDescent="0.35">
      <c r="A1842" t="s">
        <v>81</v>
      </c>
      <c r="B1842" t="s">
        <v>74</v>
      </c>
      <c r="C1842" t="s">
        <v>75</v>
      </c>
      <c r="D1842" t="s">
        <v>88</v>
      </c>
      <c r="E1842" t="s">
        <v>78</v>
      </c>
      <c r="F1842" t="s">
        <v>76</v>
      </c>
      <c r="G1842" t="s">
        <v>78</v>
      </c>
      <c r="H1842" t="s">
        <v>82</v>
      </c>
      <c r="I1842" t="s">
        <v>87</v>
      </c>
      <c r="J1842" t="s">
        <v>76</v>
      </c>
      <c r="K1842" t="s">
        <v>77</v>
      </c>
      <c r="L1842" t="s">
        <v>81</v>
      </c>
      <c r="M1842" t="s">
        <v>75</v>
      </c>
      <c r="N1842" t="s">
        <v>78</v>
      </c>
      <c r="O1842" t="s">
        <v>82</v>
      </c>
      <c r="P1842" t="s">
        <v>82</v>
      </c>
      <c r="Q1842" t="s">
        <v>73</v>
      </c>
      <c r="R1842" t="s">
        <v>82</v>
      </c>
      <c r="S1842" t="s">
        <v>83</v>
      </c>
      <c r="T1842" t="s">
        <v>81</v>
      </c>
      <c r="U1842" t="s">
        <v>80</v>
      </c>
      <c r="V1842" t="s">
        <v>75</v>
      </c>
      <c r="W1842" t="s">
        <v>88</v>
      </c>
      <c r="X1842">
        <v>2500</v>
      </c>
    </row>
    <row r="1843" spans="1:24" x14ac:dyDescent="0.35">
      <c r="A1843" t="s">
        <v>81</v>
      </c>
      <c r="B1843" t="s">
        <v>74</v>
      </c>
      <c r="C1843" t="s">
        <v>78</v>
      </c>
      <c r="D1843" t="s">
        <v>88</v>
      </c>
      <c r="E1843" t="s">
        <v>78</v>
      </c>
      <c r="F1843" t="s">
        <v>76</v>
      </c>
      <c r="G1843" t="s">
        <v>78</v>
      </c>
      <c r="H1843" t="s">
        <v>82</v>
      </c>
      <c r="I1843" t="s">
        <v>87</v>
      </c>
      <c r="J1843" t="s">
        <v>94</v>
      </c>
      <c r="K1843" t="s">
        <v>77</v>
      </c>
      <c r="L1843" t="s">
        <v>81</v>
      </c>
      <c r="M1843" t="s">
        <v>78</v>
      </c>
      <c r="N1843" t="s">
        <v>75</v>
      </c>
      <c r="O1843" t="s">
        <v>82</v>
      </c>
      <c r="P1843" t="s">
        <v>82</v>
      </c>
      <c r="Q1843" t="s">
        <v>73</v>
      </c>
      <c r="R1843" t="s">
        <v>82</v>
      </c>
      <c r="S1843" t="s">
        <v>83</v>
      </c>
      <c r="T1843" t="s">
        <v>81</v>
      </c>
      <c r="U1843" t="s">
        <v>80</v>
      </c>
      <c r="V1843" t="s">
        <v>86</v>
      </c>
      <c r="W1843" t="s">
        <v>88</v>
      </c>
      <c r="X1843">
        <v>1000</v>
      </c>
    </row>
    <row r="1844" spans="1:24" x14ac:dyDescent="0.35">
      <c r="A1844" t="s">
        <v>81</v>
      </c>
      <c r="B1844" t="s">
        <v>78</v>
      </c>
      <c r="C1844" t="s">
        <v>78</v>
      </c>
      <c r="D1844" t="s">
        <v>82</v>
      </c>
      <c r="E1844" t="s">
        <v>78</v>
      </c>
      <c r="F1844" t="s">
        <v>76</v>
      </c>
      <c r="G1844" t="s">
        <v>78</v>
      </c>
      <c r="H1844" t="s">
        <v>82</v>
      </c>
      <c r="I1844" t="s">
        <v>87</v>
      </c>
      <c r="J1844" t="s">
        <v>73</v>
      </c>
      <c r="K1844" t="s">
        <v>77</v>
      </c>
      <c r="L1844" t="s">
        <v>81</v>
      </c>
      <c r="M1844" t="s">
        <v>75</v>
      </c>
      <c r="N1844" t="s">
        <v>75</v>
      </c>
      <c r="O1844" t="s">
        <v>82</v>
      </c>
      <c r="P1844" t="s">
        <v>82</v>
      </c>
      <c r="Q1844" t="s">
        <v>73</v>
      </c>
      <c r="R1844" t="s">
        <v>82</v>
      </c>
      <c r="S1844" t="s">
        <v>83</v>
      </c>
      <c r="T1844" t="s">
        <v>81</v>
      </c>
      <c r="U1844" t="s">
        <v>76</v>
      </c>
      <c r="V1844" t="s">
        <v>86</v>
      </c>
      <c r="W1844" t="s">
        <v>88</v>
      </c>
      <c r="X1844">
        <v>1000</v>
      </c>
    </row>
    <row r="1845" spans="1:24" x14ac:dyDescent="0.35">
      <c r="A1845" t="s">
        <v>81</v>
      </c>
      <c r="B1845" t="s">
        <v>74</v>
      </c>
      <c r="C1845" t="s">
        <v>85</v>
      </c>
      <c r="D1845" t="s">
        <v>88</v>
      </c>
      <c r="E1845" t="s">
        <v>77</v>
      </c>
      <c r="F1845" t="s">
        <v>76</v>
      </c>
      <c r="G1845" t="s">
        <v>78</v>
      </c>
      <c r="H1845" t="s">
        <v>79</v>
      </c>
      <c r="I1845" t="s">
        <v>87</v>
      </c>
      <c r="J1845" t="s">
        <v>73</v>
      </c>
      <c r="K1845" t="s">
        <v>77</v>
      </c>
      <c r="L1845" t="s">
        <v>87</v>
      </c>
      <c r="M1845" t="s">
        <v>75</v>
      </c>
      <c r="N1845" t="s">
        <v>75</v>
      </c>
      <c r="O1845" t="s">
        <v>82</v>
      </c>
      <c r="P1845" t="s">
        <v>73</v>
      </c>
      <c r="Q1845" t="s">
        <v>73</v>
      </c>
      <c r="R1845" t="s">
        <v>82</v>
      </c>
      <c r="S1845" t="s">
        <v>83</v>
      </c>
      <c r="T1845" t="s">
        <v>73</v>
      </c>
      <c r="U1845" t="s">
        <v>80</v>
      </c>
      <c r="V1845" t="s">
        <v>91</v>
      </c>
      <c r="W1845" t="s">
        <v>92</v>
      </c>
      <c r="X1845">
        <v>1000</v>
      </c>
    </row>
    <row r="1846" spans="1:24" x14ac:dyDescent="0.35">
      <c r="A1846" t="s">
        <v>73</v>
      </c>
      <c r="B1846" t="s">
        <v>78</v>
      </c>
      <c r="C1846" t="s">
        <v>85</v>
      </c>
      <c r="D1846" t="s">
        <v>76</v>
      </c>
      <c r="E1846" t="s">
        <v>77</v>
      </c>
      <c r="F1846" t="s">
        <v>73</v>
      </c>
      <c r="G1846" t="s">
        <v>78</v>
      </c>
      <c r="H1846" t="s">
        <v>79</v>
      </c>
      <c r="I1846" t="s">
        <v>76</v>
      </c>
      <c r="J1846" t="s">
        <v>80</v>
      </c>
      <c r="K1846" t="s">
        <v>81</v>
      </c>
      <c r="L1846" t="s">
        <v>81</v>
      </c>
      <c r="M1846" t="s">
        <v>75</v>
      </c>
      <c r="N1846" t="s">
        <v>75</v>
      </c>
      <c r="O1846" t="s">
        <v>82</v>
      </c>
      <c r="P1846" t="s">
        <v>82</v>
      </c>
      <c r="Q1846" t="s">
        <v>73</v>
      </c>
      <c r="R1846" t="s">
        <v>82</v>
      </c>
      <c r="S1846" t="s">
        <v>83</v>
      </c>
      <c r="T1846" t="s">
        <v>73</v>
      </c>
      <c r="U1846" t="s">
        <v>76</v>
      </c>
      <c r="V1846" t="s">
        <v>75</v>
      </c>
      <c r="W1846" t="s">
        <v>84</v>
      </c>
      <c r="X1846">
        <v>1200</v>
      </c>
    </row>
    <row r="1847" spans="1:24" x14ac:dyDescent="0.35">
      <c r="A1847" t="s">
        <v>81</v>
      </c>
      <c r="B1847" t="s">
        <v>74</v>
      </c>
      <c r="C1847" t="s">
        <v>85</v>
      </c>
      <c r="D1847" t="s">
        <v>81</v>
      </c>
      <c r="E1847" t="s">
        <v>77</v>
      </c>
      <c r="F1847" t="s">
        <v>76</v>
      </c>
      <c r="G1847" t="s">
        <v>78</v>
      </c>
      <c r="H1847" t="s">
        <v>79</v>
      </c>
      <c r="I1847" t="s">
        <v>87</v>
      </c>
      <c r="J1847" t="s">
        <v>73</v>
      </c>
      <c r="K1847" t="s">
        <v>77</v>
      </c>
      <c r="L1847" t="s">
        <v>87</v>
      </c>
      <c r="M1847" t="s">
        <v>75</v>
      </c>
      <c r="N1847" t="s">
        <v>75</v>
      </c>
      <c r="O1847" t="s">
        <v>73</v>
      </c>
      <c r="P1847" t="s">
        <v>88</v>
      </c>
      <c r="Q1847" t="s">
        <v>73</v>
      </c>
      <c r="R1847" t="s">
        <v>82</v>
      </c>
      <c r="S1847" t="s">
        <v>83</v>
      </c>
      <c r="T1847" t="s">
        <v>73</v>
      </c>
      <c r="U1847" t="s">
        <v>80</v>
      </c>
      <c r="V1847" t="s">
        <v>91</v>
      </c>
      <c r="W1847" t="s">
        <v>92</v>
      </c>
      <c r="X1847">
        <v>1300</v>
      </c>
    </row>
    <row r="1848" spans="1:24" x14ac:dyDescent="0.35">
      <c r="A1848" t="s">
        <v>81</v>
      </c>
      <c r="B1848" t="s">
        <v>78</v>
      </c>
      <c r="C1848" t="s">
        <v>78</v>
      </c>
      <c r="D1848" t="s">
        <v>82</v>
      </c>
      <c r="E1848" t="s">
        <v>78</v>
      </c>
      <c r="F1848" t="s">
        <v>76</v>
      </c>
      <c r="G1848" t="s">
        <v>78</v>
      </c>
      <c r="H1848" t="s">
        <v>82</v>
      </c>
      <c r="I1848" t="s">
        <v>87</v>
      </c>
      <c r="J1848" t="s">
        <v>73</v>
      </c>
      <c r="K1848" t="s">
        <v>77</v>
      </c>
      <c r="L1848" t="s">
        <v>81</v>
      </c>
      <c r="M1848" t="s">
        <v>75</v>
      </c>
      <c r="N1848" t="s">
        <v>78</v>
      </c>
      <c r="O1848" t="s">
        <v>82</v>
      </c>
      <c r="P1848" t="s">
        <v>82</v>
      </c>
      <c r="Q1848" t="s">
        <v>73</v>
      </c>
      <c r="R1848" t="s">
        <v>82</v>
      </c>
      <c r="S1848" t="s">
        <v>83</v>
      </c>
      <c r="T1848" t="s">
        <v>81</v>
      </c>
      <c r="U1848" t="s">
        <v>80</v>
      </c>
      <c r="V1848" t="s">
        <v>75</v>
      </c>
      <c r="W1848" t="s">
        <v>88</v>
      </c>
      <c r="X1848">
        <v>2500</v>
      </c>
    </row>
    <row r="1849" spans="1:24" x14ac:dyDescent="0.35">
      <c r="A1849" t="s">
        <v>81</v>
      </c>
      <c r="B1849" t="s">
        <v>78</v>
      </c>
      <c r="C1849" t="s">
        <v>75</v>
      </c>
      <c r="D1849" t="s">
        <v>88</v>
      </c>
      <c r="E1849" t="s">
        <v>78</v>
      </c>
      <c r="F1849" t="s">
        <v>76</v>
      </c>
      <c r="G1849" t="s">
        <v>78</v>
      </c>
      <c r="H1849" t="s">
        <v>82</v>
      </c>
      <c r="I1849" t="s">
        <v>87</v>
      </c>
      <c r="J1849" t="s">
        <v>94</v>
      </c>
      <c r="K1849" t="s">
        <v>77</v>
      </c>
      <c r="L1849" t="s">
        <v>81</v>
      </c>
      <c r="M1849" t="s">
        <v>78</v>
      </c>
      <c r="N1849" t="s">
        <v>75</v>
      </c>
      <c r="O1849" t="s">
        <v>82</v>
      </c>
      <c r="P1849" t="s">
        <v>82</v>
      </c>
      <c r="Q1849" t="s">
        <v>73</v>
      </c>
      <c r="R1849" t="s">
        <v>82</v>
      </c>
      <c r="S1849" t="s">
        <v>83</v>
      </c>
      <c r="T1849" t="s">
        <v>81</v>
      </c>
      <c r="U1849" t="s">
        <v>76</v>
      </c>
      <c r="V1849" t="s">
        <v>86</v>
      </c>
      <c r="W1849" t="s">
        <v>88</v>
      </c>
      <c r="X1849">
        <v>0</v>
      </c>
    </row>
    <row r="1850" spans="1:24" x14ac:dyDescent="0.35">
      <c r="A1850" t="s">
        <v>81</v>
      </c>
      <c r="B1850" t="s">
        <v>74</v>
      </c>
      <c r="C1850" t="s">
        <v>85</v>
      </c>
      <c r="D1850" t="s">
        <v>88</v>
      </c>
      <c r="E1850" t="s">
        <v>77</v>
      </c>
      <c r="F1850" t="s">
        <v>76</v>
      </c>
      <c r="G1850" t="s">
        <v>78</v>
      </c>
      <c r="H1850" t="s">
        <v>79</v>
      </c>
      <c r="I1850" t="s">
        <v>87</v>
      </c>
      <c r="J1850" t="s">
        <v>82</v>
      </c>
      <c r="K1850" t="s">
        <v>77</v>
      </c>
      <c r="L1850" t="s">
        <v>87</v>
      </c>
      <c r="M1850" t="s">
        <v>75</v>
      </c>
      <c r="N1850" t="s">
        <v>75</v>
      </c>
      <c r="O1850" t="s">
        <v>88</v>
      </c>
      <c r="P1850" t="s">
        <v>73</v>
      </c>
      <c r="Q1850" t="s">
        <v>73</v>
      </c>
      <c r="R1850" t="s">
        <v>82</v>
      </c>
      <c r="S1850" t="s">
        <v>83</v>
      </c>
      <c r="T1850" t="s">
        <v>73</v>
      </c>
      <c r="U1850" t="s">
        <v>76</v>
      </c>
      <c r="V1850" t="s">
        <v>91</v>
      </c>
      <c r="W1850" t="s">
        <v>92</v>
      </c>
      <c r="X1850">
        <v>1000</v>
      </c>
    </row>
    <row r="1851" spans="1:24" x14ac:dyDescent="0.35">
      <c r="A1851" t="s">
        <v>81</v>
      </c>
      <c r="B1851" t="s">
        <v>78</v>
      </c>
      <c r="C1851" t="s">
        <v>78</v>
      </c>
      <c r="D1851" t="s">
        <v>88</v>
      </c>
      <c r="E1851" t="s">
        <v>77</v>
      </c>
      <c r="F1851" t="s">
        <v>76</v>
      </c>
      <c r="G1851" t="s">
        <v>78</v>
      </c>
      <c r="H1851" t="s">
        <v>79</v>
      </c>
      <c r="I1851" t="s">
        <v>87</v>
      </c>
      <c r="J1851" t="s">
        <v>73</v>
      </c>
      <c r="K1851" t="s">
        <v>77</v>
      </c>
      <c r="L1851" t="s">
        <v>87</v>
      </c>
      <c r="M1851" t="s">
        <v>75</v>
      </c>
      <c r="N1851" t="s">
        <v>75</v>
      </c>
      <c r="O1851" t="s">
        <v>73</v>
      </c>
      <c r="P1851" t="s">
        <v>82</v>
      </c>
      <c r="Q1851" t="s">
        <v>73</v>
      </c>
      <c r="R1851" t="s">
        <v>82</v>
      </c>
      <c r="S1851" t="s">
        <v>83</v>
      </c>
      <c r="T1851" t="s">
        <v>73</v>
      </c>
      <c r="U1851" t="s">
        <v>80</v>
      </c>
      <c r="V1851" t="s">
        <v>91</v>
      </c>
      <c r="W1851" t="s">
        <v>92</v>
      </c>
      <c r="X1851">
        <v>1000</v>
      </c>
    </row>
    <row r="1852" spans="1:24" x14ac:dyDescent="0.35">
      <c r="A1852" t="s">
        <v>81</v>
      </c>
      <c r="B1852" t="s">
        <v>74</v>
      </c>
      <c r="C1852" t="s">
        <v>78</v>
      </c>
      <c r="D1852" t="s">
        <v>76</v>
      </c>
      <c r="E1852" t="s">
        <v>77</v>
      </c>
      <c r="F1852" t="s">
        <v>76</v>
      </c>
      <c r="G1852" t="s">
        <v>78</v>
      </c>
      <c r="H1852" t="s">
        <v>79</v>
      </c>
      <c r="I1852" t="s">
        <v>87</v>
      </c>
      <c r="J1852" t="s">
        <v>82</v>
      </c>
      <c r="K1852" t="s">
        <v>77</v>
      </c>
      <c r="L1852" t="s">
        <v>87</v>
      </c>
      <c r="M1852" t="s">
        <v>75</v>
      </c>
      <c r="N1852" t="s">
        <v>75</v>
      </c>
      <c r="O1852" t="s">
        <v>88</v>
      </c>
      <c r="P1852" t="s">
        <v>82</v>
      </c>
      <c r="Q1852" t="s">
        <v>73</v>
      </c>
      <c r="R1852" t="s">
        <v>82</v>
      </c>
      <c r="S1852" t="s">
        <v>83</v>
      </c>
      <c r="T1852" t="s">
        <v>73</v>
      </c>
      <c r="U1852" t="s">
        <v>80</v>
      </c>
      <c r="V1852" t="s">
        <v>91</v>
      </c>
      <c r="W1852" t="s">
        <v>92</v>
      </c>
      <c r="X1852">
        <v>1000</v>
      </c>
    </row>
    <row r="1853" spans="1:24" x14ac:dyDescent="0.35">
      <c r="A1853" t="s">
        <v>81</v>
      </c>
      <c r="B1853" t="s">
        <v>78</v>
      </c>
      <c r="C1853" t="s">
        <v>78</v>
      </c>
      <c r="D1853" t="s">
        <v>81</v>
      </c>
      <c r="E1853" t="s">
        <v>77</v>
      </c>
      <c r="F1853" t="s">
        <v>76</v>
      </c>
      <c r="G1853" t="s">
        <v>78</v>
      </c>
      <c r="H1853" t="s">
        <v>79</v>
      </c>
      <c r="I1853" t="s">
        <v>87</v>
      </c>
      <c r="J1853" t="s">
        <v>76</v>
      </c>
      <c r="K1853" t="s">
        <v>77</v>
      </c>
      <c r="L1853" t="s">
        <v>87</v>
      </c>
      <c r="M1853" t="s">
        <v>75</v>
      </c>
      <c r="N1853" t="s">
        <v>75</v>
      </c>
      <c r="O1853" t="s">
        <v>82</v>
      </c>
      <c r="P1853" t="s">
        <v>73</v>
      </c>
      <c r="Q1853" t="s">
        <v>73</v>
      </c>
      <c r="R1853" t="s">
        <v>82</v>
      </c>
      <c r="S1853" t="s">
        <v>83</v>
      </c>
      <c r="T1853" t="s">
        <v>73</v>
      </c>
      <c r="U1853" t="s">
        <v>80</v>
      </c>
      <c r="V1853" t="s">
        <v>91</v>
      </c>
      <c r="W1853" t="s">
        <v>92</v>
      </c>
      <c r="X1853">
        <v>1200</v>
      </c>
    </row>
    <row r="1854" spans="1:24" x14ac:dyDescent="0.35">
      <c r="A1854" t="s">
        <v>81</v>
      </c>
      <c r="B1854" t="s">
        <v>74</v>
      </c>
      <c r="C1854" t="s">
        <v>75</v>
      </c>
      <c r="D1854" t="s">
        <v>82</v>
      </c>
      <c r="E1854" t="s">
        <v>78</v>
      </c>
      <c r="F1854" t="s">
        <v>76</v>
      </c>
      <c r="G1854" t="s">
        <v>78</v>
      </c>
      <c r="H1854" t="s">
        <v>82</v>
      </c>
      <c r="I1854" t="s">
        <v>87</v>
      </c>
      <c r="J1854" t="s">
        <v>94</v>
      </c>
      <c r="K1854" t="s">
        <v>77</v>
      </c>
      <c r="L1854" t="s">
        <v>81</v>
      </c>
      <c r="M1854" t="s">
        <v>78</v>
      </c>
      <c r="N1854" t="s">
        <v>75</v>
      </c>
      <c r="O1854" t="s">
        <v>82</v>
      </c>
      <c r="P1854" t="s">
        <v>82</v>
      </c>
      <c r="Q1854" t="s">
        <v>73</v>
      </c>
      <c r="R1854" t="s">
        <v>82</v>
      </c>
      <c r="S1854" t="s">
        <v>83</v>
      </c>
      <c r="T1854" t="s">
        <v>81</v>
      </c>
      <c r="U1854" t="s">
        <v>76</v>
      </c>
      <c r="V1854" t="s">
        <v>86</v>
      </c>
      <c r="W1854" t="s">
        <v>88</v>
      </c>
      <c r="X1854">
        <v>1300</v>
      </c>
    </row>
    <row r="1855" spans="1:24" x14ac:dyDescent="0.35">
      <c r="A1855" t="s">
        <v>81</v>
      </c>
      <c r="B1855" t="s">
        <v>74</v>
      </c>
      <c r="C1855" t="s">
        <v>78</v>
      </c>
      <c r="D1855" t="s">
        <v>81</v>
      </c>
      <c r="E1855" t="s">
        <v>77</v>
      </c>
      <c r="F1855" t="s">
        <v>76</v>
      </c>
      <c r="G1855" t="s">
        <v>78</v>
      </c>
      <c r="H1855" t="s">
        <v>79</v>
      </c>
      <c r="I1855" t="s">
        <v>87</v>
      </c>
      <c r="J1855" t="s">
        <v>82</v>
      </c>
      <c r="K1855" t="s">
        <v>77</v>
      </c>
      <c r="L1855" t="s">
        <v>87</v>
      </c>
      <c r="M1855" t="s">
        <v>75</v>
      </c>
      <c r="N1855" t="s">
        <v>75</v>
      </c>
      <c r="O1855" t="s">
        <v>82</v>
      </c>
      <c r="P1855" t="s">
        <v>88</v>
      </c>
      <c r="Q1855" t="s">
        <v>73</v>
      </c>
      <c r="R1855" t="s">
        <v>82</v>
      </c>
      <c r="S1855" t="s">
        <v>83</v>
      </c>
      <c r="T1855" t="s">
        <v>73</v>
      </c>
      <c r="U1855" t="s">
        <v>76</v>
      </c>
      <c r="V1855" t="s">
        <v>91</v>
      </c>
      <c r="W1855" t="s">
        <v>92</v>
      </c>
      <c r="X1855">
        <v>2500</v>
      </c>
    </row>
    <row r="1856" spans="1:24" x14ac:dyDescent="0.35">
      <c r="A1856" t="s">
        <v>81</v>
      </c>
      <c r="B1856" t="s">
        <v>74</v>
      </c>
      <c r="C1856" t="s">
        <v>78</v>
      </c>
      <c r="D1856" t="s">
        <v>76</v>
      </c>
      <c r="E1856" t="s">
        <v>77</v>
      </c>
      <c r="F1856" t="s">
        <v>76</v>
      </c>
      <c r="G1856" t="s">
        <v>78</v>
      </c>
      <c r="H1856" t="s">
        <v>79</v>
      </c>
      <c r="I1856" t="s">
        <v>87</v>
      </c>
      <c r="J1856" t="s">
        <v>73</v>
      </c>
      <c r="K1856" t="s">
        <v>77</v>
      </c>
      <c r="L1856" t="s">
        <v>87</v>
      </c>
      <c r="M1856" t="s">
        <v>75</v>
      </c>
      <c r="N1856" t="s">
        <v>75</v>
      </c>
      <c r="O1856" t="s">
        <v>82</v>
      </c>
      <c r="P1856" t="s">
        <v>73</v>
      </c>
      <c r="Q1856" t="s">
        <v>73</v>
      </c>
      <c r="R1856" t="s">
        <v>82</v>
      </c>
      <c r="S1856" t="s">
        <v>83</v>
      </c>
      <c r="T1856" t="s">
        <v>73</v>
      </c>
      <c r="U1856" t="s">
        <v>80</v>
      </c>
      <c r="V1856" t="s">
        <v>91</v>
      </c>
      <c r="W1856" t="s">
        <v>92</v>
      </c>
      <c r="X1856">
        <v>450</v>
      </c>
    </row>
    <row r="1857" spans="1:24" x14ac:dyDescent="0.35">
      <c r="A1857" t="s">
        <v>81</v>
      </c>
      <c r="B1857" t="s">
        <v>74</v>
      </c>
      <c r="C1857" t="s">
        <v>78</v>
      </c>
      <c r="D1857" t="s">
        <v>88</v>
      </c>
      <c r="E1857" t="s">
        <v>77</v>
      </c>
      <c r="F1857" t="s">
        <v>76</v>
      </c>
      <c r="G1857" t="s">
        <v>78</v>
      </c>
      <c r="H1857" t="s">
        <v>79</v>
      </c>
      <c r="I1857" t="s">
        <v>87</v>
      </c>
      <c r="J1857" t="s">
        <v>84</v>
      </c>
      <c r="K1857" t="s">
        <v>77</v>
      </c>
      <c r="L1857" t="s">
        <v>87</v>
      </c>
      <c r="M1857" t="s">
        <v>75</v>
      </c>
      <c r="N1857" t="s">
        <v>75</v>
      </c>
      <c r="O1857" t="s">
        <v>82</v>
      </c>
      <c r="P1857" t="s">
        <v>82</v>
      </c>
      <c r="Q1857" t="s">
        <v>73</v>
      </c>
      <c r="R1857" t="s">
        <v>82</v>
      </c>
      <c r="S1857" t="s">
        <v>83</v>
      </c>
      <c r="T1857" t="s">
        <v>73</v>
      </c>
      <c r="U1857" t="s">
        <v>80</v>
      </c>
      <c r="V1857" t="s">
        <v>85</v>
      </c>
      <c r="W1857" t="s">
        <v>92</v>
      </c>
      <c r="X1857">
        <v>1000</v>
      </c>
    </row>
    <row r="1858" spans="1:24" x14ac:dyDescent="0.35">
      <c r="A1858" t="s">
        <v>81</v>
      </c>
      <c r="B1858" t="s">
        <v>74</v>
      </c>
      <c r="C1858" t="s">
        <v>78</v>
      </c>
      <c r="D1858" t="s">
        <v>76</v>
      </c>
      <c r="E1858" t="s">
        <v>77</v>
      </c>
      <c r="F1858" t="s">
        <v>76</v>
      </c>
      <c r="G1858" t="s">
        <v>78</v>
      </c>
      <c r="H1858" t="s">
        <v>79</v>
      </c>
      <c r="I1858" t="s">
        <v>87</v>
      </c>
      <c r="J1858" t="s">
        <v>76</v>
      </c>
      <c r="K1858" t="s">
        <v>77</v>
      </c>
      <c r="L1858" t="s">
        <v>87</v>
      </c>
      <c r="M1858" t="s">
        <v>75</v>
      </c>
      <c r="N1858" t="s">
        <v>75</v>
      </c>
      <c r="O1858" t="s">
        <v>73</v>
      </c>
      <c r="P1858" t="s">
        <v>82</v>
      </c>
      <c r="Q1858" t="s">
        <v>73</v>
      </c>
      <c r="R1858" t="s">
        <v>82</v>
      </c>
      <c r="S1858" t="s">
        <v>83</v>
      </c>
      <c r="T1858" t="s">
        <v>73</v>
      </c>
      <c r="U1858" t="s">
        <v>76</v>
      </c>
      <c r="V1858" t="s">
        <v>85</v>
      </c>
      <c r="W1858" t="s">
        <v>92</v>
      </c>
      <c r="X1858">
        <v>1000</v>
      </c>
    </row>
    <row r="1859" spans="1:24" x14ac:dyDescent="0.35">
      <c r="A1859" t="s">
        <v>81</v>
      </c>
      <c r="B1859" t="s">
        <v>74</v>
      </c>
      <c r="C1859" t="s">
        <v>78</v>
      </c>
      <c r="D1859" t="s">
        <v>85</v>
      </c>
      <c r="E1859" t="s">
        <v>77</v>
      </c>
      <c r="F1859" t="s">
        <v>86</v>
      </c>
      <c r="G1859" t="s">
        <v>78</v>
      </c>
      <c r="H1859" t="s">
        <v>82</v>
      </c>
      <c r="I1859" t="s">
        <v>76</v>
      </c>
      <c r="J1859" t="s">
        <v>82</v>
      </c>
      <c r="K1859" t="s">
        <v>77</v>
      </c>
      <c r="L1859" t="s">
        <v>87</v>
      </c>
      <c r="M1859" t="s">
        <v>75</v>
      </c>
      <c r="N1859" t="s">
        <v>75</v>
      </c>
      <c r="O1859" t="s">
        <v>82</v>
      </c>
      <c r="P1859" t="s">
        <v>82</v>
      </c>
      <c r="Q1859" t="s">
        <v>73</v>
      </c>
      <c r="R1859" t="s">
        <v>82</v>
      </c>
      <c r="S1859" t="s">
        <v>83</v>
      </c>
      <c r="T1859" t="s">
        <v>73</v>
      </c>
      <c r="U1859" t="s">
        <v>76</v>
      </c>
      <c r="V1859" t="s">
        <v>91</v>
      </c>
      <c r="W1859" t="s">
        <v>92</v>
      </c>
      <c r="X1859">
        <v>1000</v>
      </c>
    </row>
    <row r="1860" spans="1:24" x14ac:dyDescent="0.35">
      <c r="A1860" t="s">
        <v>81</v>
      </c>
      <c r="B1860" t="s">
        <v>74</v>
      </c>
      <c r="C1860" t="s">
        <v>78</v>
      </c>
      <c r="D1860" t="s">
        <v>81</v>
      </c>
      <c r="E1860" t="s">
        <v>77</v>
      </c>
      <c r="F1860" t="s">
        <v>76</v>
      </c>
      <c r="G1860" t="s">
        <v>78</v>
      </c>
      <c r="H1860" t="s">
        <v>79</v>
      </c>
      <c r="I1860" t="s">
        <v>87</v>
      </c>
      <c r="J1860" t="s">
        <v>82</v>
      </c>
      <c r="K1860" t="s">
        <v>77</v>
      </c>
      <c r="L1860" t="s">
        <v>87</v>
      </c>
      <c r="M1860" t="s">
        <v>75</v>
      </c>
      <c r="N1860" t="s">
        <v>75</v>
      </c>
      <c r="O1860" t="s">
        <v>88</v>
      </c>
      <c r="P1860" t="s">
        <v>88</v>
      </c>
      <c r="Q1860" t="s">
        <v>73</v>
      </c>
      <c r="R1860" t="s">
        <v>82</v>
      </c>
      <c r="S1860" t="s">
        <v>83</v>
      </c>
      <c r="T1860" t="s">
        <v>73</v>
      </c>
      <c r="U1860" t="s">
        <v>76</v>
      </c>
      <c r="V1860" t="s">
        <v>91</v>
      </c>
      <c r="W1860" t="s">
        <v>92</v>
      </c>
      <c r="X1860">
        <v>1200</v>
      </c>
    </row>
    <row r="1861" spans="1:24" x14ac:dyDescent="0.35">
      <c r="A1861" t="s">
        <v>73</v>
      </c>
      <c r="B1861" t="s">
        <v>78</v>
      </c>
      <c r="C1861" t="s">
        <v>75</v>
      </c>
      <c r="D1861" t="s">
        <v>82</v>
      </c>
      <c r="E1861" t="s">
        <v>77</v>
      </c>
      <c r="F1861" t="s">
        <v>73</v>
      </c>
      <c r="G1861" t="s">
        <v>78</v>
      </c>
      <c r="H1861" t="s">
        <v>79</v>
      </c>
      <c r="I1861" t="s">
        <v>76</v>
      </c>
      <c r="J1861" t="s">
        <v>82</v>
      </c>
      <c r="K1861" t="s">
        <v>81</v>
      </c>
      <c r="L1861" t="s">
        <v>81</v>
      </c>
      <c r="M1861" t="s">
        <v>75</v>
      </c>
      <c r="N1861" t="s">
        <v>75</v>
      </c>
      <c r="O1861" t="s">
        <v>82</v>
      </c>
      <c r="P1861" t="s">
        <v>82</v>
      </c>
      <c r="Q1861" t="s">
        <v>73</v>
      </c>
      <c r="R1861" t="s">
        <v>82</v>
      </c>
      <c r="S1861" t="s">
        <v>83</v>
      </c>
      <c r="T1861" t="s">
        <v>73</v>
      </c>
      <c r="U1861" t="s">
        <v>76</v>
      </c>
      <c r="V1861" t="s">
        <v>91</v>
      </c>
      <c r="W1861" t="s">
        <v>88</v>
      </c>
      <c r="X1861">
        <v>1300</v>
      </c>
    </row>
    <row r="1862" spans="1:24" x14ac:dyDescent="0.35">
      <c r="A1862" t="s">
        <v>81</v>
      </c>
      <c r="B1862" t="s">
        <v>74</v>
      </c>
      <c r="C1862" t="s">
        <v>75</v>
      </c>
      <c r="D1862" t="s">
        <v>82</v>
      </c>
      <c r="E1862" t="s">
        <v>78</v>
      </c>
      <c r="F1862" t="s">
        <v>76</v>
      </c>
      <c r="G1862" t="s">
        <v>78</v>
      </c>
      <c r="H1862" t="s">
        <v>82</v>
      </c>
      <c r="I1862" t="s">
        <v>87</v>
      </c>
      <c r="J1862" t="s">
        <v>94</v>
      </c>
      <c r="K1862" t="s">
        <v>77</v>
      </c>
      <c r="L1862" t="s">
        <v>81</v>
      </c>
      <c r="M1862" t="s">
        <v>78</v>
      </c>
      <c r="N1862" t="s">
        <v>78</v>
      </c>
      <c r="O1862" t="s">
        <v>82</v>
      </c>
      <c r="P1862" t="s">
        <v>82</v>
      </c>
      <c r="Q1862" t="s">
        <v>73</v>
      </c>
      <c r="R1862" t="s">
        <v>82</v>
      </c>
      <c r="S1862" t="s">
        <v>83</v>
      </c>
      <c r="T1862" t="s">
        <v>81</v>
      </c>
      <c r="U1862" t="s">
        <v>80</v>
      </c>
      <c r="V1862" t="s">
        <v>75</v>
      </c>
      <c r="W1862" t="s">
        <v>88</v>
      </c>
      <c r="X1862">
        <v>2500</v>
      </c>
    </row>
    <row r="1863" spans="1:24" x14ac:dyDescent="0.35">
      <c r="A1863" t="s">
        <v>81</v>
      </c>
      <c r="B1863" t="s">
        <v>74</v>
      </c>
      <c r="C1863" t="s">
        <v>78</v>
      </c>
      <c r="D1863" t="s">
        <v>81</v>
      </c>
      <c r="E1863" t="s">
        <v>77</v>
      </c>
      <c r="F1863" t="s">
        <v>76</v>
      </c>
      <c r="G1863" t="s">
        <v>78</v>
      </c>
      <c r="H1863" t="s">
        <v>79</v>
      </c>
      <c r="I1863" t="s">
        <v>87</v>
      </c>
      <c r="J1863" t="s">
        <v>84</v>
      </c>
      <c r="K1863" t="s">
        <v>77</v>
      </c>
      <c r="L1863" t="s">
        <v>87</v>
      </c>
      <c r="M1863" t="s">
        <v>75</v>
      </c>
      <c r="N1863" t="s">
        <v>75</v>
      </c>
      <c r="O1863" t="s">
        <v>88</v>
      </c>
      <c r="P1863" t="s">
        <v>88</v>
      </c>
      <c r="Q1863" t="s">
        <v>73</v>
      </c>
      <c r="R1863" t="s">
        <v>82</v>
      </c>
      <c r="S1863" t="s">
        <v>83</v>
      </c>
      <c r="T1863" t="s">
        <v>73</v>
      </c>
      <c r="U1863" t="s">
        <v>76</v>
      </c>
      <c r="V1863" t="s">
        <v>85</v>
      </c>
      <c r="W1863" t="s">
        <v>92</v>
      </c>
      <c r="X1863">
        <v>450</v>
      </c>
    </row>
    <row r="1864" spans="1:24" x14ac:dyDescent="0.35">
      <c r="A1864" t="s">
        <v>81</v>
      </c>
      <c r="B1864" t="s">
        <v>74</v>
      </c>
      <c r="C1864" t="s">
        <v>85</v>
      </c>
      <c r="D1864" t="s">
        <v>76</v>
      </c>
      <c r="E1864" t="s">
        <v>77</v>
      </c>
      <c r="F1864" t="s">
        <v>76</v>
      </c>
      <c r="G1864" t="s">
        <v>78</v>
      </c>
      <c r="H1864" t="s">
        <v>79</v>
      </c>
      <c r="I1864" t="s">
        <v>87</v>
      </c>
      <c r="J1864" t="s">
        <v>82</v>
      </c>
      <c r="K1864" t="s">
        <v>77</v>
      </c>
      <c r="L1864" t="s">
        <v>87</v>
      </c>
      <c r="M1864" t="s">
        <v>75</v>
      </c>
      <c r="N1864" t="s">
        <v>75</v>
      </c>
      <c r="O1864" t="s">
        <v>73</v>
      </c>
      <c r="P1864" t="s">
        <v>73</v>
      </c>
      <c r="Q1864" t="s">
        <v>73</v>
      </c>
      <c r="R1864" t="s">
        <v>82</v>
      </c>
      <c r="S1864" t="s">
        <v>83</v>
      </c>
      <c r="T1864" t="s">
        <v>73</v>
      </c>
      <c r="U1864" t="s">
        <v>80</v>
      </c>
      <c r="V1864" t="s">
        <v>91</v>
      </c>
      <c r="W1864" t="s">
        <v>92</v>
      </c>
      <c r="X1864">
        <v>1000</v>
      </c>
    </row>
    <row r="1865" spans="1:24" x14ac:dyDescent="0.35">
      <c r="A1865" t="s">
        <v>81</v>
      </c>
      <c r="B1865" t="s">
        <v>74</v>
      </c>
      <c r="C1865" t="s">
        <v>78</v>
      </c>
      <c r="D1865" t="s">
        <v>82</v>
      </c>
      <c r="E1865" t="s">
        <v>78</v>
      </c>
      <c r="F1865" t="s">
        <v>76</v>
      </c>
      <c r="G1865" t="s">
        <v>78</v>
      </c>
      <c r="H1865" t="s">
        <v>82</v>
      </c>
      <c r="I1865" t="s">
        <v>87</v>
      </c>
      <c r="J1865" t="s">
        <v>94</v>
      </c>
      <c r="K1865" t="s">
        <v>77</v>
      </c>
      <c r="L1865" t="s">
        <v>81</v>
      </c>
      <c r="M1865" t="s">
        <v>78</v>
      </c>
      <c r="N1865" t="s">
        <v>75</v>
      </c>
      <c r="O1865" t="s">
        <v>82</v>
      </c>
      <c r="P1865" t="s">
        <v>82</v>
      </c>
      <c r="Q1865" t="s">
        <v>73</v>
      </c>
      <c r="R1865" t="s">
        <v>82</v>
      </c>
      <c r="S1865" t="s">
        <v>83</v>
      </c>
      <c r="T1865" t="s">
        <v>81</v>
      </c>
      <c r="U1865" t="s">
        <v>80</v>
      </c>
      <c r="V1865" t="s">
        <v>86</v>
      </c>
      <c r="W1865" t="s">
        <v>88</v>
      </c>
      <c r="X1865">
        <v>1000</v>
      </c>
    </row>
    <row r="1866" spans="1:24" x14ac:dyDescent="0.35">
      <c r="A1866" t="s">
        <v>81</v>
      </c>
      <c r="B1866" t="s">
        <v>74</v>
      </c>
      <c r="C1866" t="s">
        <v>78</v>
      </c>
      <c r="D1866" t="s">
        <v>88</v>
      </c>
      <c r="E1866" t="s">
        <v>77</v>
      </c>
      <c r="F1866" t="s">
        <v>76</v>
      </c>
      <c r="G1866" t="s">
        <v>78</v>
      </c>
      <c r="H1866" t="s">
        <v>79</v>
      </c>
      <c r="I1866" t="s">
        <v>87</v>
      </c>
      <c r="J1866" t="s">
        <v>82</v>
      </c>
      <c r="K1866" t="s">
        <v>77</v>
      </c>
      <c r="L1866" t="s">
        <v>87</v>
      </c>
      <c r="M1866" t="s">
        <v>75</v>
      </c>
      <c r="N1866" t="s">
        <v>75</v>
      </c>
      <c r="O1866" t="s">
        <v>73</v>
      </c>
      <c r="P1866" t="s">
        <v>82</v>
      </c>
      <c r="Q1866" t="s">
        <v>73</v>
      </c>
      <c r="R1866" t="s">
        <v>82</v>
      </c>
      <c r="S1866" t="s">
        <v>83</v>
      </c>
      <c r="T1866" t="s">
        <v>73</v>
      </c>
      <c r="U1866" t="s">
        <v>76</v>
      </c>
      <c r="V1866" t="s">
        <v>85</v>
      </c>
      <c r="W1866" t="s">
        <v>92</v>
      </c>
      <c r="X1866">
        <v>1000</v>
      </c>
    </row>
    <row r="1867" spans="1:24" x14ac:dyDescent="0.35">
      <c r="A1867" t="s">
        <v>81</v>
      </c>
      <c r="B1867" t="s">
        <v>74</v>
      </c>
      <c r="C1867" t="s">
        <v>75</v>
      </c>
      <c r="D1867" t="s">
        <v>88</v>
      </c>
      <c r="E1867" t="s">
        <v>78</v>
      </c>
      <c r="F1867" t="s">
        <v>76</v>
      </c>
      <c r="G1867" t="s">
        <v>78</v>
      </c>
      <c r="H1867" t="s">
        <v>82</v>
      </c>
      <c r="I1867" t="s">
        <v>87</v>
      </c>
      <c r="J1867" t="s">
        <v>76</v>
      </c>
      <c r="K1867" t="s">
        <v>77</v>
      </c>
      <c r="L1867" t="s">
        <v>81</v>
      </c>
      <c r="M1867" t="s">
        <v>75</v>
      </c>
      <c r="N1867" t="s">
        <v>75</v>
      </c>
      <c r="O1867" t="s">
        <v>82</v>
      </c>
      <c r="P1867" t="s">
        <v>82</v>
      </c>
      <c r="Q1867" t="s">
        <v>73</v>
      </c>
      <c r="R1867" t="s">
        <v>82</v>
      </c>
      <c r="S1867" t="s">
        <v>83</v>
      </c>
      <c r="T1867" t="s">
        <v>81</v>
      </c>
      <c r="U1867" t="s">
        <v>76</v>
      </c>
      <c r="V1867" t="s">
        <v>75</v>
      </c>
      <c r="W1867" t="s">
        <v>88</v>
      </c>
      <c r="X1867">
        <v>1200</v>
      </c>
    </row>
    <row r="1868" spans="1:24" x14ac:dyDescent="0.35">
      <c r="A1868" t="s">
        <v>81</v>
      </c>
      <c r="B1868" t="s">
        <v>74</v>
      </c>
      <c r="C1868" t="s">
        <v>85</v>
      </c>
      <c r="D1868" t="s">
        <v>81</v>
      </c>
      <c r="E1868" t="s">
        <v>77</v>
      </c>
      <c r="F1868" t="s">
        <v>76</v>
      </c>
      <c r="G1868" t="s">
        <v>78</v>
      </c>
      <c r="H1868" t="s">
        <v>79</v>
      </c>
      <c r="I1868" t="s">
        <v>87</v>
      </c>
      <c r="J1868" t="s">
        <v>82</v>
      </c>
      <c r="K1868" t="s">
        <v>77</v>
      </c>
      <c r="L1868" t="s">
        <v>87</v>
      </c>
      <c r="M1868" t="s">
        <v>75</v>
      </c>
      <c r="N1868" t="s">
        <v>75</v>
      </c>
      <c r="O1868" t="s">
        <v>73</v>
      </c>
      <c r="P1868" t="s">
        <v>88</v>
      </c>
      <c r="Q1868" t="s">
        <v>73</v>
      </c>
      <c r="R1868" t="s">
        <v>82</v>
      </c>
      <c r="S1868" t="s">
        <v>83</v>
      </c>
      <c r="T1868" t="s">
        <v>73</v>
      </c>
      <c r="U1868" t="s">
        <v>76</v>
      </c>
      <c r="V1868" t="s">
        <v>85</v>
      </c>
      <c r="W1868" t="s">
        <v>92</v>
      </c>
      <c r="X1868">
        <v>1300</v>
      </c>
    </row>
    <row r="1869" spans="1:24" x14ac:dyDescent="0.35">
      <c r="A1869" t="s">
        <v>81</v>
      </c>
      <c r="B1869" t="s">
        <v>74</v>
      </c>
      <c r="C1869" t="s">
        <v>85</v>
      </c>
      <c r="D1869" t="s">
        <v>76</v>
      </c>
      <c r="E1869" t="s">
        <v>77</v>
      </c>
      <c r="F1869" t="s">
        <v>76</v>
      </c>
      <c r="G1869" t="s">
        <v>78</v>
      </c>
      <c r="H1869" t="s">
        <v>79</v>
      </c>
      <c r="I1869" t="s">
        <v>87</v>
      </c>
      <c r="J1869" t="s">
        <v>84</v>
      </c>
      <c r="K1869" t="s">
        <v>77</v>
      </c>
      <c r="L1869" t="s">
        <v>87</v>
      </c>
      <c r="M1869" t="s">
        <v>75</v>
      </c>
      <c r="N1869" t="s">
        <v>75</v>
      </c>
      <c r="O1869" t="s">
        <v>73</v>
      </c>
      <c r="P1869" t="s">
        <v>82</v>
      </c>
      <c r="Q1869" t="s">
        <v>73</v>
      </c>
      <c r="R1869" t="s">
        <v>82</v>
      </c>
      <c r="S1869" t="s">
        <v>83</v>
      </c>
      <c r="T1869" t="s">
        <v>73</v>
      </c>
      <c r="U1869" t="s">
        <v>76</v>
      </c>
      <c r="V1869" t="s">
        <v>91</v>
      </c>
      <c r="W1869" t="s">
        <v>92</v>
      </c>
      <c r="X1869">
        <v>2500</v>
      </c>
    </row>
    <row r="1870" spans="1:24" x14ac:dyDescent="0.35">
      <c r="A1870" t="s">
        <v>81</v>
      </c>
      <c r="B1870" t="s">
        <v>74</v>
      </c>
      <c r="C1870" t="s">
        <v>75</v>
      </c>
      <c r="D1870" t="s">
        <v>82</v>
      </c>
      <c r="E1870" t="s">
        <v>78</v>
      </c>
      <c r="F1870" t="s">
        <v>76</v>
      </c>
      <c r="G1870" t="s">
        <v>78</v>
      </c>
      <c r="H1870" t="s">
        <v>82</v>
      </c>
      <c r="I1870" t="s">
        <v>87</v>
      </c>
      <c r="J1870" t="s">
        <v>73</v>
      </c>
      <c r="K1870" t="s">
        <v>77</v>
      </c>
      <c r="L1870" t="s">
        <v>81</v>
      </c>
      <c r="M1870" t="s">
        <v>78</v>
      </c>
      <c r="N1870" t="s">
        <v>75</v>
      </c>
      <c r="O1870" t="s">
        <v>82</v>
      </c>
      <c r="P1870" t="s">
        <v>82</v>
      </c>
      <c r="Q1870" t="s">
        <v>73</v>
      </c>
      <c r="R1870" t="s">
        <v>82</v>
      </c>
      <c r="S1870" t="s">
        <v>83</v>
      </c>
      <c r="T1870" t="s">
        <v>81</v>
      </c>
      <c r="U1870" t="s">
        <v>80</v>
      </c>
      <c r="V1870" t="s">
        <v>86</v>
      </c>
      <c r="W1870" t="s">
        <v>88</v>
      </c>
      <c r="X1870">
        <v>450</v>
      </c>
    </row>
    <row r="1871" spans="1:24" x14ac:dyDescent="0.35">
      <c r="A1871" t="s">
        <v>81</v>
      </c>
      <c r="B1871" t="s">
        <v>74</v>
      </c>
      <c r="C1871" t="s">
        <v>75</v>
      </c>
      <c r="D1871" t="s">
        <v>76</v>
      </c>
      <c r="E1871" t="s">
        <v>78</v>
      </c>
      <c r="F1871" t="s">
        <v>76</v>
      </c>
      <c r="G1871" t="s">
        <v>78</v>
      </c>
      <c r="H1871" t="s">
        <v>82</v>
      </c>
      <c r="I1871" t="s">
        <v>87</v>
      </c>
      <c r="J1871" t="s">
        <v>76</v>
      </c>
      <c r="K1871" t="s">
        <v>77</v>
      </c>
      <c r="L1871" t="s">
        <v>81</v>
      </c>
      <c r="M1871" t="s">
        <v>75</v>
      </c>
      <c r="N1871" t="s">
        <v>78</v>
      </c>
      <c r="O1871" t="s">
        <v>82</v>
      </c>
      <c r="P1871" t="s">
        <v>82</v>
      </c>
      <c r="Q1871" t="s">
        <v>73</v>
      </c>
      <c r="R1871" t="s">
        <v>82</v>
      </c>
      <c r="S1871" t="s">
        <v>83</v>
      </c>
      <c r="T1871" t="s">
        <v>81</v>
      </c>
      <c r="U1871" t="s">
        <v>80</v>
      </c>
      <c r="V1871" t="s">
        <v>86</v>
      </c>
      <c r="W1871" t="s">
        <v>88</v>
      </c>
      <c r="X1871">
        <v>1000</v>
      </c>
    </row>
    <row r="1872" spans="1:24" x14ac:dyDescent="0.35">
      <c r="A1872" t="s">
        <v>81</v>
      </c>
      <c r="B1872" t="s">
        <v>74</v>
      </c>
      <c r="C1872" t="s">
        <v>75</v>
      </c>
      <c r="D1872" t="s">
        <v>82</v>
      </c>
      <c r="E1872" t="s">
        <v>78</v>
      </c>
      <c r="F1872" t="s">
        <v>76</v>
      </c>
      <c r="G1872" t="s">
        <v>78</v>
      </c>
      <c r="H1872" t="s">
        <v>82</v>
      </c>
      <c r="I1872" t="s">
        <v>87</v>
      </c>
      <c r="J1872" t="s">
        <v>76</v>
      </c>
      <c r="K1872" t="s">
        <v>77</v>
      </c>
      <c r="L1872" t="s">
        <v>81</v>
      </c>
      <c r="M1872" t="s">
        <v>75</v>
      </c>
      <c r="N1872" t="s">
        <v>75</v>
      </c>
      <c r="O1872" t="s">
        <v>82</v>
      </c>
      <c r="P1872" t="s">
        <v>82</v>
      </c>
      <c r="Q1872" t="s">
        <v>73</v>
      </c>
      <c r="R1872" t="s">
        <v>82</v>
      </c>
      <c r="S1872" t="s">
        <v>83</v>
      </c>
      <c r="T1872" t="s">
        <v>81</v>
      </c>
      <c r="U1872" t="s">
        <v>80</v>
      </c>
      <c r="V1872" t="s">
        <v>75</v>
      </c>
      <c r="W1872" t="s">
        <v>88</v>
      </c>
      <c r="X1872">
        <v>1000</v>
      </c>
    </row>
    <row r="1873" spans="1:24" x14ac:dyDescent="0.35">
      <c r="A1873" t="s">
        <v>81</v>
      </c>
      <c r="B1873" t="s">
        <v>74</v>
      </c>
      <c r="C1873" t="s">
        <v>75</v>
      </c>
      <c r="D1873" t="s">
        <v>76</v>
      </c>
      <c r="E1873" t="s">
        <v>78</v>
      </c>
      <c r="F1873" t="s">
        <v>76</v>
      </c>
      <c r="G1873" t="s">
        <v>78</v>
      </c>
      <c r="H1873" t="s">
        <v>82</v>
      </c>
      <c r="I1873" t="s">
        <v>87</v>
      </c>
      <c r="J1873" t="s">
        <v>76</v>
      </c>
      <c r="K1873" t="s">
        <v>77</v>
      </c>
      <c r="L1873" t="s">
        <v>81</v>
      </c>
      <c r="M1873" t="s">
        <v>75</v>
      </c>
      <c r="N1873" t="s">
        <v>78</v>
      </c>
      <c r="O1873" t="s">
        <v>82</v>
      </c>
      <c r="P1873" t="s">
        <v>82</v>
      </c>
      <c r="Q1873" t="s">
        <v>73</v>
      </c>
      <c r="R1873" t="s">
        <v>82</v>
      </c>
      <c r="S1873" t="s">
        <v>83</v>
      </c>
      <c r="T1873" t="s">
        <v>81</v>
      </c>
      <c r="U1873" t="s">
        <v>80</v>
      </c>
      <c r="V1873" t="s">
        <v>75</v>
      </c>
      <c r="W1873" t="s">
        <v>88</v>
      </c>
      <c r="X1873">
        <v>1000</v>
      </c>
    </row>
    <row r="1874" spans="1:24" x14ac:dyDescent="0.35">
      <c r="A1874" t="s">
        <v>81</v>
      </c>
      <c r="B1874" t="s">
        <v>78</v>
      </c>
      <c r="C1874" t="s">
        <v>78</v>
      </c>
      <c r="D1874" t="s">
        <v>81</v>
      </c>
      <c r="E1874" t="s">
        <v>77</v>
      </c>
      <c r="F1874" t="s">
        <v>76</v>
      </c>
      <c r="G1874" t="s">
        <v>78</v>
      </c>
      <c r="H1874" t="s">
        <v>79</v>
      </c>
      <c r="I1874" t="s">
        <v>87</v>
      </c>
      <c r="J1874" t="s">
        <v>76</v>
      </c>
      <c r="K1874" t="s">
        <v>77</v>
      </c>
      <c r="L1874" t="s">
        <v>87</v>
      </c>
      <c r="M1874" t="s">
        <v>75</v>
      </c>
      <c r="N1874" t="s">
        <v>75</v>
      </c>
      <c r="O1874" t="s">
        <v>73</v>
      </c>
      <c r="P1874" t="s">
        <v>88</v>
      </c>
      <c r="Q1874" t="s">
        <v>73</v>
      </c>
      <c r="R1874" t="s">
        <v>82</v>
      </c>
      <c r="S1874" t="s">
        <v>83</v>
      </c>
      <c r="T1874" t="s">
        <v>73</v>
      </c>
      <c r="U1874" t="s">
        <v>76</v>
      </c>
      <c r="V1874" t="s">
        <v>85</v>
      </c>
      <c r="W1874" t="s">
        <v>92</v>
      </c>
      <c r="X1874">
        <v>1200</v>
      </c>
    </row>
    <row r="1875" spans="1:24" x14ac:dyDescent="0.35">
      <c r="A1875" t="s">
        <v>81</v>
      </c>
      <c r="B1875" t="s">
        <v>78</v>
      </c>
      <c r="C1875" t="s">
        <v>78</v>
      </c>
      <c r="D1875" t="s">
        <v>82</v>
      </c>
      <c r="E1875" t="s">
        <v>78</v>
      </c>
      <c r="F1875" t="s">
        <v>76</v>
      </c>
      <c r="G1875" t="s">
        <v>78</v>
      </c>
      <c r="H1875" t="s">
        <v>82</v>
      </c>
      <c r="I1875" t="s">
        <v>87</v>
      </c>
      <c r="J1875" t="s">
        <v>76</v>
      </c>
      <c r="K1875" t="s">
        <v>77</v>
      </c>
      <c r="L1875" t="s">
        <v>81</v>
      </c>
      <c r="M1875" t="s">
        <v>75</v>
      </c>
      <c r="N1875" t="s">
        <v>78</v>
      </c>
      <c r="O1875" t="s">
        <v>82</v>
      </c>
      <c r="P1875" t="s">
        <v>82</v>
      </c>
      <c r="Q1875" t="s">
        <v>73</v>
      </c>
      <c r="R1875" t="s">
        <v>82</v>
      </c>
      <c r="S1875" t="s">
        <v>83</v>
      </c>
      <c r="T1875" t="s">
        <v>81</v>
      </c>
      <c r="U1875" t="s">
        <v>80</v>
      </c>
      <c r="V1875" t="s">
        <v>86</v>
      </c>
      <c r="W1875" t="s">
        <v>88</v>
      </c>
      <c r="X1875">
        <v>1300</v>
      </c>
    </row>
    <row r="1876" spans="1:24" x14ac:dyDescent="0.35">
      <c r="A1876" t="s">
        <v>81</v>
      </c>
      <c r="B1876" t="s">
        <v>78</v>
      </c>
      <c r="C1876" t="s">
        <v>78</v>
      </c>
      <c r="D1876" t="s">
        <v>88</v>
      </c>
      <c r="E1876" t="s">
        <v>78</v>
      </c>
      <c r="F1876" t="s">
        <v>76</v>
      </c>
      <c r="G1876" t="s">
        <v>78</v>
      </c>
      <c r="H1876" t="s">
        <v>82</v>
      </c>
      <c r="I1876" t="s">
        <v>87</v>
      </c>
      <c r="J1876" t="s">
        <v>80</v>
      </c>
      <c r="K1876" t="s">
        <v>77</v>
      </c>
      <c r="L1876" t="s">
        <v>81</v>
      </c>
      <c r="M1876" t="s">
        <v>75</v>
      </c>
      <c r="N1876" t="s">
        <v>75</v>
      </c>
      <c r="O1876" t="s">
        <v>82</v>
      </c>
      <c r="P1876" t="s">
        <v>82</v>
      </c>
      <c r="Q1876" t="s">
        <v>73</v>
      </c>
      <c r="R1876" t="s">
        <v>82</v>
      </c>
      <c r="S1876" t="s">
        <v>83</v>
      </c>
      <c r="T1876" t="s">
        <v>81</v>
      </c>
      <c r="U1876" t="s">
        <v>80</v>
      </c>
      <c r="V1876" t="s">
        <v>86</v>
      </c>
      <c r="W1876" t="s">
        <v>88</v>
      </c>
      <c r="X1876">
        <v>2500</v>
      </c>
    </row>
    <row r="1877" spans="1:24" x14ac:dyDescent="0.35">
      <c r="A1877" t="s">
        <v>81</v>
      </c>
      <c r="B1877" t="s">
        <v>74</v>
      </c>
      <c r="C1877" t="s">
        <v>85</v>
      </c>
      <c r="D1877" t="s">
        <v>81</v>
      </c>
      <c r="E1877" t="s">
        <v>77</v>
      </c>
      <c r="F1877" t="s">
        <v>76</v>
      </c>
      <c r="G1877" t="s">
        <v>78</v>
      </c>
      <c r="H1877" t="s">
        <v>79</v>
      </c>
      <c r="I1877" t="s">
        <v>87</v>
      </c>
      <c r="J1877" t="s">
        <v>82</v>
      </c>
      <c r="K1877" t="s">
        <v>77</v>
      </c>
      <c r="L1877" t="s">
        <v>87</v>
      </c>
      <c r="M1877" t="s">
        <v>75</v>
      </c>
      <c r="N1877" t="s">
        <v>75</v>
      </c>
      <c r="O1877" t="s">
        <v>88</v>
      </c>
      <c r="P1877" t="s">
        <v>88</v>
      </c>
      <c r="Q1877" t="s">
        <v>73</v>
      </c>
      <c r="R1877" t="s">
        <v>82</v>
      </c>
      <c r="S1877" t="s">
        <v>83</v>
      </c>
      <c r="T1877" t="s">
        <v>73</v>
      </c>
      <c r="U1877" t="s">
        <v>76</v>
      </c>
      <c r="V1877" t="s">
        <v>91</v>
      </c>
      <c r="W1877" t="s">
        <v>92</v>
      </c>
      <c r="X1877">
        <v>450</v>
      </c>
    </row>
    <row r="1878" spans="1:24" x14ac:dyDescent="0.35">
      <c r="A1878" t="s">
        <v>81</v>
      </c>
      <c r="B1878" t="s">
        <v>74</v>
      </c>
      <c r="C1878" t="s">
        <v>78</v>
      </c>
      <c r="D1878" t="s">
        <v>81</v>
      </c>
      <c r="E1878" t="s">
        <v>77</v>
      </c>
      <c r="F1878" t="s">
        <v>76</v>
      </c>
      <c r="G1878" t="s">
        <v>78</v>
      </c>
      <c r="H1878" t="s">
        <v>79</v>
      </c>
      <c r="I1878" t="s">
        <v>87</v>
      </c>
      <c r="J1878" t="s">
        <v>73</v>
      </c>
      <c r="K1878" t="s">
        <v>77</v>
      </c>
      <c r="L1878" t="s">
        <v>87</v>
      </c>
      <c r="M1878" t="s">
        <v>75</v>
      </c>
      <c r="N1878" t="s">
        <v>75</v>
      </c>
      <c r="O1878" t="s">
        <v>73</v>
      </c>
      <c r="P1878" t="s">
        <v>82</v>
      </c>
      <c r="Q1878" t="s">
        <v>73</v>
      </c>
      <c r="R1878" t="s">
        <v>82</v>
      </c>
      <c r="S1878" t="s">
        <v>83</v>
      </c>
      <c r="T1878" t="s">
        <v>73</v>
      </c>
      <c r="U1878" t="s">
        <v>76</v>
      </c>
      <c r="V1878" t="s">
        <v>85</v>
      </c>
      <c r="W1878" t="s">
        <v>92</v>
      </c>
      <c r="X1878">
        <v>1200</v>
      </c>
    </row>
    <row r="1879" spans="1:24" x14ac:dyDescent="0.35">
      <c r="A1879" t="s">
        <v>81</v>
      </c>
      <c r="B1879" t="s">
        <v>74</v>
      </c>
      <c r="C1879" t="s">
        <v>85</v>
      </c>
      <c r="D1879" t="s">
        <v>88</v>
      </c>
      <c r="E1879" t="s">
        <v>77</v>
      </c>
      <c r="F1879" t="s">
        <v>76</v>
      </c>
      <c r="G1879" t="s">
        <v>78</v>
      </c>
      <c r="H1879" t="s">
        <v>79</v>
      </c>
      <c r="I1879" t="s">
        <v>87</v>
      </c>
      <c r="J1879" t="s">
        <v>84</v>
      </c>
      <c r="K1879" t="s">
        <v>77</v>
      </c>
      <c r="L1879" t="s">
        <v>87</v>
      </c>
      <c r="M1879" t="s">
        <v>75</v>
      </c>
      <c r="N1879" t="s">
        <v>75</v>
      </c>
      <c r="O1879" t="s">
        <v>82</v>
      </c>
      <c r="P1879" t="s">
        <v>82</v>
      </c>
      <c r="Q1879" t="s">
        <v>73</v>
      </c>
      <c r="R1879" t="s">
        <v>82</v>
      </c>
      <c r="S1879" t="s">
        <v>83</v>
      </c>
      <c r="T1879" t="s">
        <v>73</v>
      </c>
      <c r="U1879" t="s">
        <v>76</v>
      </c>
      <c r="V1879" t="s">
        <v>91</v>
      </c>
      <c r="W1879" t="s">
        <v>92</v>
      </c>
      <c r="X1879">
        <v>1300</v>
      </c>
    </row>
    <row r="1880" spans="1:24" x14ac:dyDescent="0.35">
      <c r="A1880" t="s">
        <v>81</v>
      </c>
      <c r="B1880" t="s">
        <v>74</v>
      </c>
      <c r="C1880" t="s">
        <v>78</v>
      </c>
      <c r="D1880" t="s">
        <v>81</v>
      </c>
      <c r="E1880" t="s">
        <v>77</v>
      </c>
      <c r="F1880" t="s">
        <v>76</v>
      </c>
      <c r="G1880" t="s">
        <v>78</v>
      </c>
      <c r="H1880" t="s">
        <v>79</v>
      </c>
      <c r="I1880" t="s">
        <v>87</v>
      </c>
      <c r="J1880" t="s">
        <v>73</v>
      </c>
      <c r="K1880" t="s">
        <v>77</v>
      </c>
      <c r="L1880" t="s">
        <v>87</v>
      </c>
      <c r="M1880" t="s">
        <v>75</v>
      </c>
      <c r="N1880" t="s">
        <v>75</v>
      </c>
      <c r="O1880" t="s">
        <v>82</v>
      </c>
      <c r="P1880" t="s">
        <v>88</v>
      </c>
      <c r="Q1880" t="s">
        <v>73</v>
      </c>
      <c r="R1880" t="s">
        <v>82</v>
      </c>
      <c r="S1880" t="s">
        <v>83</v>
      </c>
      <c r="T1880" t="s">
        <v>73</v>
      </c>
      <c r="U1880" t="s">
        <v>80</v>
      </c>
      <c r="V1880" t="s">
        <v>85</v>
      </c>
      <c r="W1880" t="s">
        <v>92</v>
      </c>
      <c r="X1880">
        <v>2500</v>
      </c>
    </row>
    <row r="1881" spans="1:24" x14ac:dyDescent="0.35">
      <c r="A1881" t="s">
        <v>81</v>
      </c>
      <c r="B1881" t="s">
        <v>78</v>
      </c>
      <c r="C1881" t="s">
        <v>75</v>
      </c>
      <c r="D1881" t="s">
        <v>76</v>
      </c>
      <c r="E1881" t="s">
        <v>78</v>
      </c>
      <c r="F1881" t="s">
        <v>76</v>
      </c>
      <c r="G1881" t="s">
        <v>78</v>
      </c>
      <c r="H1881" t="s">
        <v>82</v>
      </c>
      <c r="I1881" t="s">
        <v>87</v>
      </c>
      <c r="J1881" t="s">
        <v>94</v>
      </c>
      <c r="K1881" t="s">
        <v>77</v>
      </c>
      <c r="L1881" t="s">
        <v>81</v>
      </c>
      <c r="M1881" t="s">
        <v>75</v>
      </c>
      <c r="N1881" t="s">
        <v>75</v>
      </c>
      <c r="O1881" t="s">
        <v>82</v>
      </c>
      <c r="P1881" t="s">
        <v>82</v>
      </c>
      <c r="Q1881" t="s">
        <v>73</v>
      </c>
      <c r="R1881" t="s">
        <v>82</v>
      </c>
      <c r="S1881" t="s">
        <v>83</v>
      </c>
      <c r="T1881" t="s">
        <v>81</v>
      </c>
      <c r="U1881" t="s">
        <v>76</v>
      </c>
      <c r="V1881" t="s">
        <v>75</v>
      </c>
      <c r="W1881" t="s">
        <v>88</v>
      </c>
      <c r="X1881">
        <v>2500</v>
      </c>
    </row>
    <row r="1882" spans="1:24" x14ac:dyDescent="0.35">
      <c r="A1882" t="s">
        <v>81</v>
      </c>
      <c r="B1882" t="s">
        <v>74</v>
      </c>
      <c r="C1882" t="s">
        <v>75</v>
      </c>
      <c r="D1882" t="s">
        <v>82</v>
      </c>
      <c r="E1882" t="s">
        <v>78</v>
      </c>
      <c r="F1882" t="s">
        <v>76</v>
      </c>
      <c r="G1882" t="s">
        <v>78</v>
      </c>
      <c r="H1882" t="s">
        <v>82</v>
      </c>
      <c r="I1882" t="s">
        <v>87</v>
      </c>
      <c r="J1882" t="s">
        <v>76</v>
      </c>
      <c r="K1882" t="s">
        <v>77</v>
      </c>
      <c r="L1882" t="s">
        <v>81</v>
      </c>
      <c r="M1882" t="s">
        <v>75</v>
      </c>
      <c r="N1882" t="s">
        <v>75</v>
      </c>
      <c r="O1882" t="s">
        <v>82</v>
      </c>
      <c r="P1882" t="s">
        <v>82</v>
      </c>
      <c r="Q1882" t="s">
        <v>73</v>
      </c>
      <c r="R1882" t="s">
        <v>82</v>
      </c>
      <c r="S1882" t="s">
        <v>83</v>
      </c>
      <c r="T1882" t="s">
        <v>81</v>
      </c>
      <c r="U1882" t="s">
        <v>80</v>
      </c>
      <c r="V1882" t="s">
        <v>86</v>
      </c>
      <c r="W1882" t="s">
        <v>88</v>
      </c>
      <c r="X1882">
        <v>1000</v>
      </c>
    </row>
    <row r="1883" spans="1:24" x14ac:dyDescent="0.35">
      <c r="A1883" t="s">
        <v>81</v>
      </c>
      <c r="B1883" t="s">
        <v>74</v>
      </c>
      <c r="C1883" t="s">
        <v>75</v>
      </c>
      <c r="D1883" t="s">
        <v>82</v>
      </c>
      <c r="E1883" t="s">
        <v>78</v>
      </c>
      <c r="F1883" t="s">
        <v>76</v>
      </c>
      <c r="G1883" t="s">
        <v>78</v>
      </c>
      <c r="H1883" t="s">
        <v>82</v>
      </c>
      <c r="I1883" t="s">
        <v>87</v>
      </c>
      <c r="J1883" t="s">
        <v>94</v>
      </c>
      <c r="K1883" t="s">
        <v>77</v>
      </c>
      <c r="L1883" t="s">
        <v>81</v>
      </c>
      <c r="M1883" t="s">
        <v>75</v>
      </c>
      <c r="N1883" t="s">
        <v>78</v>
      </c>
      <c r="O1883" t="s">
        <v>82</v>
      </c>
      <c r="P1883" t="s">
        <v>82</v>
      </c>
      <c r="Q1883" t="s">
        <v>73</v>
      </c>
      <c r="R1883" t="s">
        <v>82</v>
      </c>
      <c r="S1883" t="s">
        <v>83</v>
      </c>
      <c r="T1883" t="s">
        <v>81</v>
      </c>
      <c r="U1883" t="s">
        <v>80</v>
      </c>
      <c r="V1883" t="s">
        <v>86</v>
      </c>
      <c r="W1883" t="s">
        <v>88</v>
      </c>
      <c r="X1883">
        <v>1000</v>
      </c>
    </row>
    <row r="1884" spans="1:24" x14ac:dyDescent="0.35">
      <c r="A1884" t="s">
        <v>81</v>
      </c>
      <c r="B1884" t="s">
        <v>74</v>
      </c>
      <c r="C1884" t="s">
        <v>78</v>
      </c>
      <c r="D1884" t="s">
        <v>82</v>
      </c>
      <c r="E1884" t="s">
        <v>78</v>
      </c>
      <c r="F1884" t="s">
        <v>76</v>
      </c>
      <c r="G1884" t="s">
        <v>78</v>
      </c>
      <c r="H1884" t="s">
        <v>82</v>
      </c>
      <c r="I1884" t="s">
        <v>87</v>
      </c>
      <c r="J1884" t="s">
        <v>80</v>
      </c>
      <c r="K1884" t="s">
        <v>77</v>
      </c>
      <c r="L1884" t="s">
        <v>81</v>
      </c>
      <c r="M1884" t="s">
        <v>75</v>
      </c>
      <c r="N1884" t="s">
        <v>75</v>
      </c>
      <c r="O1884" t="s">
        <v>82</v>
      </c>
      <c r="P1884" t="s">
        <v>82</v>
      </c>
      <c r="Q1884" t="s">
        <v>73</v>
      </c>
      <c r="R1884" t="s">
        <v>82</v>
      </c>
      <c r="S1884" t="s">
        <v>83</v>
      </c>
      <c r="T1884" t="s">
        <v>81</v>
      </c>
      <c r="U1884" t="s">
        <v>76</v>
      </c>
      <c r="V1884" t="s">
        <v>86</v>
      </c>
      <c r="W1884" t="s">
        <v>88</v>
      </c>
      <c r="X1884">
        <v>1000</v>
      </c>
    </row>
    <row r="1885" spans="1:24" x14ac:dyDescent="0.35">
      <c r="A1885" t="s">
        <v>81</v>
      </c>
      <c r="B1885" t="s">
        <v>74</v>
      </c>
      <c r="C1885" t="s">
        <v>78</v>
      </c>
      <c r="D1885" t="s">
        <v>81</v>
      </c>
      <c r="E1885" t="s">
        <v>77</v>
      </c>
      <c r="F1885" t="s">
        <v>76</v>
      </c>
      <c r="G1885" t="s">
        <v>78</v>
      </c>
      <c r="H1885" t="s">
        <v>79</v>
      </c>
      <c r="I1885" t="s">
        <v>87</v>
      </c>
      <c r="J1885" t="s">
        <v>84</v>
      </c>
      <c r="K1885" t="s">
        <v>77</v>
      </c>
      <c r="L1885" t="s">
        <v>87</v>
      </c>
      <c r="M1885" t="s">
        <v>75</v>
      </c>
      <c r="N1885" t="s">
        <v>75</v>
      </c>
      <c r="O1885" t="s">
        <v>88</v>
      </c>
      <c r="P1885" t="s">
        <v>73</v>
      </c>
      <c r="Q1885" t="s">
        <v>73</v>
      </c>
      <c r="R1885" t="s">
        <v>82</v>
      </c>
      <c r="S1885" t="s">
        <v>83</v>
      </c>
      <c r="T1885" t="s">
        <v>73</v>
      </c>
      <c r="U1885" t="s">
        <v>76</v>
      </c>
      <c r="V1885" t="s">
        <v>91</v>
      </c>
      <c r="W1885" t="s">
        <v>92</v>
      </c>
      <c r="X1885">
        <v>1000</v>
      </c>
    </row>
    <row r="1886" spans="1:24" x14ac:dyDescent="0.35">
      <c r="A1886" t="s">
        <v>81</v>
      </c>
      <c r="B1886" t="s">
        <v>74</v>
      </c>
      <c r="C1886" t="s">
        <v>78</v>
      </c>
      <c r="D1886" t="s">
        <v>76</v>
      </c>
      <c r="E1886" t="s">
        <v>77</v>
      </c>
      <c r="F1886" t="s">
        <v>76</v>
      </c>
      <c r="G1886" t="s">
        <v>78</v>
      </c>
      <c r="H1886" t="s">
        <v>79</v>
      </c>
      <c r="I1886" t="s">
        <v>87</v>
      </c>
      <c r="J1886" t="s">
        <v>84</v>
      </c>
      <c r="K1886" t="s">
        <v>77</v>
      </c>
      <c r="L1886" t="s">
        <v>87</v>
      </c>
      <c r="M1886" t="s">
        <v>75</v>
      </c>
      <c r="N1886" t="s">
        <v>75</v>
      </c>
      <c r="O1886" t="s">
        <v>88</v>
      </c>
      <c r="P1886" t="s">
        <v>88</v>
      </c>
      <c r="Q1886" t="s">
        <v>73</v>
      </c>
      <c r="R1886" t="s">
        <v>82</v>
      </c>
      <c r="S1886" t="s">
        <v>83</v>
      </c>
      <c r="T1886" t="s">
        <v>73</v>
      </c>
      <c r="U1886" t="s">
        <v>76</v>
      </c>
      <c r="V1886" t="s">
        <v>85</v>
      </c>
      <c r="W1886" t="s">
        <v>92</v>
      </c>
      <c r="X1886">
        <v>1000</v>
      </c>
    </row>
    <row r="1887" spans="1:24" x14ac:dyDescent="0.35">
      <c r="A1887" t="s">
        <v>81</v>
      </c>
      <c r="B1887" t="s">
        <v>78</v>
      </c>
      <c r="C1887" t="s">
        <v>78</v>
      </c>
      <c r="D1887" t="s">
        <v>76</v>
      </c>
      <c r="E1887" t="s">
        <v>77</v>
      </c>
      <c r="F1887" t="s">
        <v>76</v>
      </c>
      <c r="G1887" t="s">
        <v>78</v>
      </c>
      <c r="H1887" t="s">
        <v>79</v>
      </c>
      <c r="I1887" t="s">
        <v>87</v>
      </c>
      <c r="J1887" t="s">
        <v>82</v>
      </c>
      <c r="K1887" t="s">
        <v>77</v>
      </c>
      <c r="L1887" t="s">
        <v>87</v>
      </c>
      <c r="M1887" t="s">
        <v>75</v>
      </c>
      <c r="N1887" t="s">
        <v>75</v>
      </c>
      <c r="O1887" t="s">
        <v>88</v>
      </c>
      <c r="P1887" t="s">
        <v>73</v>
      </c>
      <c r="Q1887" t="s">
        <v>73</v>
      </c>
      <c r="R1887" t="s">
        <v>82</v>
      </c>
      <c r="S1887" t="s">
        <v>83</v>
      </c>
      <c r="T1887" t="s">
        <v>73</v>
      </c>
      <c r="U1887" t="s">
        <v>80</v>
      </c>
      <c r="V1887" t="s">
        <v>91</v>
      </c>
      <c r="W1887" t="s">
        <v>92</v>
      </c>
      <c r="X1887">
        <v>1000</v>
      </c>
    </row>
    <row r="1888" spans="1:24" x14ac:dyDescent="0.35">
      <c r="A1888" t="s">
        <v>81</v>
      </c>
      <c r="B1888" t="s">
        <v>78</v>
      </c>
      <c r="C1888" t="s">
        <v>78</v>
      </c>
      <c r="D1888" t="s">
        <v>82</v>
      </c>
      <c r="E1888" t="s">
        <v>77</v>
      </c>
      <c r="F1888" t="s">
        <v>89</v>
      </c>
      <c r="G1888" t="s">
        <v>78</v>
      </c>
      <c r="H1888" t="s">
        <v>82</v>
      </c>
      <c r="I1888" t="s">
        <v>76</v>
      </c>
      <c r="J1888" t="s">
        <v>73</v>
      </c>
      <c r="K1888" t="s">
        <v>77</v>
      </c>
      <c r="L1888" t="s">
        <v>87</v>
      </c>
      <c r="M1888" t="s">
        <v>75</v>
      </c>
      <c r="N1888" t="s">
        <v>75</v>
      </c>
      <c r="O1888" t="s">
        <v>82</v>
      </c>
      <c r="P1888" t="s">
        <v>82</v>
      </c>
      <c r="Q1888" t="s">
        <v>73</v>
      </c>
      <c r="R1888" t="s">
        <v>82</v>
      </c>
      <c r="S1888" t="s">
        <v>83</v>
      </c>
      <c r="T1888" t="s">
        <v>73</v>
      </c>
      <c r="U1888" t="s">
        <v>76</v>
      </c>
      <c r="V1888" t="s">
        <v>91</v>
      </c>
      <c r="W1888" t="s">
        <v>92</v>
      </c>
      <c r="X1888">
        <v>1000</v>
      </c>
    </row>
    <row r="1889" spans="1:24" x14ac:dyDescent="0.35">
      <c r="A1889" t="s">
        <v>81</v>
      </c>
      <c r="B1889" t="s">
        <v>78</v>
      </c>
      <c r="C1889" t="s">
        <v>78</v>
      </c>
      <c r="D1889" t="s">
        <v>82</v>
      </c>
      <c r="E1889" t="s">
        <v>78</v>
      </c>
      <c r="F1889" t="s">
        <v>76</v>
      </c>
      <c r="G1889" t="s">
        <v>78</v>
      </c>
      <c r="H1889" t="s">
        <v>82</v>
      </c>
      <c r="I1889" t="s">
        <v>87</v>
      </c>
      <c r="J1889" t="s">
        <v>80</v>
      </c>
      <c r="K1889" t="s">
        <v>77</v>
      </c>
      <c r="L1889" t="s">
        <v>81</v>
      </c>
      <c r="M1889" t="s">
        <v>78</v>
      </c>
      <c r="N1889" t="s">
        <v>78</v>
      </c>
      <c r="O1889" t="s">
        <v>82</v>
      </c>
      <c r="P1889" t="s">
        <v>82</v>
      </c>
      <c r="Q1889" t="s">
        <v>73</v>
      </c>
      <c r="R1889" t="s">
        <v>82</v>
      </c>
      <c r="S1889" t="s">
        <v>83</v>
      </c>
      <c r="T1889" t="s">
        <v>81</v>
      </c>
      <c r="U1889" t="s">
        <v>80</v>
      </c>
      <c r="V1889" t="s">
        <v>86</v>
      </c>
      <c r="W1889" t="s">
        <v>88</v>
      </c>
      <c r="X1889">
        <v>1000</v>
      </c>
    </row>
    <row r="1890" spans="1:24" x14ac:dyDescent="0.35">
      <c r="A1890" t="s">
        <v>73</v>
      </c>
      <c r="B1890" t="s">
        <v>78</v>
      </c>
      <c r="C1890" t="s">
        <v>85</v>
      </c>
      <c r="D1890" t="s">
        <v>82</v>
      </c>
      <c r="E1890" t="s">
        <v>77</v>
      </c>
      <c r="F1890" t="s">
        <v>73</v>
      </c>
      <c r="G1890" t="s">
        <v>78</v>
      </c>
      <c r="H1890" t="s">
        <v>79</v>
      </c>
      <c r="I1890" t="s">
        <v>76</v>
      </c>
      <c r="J1890" t="s">
        <v>76</v>
      </c>
      <c r="K1890" t="s">
        <v>81</v>
      </c>
      <c r="L1890" t="s">
        <v>81</v>
      </c>
      <c r="M1890" t="s">
        <v>75</v>
      </c>
      <c r="N1890" t="s">
        <v>75</v>
      </c>
      <c r="O1890" t="s">
        <v>82</v>
      </c>
      <c r="P1890" t="s">
        <v>82</v>
      </c>
      <c r="Q1890" t="s">
        <v>73</v>
      </c>
      <c r="R1890" t="s">
        <v>82</v>
      </c>
      <c r="S1890" t="s">
        <v>83</v>
      </c>
      <c r="T1890" t="s">
        <v>73</v>
      </c>
      <c r="U1890" t="s">
        <v>80</v>
      </c>
      <c r="V1890" t="s">
        <v>75</v>
      </c>
      <c r="W1890" t="s">
        <v>88</v>
      </c>
      <c r="X1890">
        <v>1000</v>
      </c>
    </row>
    <row r="1891" spans="1:24" x14ac:dyDescent="0.35">
      <c r="A1891" t="s">
        <v>81</v>
      </c>
      <c r="B1891" t="s">
        <v>78</v>
      </c>
      <c r="C1891" t="s">
        <v>78</v>
      </c>
      <c r="D1891" t="s">
        <v>88</v>
      </c>
      <c r="E1891" t="s">
        <v>77</v>
      </c>
      <c r="F1891" t="s">
        <v>76</v>
      </c>
      <c r="G1891" t="s">
        <v>78</v>
      </c>
      <c r="H1891" t="s">
        <v>79</v>
      </c>
      <c r="I1891" t="s">
        <v>87</v>
      </c>
      <c r="J1891" t="s">
        <v>76</v>
      </c>
      <c r="K1891" t="s">
        <v>77</v>
      </c>
      <c r="L1891" t="s">
        <v>87</v>
      </c>
      <c r="M1891" t="s">
        <v>75</v>
      </c>
      <c r="N1891" t="s">
        <v>75</v>
      </c>
      <c r="O1891" t="s">
        <v>88</v>
      </c>
      <c r="P1891" t="s">
        <v>88</v>
      </c>
      <c r="Q1891" t="s">
        <v>73</v>
      </c>
      <c r="R1891" t="s">
        <v>82</v>
      </c>
      <c r="S1891" t="s">
        <v>83</v>
      </c>
      <c r="T1891" t="s">
        <v>73</v>
      </c>
      <c r="U1891" t="s">
        <v>80</v>
      </c>
      <c r="V1891" t="s">
        <v>91</v>
      </c>
      <c r="W1891" t="s">
        <v>92</v>
      </c>
      <c r="X1891">
        <v>1000</v>
      </c>
    </row>
    <row r="1892" spans="1:24" x14ac:dyDescent="0.35">
      <c r="A1892" t="s">
        <v>81</v>
      </c>
      <c r="B1892" t="s">
        <v>74</v>
      </c>
      <c r="C1892" t="s">
        <v>78</v>
      </c>
      <c r="D1892" t="s">
        <v>76</v>
      </c>
      <c r="E1892" t="s">
        <v>77</v>
      </c>
      <c r="F1892" t="s">
        <v>76</v>
      </c>
      <c r="G1892" t="s">
        <v>78</v>
      </c>
      <c r="H1892" t="s">
        <v>79</v>
      </c>
      <c r="I1892" t="s">
        <v>87</v>
      </c>
      <c r="J1892" t="s">
        <v>82</v>
      </c>
      <c r="K1892" t="s">
        <v>77</v>
      </c>
      <c r="L1892" t="s">
        <v>87</v>
      </c>
      <c r="M1892" t="s">
        <v>75</v>
      </c>
      <c r="N1892" t="s">
        <v>75</v>
      </c>
      <c r="O1892" t="s">
        <v>82</v>
      </c>
      <c r="P1892" t="s">
        <v>88</v>
      </c>
      <c r="Q1892" t="s">
        <v>73</v>
      </c>
      <c r="R1892" t="s">
        <v>82</v>
      </c>
      <c r="S1892" t="s">
        <v>83</v>
      </c>
      <c r="T1892" t="s">
        <v>73</v>
      </c>
      <c r="U1892" t="s">
        <v>76</v>
      </c>
      <c r="V1892" t="s">
        <v>91</v>
      </c>
      <c r="W1892" t="s">
        <v>92</v>
      </c>
      <c r="X1892">
        <v>1200</v>
      </c>
    </row>
    <row r="1893" spans="1:24" x14ac:dyDescent="0.35">
      <c r="A1893" t="s">
        <v>81</v>
      </c>
      <c r="B1893" t="s">
        <v>74</v>
      </c>
      <c r="C1893" t="s">
        <v>75</v>
      </c>
      <c r="D1893" t="s">
        <v>82</v>
      </c>
      <c r="E1893" t="s">
        <v>78</v>
      </c>
      <c r="F1893" t="s">
        <v>76</v>
      </c>
      <c r="G1893" t="s">
        <v>78</v>
      </c>
      <c r="H1893" t="s">
        <v>82</v>
      </c>
      <c r="I1893" t="s">
        <v>87</v>
      </c>
      <c r="J1893" t="s">
        <v>80</v>
      </c>
      <c r="K1893" t="s">
        <v>77</v>
      </c>
      <c r="L1893" t="s">
        <v>81</v>
      </c>
      <c r="M1893" t="s">
        <v>78</v>
      </c>
      <c r="N1893" t="s">
        <v>78</v>
      </c>
      <c r="O1893" t="s">
        <v>82</v>
      </c>
      <c r="P1893" t="s">
        <v>82</v>
      </c>
      <c r="Q1893" t="s">
        <v>73</v>
      </c>
      <c r="R1893" t="s">
        <v>82</v>
      </c>
      <c r="S1893" t="s">
        <v>83</v>
      </c>
      <c r="T1893" t="s">
        <v>81</v>
      </c>
      <c r="U1893" t="s">
        <v>76</v>
      </c>
      <c r="V1893" t="s">
        <v>86</v>
      </c>
      <c r="W1893" t="s">
        <v>88</v>
      </c>
      <c r="X1893">
        <v>1300</v>
      </c>
    </row>
    <row r="1894" spans="1:24" x14ac:dyDescent="0.35">
      <c r="A1894" t="s">
        <v>81</v>
      </c>
      <c r="B1894" t="s">
        <v>74</v>
      </c>
      <c r="C1894" t="s">
        <v>78</v>
      </c>
      <c r="D1894" t="s">
        <v>82</v>
      </c>
      <c r="E1894" t="s">
        <v>78</v>
      </c>
      <c r="F1894" t="s">
        <v>76</v>
      </c>
      <c r="G1894" t="s">
        <v>78</v>
      </c>
      <c r="H1894" t="s">
        <v>82</v>
      </c>
      <c r="I1894" t="s">
        <v>87</v>
      </c>
      <c r="J1894" t="s">
        <v>94</v>
      </c>
      <c r="K1894" t="s">
        <v>77</v>
      </c>
      <c r="L1894" t="s">
        <v>81</v>
      </c>
      <c r="M1894" t="s">
        <v>78</v>
      </c>
      <c r="N1894" t="s">
        <v>78</v>
      </c>
      <c r="O1894" t="s">
        <v>82</v>
      </c>
      <c r="P1894" t="s">
        <v>82</v>
      </c>
      <c r="Q1894" t="s">
        <v>73</v>
      </c>
      <c r="R1894" t="s">
        <v>82</v>
      </c>
      <c r="S1894" t="s">
        <v>83</v>
      </c>
      <c r="T1894" t="s">
        <v>81</v>
      </c>
      <c r="U1894" t="s">
        <v>76</v>
      </c>
      <c r="V1894" t="s">
        <v>86</v>
      </c>
      <c r="W1894" t="s">
        <v>88</v>
      </c>
      <c r="X1894">
        <v>2500</v>
      </c>
    </row>
    <row r="1895" spans="1:24" x14ac:dyDescent="0.35">
      <c r="A1895" t="s">
        <v>81</v>
      </c>
      <c r="B1895" t="s">
        <v>74</v>
      </c>
      <c r="C1895" t="s">
        <v>75</v>
      </c>
      <c r="D1895" t="s">
        <v>76</v>
      </c>
      <c r="E1895" t="s">
        <v>78</v>
      </c>
      <c r="F1895" t="s">
        <v>76</v>
      </c>
      <c r="G1895" t="s">
        <v>78</v>
      </c>
      <c r="H1895" t="s">
        <v>82</v>
      </c>
      <c r="I1895" t="s">
        <v>87</v>
      </c>
      <c r="J1895" t="s">
        <v>94</v>
      </c>
      <c r="K1895" t="s">
        <v>77</v>
      </c>
      <c r="L1895" t="s">
        <v>81</v>
      </c>
      <c r="M1895" t="s">
        <v>75</v>
      </c>
      <c r="N1895" t="s">
        <v>75</v>
      </c>
      <c r="O1895" t="s">
        <v>82</v>
      </c>
      <c r="P1895" t="s">
        <v>82</v>
      </c>
      <c r="Q1895" t="s">
        <v>73</v>
      </c>
      <c r="R1895" t="s">
        <v>82</v>
      </c>
      <c r="S1895" t="s">
        <v>83</v>
      </c>
      <c r="T1895" t="s">
        <v>81</v>
      </c>
      <c r="U1895" t="s">
        <v>76</v>
      </c>
      <c r="V1895" t="s">
        <v>86</v>
      </c>
      <c r="W1895" t="s">
        <v>88</v>
      </c>
      <c r="X1895">
        <v>1000</v>
      </c>
    </row>
    <row r="1896" spans="1:24" x14ac:dyDescent="0.35">
      <c r="A1896" t="s">
        <v>81</v>
      </c>
      <c r="B1896" t="s">
        <v>74</v>
      </c>
      <c r="C1896" t="s">
        <v>78</v>
      </c>
      <c r="D1896" t="s">
        <v>76</v>
      </c>
      <c r="E1896" t="s">
        <v>78</v>
      </c>
      <c r="F1896" t="s">
        <v>76</v>
      </c>
      <c r="G1896" t="s">
        <v>78</v>
      </c>
      <c r="H1896" t="s">
        <v>82</v>
      </c>
      <c r="I1896" t="s">
        <v>87</v>
      </c>
      <c r="J1896" t="s">
        <v>76</v>
      </c>
      <c r="K1896" t="s">
        <v>77</v>
      </c>
      <c r="L1896" t="s">
        <v>81</v>
      </c>
      <c r="M1896" t="s">
        <v>75</v>
      </c>
      <c r="N1896" t="s">
        <v>75</v>
      </c>
      <c r="O1896" t="s">
        <v>82</v>
      </c>
      <c r="P1896" t="s">
        <v>82</v>
      </c>
      <c r="Q1896" t="s">
        <v>73</v>
      </c>
      <c r="R1896" t="s">
        <v>82</v>
      </c>
      <c r="S1896" t="s">
        <v>83</v>
      </c>
      <c r="T1896" t="s">
        <v>81</v>
      </c>
      <c r="U1896" t="s">
        <v>76</v>
      </c>
      <c r="V1896" t="s">
        <v>86</v>
      </c>
      <c r="W1896" t="s">
        <v>88</v>
      </c>
      <c r="X1896">
        <v>1000</v>
      </c>
    </row>
    <row r="1897" spans="1:24" x14ac:dyDescent="0.35">
      <c r="A1897" t="s">
        <v>81</v>
      </c>
      <c r="B1897" t="s">
        <v>74</v>
      </c>
      <c r="C1897" t="s">
        <v>75</v>
      </c>
      <c r="D1897" t="s">
        <v>88</v>
      </c>
      <c r="E1897" t="s">
        <v>78</v>
      </c>
      <c r="F1897" t="s">
        <v>76</v>
      </c>
      <c r="G1897" t="s">
        <v>78</v>
      </c>
      <c r="H1897" t="s">
        <v>82</v>
      </c>
      <c r="I1897" t="s">
        <v>87</v>
      </c>
      <c r="J1897" t="s">
        <v>94</v>
      </c>
      <c r="K1897" t="s">
        <v>77</v>
      </c>
      <c r="L1897" t="s">
        <v>81</v>
      </c>
      <c r="M1897" t="s">
        <v>75</v>
      </c>
      <c r="N1897" t="s">
        <v>75</v>
      </c>
      <c r="O1897" t="s">
        <v>82</v>
      </c>
      <c r="P1897" t="s">
        <v>82</v>
      </c>
      <c r="Q1897" t="s">
        <v>73</v>
      </c>
      <c r="R1897" t="s">
        <v>82</v>
      </c>
      <c r="S1897" t="s">
        <v>83</v>
      </c>
      <c r="T1897" t="s">
        <v>81</v>
      </c>
      <c r="U1897" t="s">
        <v>76</v>
      </c>
      <c r="V1897" t="s">
        <v>86</v>
      </c>
      <c r="W1897" t="s">
        <v>88</v>
      </c>
      <c r="X1897">
        <v>1000</v>
      </c>
    </row>
    <row r="1898" spans="1:24" x14ac:dyDescent="0.35">
      <c r="A1898" t="s">
        <v>81</v>
      </c>
      <c r="B1898" t="s">
        <v>74</v>
      </c>
      <c r="C1898" t="s">
        <v>85</v>
      </c>
      <c r="D1898" t="s">
        <v>76</v>
      </c>
      <c r="E1898" t="s">
        <v>77</v>
      </c>
      <c r="F1898" t="s">
        <v>76</v>
      </c>
      <c r="G1898" t="s">
        <v>78</v>
      </c>
      <c r="H1898" t="s">
        <v>79</v>
      </c>
      <c r="I1898" t="s">
        <v>87</v>
      </c>
      <c r="J1898" t="s">
        <v>82</v>
      </c>
      <c r="K1898" t="s">
        <v>77</v>
      </c>
      <c r="L1898" t="s">
        <v>87</v>
      </c>
      <c r="M1898" t="s">
        <v>75</v>
      </c>
      <c r="N1898" t="s">
        <v>75</v>
      </c>
      <c r="O1898" t="s">
        <v>88</v>
      </c>
      <c r="P1898" t="s">
        <v>88</v>
      </c>
      <c r="Q1898" t="s">
        <v>73</v>
      </c>
      <c r="R1898" t="s">
        <v>82</v>
      </c>
      <c r="S1898" t="s">
        <v>83</v>
      </c>
      <c r="T1898" t="s">
        <v>73</v>
      </c>
      <c r="U1898" t="s">
        <v>76</v>
      </c>
      <c r="V1898" t="s">
        <v>91</v>
      </c>
      <c r="W1898" t="s">
        <v>92</v>
      </c>
      <c r="X1898">
        <v>1200</v>
      </c>
    </row>
    <row r="1899" spans="1:24" x14ac:dyDescent="0.35">
      <c r="A1899" t="s">
        <v>81</v>
      </c>
      <c r="B1899" t="s">
        <v>74</v>
      </c>
      <c r="C1899" t="s">
        <v>78</v>
      </c>
      <c r="D1899" t="s">
        <v>76</v>
      </c>
      <c r="E1899" t="s">
        <v>77</v>
      </c>
      <c r="F1899" t="s">
        <v>76</v>
      </c>
      <c r="G1899" t="s">
        <v>78</v>
      </c>
      <c r="H1899" t="s">
        <v>79</v>
      </c>
      <c r="I1899" t="s">
        <v>87</v>
      </c>
      <c r="J1899" t="s">
        <v>84</v>
      </c>
      <c r="K1899" t="s">
        <v>77</v>
      </c>
      <c r="L1899" t="s">
        <v>87</v>
      </c>
      <c r="M1899" t="s">
        <v>75</v>
      </c>
      <c r="N1899" t="s">
        <v>75</v>
      </c>
      <c r="O1899" t="s">
        <v>73</v>
      </c>
      <c r="P1899" t="s">
        <v>73</v>
      </c>
      <c r="Q1899" t="s">
        <v>73</v>
      </c>
      <c r="R1899" t="s">
        <v>82</v>
      </c>
      <c r="S1899" t="s">
        <v>83</v>
      </c>
      <c r="T1899" t="s">
        <v>73</v>
      </c>
      <c r="U1899" t="s">
        <v>76</v>
      </c>
      <c r="V1899" t="s">
        <v>85</v>
      </c>
      <c r="W1899" t="s">
        <v>92</v>
      </c>
      <c r="X1899">
        <v>1300</v>
      </c>
    </row>
    <row r="1900" spans="1:24" x14ac:dyDescent="0.35">
      <c r="A1900" t="s">
        <v>81</v>
      </c>
      <c r="B1900" t="s">
        <v>78</v>
      </c>
      <c r="C1900" t="s">
        <v>75</v>
      </c>
      <c r="D1900" t="s">
        <v>88</v>
      </c>
      <c r="E1900" t="s">
        <v>78</v>
      </c>
      <c r="F1900" t="s">
        <v>76</v>
      </c>
      <c r="G1900" t="s">
        <v>78</v>
      </c>
      <c r="H1900" t="s">
        <v>82</v>
      </c>
      <c r="I1900" t="s">
        <v>87</v>
      </c>
      <c r="J1900" t="s">
        <v>80</v>
      </c>
      <c r="K1900" t="s">
        <v>77</v>
      </c>
      <c r="L1900" t="s">
        <v>81</v>
      </c>
      <c r="M1900" t="s">
        <v>78</v>
      </c>
      <c r="N1900" t="s">
        <v>78</v>
      </c>
      <c r="O1900" t="s">
        <v>82</v>
      </c>
      <c r="P1900" t="s">
        <v>82</v>
      </c>
      <c r="Q1900" t="s">
        <v>73</v>
      </c>
      <c r="R1900" t="s">
        <v>82</v>
      </c>
      <c r="S1900" t="s">
        <v>83</v>
      </c>
      <c r="T1900" t="s">
        <v>81</v>
      </c>
      <c r="U1900" t="s">
        <v>76</v>
      </c>
      <c r="V1900" t="s">
        <v>75</v>
      </c>
      <c r="W1900" t="s">
        <v>88</v>
      </c>
      <c r="X1900">
        <v>2500</v>
      </c>
    </row>
    <row r="1901" spans="1:24" x14ac:dyDescent="0.35">
      <c r="A1901" t="s">
        <v>81</v>
      </c>
      <c r="B1901" t="s">
        <v>78</v>
      </c>
      <c r="C1901" t="s">
        <v>75</v>
      </c>
      <c r="D1901" t="s">
        <v>76</v>
      </c>
      <c r="E1901" t="s">
        <v>78</v>
      </c>
      <c r="F1901" t="s">
        <v>76</v>
      </c>
      <c r="G1901" t="s">
        <v>78</v>
      </c>
      <c r="H1901" t="s">
        <v>82</v>
      </c>
      <c r="I1901" t="s">
        <v>87</v>
      </c>
      <c r="J1901" t="s">
        <v>76</v>
      </c>
      <c r="K1901" t="s">
        <v>77</v>
      </c>
      <c r="L1901" t="s">
        <v>81</v>
      </c>
      <c r="M1901" t="s">
        <v>78</v>
      </c>
      <c r="N1901" t="s">
        <v>78</v>
      </c>
      <c r="O1901" t="s">
        <v>82</v>
      </c>
      <c r="P1901" t="s">
        <v>82</v>
      </c>
      <c r="Q1901" t="s">
        <v>73</v>
      </c>
      <c r="R1901" t="s">
        <v>82</v>
      </c>
      <c r="S1901" t="s">
        <v>83</v>
      </c>
      <c r="T1901" t="s">
        <v>81</v>
      </c>
      <c r="U1901" t="s">
        <v>80</v>
      </c>
      <c r="V1901" t="s">
        <v>86</v>
      </c>
      <c r="W1901" t="s">
        <v>88</v>
      </c>
      <c r="X1901">
        <v>0</v>
      </c>
    </row>
    <row r="1902" spans="1:24" x14ac:dyDescent="0.35">
      <c r="A1902" t="s">
        <v>81</v>
      </c>
      <c r="B1902" t="s">
        <v>74</v>
      </c>
      <c r="C1902" t="s">
        <v>75</v>
      </c>
      <c r="D1902" t="s">
        <v>88</v>
      </c>
      <c r="E1902" t="s">
        <v>78</v>
      </c>
      <c r="F1902" t="s">
        <v>76</v>
      </c>
      <c r="G1902" t="s">
        <v>78</v>
      </c>
      <c r="H1902" t="s">
        <v>82</v>
      </c>
      <c r="I1902" t="s">
        <v>87</v>
      </c>
      <c r="J1902" t="s">
        <v>73</v>
      </c>
      <c r="K1902" t="s">
        <v>77</v>
      </c>
      <c r="L1902" t="s">
        <v>81</v>
      </c>
      <c r="M1902" t="s">
        <v>78</v>
      </c>
      <c r="N1902" t="s">
        <v>75</v>
      </c>
      <c r="O1902" t="s">
        <v>82</v>
      </c>
      <c r="P1902" t="s">
        <v>82</v>
      </c>
      <c r="Q1902" t="s">
        <v>73</v>
      </c>
      <c r="R1902" t="s">
        <v>82</v>
      </c>
      <c r="S1902" t="s">
        <v>83</v>
      </c>
      <c r="T1902" t="s">
        <v>81</v>
      </c>
      <c r="U1902" t="s">
        <v>76</v>
      </c>
      <c r="V1902" t="s">
        <v>75</v>
      </c>
      <c r="W1902" t="s">
        <v>88</v>
      </c>
      <c r="X1902">
        <v>1000</v>
      </c>
    </row>
    <row r="1903" spans="1:24" x14ac:dyDescent="0.35">
      <c r="A1903" t="s">
        <v>81</v>
      </c>
      <c r="B1903" t="s">
        <v>78</v>
      </c>
      <c r="C1903" t="s">
        <v>78</v>
      </c>
      <c r="D1903" t="s">
        <v>88</v>
      </c>
      <c r="E1903" t="s">
        <v>77</v>
      </c>
      <c r="F1903" t="s">
        <v>76</v>
      </c>
      <c r="G1903" t="s">
        <v>78</v>
      </c>
      <c r="H1903" t="s">
        <v>79</v>
      </c>
      <c r="I1903" t="s">
        <v>87</v>
      </c>
      <c r="J1903" t="s">
        <v>76</v>
      </c>
      <c r="K1903" t="s">
        <v>77</v>
      </c>
      <c r="L1903" t="s">
        <v>87</v>
      </c>
      <c r="M1903" t="s">
        <v>75</v>
      </c>
      <c r="N1903" t="s">
        <v>75</v>
      </c>
      <c r="O1903" t="s">
        <v>73</v>
      </c>
      <c r="P1903" t="s">
        <v>82</v>
      </c>
      <c r="Q1903" t="s">
        <v>73</v>
      </c>
      <c r="R1903" t="s">
        <v>82</v>
      </c>
      <c r="S1903" t="s">
        <v>83</v>
      </c>
      <c r="T1903" t="s">
        <v>73</v>
      </c>
      <c r="U1903" t="s">
        <v>80</v>
      </c>
      <c r="V1903" t="s">
        <v>85</v>
      </c>
      <c r="W1903" t="s">
        <v>92</v>
      </c>
      <c r="X1903">
        <v>1000</v>
      </c>
    </row>
    <row r="1904" spans="1:24" x14ac:dyDescent="0.35">
      <c r="A1904" t="s">
        <v>81</v>
      </c>
      <c r="B1904" t="s">
        <v>74</v>
      </c>
      <c r="C1904" t="s">
        <v>75</v>
      </c>
      <c r="D1904" t="s">
        <v>82</v>
      </c>
      <c r="E1904" t="s">
        <v>78</v>
      </c>
      <c r="F1904" t="s">
        <v>76</v>
      </c>
      <c r="G1904" t="s">
        <v>78</v>
      </c>
      <c r="H1904" t="s">
        <v>82</v>
      </c>
      <c r="I1904" t="s">
        <v>87</v>
      </c>
      <c r="J1904" t="s">
        <v>94</v>
      </c>
      <c r="K1904" t="s">
        <v>77</v>
      </c>
      <c r="L1904" t="s">
        <v>81</v>
      </c>
      <c r="M1904" t="s">
        <v>78</v>
      </c>
      <c r="N1904" t="s">
        <v>78</v>
      </c>
      <c r="O1904" t="s">
        <v>82</v>
      </c>
      <c r="P1904" t="s">
        <v>82</v>
      </c>
      <c r="Q1904" t="s">
        <v>73</v>
      </c>
      <c r="R1904" t="s">
        <v>82</v>
      </c>
      <c r="S1904" t="s">
        <v>83</v>
      </c>
      <c r="T1904" t="s">
        <v>81</v>
      </c>
      <c r="U1904" t="s">
        <v>76</v>
      </c>
      <c r="V1904" t="s">
        <v>86</v>
      </c>
      <c r="W1904" t="s">
        <v>88</v>
      </c>
      <c r="X1904">
        <v>1000</v>
      </c>
    </row>
    <row r="1905" spans="1:24" x14ac:dyDescent="0.35">
      <c r="A1905" t="s">
        <v>81</v>
      </c>
      <c r="B1905" t="s">
        <v>78</v>
      </c>
      <c r="C1905" t="s">
        <v>78</v>
      </c>
      <c r="D1905" t="s">
        <v>76</v>
      </c>
      <c r="E1905" t="s">
        <v>78</v>
      </c>
      <c r="F1905" t="s">
        <v>76</v>
      </c>
      <c r="G1905" t="s">
        <v>78</v>
      </c>
      <c r="H1905" t="s">
        <v>82</v>
      </c>
      <c r="I1905" t="s">
        <v>87</v>
      </c>
      <c r="J1905" t="s">
        <v>80</v>
      </c>
      <c r="K1905" t="s">
        <v>77</v>
      </c>
      <c r="L1905" t="s">
        <v>81</v>
      </c>
      <c r="M1905" t="s">
        <v>75</v>
      </c>
      <c r="N1905" t="s">
        <v>78</v>
      </c>
      <c r="O1905" t="s">
        <v>82</v>
      </c>
      <c r="P1905" t="s">
        <v>82</v>
      </c>
      <c r="Q1905" t="s">
        <v>73</v>
      </c>
      <c r="R1905" t="s">
        <v>82</v>
      </c>
      <c r="S1905" t="s">
        <v>83</v>
      </c>
      <c r="T1905" t="s">
        <v>81</v>
      </c>
      <c r="U1905" t="s">
        <v>76</v>
      </c>
      <c r="V1905" t="s">
        <v>86</v>
      </c>
      <c r="W1905" t="s">
        <v>88</v>
      </c>
      <c r="X1905">
        <v>1200</v>
      </c>
    </row>
    <row r="1906" spans="1:24" x14ac:dyDescent="0.35">
      <c r="A1906" t="s">
        <v>81</v>
      </c>
      <c r="B1906" t="s">
        <v>78</v>
      </c>
      <c r="C1906" t="s">
        <v>75</v>
      </c>
      <c r="D1906" t="s">
        <v>82</v>
      </c>
      <c r="E1906" t="s">
        <v>78</v>
      </c>
      <c r="F1906" t="s">
        <v>76</v>
      </c>
      <c r="G1906" t="s">
        <v>78</v>
      </c>
      <c r="H1906" t="s">
        <v>82</v>
      </c>
      <c r="I1906" t="s">
        <v>87</v>
      </c>
      <c r="J1906" t="s">
        <v>94</v>
      </c>
      <c r="K1906" t="s">
        <v>77</v>
      </c>
      <c r="L1906" t="s">
        <v>81</v>
      </c>
      <c r="M1906" t="s">
        <v>78</v>
      </c>
      <c r="N1906" t="s">
        <v>75</v>
      </c>
      <c r="O1906" t="s">
        <v>82</v>
      </c>
      <c r="P1906" t="s">
        <v>82</v>
      </c>
      <c r="Q1906" t="s">
        <v>73</v>
      </c>
      <c r="R1906" t="s">
        <v>82</v>
      </c>
      <c r="S1906" t="s">
        <v>83</v>
      </c>
      <c r="T1906" t="s">
        <v>81</v>
      </c>
      <c r="U1906" t="s">
        <v>80</v>
      </c>
      <c r="V1906" t="s">
        <v>75</v>
      </c>
      <c r="W1906" t="s">
        <v>88</v>
      </c>
      <c r="X1906">
        <v>1300</v>
      </c>
    </row>
    <row r="1907" spans="1:24" x14ac:dyDescent="0.35">
      <c r="A1907" t="s">
        <v>81</v>
      </c>
      <c r="B1907" t="s">
        <v>74</v>
      </c>
      <c r="C1907" t="s">
        <v>78</v>
      </c>
      <c r="D1907" t="s">
        <v>88</v>
      </c>
      <c r="E1907" t="s">
        <v>78</v>
      </c>
      <c r="F1907" t="s">
        <v>76</v>
      </c>
      <c r="G1907" t="s">
        <v>78</v>
      </c>
      <c r="H1907" t="s">
        <v>82</v>
      </c>
      <c r="I1907" t="s">
        <v>87</v>
      </c>
      <c r="J1907" t="s">
        <v>80</v>
      </c>
      <c r="K1907" t="s">
        <v>77</v>
      </c>
      <c r="L1907" t="s">
        <v>81</v>
      </c>
      <c r="M1907" t="s">
        <v>75</v>
      </c>
      <c r="N1907" t="s">
        <v>75</v>
      </c>
      <c r="O1907" t="s">
        <v>82</v>
      </c>
      <c r="P1907" t="s">
        <v>82</v>
      </c>
      <c r="Q1907" t="s">
        <v>73</v>
      </c>
      <c r="R1907" t="s">
        <v>82</v>
      </c>
      <c r="S1907" t="s">
        <v>83</v>
      </c>
      <c r="T1907" t="s">
        <v>81</v>
      </c>
      <c r="U1907" t="s">
        <v>76</v>
      </c>
      <c r="V1907" t="s">
        <v>75</v>
      </c>
      <c r="W1907" t="s">
        <v>88</v>
      </c>
      <c r="X1907">
        <v>2500</v>
      </c>
    </row>
    <row r="1908" spans="1:24" x14ac:dyDescent="0.35">
      <c r="A1908" t="s">
        <v>81</v>
      </c>
      <c r="B1908" t="s">
        <v>78</v>
      </c>
      <c r="C1908" t="s">
        <v>78</v>
      </c>
      <c r="D1908" t="s">
        <v>76</v>
      </c>
      <c r="E1908" t="s">
        <v>78</v>
      </c>
      <c r="F1908" t="s">
        <v>76</v>
      </c>
      <c r="G1908" t="s">
        <v>78</v>
      </c>
      <c r="H1908" t="s">
        <v>82</v>
      </c>
      <c r="I1908" t="s">
        <v>87</v>
      </c>
      <c r="J1908" t="s">
        <v>80</v>
      </c>
      <c r="K1908" t="s">
        <v>77</v>
      </c>
      <c r="L1908" t="s">
        <v>81</v>
      </c>
      <c r="M1908" t="s">
        <v>75</v>
      </c>
      <c r="N1908" t="s">
        <v>75</v>
      </c>
      <c r="O1908" t="s">
        <v>82</v>
      </c>
      <c r="P1908" t="s">
        <v>82</v>
      </c>
      <c r="Q1908" t="s">
        <v>73</v>
      </c>
      <c r="R1908" t="s">
        <v>82</v>
      </c>
      <c r="S1908" t="s">
        <v>83</v>
      </c>
      <c r="T1908" t="s">
        <v>81</v>
      </c>
      <c r="U1908" t="s">
        <v>76</v>
      </c>
      <c r="V1908" t="s">
        <v>86</v>
      </c>
      <c r="W1908" t="s">
        <v>88</v>
      </c>
      <c r="X1908">
        <v>450</v>
      </c>
    </row>
    <row r="1909" spans="1:24" x14ac:dyDescent="0.35">
      <c r="A1909" t="s">
        <v>81</v>
      </c>
      <c r="B1909" t="s">
        <v>78</v>
      </c>
      <c r="C1909" t="s">
        <v>78</v>
      </c>
      <c r="D1909" t="s">
        <v>76</v>
      </c>
      <c r="E1909" t="s">
        <v>78</v>
      </c>
      <c r="F1909" t="s">
        <v>76</v>
      </c>
      <c r="G1909" t="s">
        <v>78</v>
      </c>
      <c r="H1909" t="s">
        <v>82</v>
      </c>
      <c r="I1909" t="s">
        <v>87</v>
      </c>
      <c r="J1909" t="s">
        <v>73</v>
      </c>
      <c r="K1909" t="s">
        <v>77</v>
      </c>
      <c r="L1909" t="s">
        <v>81</v>
      </c>
      <c r="M1909" t="s">
        <v>78</v>
      </c>
      <c r="N1909" t="s">
        <v>78</v>
      </c>
      <c r="O1909" t="s">
        <v>82</v>
      </c>
      <c r="P1909" t="s">
        <v>82</v>
      </c>
      <c r="Q1909" t="s">
        <v>73</v>
      </c>
      <c r="R1909" t="s">
        <v>82</v>
      </c>
      <c r="S1909" t="s">
        <v>83</v>
      </c>
      <c r="T1909" t="s">
        <v>81</v>
      </c>
      <c r="U1909" t="s">
        <v>80</v>
      </c>
      <c r="V1909" t="s">
        <v>86</v>
      </c>
      <c r="W1909" t="s">
        <v>88</v>
      </c>
      <c r="X1909">
        <v>1000</v>
      </c>
    </row>
    <row r="1910" spans="1:24" x14ac:dyDescent="0.35">
      <c r="A1910" t="s">
        <v>81</v>
      </c>
      <c r="B1910" t="s">
        <v>74</v>
      </c>
      <c r="C1910" t="s">
        <v>78</v>
      </c>
      <c r="D1910" t="s">
        <v>76</v>
      </c>
      <c r="E1910" t="s">
        <v>77</v>
      </c>
      <c r="F1910" t="s">
        <v>76</v>
      </c>
      <c r="G1910" t="s">
        <v>78</v>
      </c>
      <c r="H1910" t="s">
        <v>79</v>
      </c>
      <c r="I1910" t="s">
        <v>87</v>
      </c>
      <c r="J1910" t="s">
        <v>82</v>
      </c>
      <c r="K1910" t="s">
        <v>77</v>
      </c>
      <c r="L1910" t="s">
        <v>87</v>
      </c>
      <c r="M1910" t="s">
        <v>75</v>
      </c>
      <c r="N1910" t="s">
        <v>75</v>
      </c>
      <c r="O1910" t="s">
        <v>82</v>
      </c>
      <c r="P1910" t="s">
        <v>73</v>
      </c>
      <c r="Q1910" t="s">
        <v>73</v>
      </c>
      <c r="R1910" t="s">
        <v>82</v>
      </c>
      <c r="S1910" t="s">
        <v>83</v>
      </c>
      <c r="T1910" t="s">
        <v>73</v>
      </c>
      <c r="U1910" t="s">
        <v>76</v>
      </c>
      <c r="V1910" t="s">
        <v>91</v>
      </c>
      <c r="W1910" t="s">
        <v>92</v>
      </c>
      <c r="X1910">
        <v>1000</v>
      </c>
    </row>
    <row r="1911" spans="1:24" x14ac:dyDescent="0.35">
      <c r="A1911" t="s">
        <v>81</v>
      </c>
      <c r="B1911" t="s">
        <v>78</v>
      </c>
      <c r="C1911" t="s">
        <v>75</v>
      </c>
      <c r="D1911" t="s">
        <v>88</v>
      </c>
      <c r="E1911" t="s">
        <v>78</v>
      </c>
      <c r="F1911" t="s">
        <v>76</v>
      </c>
      <c r="G1911" t="s">
        <v>78</v>
      </c>
      <c r="H1911" t="s">
        <v>82</v>
      </c>
      <c r="I1911" t="s">
        <v>87</v>
      </c>
      <c r="J1911" t="s">
        <v>94</v>
      </c>
      <c r="K1911" t="s">
        <v>77</v>
      </c>
      <c r="L1911" t="s">
        <v>81</v>
      </c>
      <c r="M1911" t="s">
        <v>75</v>
      </c>
      <c r="N1911" t="s">
        <v>78</v>
      </c>
      <c r="O1911" t="s">
        <v>82</v>
      </c>
      <c r="P1911" t="s">
        <v>82</v>
      </c>
      <c r="Q1911" t="s">
        <v>73</v>
      </c>
      <c r="R1911" t="s">
        <v>82</v>
      </c>
      <c r="S1911" t="s">
        <v>83</v>
      </c>
      <c r="T1911" t="s">
        <v>81</v>
      </c>
      <c r="U1911" t="s">
        <v>80</v>
      </c>
      <c r="V1911" t="s">
        <v>86</v>
      </c>
      <c r="W1911" t="s">
        <v>88</v>
      </c>
      <c r="X1911">
        <v>1000</v>
      </c>
    </row>
    <row r="1912" spans="1:24" x14ac:dyDescent="0.35">
      <c r="A1912" t="s">
        <v>81</v>
      </c>
      <c r="B1912" t="s">
        <v>78</v>
      </c>
      <c r="C1912" t="s">
        <v>75</v>
      </c>
      <c r="D1912" t="s">
        <v>82</v>
      </c>
      <c r="E1912" t="s">
        <v>78</v>
      </c>
      <c r="F1912" t="s">
        <v>76</v>
      </c>
      <c r="G1912" t="s">
        <v>78</v>
      </c>
      <c r="H1912" t="s">
        <v>82</v>
      </c>
      <c r="I1912" t="s">
        <v>87</v>
      </c>
      <c r="J1912" t="s">
        <v>76</v>
      </c>
      <c r="K1912" t="s">
        <v>77</v>
      </c>
      <c r="L1912" t="s">
        <v>81</v>
      </c>
      <c r="M1912" t="s">
        <v>78</v>
      </c>
      <c r="N1912" t="s">
        <v>78</v>
      </c>
      <c r="O1912" t="s">
        <v>82</v>
      </c>
      <c r="P1912" t="s">
        <v>82</v>
      </c>
      <c r="Q1912" t="s">
        <v>73</v>
      </c>
      <c r="R1912" t="s">
        <v>82</v>
      </c>
      <c r="S1912" t="s">
        <v>83</v>
      </c>
      <c r="T1912" t="s">
        <v>81</v>
      </c>
      <c r="U1912" t="s">
        <v>76</v>
      </c>
      <c r="V1912" t="s">
        <v>75</v>
      </c>
      <c r="W1912" t="s">
        <v>88</v>
      </c>
      <c r="X1912">
        <v>1200</v>
      </c>
    </row>
    <row r="1913" spans="1:24" x14ac:dyDescent="0.35">
      <c r="A1913" t="s">
        <v>81</v>
      </c>
      <c r="B1913" t="s">
        <v>74</v>
      </c>
      <c r="C1913" t="s">
        <v>85</v>
      </c>
      <c r="D1913" t="s">
        <v>81</v>
      </c>
      <c r="E1913" t="s">
        <v>77</v>
      </c>
      <c r="F1913" t="s">
        <v>76</v>
      </c>
      <c r="G1913" t="s">
        <v>78</v>
      </c>
      <c r="H1913" t="s">
        <v>79</v>
      </c>
      <c r="I1913" t="s">
        <v>87</v>
      </c>
      <c r="J1913" t="s">
        <v>73</v>
      </c>
      <c r="K1913" t="s">
        <v>77</v>
      </c>
      <c r="L1913" t="s">
        <v>87</v>
      </c>
      <c r="M1913" t="s">
        <v>75</v>
      </c>
      <c r="N1913" t="s">
        <v>75</v>
      </c>
      <c r="O1913" t="s">
        <v>88</v>
      </c>
      <c r="P1913" t="s">
        <v>82</v>
      </c>
      <c r="Q1913" t="s">
        <v>73</v>
      </c>
      <c r="R1913" t="s">
        <v>82</v>
      </c>
      <c r="S1913" t="s">
        <v>83</v>
      </c>
      <c r="T1913" t="s">
        <v>73</v>
      </c>
      <c r="U1913" t="s">
        <v>80</v>
      </c>
      <c r="V1913" t="s">
        <v>91</v>
      </c>
      <c r="W1913" t="s">
        <v>92</v>
      </c>
      <c r="X1913">
        <v>1300</v>
      </c>
    </row>
    <row r="1914" spans="1:24" x14ac:dyDescent="0.35">
      <c r="A1914" t="s">
        <v>81</v>
      </c>
      <c r="B1914" t="s">
        <v>74</v>
      </c>
      <c r="C1914" t="s">
        <v>85</v>
      </c>
      <c r="D1914" t="s">
        <v>88</v>
      </c>
      <c r="E1914" t="s">
        <v>77</v>
      </c>
      <c r="F1914" t="s">
        <v>76</v>
      </c>
      <c r="G1914" t="s">
        <v>78</v>
      </c>
      <c r="H1914" t="s">
        <v>79</v>
      </c>
      <c r="I1914" t="s">
        <v>87</v>
      </c>
      <c r="J1914" t="s">
        <v>84</v>
      </c>
      <c r="K1914" t="s">
        <v>77</v>
      </c>
      <c r="L1914" t="s">
        <v>87</v>
      </c>
      <c r="M1914" t="s">
        <v>75</v>
      </c>
      <c r="N1914" t="s">
        <v>75</v>
      </c>
      <c r="O1914" t="s">
        <v>88</v>
      </c>
      <c r="P1914" t="s">
        <v>88</v>
      </c>
      <c r="Q1914" t="s">
        <v>73</v>
      </c>
      <c r="R1914" t="s">
        <v>82</v>
      </c>
      <c r="S1914" t="s">
        <v>83</v>
      </c>
      <c r="T1914" t="s">
        <v>73</v>
      </c>
      <c r="U1914" t="s">
        <v>80</v>
      </c>
      <c r="V1914" t="s">
        <v>91</v>
      </c>
      <c r="W1914" t="s">
        <v>92</v>
      </c>
      <c r="X1914">
        <v>2500</v>
      </c>
    </row>
    <row r="1915" spans="1:24" x14ac:dyDescent="0.35">
      <c r="A1915" t="s">
        <v>81</v>
      </c>
      <c r="B1915" t="s">
        <v>74</v>
      </c>
      <c r="C1915" t="s">
        <v>85</v>
      </c>
      <c r="D1915" t="s">
        <v>81</v>
      </c>
      <c r="E1915" t="s">
        <v>77</v>
      </c>
      <c r="F1915" t="s">
        <v>76</v>
      </c>
      <c r="G1915" t="s">
        <v>78</v>
      </c>
      <c r="H1915" t="s">
        <v>79</v>
      </c>
      <c r="I1915" t="s">
        <v>87</v>
      </c>
      <c r="J1915" t="s">
        <v>76</v>
      </c>
      <c r="K1915" t="s">
        <v>77</v>
      </c>
      <c r="L1915" t="s">
        <v>87</v>
      </c>
      <c r="M1915" t="s">
        <v>75</v>
      </c>
      <c r="N1915" t="s">
        <v>75</v>
      </c>
      <c r="O1915" t="s">
        <v>88</v>
      </c>
      <c r="P1915" t="s">
        <v>73</v>
      </c>
      <c r="Q1915" t="s">
        <v>73</v>
      </c>
      <c r="R1915" t="s">
        <v>82</v>
      </c>
      <c r="S1915" t="s">
        <v>83</v>
      </c>
      <c r="T1915" t="s">
        <v>73</v>
      </c>
      <c r="U1915" t="s">
        <v>80</v>
      </c>
      <c r="V1915" t="s">
        <v>91</v>
      </c>
      <c r="W1915" t="s">
        <v>92</v>
      </c>
      <c r="X1915">
        <v>450</v>
      </c>
    </row>
    <row r="1916" spans="1:24" x14ac:dyDescent="0.35">
      <c r="A1916" t="s">
        <v>81</v>
      </c>
      <c r="B1916" t="s">
        <v>74</v>
      </c>
      <c r="C1916" t="s">
        <v>78</v>
      </c>
      <c r="D1916" t="s">
        <v>88</v>
      </c>
      <c r="E1916" t="s">
        <v>78</v>
      </c>
      <c r="F1916" t="s">
        <v>76</v>
      </c>
      <c r="G1916" t="s">
        <v>78</v>
      </c>
      <c r="H1916" t="s">
        <v>82</v>
      </c>
      <c r="I1916" t="s">
        <v>87</v>
      </c>
      <c r="J1916" t="s">
        <v>94</v>
      </c>
      <c r="K1916" t="s">
        <v>77</v>
      </c>
      <c r="L1916" t="s">
        <v>81</v>
      </c>
      <c r="M1916" t="s">
        <v>75</v>
      </c>
      <c r="N1916" t="s">
        <v>75</v>
      </c>
      <c r="O1916" t="s">
        <v>82</v>
      </c>
      <c r="P1916" t="s">
        <v>82</v>
      </c>
      <c r="Q1916" t="s">
        <v>73</v>
      </c>
      <c r="R1916" t="s">
        <v>82</v>
      </c>
      <c r="S1916" t="s">
        <v>83</v>
      </c>
      <c r="T1916" t="s">
        <v>81</v>
      </c>
      <c r="U1916" t="s">
        <v>80</v>
      </c>
      <c r="V1916" t="s">
        <v>75</v>
      </c>
      <c r="W1916" t="s">
        <v>88</v>
      </c>
      <c r="X1916">
        <v>1000</v>
      </c>
    </row>
    <row r="1917" spans="1:24" x14ac:dyDescent="0.35">
      <c r="A1917" t="s">
        <v>81</v>
      </c>
      <c r="B1917" t="s">
        <v>78</v>
      </c>
      <c r="C1917" t="s">
        <v>78</v>
      </c>
      <c r="D1917" t="s">
        <v>88</v>
      </c>
      <c r="E1917" t="s">
        <v>78</v>
      </c>
      <c r="F1917" t="s">
        <v>76</v>
      </c>
      <c r="G1917" t="s">
        <v>78</v>
      </c>
      <c r="H1917" t="s">
        <v>82</v>
      </c>
      <c r="I1917" t="s">
        <v>87</v>
      </c>
      <c r="J1917" t="s">
        <v>73</v>
      </c>
      <c r="K1917" t="s">
        <v>77</v>
      </c>
      <c r="L1917" t="s">
        <v>81</v>
      </c>
      <c r="M1917" t="s">
        <v>78</v>
      </c>
      <c r="N1917" t="s">
        <v>75</v>
      </c>
      <c r="O1917" t="s">
        <v>82</v>
      </c>
      <c r="P1917" t="s">
        <v>82</v>
      </c>
      <c r="Q1917" t="s">
        <v>73</v>
      </c>
      <c r="R1917" t="s">
        <v>82</v>
      </c>
      <c r="S1917" t="s">
        <v>83</v>
      </c>
      <c r="T1917" t="s">
        <v>81</v>
      </c>
      <c r="U1917" t="s">
        <v>76</v>
      </c>
      <c r="V1917" t="s">
        <v>86</v>
      </c>
      <c r="W1917" t="s">
        <v>88</v>
      </c>
      <c r="X1917">
        <v>1000</v>
      </c>
    </row>
    <row r="1918" spans="1:24" x14ac:dyDescent="0.35">
      <c r="A1918" t="s">
        <v>81</v>
      </c>
      <c r="B1918" t="s">
        <v>78</v>
      </c>
      <c r="C1918" t="s">
        <v>85</v>
      </c>
      <c r="D1918" t="s">
        <v>85</v>
      </c>
      <c r="E1918" t="s">
        <v>77</v>
      </c>
      <c r="F1918" t="s">
        <v>89</v>
      </c>
      <c r="G1918" t="s">
        <v>78</v>
      </c>
      <c r="H1918" t="s">
        <v>79</v>
      </c>
      <c r="I1918" t="s">
        <v>87</v>
      </c>
      <c r="J1918" t="s">
        <v>73</v>
      </c>
      <c r="K1918" t="s">
        <v>81</v>
      </c>
      <c r="L1918" t="s">
        <v>93</v>
      </c>
      <c r="M1918" t="s">
        <v>75</v>
      </c>
      <c r="N1918" t="s">
        <v>85</v>
      </c>
      <c r="O1918" t="s">
        <v>82</v>
      </c>
      <c r="P1918" t="s">
        <v>82</v>
      </c>
      <c r="Q1918" t="s">
        <v>73</v>
      </c>
      <c r="R1918" t="s">
        <v>82</v>
      </c>
      <c r="S1918" t="s">
        <v>83</v>
      </c>
      <c r="T1918" t="s">
        <v>73</v>
      </c>
      <c r="U1918" t="s">
        <v>76</v>
      </c>
      <c r="V1918" t="s">
        <v>85</v>
      </c>
      <c r="W1918" t="s">
        <v>88</v>
      </c>
      <c r="X1918">
        <v>1000</v>
      </c>
    </row>
    <row r="1919" spans="1:24" x14ac:dyDescent="0.35">
      <c r="A1919" t="s">
        <v>73</v>
      </c>
      <c r="B1919" t="s">
        <v>78</v>
      </c>
      <c r="C1919" t="s">
        <v>85</v>
      </c>
      <c r="D1919" t="s">
        <v>82</v>
      </c>
      <c r="E1919" t="s">
        <v>77</v>
      </c>
      <c r="F1919" t="s">
        <v>73</v>
      </c>
      <c r="G1919" t="s">
        <v>78</v>
      </c>
      <c r="H1919" t="s">
        <v>79</v>
      </c>
      <c r="I1919" t="s">
        <v>76</v>
      </c>
      <c r="J1919" t="s">
        <v>82</v>
      </c>
      <c r="K1919" t="s">
        <v>81</v>
      </c>
      <c r="L1919" t="s">
        <v>81</v>
      </c>
      <c r="M1919" t="s">
        <v>75</v>
      </c>
      <c r="N1919" t="s">
        <v>75</v>
      </c>
      <c r="O1919" t="s">
        <v>82</v>
      </c>
      <c r="P1919" t="s">
        <v>82</v>
      </c>
      <c r="Q1919" t="s">
        <v>73</v>
      </c>
      <c r="R1919" t="s">
        <v>82</v>
      </c>
      <c r="S1919" t="s">
        <v>83</v>
      </c>
      <c r="T1919" t="s">
        <v>73</v>
      </c>
      <c r="U1919" t="s">
        <v>80</v>
      </c>
      <c r="V1919" t="s">
        <v>91</v>
      </c>
      <c r="W1919" t="s">
        <v>84</v>
      </c>
      <c r="X1919">
        <v>1200</v>
      </c>
    </row>
    <row r="1920" spans="1:24" x14ac:dyDescent="0.35">
      <c r="A1920" t="s">
        <v>81</v>
      </c>
      <c r="B1920" t="s">
        <v>78</v>
      </c>
      <c r="C1920" t="s">
        <v>75</v>
      </c>
      <c r="D1920" t="s">
        <v>76</v>
      </c>
      <c r="E1920" t="s">
        <v>78</v>
      </c>
      <c r="F1920" t="s">
        <v>76</v>
      </c>
      <c r="G1920" t="s">
        <v>78</v>
      </c>
      <c r="H1920" t="s">
        <v>82</v>
      </c>
      <c r="I1920" t="s">
        <v>87</v>
      </c>
      <c r="J1920" t="s">
        <v>94</v>
      </c>
      <c r="K1920" t="s">
        <v>77</v>
      </c>
      <c r="L1920" t="s">
        <v>81</v>
      </c>
      <c r="M1920" t="s">
        <v>78</v>
      </c>
      <c r="N1920" t="s">
        <v>78</v>
      </c>
      <c r="O1920" t="s">
        <v>82</v>
      </c>
      <c r="P1920" t="s">
        <v>82</v>
      </c>
      <c r="Q1920" t="s">
        <v>73</v>
      </c>
      <c r="R1920" t="s">
        <v>82</v>
      </c>
      <c r="S1920" t="s">
        <v>83</v>
      </c>
      <c r="T1920" t="s">
        <v>81</v>
      </c>
      <c r="U1920" t="s">
        <v>80</v>
      </c>
      <c r="V1920" t="s">
        <v>86</v>
      </c>
      <c r="W1920" t="s">
        <v>88</v>
      </c>
      <c r="X1920">
        <v>1300</v>
      </c>
    </row>
    <row r="1921" spans="1:24" x14ac:dyDescent="0.35">
      <c r="A1921" t="s">
        <v>81</v>
      </c>
      <c r="B1921" t="s">
        <v>78</v>
      </c>
      <c r="C1921" t="s">
        <v>78</v>
      </c>
      <c r="D1921" t="s">
        <v>76</v>
      </c>
      <c r="E1921" t="s">
        <v>78</v>
      </c>
      <c r="F1921" t="s">
        <v>76</v>
      </c>
      <c r="G1921" t="s">
        <v>78</v>
      </c>
      <c r="H1921" t="s">
        <v>82</v>
      </c>
      <c r="I1921" t="s">
        <v>87</v>
      </c>
      <c r="J1921" t="s">
        <v>80</v>
      </c>
      <c r="K1921" t="s">
        <v>77</v>
      </c>
      <c r="L1921" t="s">
        <v>81</v>
      </c>
      <c r="M1921" t="s">
        <v>75</v>
      </c>
      <c r="N1921" t="s">
        <v>78</v>
      </c>
      <c r="O1921" t="s">
        <v>82</v>
      </c>
      <c r="P1921" t="s">
        <v>82</v>
      </c>
      <c r="Q1921" t="s">
        <v>73</v>
      </c>
      <c r="R1921" t="s">
        <v>82</v>
      </c>
      <c r="S1921" t="s">
        <v>83</v>
      </c>
      <c r="T1921" t="s">
        <v>81</v>
      </c>
      <c r="U1921" t="s">
        <v>80</v>
      </c>
      <c r="V1921" t="s">
        <v>75</v>
      </c>
      <c r="W1921" t="s">
        <v>88</v>
      </c>
      <c r="X1921">
        <v>2500</v>
      </c>
    </row>
    <row r="1922" spans="1:24" x14ac:dyDescent="0.35">
      <c r="A1922" t="s">
        <v>81</v>
      </c>
      <c r="B1922" t="s">
        <v>78</v>
      </c>
      <c r="C1922" t="s">
        <v>78</v>
      </c>
      <c r="D1922" t="s">
        <v>76</v>
      </c>
      <c r="E1922" t="s">
        <v>77</v>
      </c>
      <c r="F1922" t="s">
        <v>76</v>
      </c>
      <c r="G1922" t="s">
        <v>78</v>
      </c>
      <c r="H1922" t="s">
        <v>79</v>
      </c>
      <c r="I1922" t="s">
        <v>87</v>
      </c>
      <c r="J1922" t="s">
        <v>73</v>
      </c>
      <c r="K1922" t="s">
        <v>77</v>
      </c>
      <c r="L1922" t="s">
        <v>87</v>
      </c>
      <c r="M1922" t="s">
        <v>75</v>
      </c>
      <c r="N1922" t="s">
        <v>75</v>
      </c>
      <c r="O1922" t="s">
        <v>88</v>
      </c>
      <c r="P1922" t="s">
        <v>82</v>
      </c>
      <c r="Q1922" t="s">
        <v>73</v>
      </c>
      <c r="R1922" t="s">
        <v>82</v>
      </c>
      <c r="S1922" t="s">
        <v>83</v>
      </c>
      <c r="T1922" t="s">
        <v>73</v>
      </c>
      <c r="U1922" t="s">
        <v>80</v>
      </c>
      <c r="V1922" t="s">
        <v>91</v>
      </c>
      <c r="W1922" t="s">
        <v>92</v>
      </c>
      <c r="X1922">
        <v>450</v>
      </c>
    </row>
    <row r="1923" spans="1:24" x14ac:dyDescent="0.35">
      <c r="A1923" t="s">
        <v>81</v>
      </c>
      <c r="B1923" t="s">
        <v>74</v>
      </c>
      <c r="C1923" t="s">
        <v>78</v>
      </c>
      <c r="D1923" t="s">
        <v>81</v>
      </c>
      <c r="E1923" t="s">
        <v>77</v>
      </c>
      <c r="F1923" t="s">
        <v>76</v>
      </c>
      <c r="G1923" t="s">
        <v>78</v>
      </c>
      <c r="H1923" t="s">
        <v>79</v>
      </c>
      <c r="I1923" t="s">
        <v>87</v>
      </c>
      <c r="J1923" t="s">
        <v>84</v>
      </c>
      <c r="K1923" t="s">
        <v>77</v>
      </c>
      <c r="L1923" t="s">
        <v>87</v>
      </c>
      <c r="M1923" t="s">
        <v>75</v>
      </c>
      <c r="N1923" t="s">
        <v>75</v>
      </c>
      <c r="O1923" t="s">
        <v>88</v>
      </c>
      <c r="P1923" t="s">
        <v>82</v>
      </c>
      <c r="Q1923" t="s">
        <v>73</v>
      </c>
      <c r="R1923" t="s">
        <v>82</v>
      </c>
      <c r="S1923" t="s">
        <v>83</v>
      </c>
      <c r="T1923" t="s">
        <v>73</v>
      </c>
      <c r="U1923" t="s">
        <v>80</v>
      </c>
      <c r="V1923" t="s">
        <v>85</v>
      </c>
      <c r="W1923" t="s">
        <v>92</v>
      </c>
      <c r="X1923">
        <v>1000</v>
      </c>
    </row>
    <row r="1924" spans="1:24" x14ac:dyDescent="0.35">
      <c r="A1924" t="s">
        <v>81</v>
      </c>
      <c r="B1924" t="s">
        <v>78</v>
      </c>
      <c r="C1924" t="s">
        <v>78</v>
      </c>
      <c r="D1924" t="s">
        <v>88</v>
      </c>
      <c r="E1924" t="s">
        <v>78</v>
      </c>
      <c r="F1924" t="s">
        <v>76</v>
      </c>
      <c r="G1924" t="s">
        <v>78</v>
      </c>
      <c r="H1924" t="s">
        <v>82</v>
      </c>
      <c r="I1924" t="s">
        <v>87</v>
      </c>
      <c r="J1924" t="s">
        <v>73</v>
      </c>
      <c r="K1924" t="s">
        <v>77</v>
      </c>
      <c r="L1924" t="s">
        <v>81</v>
      </c>
      <c r="M1924" t="s">
        <v>75</v>
      </c>
      <c r="N1924" t="s">
        <v>75</v>
      </c>
      <c r="O1924" t="s">
        <v>82</v>
      </c>
      <c r="P1924" t="s">
        <v>82</v>
      </c>
      <c r="Q1924" t="s">
        <v>73</v>
      </c>
      <c r="R1924" t="s">
        <v>82</v>
      </c>
      <c r="S1924" t="s">
        <v>83</v>
      </c>
      <c r="T1924" t="s">
        <v>81</v>
      </c>
      <c r="U1924" t="s">
        <v>76</v>
      </c>
      <c r="V1924" t="s">
        <v>86</v>
      </c>
      <c r="W1924" t="s">
        <v>88</v>
      </c>
      <c r="X1924">
        <v>1000</v>
      </c>
    </row>
    <row r="1925" spans="1:24" x14ac:dyDescent="0.35">
      <c r="A1925" t="s">
        <v>81</v>
      </c>
      <c r="B1925" t="s">
        <v>74</v>
      </c>
      <c r="C1925" t="s">
        <v>78</v>
      </c>
      <c r="D1925" t="s">
        <v>76</v>
      </c>
      <c r="E1925" t="s">
        <v>78</v>
      </c>
      <c r="F1925" t="s">
        <v>76</v>
      </c>
      <c r="G1925" t="s">
        <v>78</v>
      </c>
      <c r="H1925" t="s">
        <v>82</v>
      </c>
      <c r="I1925" t="s">
        <v>87</v>
      </c>
      <c r="J1925" t="s">
        <v>76</v>
      </c>
      <c r="K1925" t="s">
        <v>77</v>
      </c>
      <c r="L1925" t="s">
        <v>81</v>
      </c>
      <c r="M1925" t="s">
        <v>78</v>
      </c>
      <c r="N1925" t="s">
        <v>75</v>
      </c>
      <c r="O1925" t="s">
        <v>82</v>
      </c>
      <c r="P1925" t="s">
        <v>82</v>
      </c>
      <c r="Q1925" t="s">
        <v>73</v>
      </c>
      <c r="R1925" t="s">
        <v>82</v>
      </c>
      <c r="S1925" t="s">
        <v>83</v>
      </c>
      <c r="T1925" t="s">
        <v>81</v>
      </c>
      <c r="U1925" t="s">
        <v>80</v>
      </c>
      <c r="V1925" t="s">
        <v>75</v>
      </c>
      <c r="W1925" t="s">
        <v>88</v>
      </c>
      <c r="X1925">
        <v>1000</v>
      </c>
    </row>
    <row r="1926" spans="1:24" x14ac:dyDescent="0.35">
      <c r="A1926" t="s">
        <v>81</v>
      </c>
      <c r="B1926" t="s">
        <v>74</v>
      </c>
      <c r="C1926" t="s">
        <v>78</v>
      </c>
      <c r="D1926" t="s">
        <v>88</v>
      </c>
      <c r="E1926" t="s">
        <v>78</v>
      </c>
      <c r="F1926" t="s">
        <v>76</v>
      </c>
      <c r="G1926" t="s">
        <v>78</v>
      </c>
      <c r="H1926" t="s">
        <v>82</v>
      </c>
      <c r="I1926" t="s">
        <v>87</v>
      </c>
      <c r="J1926" t="s">
        <v>94</v>
      </c>
      <c r="K1926" t="s">
        <v>77</v>
      </c>
      <c r="L1926" t="s">
        <v>81</v>
      </c>
      <c r="M1926" t="s">
        <v>78</v>
      </c>
      <c r="N1926" t="s">
        <v>78</v>
      </c>
      <c r="O1926" t="s">
        <v>82</v>
      </c>
      <c r="P1926" t="s">
        <v>82</v>
      </c>
      <c r="Q1926" t="s">
        <v>73</v>
      </c>
      <c r="R1926" t="s">
        <v>82</v>
      </c>
      <c r="S1926" t="s">
        <v>83</v>
      </c>
      <c r="T1926" t="s">
        <v>81</v>
      </c>
      <c r="U1926" t="s">
        <v>76</v>
      </c>
      <c r="V1926" t="s">
        <v>75</v>
      </c>
      <c r="W1926" t="s">
        <v>88</v>
      </c>
      <c r="X1926">
        <v>1200</v>
      </c>
    </row>
    <row r="1927" spans="1:24" x14ac:dyDescent="0.35">
      <c r="A1927" t="s">
        <v>81</v>
      </c>
      <c r="B1927" t="s">
        <v>74</v>
      </c>
      <c r="C1927" t="s">
        <v>85</v>
      </c>
      <c r="D1927" t="s">
        <v>81</v>
      </c>
      <c r="E1927" t="s">
        <v>77</v>
      </c>
      <c r="F1927" t="s">
        <v>76</v>
      </c>
      <c r="G1927" t="s">
        <v>78</v>
      </c>
      <c r="H1927" t="s">
        <v>79</v>
      </c>
      <c r="I1927" t="s">
        <v>87</v>
      </c>
      <c r="J1927" t="s">
        <v>82</v>
      </c>
      <c r="K1927" t="s">
        <v>77</v>
      </c>
      <c r="L1927" t="s">
        <v>87</v>
      </c>
      <c r="M1927" t="s">
        <v>75</v>
      </c>
      <c r="N1927" t="s">
        <v>75</v>
      </c>
      <c r="O1927" t="s">
        <v>88</v>
      </c>
      <c r="P1927" t="s">
        <v>82</v>
      </c>
      <c r="Q1927" t="s">
        <v>73</v>
      </c>
      <c r="R1927" t="s">
        <v>82</v>
      </c>
      <c r="S1927" t="s">
        <v>83</v>
      </c>
      <c r="T1927" t="s">
        <v>73</v>
      </c>
      <c r="U1927" t="s">
        <v>76</v>
      </c>
      <c r="V1927" t="s">
        <v>91</v>
      </c>
      <c r="W1927" t="s">
        <v>92</v>
      </c>
      <c r="X1927">
        <v>1300</v>
      </c>
    </row>
    <row r="1928" spans="1:24" x14ac:dyDescent="0.35">
      <c r="A1928" t="s">
        <v>81</v>
      </c>
      <c r="B1928" t="s">
        <v>78</v>
      </c>
      <c r="C1928" t="s">
        <v>78</v>
      </c>
      <c r="D1928" t="s">
        <v>76</v>
      </c>
      <c r="E1928" t="s">
        <v>77</v>
      </c>
      <c r="F1928" t="s">
        <v>76</v>
      </c>
      <c r="G1928" t="s">
        <v>78</v>
      </c>
      <c r="H1928" t="s">
        <v>79</v>
      </c>
      <c r="I1928" t="s">
        <v>87</v>
      </c>
      <c r="J1928" t="s">
        <v>82</v>
      </c>
      <c r="K1928" t="s">
        <v>77</v>
      </c>
      <c r="L1928" t="s">
        <v>87</v>
      </c>
      <c r="M1928" t="s">
        <v>75</v>
      </c>
      <c r="N1928" t="s">
        <v>75</v>
      </c>
      <c r="O1928" t="s">
        <v>88</v>
      </c>
      <c r="P1928" t="s">
        <v>82</v>
      </c>
      <c r="Q1928" t="s">
        <v>73</v>
      </c>
      <c r="R1928" t="s">
        <v>82</v>
      </c>
      <c r="S1928" t="s">
        <v>83</v>
      </c>
      <c r="T1928" t="s">
        <v>73</v>
      </c>
      <c r="U1928" t="s">
        <v>80</v>
      </c>
      <c r="V1928" t="s">
        <v>91</v>
      </c>
      <c r="W1928" t="s">
        <v>92</v>
      </c>
      <c r="X1928">
        <v>2500</v>
      </c>
    </row>
    <row r="1929" spans="1:24" x14ac:dyDescent="0.35">
      <c r="A1929" t="s">
        <v>81</v>
      </c>
      <c r="B1929" t="s">
        <v>74</v>
      </c>
      <c r="C1929" t="s">
        <v>78</v>
      </c>
      <c r="D1929" t="s">
        <v>76</v>
      </c>
      <c r="E1929" t="s">
        <v>78</v>
      </c>
      <c r="F1929" t="s">
        <v>76</v>
      </c>
      <c r="G1929" t="s">
        <v>78</v>
      </c>
      <c r="H1929" t="s">
        <v>82</v>
      </c>
      <c r="I1929" t="s">
        <v>87</v>
      </c>
      <c r="J1929" t="s">
        <v>73</v>
      </c>
      <c r="K1929" t="s">
        <v>77</v>
      </c>
      <c r="L1929" t="s">
        <v>81</v>
      </c>
      <c r="M1929" t="s">
        <v>75</v>
      </c>
      <c r="N1929" t="s">
        <v>78</v>
      </c>
      <c r="O1929" t="s">
        <v>82</v>
      </c>
      <c r="P1929" t="s">
        <v>82</v>
      </c>
      <c r="Q1929" t="s">
        <v>73</v>
      </c>
      <c r="R1929" t="s">
        <v>82</v>
      </c>
      <c r="S1929" t="s">
        <v>83</v>
      </c>
      <c r="T1929" t="s">
        <v>81</v>
      </c>
      <c r="U1929" t="s">
        <v>80</v>
      </c>
      <c r="V1929" t="s">
        <v>75</v>
      </c>
      <c r="W1929" t="s">
        <v>88</v>
      </c>
      <c r="X1929">
        <v>450</v>
      </c>
    </row>
    <row r="1930" spans="1:24" x14ac:dyDescent="0.35">
      <c r="A1930" t="s">
        <v>81</v>
      </c>
      <c r="B1930" t="s">
        <v>74</v>
      </c>
      <c r="C1930" t="s">
        <v>78</v>
      </c>
      <c r="D1930" t="s">
        <v>76</v>
      </c>
      <c r="E1930" t="s">
        <v>78</v>
      </c>
      <c r="F1930" t="s">
        <v>76</v>
      </c>
      <c r="G1930" t="s">
        <v>78</v>
      </c>
      <c r="H1930" t="s">
        <v>82</v>
      </c>
      <c r="I1930" t="s">
        <v>87</v>
      </c>
      <c r="J1930" t="s">
        <v>73</v>
      </c>
      <c r="K1930" t="s">
        <v>77</v>
      </c>
      <c r="L1930" t="s">
        <v>81</v>
      </c>
      <c r="M1930" t="s">
        <v>75</v>
      </c>
      <c r="N1930" t="s">
        <v>78</v>
      </c>
      <c r="O1930" t="s">
        <v>82</v>
      </c>
      <c r="P1930" t="s">
        <v>82</v>
      </c>
      <c r="Q1930" t="s">
        <v>73</v>
      </c>
      <c r="R1930" t="s">
        <v>82</v>
      </c>
      <c r="S1930" t="s">
        <v>83</v>
      </c>
      <c r="T1930" t="s">
        <v>81</v>
      </c>
      <c r="U1930" t="s">
        <v>80</v>
      </c>
      <c r="V1930" t="s">
        <v>86</v>
      </c>
      <c r="W1930" t="s">
        <v>88</v>
      </c>
      <c r="X1930">
        <v>960</v>
      </c>
    </row>
    <row r="1931" spans="1:24" x14ac:dyDescent="0.35">
      <c r="A1931" t="s">
        <v>81</v>
      </c>
      <c r="B1931" t="s">
        <v>78</v>
      </c>
      <c r="C1931" t="s">
        <v>75</v>
      </c>
      <c r="D1931" t="s">
        <v>82</v>
      </c>
      <c r="E1931" t="s">
        <v>78</v>
      </c>
      <c r="F1931" t="s">
        <v>76</v>
      </c>
      <c r="G1931" t="s">
        <v>78</v>
      </c>
      <c r="H1931" t="s">
        <v>82</v>
      </c>
      <c r="I1931" t="s">
        <v>87</v>
      </c>
      <c r="J1931" t="s">
        <v>94</v>
      </c>
      <c r="K1931" t="s">
        <v>77</v>
      </c>
      <c r="L1931" t="s">
        <v>81</v>
      </c>
      <c r="M1931" t="s">
        <v>75</v>
      </c>
      <c r="N1931" t="s">
        <v>78</v>
      </c>
      <c r="O1931" t="s">
        <v>82</v>
      </c>
      <c r="P1931" t="s">
        <v>82</v>
      </c>
      <c r="Q1931" t="s">
        <v>73</v>
      </c>
      <c r="R1931" t="s">
        <v>82</v>
      </c>
      <c r="S1931" t="s">
        <v>83</v>
      </c>
      <c r="T1931" t="s">
        <v>81</v>
      </c>
      <c r="U1931" t="s">
        <v>80</v>
      </c>
      <c r="V1931" t="s">
        <v>75</v>
      </c>
      <c r="W1931" t="s">
        <v>88</v>
      </c>
      <c r="X1931">
        <v>960</v>
      </c>
    </row>
    <row r="1932" spans="1:24" x14ac:dyDescent="0.35">
      <c r="A1932" t="s">
        <v>81</v>
      </c>
      <c r="B1932" t="s">
        <v>78</v>
      </c>
      <c r="C1932" t="s">
        <v>75</v>
      </c>
      <c r="D1932" t="s">
        <v>88</v>
      </c>
      <c r="E1932" t="s">
        <v>78</v>
      </c>
      <c r="F1932" t="s">
        <v>76</v>
      </c>
      <c r="G1932" t="s">
        <v>78</v>
      </c>
      <c r="H1932" t="s">
        <v>82</v>
      </c>
      <c r="I1932" t="s">
        <v>87</v>
      </c>
      <c r="J1932" t="s">
        <v>73</v>
      </c>
      <c r="K1932" t="s">
        <v>77</v>
      </c>
      <c r="L1932" t="s">
        <v>81</v>
      </c>
      <c r="M1932" t="s">
        <v>75</v>
      </c>
      <c r="N1932" t="s">
        <v>75</v>
      </c>
      <c r="O1932" t="s">
        <v>82</v>
      </c>
      <c r="P1932" t="s">
        <v>82</v>
      </c>
      <c r="Q1932" t="s">
        <v>73</v>
      </c>
      <c r="R1932" t="s">
        <v>82</v>
      </c>
      <c r="S1932" t="s">
        <v>83</v>
      </c>
      <c r="T1932" t="s">
        <v>81</v>
      </c>
      <c r="U1932" t="s">
        <v>80</v>
      </c>
      <c r="V1932" t="s">
        <v>75</v>
      </c>
      <c r="W1932" t="s">
        <v>88</v>
      </c>
      <c r="X1932">
        <v>960</v>
      </c>
    </row>
    <row r="1933" spans="1:24" x14ac:dyDescent="0.35">
      <c r="A1933" t="s">
        <v>73</v>
      </c>
      <c r="B1933" t="s">
        <v>78</v>
      </c>
      <c r="C1933" t="s">
        <v>85</v>
      </c>
      <c r="D1933" t="s">
        <v>82</v>
      </c>
      <c r="E1933" t="s">
        <v>77</v>
      </c>
      <c r="F1933" t="s">
        <v>73</v>
      </c>
      <c r="G1933" t="s">
        <v>78</v>
      </c>
      <c r="H1933" t="s">
        <v>79</v>
      </c>
      <c r="I1933" t="s">
        <v>76</v>
      </c>
      <c r="J1933" t="s">
        <v>82</v>
      </c>
      <c r="K1933" t="s">
        <v>81</v>
      </c>
      <c r="L1933" t="s">
        <v>81</v>
      </c>
      <c r="M1933" t="s">
        <v>75</v>
      </c>
      <c r="N1933" t="s">
        <v>75</v>
      </c>
      <c r="O1933" t="s">
        <v>82</v>
      </c>
      <c r="P1933" t="s">
        <v>82</v>
      </c>
      <c r="Q1933" t="s">
        <v>73</v>
      </c>
      <c r="R1933" t="s">
        <v>82</v>
      </c>
      <c r="S1933" t="s">
        <v>83</v>
      </c>
      <c r="T1933" t="s">
        <v>73</v>
      </c>
      <c r="U1933" t="s">
        <v>80</v>
      </c>
      <c r="V1933" t="s">
        <v>75</v>
      </c>
      <c r="W1933" t="s">
        <v>84</v>
      </c>
      <c r="X1933">
        <v>960</v>
      </c>
    </row>
    <row r="1934" spans="1:24" x14ac:dyDescent="0.35">
      <c r="A1934" t="s">
        <v>81</v>
      </c>
      <c r="B1934" t="s">
        <v>87</v>
      </c>
      <c r="C1934" t="s">
        <v>75</v>
      </c>
      <c r="D1934" t="s">
        <v>82</v>
      </c>
      <c r="E1934" t="s">
        <v>77</v>
      </c>
      <c r="F1934" t="s">
        <v>86</v>
      </c>
      <c r="G1934" t="s">
        <v>78</v>
      </c>
      <c r="H1934" t="s">
        <v>79</v>
      </c>
      <c r="I1934" t="s">
        <v>87</v>
      </c>
      <c r="J1934" t="s">
        <v>80</v>
      </c>
      <c r="K1934" t="s">
        <v>81</v>
      </c>
      <c r="L1934" t="s">
        <v>79</v>
      </c>
      <c r="M1934" t="s">
        <v>75</v>
      </c>
      <c r="N1934" t="s">
        <v>75</v>
      </c>
      <c r="O1934" t="s">
        <v>82</v>
      </c>
      <c r="P1934" t="s">
        <v>82</v>
      </c>
      <c r="Q1934" t="s">
        <v>73</v>
      </c>
      <c r="R1934" t="s">
        <v>82</v>
      </c>
      <c r="S1934" t="s">
        <v>83</v>
      </c>
      <c r="T1934" t="s">
        <v>73</v>
      </c>
      <c r="U1934" t="s">
        <v>76</v>
      </c>
      <c r="V1934" t="s">
        <v>75</v>
      </c>
      <c r="W1934" t="s">
        <v>88</v>
      </c>
      <c r="X1934">
        <v>960</v>
      </c>
    </row>
    <row r="1935" spans="1:24" x14ac:dyDescent="0.35">
      <c r="A1935" t="s">
        <v>81</v>
      </c>
      <c r="B1935" t="s">
        <v>74</v>
      </c>
      <c r="C1935" t="s">
        <v>78</v>
      </c>
      <c r="D1935" t="s">
        <v>76</v>
      </c>
      <c r="E1935" t="s">
        <v>77</v>
      </c>
      <c r="F1935" t="s">
        <v>76</v>
      </c>
      <c r="G1935" t="s">
        <v>78</v>
      </c>
      <c r="H1935" t="s">
        <v>79</v>
      </c>
      <c r="I1935" t="s">
        <v>87</v>
      </c>
      <c r="J1935" t="s">
        <v>82</v>
      </c>
      <c r="K1935" t="s">
        <v>77</v>
      </c>
      <c r="L1935" t="s">
        <v>87</v>
      </c>
      <c r="M1935" t="s">
        <v>75</v>
      </c>
      <c r="N1935" t="s">
        <v>75</v>
      </c>
      <c r="O1935" t="s">
        <v>88</v>
      </c>
      <c r="P1935" t="s">
        <v>82</v>
      </c>
      <c r="Q1935" t="s">
        <v>73</v>
      </c>
      <c r="R1935" t="s">
        <v>82</v>
      </c>
      <c r="S1935" t="s">
        <v>83</v>
      </c>
      <c r="T1935" t="s">
        <v>73</v>
      </c>
      <c r="U1935" t="s">
        <v>76</v>
      </c>
      <c r="V1935" t="s">
        <v>91</v>
      </c>
      <c r="W1935" t="s">
        <v>92</v>
      </c>
      <c r="X1935">
        <v>960</v>
      </c>
    </row>
    <row r="1936" spans="1:24" x14ac:dyDescent="0.35">
      <c r="A1936" t="s">
        <v>81</v>
      </c>
      <c r="B1936" t="s">
        <v>78</v>
      </c>
      <c r="C1936" t="s">
        <v>78</v>
      </c>
      <c r="D1936" t="s">
        <v>88</v>
      </c>
      <c r="E1936" t="s">
        <v>78</v>
      </c>
      <c r="F1936" t="s">
        <v>76</v>
      </c>
      <c r="G1936" t="s">
        <v>78</v>
      </c>
      <c r="H1936" t="s">
        <v>82</v>
      </c>
      <c r="I1936" t="s">
        <v>87</v>
      </c>
      <c r="J1936" t="s">
        <v>80</v>
      </c>
      <c r="K1936" t="s">
        <v>77</v>
      </c>
      <c r="L1936" t="s">
        <v>81</v>
      </c>
      <c r="M1936" t="s">
        <v>78</v>
      </c>
      <c r="N1936" t="s">
        <v>78</v>
      </c>
      <c r="O1936" t="s">
        <v>82</v>
      </c>
      <c r="P1936" t="s">
        <v>82</v>
      </c>
      <c r="Q1936" t="s">
        <v>73</v>
      </c>
      <c r="R1936" t="s">
        <v>82</v>
      </c>
      <c r="S1936" t="s">
        <v>83</v>
      </c>
      <c r="T1936" t="s">
        <v>81</v>
      </c>
      <c r="U1936" t="s">
        <v>80</v>
      </c>
      <c r="V1936" t="s">
        <v>86</v>
      </c>
      <c r="W1936" t="s">
        <v>88</v>
      </c>
      <c r="X1936">
        <v>960</v>
      </c>
    </row>
    <row r="1937" spans="1:24" x14ac:dyDescent="0.35">
      <c r="A1937" t="s">
        <v>81</v>
      </c>
      <c r="B1937" t="s">
        <v>74</v>
      </c>
      <c r="C1937" t="s">
        <v>78</v>
      </c>
      <c r="D1937" t="s">
        <v>76</v>
      </c>
      <c r="E1937" t="s">
        <v>78</v>
      </c>
      <c r="F1937" t="s">
        <v>76</v>
      </c>
      <c r="G1937" t="s">
        <v>78</v>
      </c>
      <c r="H1937" t="s">
        <v>82</v>
      </c>
      <c r="I1937" t="s">
        <v>87</v>
      </c>
      <c r="J1937" t="s">
        <v>80</v>
      </c>
      <c r="K1937" t="s">
        <v>77</v>
      </c>
      <c r="L1937" t="s">
        <v>81</v>
      </c>
      <c r="M1937" t="s">
        <v>78</v>
      </c>
      <c r="N1937" t="s">
        <v>75</v>
      </c>
      <c r="O1937" t="s">
        <v>82</v>
      </c>
      <c r="P1937" t="s">
        <v>82</v>
      </c>
      <c r="Q1937" t="s">
        <v>73</v>
      </c>
      <c r="R1937" t="s">
        <v>82</v>
      </c>
      <c r="S1937" t="s">
        <v>83</v>
      </c>
      <c r="T1937" t="s">
        <v>81</v>
      </c>
      <c r="U1937" t="s">
        <v>76</v>
      </c>
      <c r="V1937" t="s">
        <v>75</v>
      </c>
      <c r="W1937" t="s">
        <v>88</v>
      </c>
      <c r="X1937">
        <v>960</v>
      </c>
    </row>
    <row r="1938" spans="1:24" x14ac:dyDescent="0.35">
      <c r="A1938" t="s">
        <v>81</v>
      </c>
      <c r="B1938" t="s">
        <v>74</v>
      </c>
      <c r="C1938" t="s">
        <v>75</v>
      </c>
      <c r="D1938" t="s">
        <v>76</v>
      </c>
      <c r="E1938" t="s">
        <v>78</v>
      </c>
      <c r="F1938" t="s">
        <v>76</v>
      </c>
      <c r="G1938" t="s">
        <v>78</v>
      </c>
      <c r="H1938" t="s">
        <v>82</v>
      </c>
      <c r="I1938" t="s">
        <v>87</v>
      </c>
      <c r="J1938" t="s">
        <v>80</v>
      </c>
      <c r="K1938" t="s">
        <v>77</v>
      </c>
      <c r="L1938" t="s">
        <v>81</v>
      </c>
      <c r="M1938" t="s">
        <v>75</v>
      </c>
      <c r="N1938" t="s">
        <v>78</v>
      </c>
      <c r="O1938" t="s">
        <v>82</v>
      </c>
      <c r="P1938" t="s">
        <v>82</v>
      </c>
      <c r="Q1938" t="s">
        <v>73</v>
      </c>
      <c r="R1938" t="s">
        <v>82</v>
      </c>
      <c r="S1938" t="s">
        <v>83</v>
      </c>
      <c r="T1938" t="s">
        <v>81</v>
      </c>
      <c r="U1938" t="s">
        <v>76</v>
      </c>
      <c r="V1938" t="s">
        <v>75</v>
      </c>
      <c r="W1938" t="s">
        <v>88</v>
      </c>
      <c r="X1938">
        <v>960</v>
      </c>
    </row>
    <row r="1939" spans="1:24" x14ac:dyDescent="0.35">
      <c r="A1939" t="s">
        <v>81</v>
      </c>
      <c r="B1939" t="s">
        <v>78</v>
      </c>
      <c r="C1939" t="s">
        <v>75</v>
      </c>
      <c r="D1939" t="s">
        <v>82</v>
      </c>
      <c r="E1939" t="s">
        <v>77</v>
      </c>
      <c r="F1939" t="s">
        <v>89</v>
      </c>
      <c r="G1939" t="s">
        <v>78</v>
      </c>
      <c r="H1939" t="s">
        <v>82</v>
      </c>
      <c r="I1939" t="s">
        <v>76</v>
      </c>
      <c r="J1939" t="s">
        <v>76</v>
      </c>
      <c r="K1939" t="s">
        <v>77</v>
      </c>
      <c r="L1939" t="s">
        <v>87</v>
      </c>
      <c r="M1939" t="s">
        <v>75</v>
      </c>
      <c r="N1939" t="s">
        <v>75</v>
      </c>
      <c r="O1939" t="s">
        <v>82</v>
      </c>
      <c r="P1939" t="s">
        <v>82</v>
      </c>
      <c r="Q1939" t="s">
        <v>73</v>
      </c>
      <c r="R1939" t="s">
        <v>82</v>
      </c>
      <c r="S1939" t="s">
        <v>83</v>
      </c>
      <c r="T1939" t="s">
        <v>73</v>
      </c>
      <c r="U1939" t="s">
        <v>84</v>
      </c>
      <c r="V1939" t="s">
        <v>91</v>
      </c>
      <c r="W1939" t="s">
        <v>92</v>
      </c>
      <c r="X1939">
        <v>960</v>
      </c>
    </row>
    <row r="1940" spans="1:24" x14ac:dyDescent="0.35">
      <c r="A1940" t="s">
        <v>81</v>
      </c>
      <c r="B1940" t="s">
        <v>74</v>
      </c>
      <c r="C1940" t="s">
        <v>78</v>
      </c>
      <c r="D1940" t="s">
        <v>82</v>
      </c>
      <c r="E1940" t="s">
        <v>78</v>
      </c>
      <c r="F1940" t="s">
        <v>76</v>
      </c>
      <c r="G1940" t="s">
        <v>78</v>
      </c>
      <c r="H1940" t="s">
        <v>82</v>
      </c>
      <c r="I1940" t="s">
        <v>87</v>
      </c>
      <c r="J1940" t="s">
        <v>94</v>
      </c>
      <c r="K1940" t="s">
        <v>77</v>
      </c>
      <c r="L1940" t="s">
        <v>81</v>
      </c>
      <c r="M1940" t="s">
        <v>75</v>
      </c>
      <c r="N1940" t="s">
        <v>75</v>
      </c>
      <c r="O1940" t="s">
        <v>82</v>
      </c>
      <c r="P1940" t="s">
        <v>82</v>
      </c>
      <c r="Q1940" t="s">
        <v>73</v>
      </c>
      <c r="R1940" t="s">
        <v>82</v>
      </c>
      <c r="S1940" t="s">
        <v>83</v>
      </c>
      <c r="T1940" t="s">
        <v>81</v>
      </c>
      <c r="U1940" t="s">
        <v>76</v>
      </c>
      <c r="V1940" t="s">
        <v>86</v>
      </c>
      <c r="W1940" t="s">
        <v>88</v>
      </c>
      <c r="X1940">
        <v>960</v>
      </c>
    </row>
    <row r="1941" spans="1:24" x14ac:dyDescent="0.35">
      <c r="A1941" t="s">
        <v>81</v>
      </c>
      <c r="B1941" t="s">
        <v>74</v>
      </c>
      <c r="C1941" t="s">
        <v>75</v>
      </c>
      <c r="D1941" t="s">
        <v>82</v>
      </c>
      <c r="E1941" t="s">
        <v>78</v>
      </c>
      <c r="F1941" t="s">
        <v>76</v>
      </c>
      <c r="G1941" t="s">
        <v>78</v>
      </c>
      <c r="H1941" t="s">
        <v>82</v>
      </c>
      <c r="I1941" t="s">
        <v>87</v>
      </c>
      <c r="J1941" t="s">
        <v>94</v>
      </c>
      <c r="K1941" t="s">
        <v>77</v>
      </c>
      <c r="L1941" t="s">
        <v>81</v>
      </c>
      <c r="M1941" t="s">
        <v>78</v>
      </c>
      <c r="N1941" t="s">
        <v>75</v>
      </c>
      <c r="O1941" t="s">
        <v>82</v>
      </c>
      <c r="P1941" t="s">
        <v>82</v>
      </c>
      <c r="Q1941" t="s">
        <v>73</v>
      </c>
      <c r="R1941" t="s">
        <v>82</v>
      </c>
      <c r="S1941" t="s">
        <v>83</v>
      </c>
      <c r="T1941" t="s">
        <v>81</v>
      </c>
      <c r="U1941" t="s">
        <v>80</v>
      </c>
      <c r="V1941" t="s">
        <v>86</v>
      </c>
      <c r="W1941" t="s">
        <v>88</v>
      </c>
      <c r="X1941">
        <v>960</v>
      </c>
    </row>
    <row r="1942" spans="1:24" x14ac:dyDescent="0.35">
      <c r="A1942" t="s">
        <v>81</v>
      </c>
      <c r="B1942" t="s">
        <v>74</v>
      </c>
      <c r="C1942" t="s">
        <v>75</v>
      </c>
      <c r="D1942" t="s">
        <v>88</v>
      </c>
      <c r="E1942" t="s">
        <v>78</v>
      </c>
      <c r="F1942" t="s">
        <v>76</v>
      </c>
      <c r="G1942" t="s">
        <v>78</v>
      </c>
      <c r="H1942" t="s">
        <v>82</v>
      </c>
      <c r="I1942" t="s">
        <v>87</v>
      </c>
      <c r="J1942" t="s">
        <v>80</v>
      </c>
      <c r="K1942" t="s">
        <v>77</v>
      </c>
      <c r="L1942" t="s">
        <v>81</v>
      </c>
      <c r="M1942" t="s">
        <v>78</v>
      </c>
      <c r="N1942" t="s">
        <v>75</v>
      </c>
      <c r="O1942" t="s">
        <v>82</v>
      </c>
      <c r="P1942" t="s">
        <v>82</v>
      </c>
      <c r="Q1942" t="s">
        <v>73</v>
      </c>
      <c r="R1942" t="s">
        <v>82</v>
      </c>
      <c r="S1942" t="s">
        <v>83</v>
      </c>
      <c r="T1942" t="s">
        <v>81</v>
      </c>
      <c r="U1942" t="s">
        <v>80</v>
      </c>
      <c r="V1942" t="s">
        <v>75</v>
      </c>
      <c r="W1942" t="s">
        <v>88</v>
      </c>
      <c r="X1942">
        <v>960</v>
      </c>
    </row>
    <row r="1943" spans="1:24" x14ac:dyDescent="0.35">
      <c r="A1943" t="s">
        <v>81</v>
      </c>
      <c r="B1943" t="s">
        <v>74</v>
      </c>
      <c r="C1943" t="s">
        <v>85</v>
      </c>
      <c r="D1943" t="s">
        <v>81</v>
      </c>
      <c r="E1943" t="s">
        <v>77</v>
      </c>
      <c r="F1943" t="s">
        <v>76</v>
      </c>
      <c r="G1943" t="s">
        <v>78</v>
      </c>
      <c r="H1943" t="s">
        <v>79</v>
      </c>
      <c r="I1943" t="s">
        <v>87</v>
      </c>
      <c r="J1943" t="s">
        <v>73</v>
      </c>
      <c r="K1943" t="s">
        <v>77</v>
      </c>
      <c r="L1943" t="s">
        <v>87</v>
      </c>
      <c r="M1943" t="s">
        <v>75</v>
      </c>
      <c r="N1943" t="s">
        <v>75</v>
      </c>
      <c r="O1943" t="s">
        <v>82</v>
      </c>
      <c r="P1943" t="s">
        <v>73</v>
      </c>
      <c r="Q1943" t="s">
        <v>73</v>
      </c>
      <c r="R1943" t="s">
        <v>82</v>
      </c>
      <c r="S1943" t="s">
        <v>83</v>
      </c>
      <c r="T1943" t="s">
        <v>73</v>
      </c>
      <c r="U1943" t="s">
        <v>80</v>
      </c>
      <c r="V1943" t="s">
        <v>91</v>
      </c>
      <c r="W1943" t="s">
        <v>92</v>
      </c>
      <c r="X1943">
        <v>960</v>
      </c>
    </row>
    <row r="1944" spans="1:24" x14ac:dyDescent="0.35">
      <c r="A1944" t="s">
        <v>81</v>
      </c>
      <c r="B1944" t="s">
        <v>78</v>
      </c>
      <c r="C1944" t="s">
        <v>78</v>
      </c>
      <c r="D1944" t="s">
        <v>76</v>
      </c>
      <c r="E1944" t="s">
        <v>77</v>
      </c>
      <c r="F1944" t="s">
        <v>76</v>
      </c>
      <c r="G1944" t="s">
        <v>78</v>
      </c>
      <c r="H1944" t="s">
        <v>79</v>
      </c>
      <c r="I1944" t="s">
        <v>87</v>
      </c>
      <c r="J1944" t="s">
        <v>76</v>
      </c>
      <c r="K1944" t="s">
        <v>77</v>
      </c>
      <c r="L1944" t="s">
        <v>87</v>
      </c>
      <c r="M1944" t="s">
        <v>75</v>
      </c>
      <c r="N1944" t="s">
        <v>75</v>
      </c>
      <c r="O1944" t="s">
        <v>88</v>
      </c>
      <c r="P1944" t="s">
        <v>73</v>
      </c>
      <c r="Q1944" t="s">
        <v>73</v>
      </c>
      <c r="R1944" t="s">
        <v>82</v>
      </c>
      <c r="S1944" t="s">
        <v>83</v>
      </c>
      <c r="T1944" t="s">
        <v>73</v>
      </c>
      <c r="U1944" t="s">
        <v>80</v>
      </c>
      <c r="V1944" t="s">
        <v>91</v>
      </c>
      <c r="W1944" t="s">
        <v>92</v>
      </c>
      <c r="X1944">
        <v>960</v>
      </c>
    </row>
    <row r="1945" spans="1:24" x14ac:dyDescent="0.35">
      <c r="A1945" t="s">
        <v>81</v>
      </c>
      <c r="B1945" t="s">
        <v>74</v>
      </c>
      <c r="C1945" t="s">
        <v>78</v>
      </c>
      <c r="D1945" t="s">
        <v>76</v>
      </c>
      <c r="E1945" t="s">
        <v>77</v>
      </c>
      <c r="F1945" t="s">
        <v>76</v>
      </c>
      <c r="G1945" t="s">
        <v>78</v>
      </c>
      <c r="H1945" t="s">
        <v>79</v>
      </c>
      <c r="I1945" t="s">
        <v>87</v>
      </c>
      <c r="J1945" t="s">
        <v>76</v>
      </c>
      <c r="K1945" t="s">
        <v>77</v>
      </c>
      <c r="L1945" t="s">
        <v>87</v>
      </c>
      <c r="M1945" t="s">
        <v>75</v>
      </c>
      <c r="N1945" t="s">
        <v>75</v>
      </c>
      <c r="O1945" t="s">
        <v>82</v>
      </c>
      <c r="P1945" t="s">
        <v>82</v>
      </c>
      <c r="Q1945" t="s">
        <v>73</v>
      </c>
      <c r="R1945" t="s">
        <v>82</v>
      </c>
      <c r="S1945" t="s">
        <v>83</v>
      </c>
      <c r="T1945" t="s">
        <v>73</v>
      </c>
      <c r="U1945" t="s">
        <v>80</v>
      </c>
      <c r="V1945" t="s">
        <v>91</v>
      </c>
      <c r="W1945" t="s">
        <v>92</v>
      </c>
      <c r="X1945">
        <v>960</v>
      </c>
    </row>
    <row r="1946" spans="1:24" x14ac:dyDescent="0.35">
      <c r="A1946" t="s">
        <v>81</v>
      </c>
      <c r="B1946" t="s">
        <v>78</v>
      </c>
      <c r="C1946" t="s">
        <v>78</v>
      </c>
      <c r="D1946" t="s">
        <v>82</v>
      </c>
      <c r="E1946" t="s">
        <v>78</v>
      </c>
      <c r="F1946" t="s">
        <v>76</v>
      </c>
      <c r="G1946" t="s">
        <v>78</v>
      </c>
      <c r="H1946" t="s">
        <v>82</v>
      </c>
      <c r="I1946" t="s">
        <v>87</v>
      </c>
      <c r="J1946" t="s">
        <v>80</v>
      </c>
      <c r="K1946" t="s">
        <v>77</v>
      </c>
      <c r="L1946" t="s">
        <v>81</v>
      </c>
      <c r="M1946" t="s">
        <v>75</v>
      </c>
      <c r="N1946" t="s">
        <v>75</v>
      </c>
      <c r="O1946" t="s">
        <v>82</v>
      </c>
      <c r="P1946" t="s">
        <v>82</v>
      </c>
      <c r="Q1946" t="s">
        <v>73</v>
      </c>
      <c r="R1946" t="s">
        <v>82</v>
      </c>
      <c r="S1946" t="s">
        <v>83</v>
      </c>
      <c r="T1946" t="s">
        <v>81</v>
      </c>
      <c r="U1946" t="s">
        <v>80</v>
      </c>
      <c r="V1946" t="s">
        <v>75</v>
      </c>
      <c r="W1946" t="s">
        <v>88</v>
      </c>
      <c r="X1946">
        <v>960</v>
      </c>
    </row>
    <row r="1947" spans="1:24" x14ac:dyDescent="0.35">
      <c r="A1947" t="s">
        <v>81</v>
      </c>
      <c r="B1947" t="s">
        <v>78</v>
      </c>
      <c r="C1947" t="s">
        <v>75</v>
      </c>
      <c r="D1947" t="s">
        <v>76</v>
      </c>
      <c r="E1947" t="s">
        <v>78</v>
      </c>
      <c r="F1947" t="s">
        <v>76</v>
      </c>
      <c r="G1947" t="s">
        <v>78</v>
      </c>
      <c r="H1947" t="s">
        <v>82</v>
      </c>
      <c r="I1947" t="s">
        <v>87</v>
      </c>
      <c r="J1947" t="s">
        <v>76</v>
      </c>
      <c r="K1947" t="s">
        <v>77</v>
      </c>
      <c r="L1947" t="s">
        <v>81</v>
      </c>
      <c r="M1947" t="s">
        <v>78</v>
      </c>
      <c r="N1947" t="s">
        <v>75</v>
      </c>
      <c r="O1947" t="s">
        <v>82</v>
      </c>
      <c r="P1947" t="s">
        <v>82</v>
      </c>
      <c r="Q1947" t="s">
        <v>73</v>
      </c>
      <c r="R1947" t="s">
        <v>82</v>
      </c>
      <c r="S1947" t="s">
        <v>83</v>
      </c>
      <c r="T1947" t="s">
        <v>81</v>
      </c>
      <c r="U1947" t="s">
        <v>76</v>
      </c>
      <c r="V1947" t="s">
        <v>75</v>
      </c>
      <c r="W1947" t="s">
        <v>88</v>
      </c>
      <c r="X1947">
        <v>960</v>
      </c>
    </row>
    <row r="1948" spans="1:24" x14ac:dyDescent="0.35">
      <c r="A1948" t="s">
        <v>73</v>
      </c>
      <c r="B1948" t="s">
        <v>78</v>
      </c>
      <c r="C1948" t="s">
        <v>75</v>
      </c>
      <c r="D1948" t="s">
        <v>82</v>
      </c>
      <c r="E1948" t="s">
        <v>77</v>
      </c>
      <c r="F1948" t="s">
        <v>73</v>
      </c>
      <c r="G1948" t="s">
        <v>78</v>
      </c>
      <c r="H1948" t="s">
        <v>79</v>
      </c>
      <c r="I1948" t="s">
        <v>76</v>
      </c>
      <c r="J1948" t="s">
        <v>80</v>
      </c>
      <c r="K1948" t="s">
        <v>81</v>
      </c>
      <c r="L1948" t="s">
        <v>81</v>
      </c>
      <c r="M1948" t="s">
        <v>75</v>
      </c>
      <c r="N1948" t="s">
        <v>75</v>
      </c>
      <c r="O1948" t="s">
        <v>82</v>
      </c>
      <c r="P1948" t="s">
        <v>82</v>
      </c>
      <c r="Q1948" t="s">
        <v>73</v>
      </c>
      <c r="R1948" t="s">
        <v>82</v>
      </c>
      <c r="S1948" t="s">
        <v>83</v>
      </c>
      <c r="T1948" t="s">
        <v>73</v>
      </c>
      <c r="U1948" t="s">
        <v>76</v>
      </c>
      <c r="V1948" t="s">
        <v>91</v>
      </c>
      <c r="W1948" t="s">
        <v>84</v>
      </c>
      <c r="X1948">
        <v>960</v>
      </c>
    </row>
    <row r="1949" spans="1:24" x14ac:dyDescent="0.35">
      <c r="A1949" t="s">
        <v>81</v>
      </c>
      <c r="B1949" t="s">
        <v>78</v>
      </c>
      <c r="C1949" t="s">
        <v>78</v>
      </c>
      <c r="D1949" t="s">
        <v>76</v>
      </c>
      <c r="E1949" t="s">
        <v>78</v>
      </c>
      <c r="F1949" t="s">
        <v>76</v>
      </c>
      <c r="G1949" t="s">
        <v>78</v>
      </c>
      <c r="H1949" t="s">
        <v>82</v>
      </c>
      <c r="I1949" t="s">
        <v>87</v>
      </c>
      <c r="J1949" t="s">
        <v>73</v>
      </c>
      <c r="K1949" t="s">
        <v>77</v>
      </c>
      <c r="L1949" t="s">
        <v>81</v>
      </c>
      <c r="M1949" t="s">
        <v>78</v>
      </c>
      <c r="N1949" t="s">
        <v>78</v>
      </c>
      <c r="O1949" t="s">
        <v>82</v>
      </c>
      <c r="P1949" t="s">
        <v>82</v>
      </c>
      <c r="Q1949" t="s">
        <v>73</v>
      </c>
      <c r="R1949" t="s">
        <v>82</v>
      </c>
      <c r="S1949" t="s">
        <v>83</v>
      </c>
      <c r="T1949" t="s">
        <v>81</v>
      </c>
      <c r="U1949" t="s">
        <v>76</v>
      </c>
      <c r="V1949" t="s">
        <v>75</v>
      </c>
      <c r="W1949" t="s">
        <v>88</v>
      </c>
      <c r="X1949">
        <v>960</v>
      </c>
    </row>
    <row r="1950" spans="1:24" x14ac:dyDescent="0.35">
      <c r="A1950" t="s">
        <v>81</v>
      </c>
      <c r="B1950" t="s">
        <v>74</v>
      </c>
      <c r="C1950" t="s">
        <v>85</v>
      </c>
      <c r="D1950" t="s">
        <v>88</v>
      </c>
      <c r="E1950" t="s">
        <v>77</v>
      </c>
      <c r="F1950" t="s">
        <v>76</v>
      </c>
      <c r="G1950" t="s">
        <v>78</v>
      </c>
      <c r="H1950" t="s">
        <v>79</v>
      </c>
      <c r="I1950" t="s">
        <v>87</v>
      </c>
      <c r="J1950" t="s">
        <v>82</v>
      </c>
      <c r="K1950" t="s">
        <v>77</v>
      </c>
      <c r="L1950" t="s">
        <v>87</v>
      </c>
      <c r="M1950" t="s">
        <v>75</v>
      </c>
      <c r="N1950" t="s">
        <v>75</v>
      </c>
      <c r="O1950" t="s">
        <v>88</v>
      </c>
      <c r="P1950" t="s">
        <v>88</v>
      </c>
      <c r="Q1950" t="s">
        <v>73</v>
      </c>
      <c r="R1950" t="s">
        <v>82</v>
      </c>
      <c r="S1950" t="s">
        <v>83</v>
      </c>
      <c r="T1950" t="s">
        <v>73</v>
      </c>
      <c r="U1950" t="s">
        <v>76</v>
      </c>
      <c r="V1950" t="s">
        <v>85</v>
      </c>
      <c r="W1950" t="s">
        <v>92</v>
      </c>
      <c r="X1950">
        <v>960</v>
      </c>
    </row>
    <row r="1951" spans="1:24" x14ac:dyDescent="0.35">
      <c r="A1951" t="s">
        <v>81</v>
      </c>
      <c r="B1951" t="s">
        <v>74</v>
      </c>
      <c r="C1951" t="s">
        <v>85</v>
      </c>
      <c r="D1951" t="s">
        <v>88</v>
      </c>
      <c r="E1951" t="s">
        <v>77</v>
      </c>
      <c r="F1951" t="s">
        <v>76</v>
      </c>
      <c r="G1951" t="s">
        <v>78</v>
      </c>
      <c r="H1951" t="s">
        <v>79</v>
      </c>
      <c r="I1951" t="s">
        <v>87</v>
      </c>
      <c r="J1951" t="s">
        <v>76</v>
      </c>
      <c r="K1951" t="s">
        <v>77</v>
      </c>
      <c r="L1951" t="s">
        <v>87</v>
      </c>
      <c r="M1951" t="s">
        <v>75</v>
      </c>
      <c r="N1951" t="s">
        <v>75</v>
      </c>
      <c r="O1951" t="s">
        <v>88</v>
      </c>
      <c r="P1951" t="s">
        <v>88</v>
      </c>
      <c r="Q1951" t="s">
        <v>73</v>
      </c>
      <c r="R1951" t="s">
        <v>82</v>
      </c>
      <c r="S1951" t="s">
        <v>83</v>
      </c>
      <c r="T1951" t="s">
        <v>73</v>
      </c>
      <c r="U1951" t="s">
        <v>76</v>
      </c>
      <c r="V1951" t="s">
        <v>91</v>
      </c>
      <c r="W1951" t="s">
        <v>92</v>
      </c>
      <c r="X1951">
        <v>960</v>
      </c>
    </row>
    <row r="1952" spans="1:24" x14ac:dyDescent="0.35">
      <c r="A1952" t="s">
        <v>81</v>
      </c>
      <c r="B1952" t="s">
        <v>74</v>
      </c>
      <c r="C1952" t="s">
        <v>78</v>
      </c>
      <c r="D1952" t="s">
        <v>88</v>
      </c>
      <c r="E1952" t="s">
        <v>78</v>
      </c>
      <c r="F1952" t="s">
        <v>76</v>
      </c>
      <c r="G1952" t="s">
        <v>78</v>
      </c>
      <c r="H1952" t="s">
        <v>82</v>
      </c>
      <c r="I1952" t="s">
        <v>87</v>
      </c>
      <c r="J1952" t="s">
        <v>73</v>
      </c>
      <c r="K1952" t="s">
        <v>77</v>
      </c>
      <c r="L1952" t="s">
        <v>81</v>
      </c>
      <c r="M1952" t="s">
        <v>75</v>
      </c>
      <c r="N1952" t="s">
        <v>75</v>
      </c>
      <c r="O1952" t="s">
        <v>82</v>
      </c>
      <c r="P1952" t="s">
        <v>82</v>
      </c>
      <c r="Q1952" t="s">
        <v>73</v>
      </c>
      <c r="R1952" t="s">
        <v>82</v>
      </c>
      <c r="S1952" t="s">
        <v>83</v>
      </c>
      <c r="T1952" t="s">
        <v>81</v>
      </c>
      <c r="U1952" t="s">
        <v>76</v>
      </c>
      <c r="V1952" t="s">
        <v>86</v>
      </c>
      <c r="W1952" t="s">
        <v>88</v>
      </c>
      <c r="X1952">
        <v>960</v>
      </c>
    </row>
    <row r="1953" spans="1:24" x14ac:dyDescent="0.35">
      <c r="A1953" t="s">
        <v>81</v>
      </c>
      <c r="B1953" t="s">
        <v>74</v>
      </c>
      <c r="C1953" t="s">
        <v>78</v>
      </c>
      <c r="D1953" t="s">
        <v>88</v>
      </c>
      <c r="E1953" t="s">
        <v>77</v>
      </c>
      <c r="F1953" t="s">
        <v>76</v>
      </c>
      <c r="G1953" t="s">
        <v>78</v>
      </c>
      <c r="H1953" t="s">
        <v>79</v>
      </c>
      <c r="I1953" t="s">
        <v>87</v>
      </c>
      <c r="J1953" t="s">
        <v>82</v>
      </c>
      <c r="K1953" t="s">
        <v>77</v>
      </c>
      <c r="L1953" t="s">
        <v>87</v>
      </c>
      <c r="M1953" t="s">
        <v>75</v>
      </c>
      <c r="N1953" t="s">
        <v>75</v>
      </c>
      <c r="O1953" t="s">
        <v>73</v>
      </c>
      <c r="P1953" t="s">
        <v>73</v>
      </c>
      <c r="Q1953" t="s">
        <v>73</v>
      </c>
      <c r="R1953" t="s">
        <v>82</v>
      </c>
      <c r="S1953" t="s">
        <v>83</v>
      </c>
      <c r="T1953" t="s">
        <v>73</v>
      </c>
      <c r="U1953" t="s">
        <v>76</v>
      </c>
      <c r="V1953" t="s">
        <v>91</v>
      </c>
      <c r="W1953" t="s">
        <v>92</v>
      </c>
      <c r="X1953">
        <v>960</v>
      </c>
    </row>
    <row r="1954" spans="1:24" x14ac:dyDescent="0.35">
      <c r="A1954" t="s">
        <v>81</v>
      </c>
      <c r="B1954" t="s">
        <v>74</v>
      </c>
      <c r="C1954" t="s">
        <v>85</v>
      </c>
      <c r="D1954" t="s">
        <v>81</v>
      </c>
      <c r="E1954" t="s">
        <v>77</v>
      </c>
      <c r="F1954" t="s">
        <v>76</v>
      </c>
      <c r="G1954" t="s">
        <v>78</v>
      </c>
      <c r="H1954" t="s">
        <v>79</v>
      </c>
      <c r="I1954" t="s">
        <v>87</v>
      </c>
      <c r="J1954" t="s">
        <v>84</v>
      </c>
      <c r="K1954" t="s">
        <v>77</v>
      </c>
      <c r="L1954" t="s">
        <v>87</v>
      </c>
      <c r="M1954" t="s">
        <v>75</v>
      </c>
      <c r="N1954" t="s">
        <v>75</v>
      </c>
      <c r="O1954" t="s">
        <v>73</v>
      </c>
      <c r="P1954" t="s">
        <v>73</v>
      </c>
      <c r="Q1954" t="s">
        <v>73</v>
      </c>
      <c r="R1954" t="s">
        <v>82</v>
      </c>
      <c r="S1954" t="s">
        <v>83</v>
      </c>
      <c r="T1954" t="s">
        <v>73</v>
      </c>
      <c r="U1954" t="s">
        <v>76</v>
      </c>
      <c r="V1954" t="s">
        <v>91</v>
      </c>
      <c r="W1954" t="s">
        <v>92</v>
      </c>
      <c r="X1954">
        <v>960</v>
      </c>
    </row>
    <row r="1955" spans="1:24" x14ac:dyDescent="0.35">
      <c r="A1955" t="s">
        <v>81</v>
      </c>
      <c r="B1955" t="s">
        <v>74</v>
      </c>
      <c r="C1955" t="s">
        <v>78</v>
      </c>
      <c r="D1955" t="s">
        <v>88</v>
      </c>
      <c r="E1955" t="s">
        <v>77</v>
      </c>
      <c r="F1955" t="s">
        <v>76</v>
      </c>
      <c r="G1955" t="s">
        <v>78</v>
      </c>
      <c r="H1955" t="s">
        <v>79</v>
      </c>
      <c r="I1955" t="s">
        <v>87</v>
      </c>
      <c r="J1955" t="s">
        <v>73</v>
      </c>
      <c r="K1955" t="s">
        <v>77</v>
      </c>
      <c r="L1955" t="s">
        <v>87</v>
      </c>
      <c r="M1955" t="s">
        <v>75</v>
      </c>
      <c r="N1955" t="s">
        <v>75</v>
      </c>
      <c r="O1955" t="s">
        <v>88</v>
      </c>
      <c r="P1955" t="s">
        <v>73</v>
      </c>
      <c r="Q1955" t="s">
        <v>73</v>
      </c>
      <c r="R1955" t="s">
        <v>82</v>
      </c>
      <c r="S1955" t="s">
        <v>83</v>
      </c>
      <c r="T1955" t="s">
        <v>73</v>
      </c>
      <c r="U1955" t="s">
        <v>80</v>
      </c>
      <c r="V1955" t="s">
        <v>85</v>
      </c>
      <c r="W1955" t="s">
        <v>92</v>
      </c>
      <c r="X1955">
        <v>960</v>
      </c>
    </row>
    <row r="1956" spans="1:24" x14ac:dyDescent="0.35">
      <c r="A1956" t="s">
        <v>81</v>
      </c>
      <c r="B1956" t="s">
        <v>74</v>
      </c>
      <c r="C1956" t="s">
        <v>78</v>
      </c>
      <c r="D1956" t="s">
        <v>88</v>
      </c>
      <c r="E1956" t="s">
        <v>77</v>
      </c>
      <c r="F1956" t="s">
        <v>76</v>
      </c>
      <c r="G1956" t="s">
        <v>78</v>
      </c>
      <c r="H1956" t="s">
        <v>79</v>
      </c>
      <c r="I1956" t="s">
        <v>87</v>
      </c>
      <c r="J1956" t="s">
        <v>84</v>
      </c>
      <c r="K1956" t="s">
        <v>77</v>
      </c>
      <c r="L1956" t="s">
        <v>87</v>
      </c>
      <c r="M1956" t="s">
        <v>75</v>
      </c>
      <c r="N1956" t="s">
        <v>75</v>
      </c>
      <c r="O1956" t="s">
        <v>73</v>
      </c>
      <c r="P1956" t="s">
        <v>82</v>
      </c>
      <c r="Q1956" t="s">
        <v>73</v>
      </c>
      <c r="R1956" t="s">
        <v>82</v>
      </c>
      <c r="S1956" t="s">
        <v>83</v>
      </c>
      <c r="T1956" t="s">
        <v>73</v>
      </c>
      <c r="U1956" t="s">
        <v>76</v>
      </c>
      <c r="V1956" t="s">
        <v>91</v>
      </c>
      <c r="W1956" t="s">
        <v>92</v>
      </c>
      <c r="X1956">
        <v>960</v>
      </c>
    </row>
    <row r="1957" spans="1:24" x14ac:dyDescent="0.35">
      <c r="A1957" t="s">
        <v>81</v>
      </c>
      <c r="B1957" t="s">
        <v>74</v>
      </c>
      <c r="C1957" t="s">
        <v>78</v>
      </c>
      <c r="D1957" t="s">
        <v>76</v>
      </c>
      <c r="E1957" t="s">
        <v>77</v>
      </c>
      <c r="F1957" t="s">
        <v>76</v>
      </c>
      <c r="G1957" t="s">
        <v>78</v>
      </c>
      <c r="H1957" t="s">
        <v>79</v>
      </c>
      <c r="I1957" t="s">
        <v>87</v>
      </c>
      <c r="J1957" t="s">
        <v>73</v>
      </c>
      <c r="K1957" t="s">
        <v>77</v>
      </c>
      <c r="L1957" t="s">
        <v>87</v>
      </c>
      <c r="M1957" t="s">
        <v>75</v>
      </c>
      <c r="N1957" t="s">
        <v>75</v>
      </c>
      <c r="O1957" t="s">
        <v>73</v>
      </c>
      <c r="P1957" t="s">
        <v>88</v>
      </c>
      <c r="Q1957" t="s">
        <v>73</v>
      </c>
      <c r="R1957" t="s">
        <v>82</v>
      </c>
      <c r="S1957" t="s">
        <v>83</v>
      </c>
      <c r="T1957" t="s">
        <v>73</v>
      </c>
      <c r="U1957" t="s">
        <v>80</v>
      </c>
      <c r="V1957" t="s">
        <v>91</v>
      </c>
      <c r="W1957" t="s">
        <v>92</v>
      </c>
      <c r="X1957">
        <v>960</v>
      </c>
    </row>
    <row r="1958" spans="1:24" x14ac:dyDescent="0.35">
      <c r="A1958" t="s">
        <v>73</v>
      </c>
      <c r="B1958" t="s">
        <v>74</v>
      </c>
      <c r="C1958" t="s">
        <v>75</v>
      </c>
      <c r="D1958" t="s">
        <v>82</v>
      </c>
      <c r="E1958" t="s">
        <v>77</v>
      </c>
      <c r="F1958" t="s">
        <v>73</v>
      </c>
      <c r="G1958" t="s">
        <v>78</v>
      </c>
      <c r="H1958" t="s">
        <v>79</v>
      </c>
      <c r="I1958" t="s">
        <v>76</v>
      </c>
      <c r="J1958" t="s">
        <v>73</v>
      </c>
      <c r="K1958" t="s">
        <v>81</v>
      </c>
      <c r="L1958" t="s">
        <v>81</v>
      </c>
      <c r="M1958" t="s">
        <v>75</v>
      </c>
      <c r="N1958" t="s">
        <v>75</v>
      </c>
      <c r="O1958" t="s">
        <v>82</v>
      </c>
      <c r="P1958" t="s">
        <v>82</v>
      </c>
      <c r="Q1958" t="s">
        <v>73</v>
      </c>
      <c r="R1958" t="s">
        <v>82</v>
      </c>
      <c r="S1958" t="s">
        <v>83</v>
      </c>
      <c r="T1958" t="s">
        <v>73</v>
      </c>
      <c r="U1958" t="s">
        <v>80</v>
      </c>
      <c r="V1958" t="s">
        <v>91</v>
      </c>
      <c r="W1958" t="s">
        <v>88</v>
      </c>
      <c r="X1958">
        <v>960</v>
      </c>
    </row>
    <row r="1959" spans="1:24" x14ac:dyDescent="0.35">
      <c r="A1959" t="s">
        <v>81</v>
      </c>
      <c r="B1959" t="s">
        <v>74</v>
      </c>
      <c r="C1959" t="s">
        <v>78</v>
      </c>
      <c r="D1959" t="s">
        <v>76</v>
      </c>
      <c r="E1959" t="s">
        <v>78</v>
      </c>
      <c r="F1959" t="s">
        <v>76</v>
      </c>
      <c r="G1959" t="s">
        <v>78</v>
      </c>
      <c r="H1959" t="s">
        <v>82</v>
      </c>
      <c r="I1959" t="s">
        <v>87</v>
      </c>
      <c r="J1959" t="s">
        <v>80</v>
      </c>
      <c r="K1959" t="s">
        <v>77</v>
      </c>
      <c r="L1959" t="s">
        <v>81</v>
      </c>
      <c r="M1959" t="s">
        <v>75</v>
      </c>
      <c r="N1959" t="s">
        <v>75</v>
      </c>
      <c r="O1959" t="s">
        <v>82</v>
      </c>
      <c r="P1959" t="s">
        <v>82</v>
      </c>
      <c r="Q1959" t="s">
        <v>73</v>
      </c>
      <c r="R1959" t="s">
        <v>82</v>
      </c>
      <c r="S1959" t="s">
        <v>83</v>
      </c>
      <c r="T1959" t="s">
        <v>81</v>
      </c>
      <c r="U1959" t="s">
        <v>80</v>
      </c>
      <c r="V1959" t="s">
        <v>75</v>
      </c>
      <c r="W1959" t="s">
        <v>88</v>
      </c>
      <c r="X1959">
        <v>960</v>
      </c>
    </row>
    <row r="1960" spans="1:24" x14ac:dyDescent="0.35">
      <c r="A1960" t="s">
        <v>81</v>
      </c>
      <c r="B1960" t="s">
        <v>74</v>
      </c>
      <c r="C1960" t="s">
        <v>85</v>
      </c>
      <c r="D1960" t="s">
        <v>76</v>
      </c>
      <c r="E1960" t="s">
        <v>77</v>
      </c>
      <c r="F1960" t="s">
        <v>76</v>
      </c>
      <c r="G1960" t="s">
        <v>78</v>
      </c>
      <c r="H1960" t="s">
        <v>79</v>
      </c>
      <c r="I1960" t="s">
        <v>87</v>
      </c>
      <c r="J1960" t="s">
        <v>82</v>
      </c>
      <c r="K1960" t="s">
        <v>77</v>
      </c>
      <c r="L1960" t="s">
        <v>87</v>
      </c>
      <c r="M1960" t="s">
        <v>75</v>
      </c>
      <c r="N1960" t="s">
        <v>75</v>
      </c>
      <c r="O1960" t="s">
        <v>73</v>
      </c>
      <c r="P1960" t="s">
        <v>73</v>
      </c>
      <c r="Q1960" t="s">
        <v>73</v>
      </c>
      <c r="R1960" t="s">
        <v>82</v>
      </c>
      <c r="S1960" t="s">
        <v>83</v>
      </c>
      <c r="T1960" t="s">
        <v>73</v>
      </c>
      <c r="U1960" t="s">
        <v>76</v>
      </c>
      <c r="V1960" t="s">
        <v>91</v>
      </c>
      <c r="W1960" t="s">
        <v>92</v>
      </c>
      <c r="X1960">
        <v>960</v>
      </c>
    </row>
    <row r="1961" spans="1:24" x14ac:dyDescent="0.35">
      <c r="A1961" t="s">
        <v>81</v>
      </c>
      <c r="B1961" t="s">
        <v>74</v>
      </c>
      <c r="C1961" t="s">
        <v>78</v>
      </c>
      <c r="D1961" t="s">
        <v>88</v>
      </c>
      <c r="E1961" t="s">
        <v>77</v>
      </c>
      <c r="F1961" t="s">
        <v>76</v>
      </c>
      <c r="G1961" t="s">
        <v>78</v>
      </c>
      <c r="H1961" t="s">
        <v>79</v>
      </c>
      <c r="I1961" t="s">
        <v>87</v>
      </c>
      <c r="J1961" t="s">
        <v>73</v>
      </c>
      <c r="K1961" t="s">
        <v>77</v>
      </c>
      <c r="L1961" t="s">
        <v>87</v>
      </c>
      <c r="M1961" t="s">
        <v>75</v>
      </c>
      <c r="N1961" t="s">
        <v>75</v>
      </c>
      <c r="O1961" t="s">
        <v>82</v>
      </c>
      <c r="P1961" t="s">
        <v>88</v>
      </c>
      <c r="Q1961" t="s">
        <v>73</v>
      </c>
      <c r="R1961" t="s">
        <v>82</v>
      </c>
      <c r="S1961" t="s">
        <v>83</v>
      </c>
      <c r="T1961" t="s">
        <v>73</v>
      </c>
      <c r="U1961" t="s">
        <v>76</v>
      </c>
      <c r="V1961" t="s">
        <v>85</v>
      </c>
      <c r="W1961" t="s">
        <v>92</v>
      </c>
      <c r="X1961">
        <v>960</v>
      </c>
    </row>
    <row r="1962" spans="1:24" x14ac:dyDescent="0.35">
      <c r="A1962" t="s">
        <v>73</v>
      </c>
      <c r="B1962" t="s">
        <v>78</v>
      </c>
      <c r="C1962" t="s">
        <v>85</v>
      </c>
      <c r="D1962" t="s">
        <v>76</v>
      </c>
      <c r="E1962" t="s">
        <v>77</v>
      </c>
      <c r="F1962" t="s">
        <v>73</v>
      </c>
      <c r="G1962" t="s">
        <v>78</v>
      </c>
      <c r="H1962" t="s">
        <v>79</v>
      </c>
      <c r="I1962" t="s">
        <v>76</v>
      </c>
      <c r="J1962" t="s">
        <v>82</v>
      </c>
      <c r="K1962" t="s">
        <v>81</v>
      </c>
      <c r="L1962" t="s">
        <v>81</v>
      </c>
      <c r="M1962" t="s">
        <v>75</v>
      </c>
      <c r="N1962" t="s">
        <v>75</v>
      </c>
      <c r="O1962" t="s">
        <v>82</v>
      </c>
      <c r="P1962" t="s">
        <v>82</v>
      </c>
      <c r="Q1962" t="s">
        <v>73</v>
      </c>
      <c r="R1962" t="s">
        <v>82</v>
      </c>
      <c r="S1962" t="s">
        <v>83</v>
      </c>
      <c r="T1962" t="s">
        <v>73</v>
      </c>
      <c r="U1962" t="s">
        <v>76</v>
      </c>
      <c r="V1962" t="s">
        <v>75</v>
      </c>
      <c r="W1962" t="s">
        <v>88</v>
      </c>
      <c r="X1962">
        <v>960</v>
      </c>
    </row>
    <row r="1963" spans="1:24" x14ac:dyDescent="0.35">
      <c r="A1963" t="s">
        <v>81</v>
      </c>
      <c r="B1963" t="s">
        <v>74</v>
      </c>
      <c r="C1963" t="s">
        <v>78</v>
      </c>
      <c r="D1963" t="s">
        <v>88</v>
      </c>
      <c r="E1963" t="s">
        <v>77</v>
      </c>
      <c r="F1963" t="s">
        <v>76</v>
      </c>
      <c r="G1963" t="s">
        <v>78</v>
      </c>
      <c r="H1963" t="s">
        <v>79</v>
      </c>
      <c r="I1963" t="s">
        <v>87</v>
      </c>
      <c r="J1963" t="s">
        <v>84</v>
      </c>
      <c r="K1963" t="s">
        <v>77</v>
      </c>
      <c r="L1963" t="s">
        <v>87</v>
      </c>
      <c r="M1963" t="s">
        <v>75</v>
      </c>
      <c r="N1963" t="s">
        <v>75</v>
      </c>
      <c r="O1963" t="s">
        <v>82</v>
      </c>
      <c r="P1963" t="s">
        <v>88</v>
      </c>
      <c r="Q1963" t="s">
        <v>73</v>
      </c>
      <c r="R1963" t="s">
        <v>82</v>
      </c>
      <c r="S1963" t="s">
        <v>83</v>
      </c>
      <c r="T1963" t="s">
        <v>73</v>
      </c>
      <c r="U1963" t="s">
        <v>80</v>
      </c>
      <c r="V1963" t="s">
        <v>85</v>
      </c>
      <c r="W1963" t="s">
        <v>92</v>
      </c>
      <c r="X1963">
        <v>960</v>
      </c>
    </row>
    <row r="1964" spans="1:24" x14ac:dyDescent="0.35">
      <c r="A1964" t="s">
        <v>81</v>
      </c>
      <c r="B1964" t="s">
        <v>74</v>
      </c>
      <c r="C1964" t="s">
        <v>78</v>
      </c>
      <c r="D1964" t="s">
        <v>88</v>
      </c>
      <c r="E1964" t="s">
        <v>78</v>
      </c>
      <c r="F1964" t="s">
        <v>76</v>
      </c>
      <c r="G1964" t="s">
        <v>78</v>
      </c>
      <c r="H1964" t="s">
        <v>82</v>
      </c>
      <c r="I1964" t="s">
        <v>87</v>
      </c>
      <c r="J1964" t="s">
        <v>94</v>
      </c>
      <c r="K1964" t="s">
        <v>77</v>
      </c>
      <c r="L1964" t="s">
        <v>81</v>
      </c>
      <c r="M1964" t="s">
        <v>75</v>
      </c>
      <c r="N1964" t="s">
        <v>78</v>
      </c>
      <c r="O1964" t="s">
        <v>82</v>
      </c>
      <c r="P1964" t="s">
        <v>82</v>
      </c>
      <c r="Q1964" t="s">
        <v>73</v>
      </c>
      <c r="R1964" t="s">
        <v>82</v>
      </c>
      <c r="S1964" t="s">
        <v>83</v>
      </c>
      <c r="T1964" t="s">
        <v>81</v>
      </c>
      <c r="U1964" t="s">
        <v>80</v>
      </c>
      <c r="V1964" t="s">
        <v>75</v>
      </c>
      <c r="W1964" t="s">
        <v>88</v>
      </c>
      <c r="X1964">
        <v>960</v>
      </c>
    </row>
    <row r="1965" spans="1:24" x14ac:dyDescent="0.35">
      <c r="A1965" t="s">
        <v>81</v>
      </c>
      <c r="B1965" t="s">
        <v>74</v>
      </c>
      <c r="C1965" t="s">
        <v>78</v>
      </c>
      <c r="D1965" t="s">
        <v>81</v>
      </c>
      <c r="E1965" t="s">
        <v>77</v>
      </c>
      <c r="F1965" t="s">
        <v>76</v>
      </c>
      <c r="G1965" t="s">
        <v>78</v>
      </c>
      <c r="H1965" t="s">
        <v>79</v>
      </c>
      <c r="I1965" t="s">
        <v>87</v>
      </c>
      <c r="J1965" t="s">
        <v>84</v>
      </c>
      <c r="K1965" t="s">
        <v>77</v>
      </c>
      <c r="L1965" t="s">
        <v>87</v>
      </c>
      <c r="M1965" t="s">
        <v>75</v>
      </c>
      <c r="N1965" t="s">
        <v>75</v>
      </c>
      <c r="O1965" t="s">
        <v>88</v>
      </c>
      <c r="P1965" t="s">
        <v>88</v>
      </c>
      <c r="Q1965" t="s">
        <v>73</v>
      </c>
      <c r="R1965" t="s">
        <v>82</v>
      </c>
      <c r="S1965" t="s">
        <v>83</v>
      </c>
      <c r="T1965" t="s">
        <v>73</v>
      </c>
      <c r="U1965" t="s">
        <v>80</v>
      </c>
      <c r="V1965" t="s">
        <v>91</v>
      </c>
      <c r="W1965" t="s">
        <v>92</v>
      </c>
      <c r="X1965">
        <v>960</v>
      </c>
    </row>
    <row r="1966" spans="1:24" x14ac:dyDescent="0.35">
      <c r="A1966" t="s">
        <v>81</v>
      </c>
      <c r="B1966" t="s">
        <v>78</v>
      </c>
      <c r="C1966" t="s">
        <v>78</v>
      </c>
      <c r="D1966" t="s">
        <v>76</v>
      </c>
      <c r="E1966" t="s">
        <v>78</v>
      </c>
      <c r="F1966" t="s">
        <v>76</v>
      </c>
      <c r="G1966" t="s">
        <v>78</v>
      </c>
      <c r="H1966" t="s">
        <v>82</v>
      </c>
      <c r="I1966" t="s">
        <v>87</v>
      </c>
      <c r="J1966" t="s">
        <v>80</v>
      </c>
      <c r="K1966" t="s">
        <v>77</v>
      </c>
      <c r="L1966" t="s">
        <v>81</v>
      </c>
      <c r="M1966" t="s">
        <v>78</v>
      </c>
      <c r="N1966" t="s">
        <v>75</v>
      </c>
      <c r="O1966" t="s">
        <v>82</v>
      </c>
      <c r="P1966" t="s">
        <v>82</v>
      </c>
      <c r="Q1966" t="s">
        <v>73</v>
      </c>
      <c r="R1966" t="s">
        <v>82</v>
      </c>
      <c r="S1966" t="s">
        <v>83</v>
      </c>
      <c r="T1966" t="s">
        <v>81</v>
      </c>
      <c r="U1966" t="s">
        <v>76</v>
      </c>
      <c r="V1966" t="s">
        <v>75</v>
      </c>
      <c r="W1966" t="s">
        <v>88</v>
      </c>
      <c r="X1966">
        <v>960</v>
      </c>
    </row>
    <row r="1967" spans="1:24" x14ac:dyDescent="0.35">
      <c r="A1967" t="s">
        <v>81</v>
      </c>
      <c r="B1967" t="s">
        <v>78</v>
      </c>
      <c r="C1967" t="s">
        <v>75</v>
      </c>
      <c r="D1967" t="s">
        <v>82</v>
      </c>
      <c r="E1967" t="s">
        <v>78</v>
      </c>
      <c r="F1967" t="s">
        <v>76</v>
      </c>
      <c r="G1967" t="s">
        <v>78</v>
      </c>
      <c r="H1967" t="s">
        <v>82</v>
      </c>
      <c r="I1967" t="s">
        <v>87</v>
      </c>
      <c r="J1967" t="s">
        <v>94</v>
      </c>
      <c r="K1967" t="s">
        <v>77</v>
      </c>
      <c r="L1967" t="s">
        <v>81</v>
      </c>
      <c r="M1967" t="s">
        <v>78</v>
      </c>
      <c r="N1967" t="s">
        <v>78</v>
      </c>
      <c r="O1967" t="s">
        <v>82</v>
      </c>
      <c r="P1967" t="s">
        <v>82</v>
      </c>
      <c r="Q1967" t="s">
        <v>73</v>
      </c>
      <c r="R1967" t="s">
        <v>82</v>
      </c>
      <c r="S1967" t="s">
        <v>83</v>
      </c>
      <c r="T1967" t="s">
        <v>81</v>
      </c>
      <c r="U1967" t="s">
        <v>76</v>
      </c>
      <c r="V1967" t="s">
        <v>86</v>
      </c>
      <c r="W1967" t="s">
        <v>88</v>
      </c>
      <c r="X1967">
        <v>960</v>
      </c>
    </row>
    <row r="1968" spans="1:24" x14ac:dyDescent="0.35">
      <c r="A1968" t="s">
        <v>81</v>
      </c>
      <c r="B1968" t="s">
        <v>78</v>
      </c>
      <c r="C1968" t="s">
        <v>75</v>
      </c>
      <c r="D1968" t="s">
        <v>76</v>
      </c>
      <c r="E1968" t="s">
        <v>78</v>
      </c>
      <c r="F1968" t="s">
        <v>76</v>
      </c>
      <c r="G1968" t="s">
        <v>78</v>
      </c>
      <c r="H1968" t="s">
        <v>82</v>
      </c>
      <c r="I1968" t="s">
        <v>87</v>
      </c>
      <c r="J1968" t="s">
        <v>73</v>
      </c>
      <c r="K1968" t="s">
        <v>77</v>
      </c>
      <c r="L1968" t="s">
        <v>81</v>
      </c>
      <c r="M1968" t="s">
        <v>75</v>
      </c>
      <c r="N1968" t="s">
        <v>75</v>
      </c>
      <c r="O1968" t="s">
        <v>82</v>
      </c>
      <c r="P1968" t="s">
        <v>82</v>
      </c>
      <c r="Q1968" t="s">
        <v>73</v>
      </c>
      <c r="R1968" t="s">
        <v>82</v>
      </c>
      <c r="S1968" t="s">
        <v>83</v>
      </c>
      <c r="T1968" t="s">
        <v>81</v>
      </c>
      <c r="U1968" t="s">
        <v>80</v>
      </c>
      <c r="V1968" t="s">
        <v>75</v>
      </c>
      <c r="W1968" t="s">
        <v>88</v>
      </c>
      <c r="X1968">
        <v>960</v>
      </c>
    </row>
    <row r="1969" spans="1:24" x14ac:dyDescent="0.35">
      <c r="A1969" t="s">
        <v>81</v>
      </c>
      <c r="B1969" t="s">
        <v>74</v>
      </c>
      <c r="C1969" t="s">
        <v>85</v>
      </c>
      <c r="D1969" t="s">
        <v>81</v>
      </c>
      <c r="E1969" t="s">
        <v>77</v>
      </c>
      <c r="F1969" t="s">
        <v>76</v>
      </c>
      <c r="G1969" t="s">
        <v>78</v>
      </c>
      <c r="H1969" t="s">
        <v>79</v>
      </c>
      <c r="I1969" t="s">
        <v>87</v>
      </c>
      <c r="J1969" t="s">
        <v>82</v>
      </c>
      <c r="K1969" t="s">
        <v>77</v>
      </c>
      <c r="L1969" t="s">
        <v>87</v>
      </c>
      <c r="M1969" t="s">
        <v>75</v>
      </c>
      <c r="N1969" t="s">
        <v>75</v>
      </c>
      <c r="O1969" t="s">
        <v>82</v>
      </c>
      <c r="P1969" t="s">
        <v>88</v>
      </c>
      <c r="Q1969" t="s">
        <v>73</v>
      </c>
      <c r="R1969" t="s">
        <v>82</v>
      </c>
      <c r="S1969" t="s">
        <v>83</v>
      </c>
      <c r="T1969" t="s">
        <v>73</v>
      </c>
      <c r="U1969" t="s">
        <v>76</v>
      </c>
      <c r="V1969" t="s">
        <v>91</v>
      </c>
      <c r="W1969" t="s">
        <v>92</v>
      </c>
      <c r="X1969">
        <v>960</v>
      </c>
    </row>
    <row r="1970" spans="1:24" x14ac:dyDescent="0.35">
      <c r="A1970" t="s">
        <v>81</v>
      </c>
      <c r="B1970" t="s">
        <v>78</v>
      </c>
      <c r="C1970" t="s">
        <v>75</v>
      </c>
      <c r="D1970" t="s">
        <v>76</v>
      </c>
      <c r="E1970" t="s">
        <v>78</v>
      </c>
      <c r="F1970" t="s">
        <v>76</v>
      </c>
      <c r="G1970" t="s">
        <v>78</v>
      </c>
      <c r="H1970" t="s">
        <v>82</v>
      </c>
      <c r="I1970" t="s">
        <v>87</v>
      </c>
      <c r="J1970" t="s">
        <v>80</v>
      </c>
      <c r="K1970" t="s">
        <v>77</v>
      </c>
      <c r="L1970" t="s">
        <v>81</v>
      </c>
      <c r="M1970" t="s">
        <v>78</v>
      </c>
      <c r="N1970" t="s">
        <v>78</v>
      </c>
      <c r="O1970" t="s">
        <v>82</v>
      </c>
      <c r="P1970" t="s">
        <v>82</v>
      </c>
      <c r="Q1970" t="s">
        <v>73</v>
      </c>
      <c r="R1970" t="s">
        <v>82</v>
      </c>
      <c r="S1970" t="s">
        <v>83</v>
      </c>
      <c r="T1970" t="s">
        <v>81</v>
      </c>
      <c r="U1970" t="s">
        <v>80</v>
      </c>
      <c r="V1970" t="s">
        <v>75</v>
      </c>
      <c r="W1970" t="s">
        <v>88</v>
      </c>
      <c r="X1970">
        <v>960</v>
      </c>
    </row>
    <row r="1971" spans="1:24" x14ac:dyDescent="0.35">
      <c r="A1971" t="s">
        <v>81</v>
      </c>
      <c r="B1971" t="s">
        <v>78</v>
      </c>
      <c r="C1971" t="s">
        <v>78</v>
      </c>
      <c r="D1971" t="s">
        <v>76</v>
      </c>
      <c r="E1971" t="s">
        <v>77</v>
      </c>
      <c r="F1971" t="s">
        <v>76</v>
      </c>
      <c r="G1971" t="s">
        <v>78</v>
      </c>
      <c r="H1971" t="s">
        <v>79</v>
      </c>
      <c r="I1971" t="s">
        <v>87</v>
      </c>
      <c r="J1971" t="s">
        <v>76</v>
      </c>
      <c r="K1971" t="s">
        <v>77</v>
      </c>
      <c r="L1971" t="s">
        <v>87</v>
      </c>
      <c r="M1971" t="s">
        <v>75</v>
      </c>
      <c r="N1971" t="s">
        <v>75</v>
      </c>
      <c r="O1971" t="s">
        <v>73</v>
      </c>
      <c r="P1971" t="s">
        <v>73</v>
      </c>
      <c r="Q1971" t="s">
        <v>73</v>
      </c>
      <c r="R1971" t="s">
        <v>82</v>
      </c>
      <c r="S1971" t="s">
        <v>83</v>
      </c>
      <c r="T1971" t="s">
        <v>73</v>
      </c>
      <c r="U1971" t="s">
        <v>76</v>
      </c>
      <c r="V1971" t="s">
        <v>91</v>
      </c>
      <c r="W1971" t="s">
        <v>92</v>
      </c>
      <c r="X1971">
        <v>960</v>
      </c>
    </row>
    <row r="1972" spans="1:24" x14ac:dyDescent="0.35">
      <c r="A1972" t="s">
        <v>81</v>
      </c>
      <c r="B1972" t="s">
        <v>78</v>
      </c>
      <c r="C1972" t="s">
        <v>75</v>
      </c>
      <c r="D1972" t="s">
        <v>82</v>
      </c>
      <c r="E1972" t="s">
        <v>78</v>
      </c>
      <c r="F1972" t="s">
        <v>76</v>
      </c>
      <c r="G1972" t="s">
        <v>78</v>
      </c>
      <c r="H1972" t="s">
        <v>82</v>
      </c>
      <c r="I1972" t="s">
        <v>87</v>
      </c>
      <c r="J1972" t="s">
        <v>94</v>
      </c>
      <c r="K1972" t="s">
        <v>77</v>
      </c>
      <c r="L1972" t="s">
        <v>81</v>
      </c>
      <c r="M1972" t="s">
        <v>75</v>
      </c>
      <c r="N1972" t="s">
        <v>75</v>
      </c>
      <c r="O1972" t="s">
        <v>82</v>
      </c>
      <c r="P1972" t="s">
        <v>82</v>
      </c>
      <c r="Q1972" t="s">
        <v>73</v>
      </c>
      <c r="R1972" t="s">
        <v>82</v>
      </c>
      <c r="S1972" t="s">
        <v>83</v>
      </c>
      <c r="T1972" t="s">
        <v>81</v>
      </c>
      <c r="U1972" t="s">
        <v>80</v>
      </c>
      <c r="V1972" t="s">
        <v>75</v>
      </c>
      <c r="W1972" t="s">
        <v>88</v>
      </c>
      <c r="X1972">
        <v>960</v>
      </c>
    </row>
    <row r="1973" spans="1:24" x14ac:dyDescent="0.35">
      <c r="A1973" t="s">
        <v>81</v>
      </c>
      <c r="B1973" t="s">
        <v>74</v>
      </c>
      <c r="C1973" t="s">
        <v>78</v>
      </c>
      <c r="D1973" t="s">
        <v>76</v>
      </c>
      <c r="E1973" t="s">
        <v>78</v>
      </c>
      <c r="F1973" t="s">
        <v>76</v>
      </c>
      <c r="G1973" t="s">
        <v>78</v>
      </c>
      <c r="H1973" t="s">
        <v>82</v>
      </c>
      <c r="I1973" t="s">
        <v>87</v>
      </c>
      <c r="J1973" t="s">
        <v>80</v>
      </c>
      <c r="K1973" t="s">
        <v>77</v>
      </c>
      <c r="L1973" t="s">
        <v>81</v>
      </c>
      <c r="M1973" t="s">
        <v>78</v>
      </c>
      <c r="N1973" t="s">
        <v>78</v>
      </c>
      <c r="O1973" t="s">
        <v>82</v>
      </c>
      <c r="P1973" t="s">
        <v>82</v>
      </c>
      <c r="Q1973" t="s">
        <v>73</v>
      </c>
      <c r="R1973" t="s">
        <v>82</v>
      </c>
      <c r="S1973" t="s">
        <v>83</v>
      </c>
      <c r="T1973" t="s">
        <v>81</v>
      </c>
      <c r="U1973" t="s">
        <v>80</v>
      </c>
      <c r="V1973" t="s">
        <v>86</v>
      </c>
      <c r="W1973" t="s">
        <v>88</v>
      </c>
      <c r="X1973">
        <v>960</v>
      </c>
    </row>
    <row r="1974" spans="1:24" x14ac:dyDescent="0.35">
      <c r="A1974" t="s">
        <v>81</v>
      </c>
      <c r="B1974" t="s">
        <v>78</v>
      </c>
      <c r="C1974" t="s">
        <v>78</v>
      </c>
      <c r="D1974" t="s">
        <v>76</v>
      </c>
      <c r="E1974" t="s">
        <v>78</v>
      </c>
      <c r="F1974" t="s">
        <v>76</v>
      </c>
      <c r="G1974" t="s">
        <v>78</v>
      </c>
      <c r="H1974" t="s">
        <v>82</v>
      </c>
      <c r="I1974" t="s">
        <v>87</v>
      </c>
      <c r="J1974" t="s">
        <v>94</v>
      </c>
      <c r="K1974" t="s">
        <v>77</v>
      </c>
      <c r="L1974" t="s">
        <v>81</v>
      </c>
      <c r="M1974" t="s">
        <v>75</v>
      </c>
      <c r="N1974" t="s">
        <v>78</v>
      </c>
      <c r="O1974" t="s">
        <v>82</v>
      </c>
      <c r="P1974" t="s">
        <v>82</v>
      </c>
      <c r="Q1974" t="s">
        <v>73</v>
      </c>
      <c r="R1974" t="s">
        <v>82</v>
      </c>
      <c r="S1974" t="s">
        <v>83</v>
      </c>
      <c r="T1974" t="s">
        <v>81</v>
      </c>
      <c r="U1974" t="s">
        <v>76</v>
      </c>
      <c r="V1974" t="s">
        <v>75</v>
      </c>
      <c r="W1974" t="s">
        <v>88</v>
      </c>
      <c r="X1974">
        <v>960</v>
      </c>
    </row>
    <row r="1975" spans="1:24" x14ac:dyDescent="0.35">
      <c r="A1975" t="s">
        <v>73</v>
      </c>
      <c r="B1975" t="s">
        <v>74</v>
      </c>
      <c r="C1975" t="s">
        <v>75</v>
      </c>
      <c r="D1975" t="s">
        <v>76</v>
      </c>
      <c r="E1975" t="s">
        <v>77</v>
      </c>
      <c r="F1975" t="s">
        <v>73</v>
      </c>
      <c r="G1975" t="s">
        <v>78</v>
      </c>
      <c r="H1975" t="s">
        <v>79</v>
      </c>
      <c r="I1975" t="s">
        <v>76</v>
      </c>
      <c r="J1975" t="s">
        <v>82</v>
      </c>
      <c r="K1975" t="s">
        <v>81</v>
      </c>
      <c r="L1975" t="s">
        <v>81</v>
      </c>
      <c r="M1975" t="s">
        <v>75</v>
      </c>
      <c r="N1975" t="s">
        <v>75</v>
      </c>
      <c r="O1975" t="s">
        <v>82</v>
      </c>
      <c r="P1975" t="s">
        <v>82</v>
      </c>
      <c r="Q1975" t="s">
        <v>73</v>
      </c>
      <c r="R1975" t="s">
        <v>82</v>
      </c>
      <c r="S1975" t="s">
        <v>83</v>
      </c>
      <c r="T1975" t="s">
        <v>73</v>
      </c>
      <c r="U1975" t="s">
        <v>80</v>
      </c>
      <c r="V1975" t="s">
        <v>91</v>
      </c>
      <c r="W1975" t="s">
        <v>84</v>
      </c>
      <c r="X1975">
        <v>960</v>
      </c>
    </row>
    <row r="1976" spans="1:24" x14ac:dyDescent="0.35">
      <c r="A1976" t="s">
        <v>81</v>
      </c>
      <c r="B1976" t="s">
        <v>74</v>
      </c>
      <c r="C1976" t="s">
        <v>78</v>
      </c>
      <c r="D1976" t="s">
        <v>76</v>
      </c>
      <c r="E1976" t="s">
        <v>77</v>
      </c>
      <c r="F1976" t="s">
        <v>76</v>
      </c>
      <c r="G1976" t="s">
        <v>78</v>
      </c>
      <c r="H1976" t="s">
        <v>79</v>
      </c>
      <c r="I1976" t="s">
        <v>87</v>
      </c>
      <c r="J1976" t="s">
        <v>73</v>
      </c>
      <c r="K1976" t="s">
        <v>77</v>
      </c>
      <c r="L1976" t="s">
        <v>87</v>
      </c>
      <c r="M1976" t="s">
        <v>75</v>
      </c>
      <c r="N1976" t="s">
        <v>75</v>
      </c>
      <c r="O1976" t="s">
        <v>82</v>
      </c>
      <c r="P1976" t="s">
        <v>82</v>
      </c>
      <c r="Q1976" t="s">
        <v>73</v>
      </c>
      <c r="R1976" t="s">
        <v>82</v>
      </c>
      <c r="S1976" t="s">
        <v>83</v>
      </c>
      <c r="T1976" t="s">
        <v>73</v>
      </c>
      <c r="U1976" t="s">
        <v>80</v>
      </c>
      <c r="V1976" t="s">
        <v>85</v>
      </c>
      <c r="W1976" t="s">
        <v>92</v>
      </c>
      <c r="X1976">
        <v>960</v>
      </c>
    </row>
    <row r="1977" spans="1:24" x14ac:dyDescent="0.35">
      <c r="A1977" t="s">
        <v>81</v>
      </c>
      <c r="B1977" t="s">
        <v>78</v>
      </c>
      <c r="C1977" t="s">
        <v>75</v>
      </c>
      <c r="D1977" t="s">
        <v>76</v>
      </c>
      <c r="E1977" t="s">
        <v>78</v>
      </c>
      <c r="F1977" t="s">
        <v>76</v>
      </c>
      <c r="G1977" t="s">
        <v>78</v>
      </c>
      <c r="H1977" t="s">
        <v>82</v>
      </c>
      <c r="I1977" t="s">
        <v>87</v>
      </c>
      <c r="J1977" t="s">
        <v>80</v>
      </c>
      <c r="K1977" t="s">
        <v>77</v>
      </c>
      <c r="L1977" t="s">
        <v>81</v>
      </c>
      <c r="M1977" t="s">
        <v>78</v>
      </c>
      <c r="N1977" t="s">
        <v>75</v>
      </c>
      <c r="O1977" t="s">
        <v>82</v>
      </c>
      <c r="P1977" t="s">
        <v>82</v>
      </c>
      <c r="Q1977" t="s">
        <v>73</v>
      </c>
      <c r="R1977" t="s">
        <v>82</v>
      </c>
      <c r="S1977" t="s">
        <v>83</v>
      </c>
      <c r="T1977" t="s">
        <v>81</v>
      </c>
      <c r="U1977" t="s">
        <v>76</v>
      </c>
      <c r="V1977" t="s">
        <v>75</v>
      </c>
      <c r="W1977" t="s">
        <v>88</v>
      </c>
      <c r="X1977">
        <v>960</v>
      </c>
    </row>
    <row r="1978" spans="1:24" x14ac:dyDescent="0.35">
      <c r="A1978" t="s">
        <v>73</v>
      </c>
      <c r="B1978" t="s">
        <v>78</v>
      </c>
      <c r="C1978" t="s">
        <v>85</v>
      </c>
      <c r="D1978" t="s">
        <v>82</v>
      </c>
      <c r="E1978" t="s">
        <v>77</v>
      </c>
      <c r="F1978" t="s">
        <v>73</v>
      </c>
      <c r="G1978" t="s">
        <v>78</v>
      </c>
      <c r="H1978" t="s">
        <v>79</v>
      </c>
      <c r="I1978" t="s">
        <v>76</v>
      </c>
      <c r="J1978" t="s">
        <v>76</v>
      </c>
      <c r="K1978" t="s">
        <v>81</v>
      </c>
      <c r="L1978" t="s">
        <v>81</v>
      </c>
      <c r="M1978" t="s">
        <v>75</v>
      </c>
      <c r="N1978" t="s">
        <v>75</v>
      </c>
      <c r="O1978" t="s">
        <v>82</v>
      </c>
      <c r="P1978" t="s">
        <v>82</v>
      </c>
      <c r="Q1978" t="s">
        <v>73</v>
      </c>
      <c r="R1978" t="s">
        <v>82</v>
      </c>
      <c r="S1978" t="s">
        <v>83</v>
      </c>
      <c r="T1978" t="s">
        <v>73</v>
      </c>
      <c r="U1978" t="s">
        <v>76</v>
      </c>
      <c r="V1978" t="s">
        <v>75</v>
      </c>
      <c r="W1978" t="s">
        <v>88</v>
      </c>
      <c r="X1978">
        <v>960</v>
      </c>
    </row>
    <row r="1979" spans="1:24" x14ac:dyDescent="0.35">
      <c r="A1979" t="s">
        <v>81</v>
      </c>
      <c r="B1979" t="s">
        <v>74</v>
      </c>
      <c r="C1979" t="s">
        <v>78</v>
      </c>
      <c r="D1979" t="s">
        <v>76</v>
      </c>
      <c r="E1979" t="s">
        <v>77</v>
      </c>
      <c r="F1979" t="s">
        <v>76</v>
      </c>
      <c r="G1979" t="s">
        <v>78</v>
      </c>
      <c r="H1979" t="s">
        <v>79</v>
      </c>
      <c r="I1979" t="s">
        <v>87</v>
      </c>
      <c r="J1979" t="s">
        <v>76</v>
      </c>
      <c r="K1979" t="s">
        <v>77</v>
      </c>
      <c r="L1979" t="s">
        <v>87</v>
      </c>
      <c r="M1979" t="s">
        <v>75</v>
      </c>
      <c r="N1979" t="s">
        <v>75</v>
      </c>
      <c r="O1979" t="s">
        <v>73</v>
      </c>
      <c r="P1979" t="s">
        <v>88</v>
      </c>
      <c r="Q1979" t="s">
        <v>73</v>
      </c>
      <c r="R1979" t="s">
        <v>82</v>
      </c>
      <c r="S1979" t="s">
        <v>83</v>
      </c>
      <c r="T1979" t="s">
        <v>73</v>
      </c>
      <c r="U1979" t="s">
        <v>76</v>
      </c>
      <c r="V1979" t="s">
        <v>91</v>
      </c>
      <c r="W1979" t="s">
        <v>92</v>
      </c>
      <c r="X1979">
        <v>960</v>
      </c>
    </row>
    <row r="1980" spans="1:24" x14ac:dyDescent="0.35">
      <c r="A1980" t="s">
        <v>81</v>
      </c>
      <c r="B1980" t="s">
        <v>74</v>
      </c>
      <c r="C1980" t="s">
        <v>78</v>
      </c>
      <c r="D1980" t="s">
        <v>88</v>
      </c>
      <c r="E1980" t="s">
        <v>77</v>
      </c>
      <c r="F1980" t="s">
        <v>76</v>
      </c>
      <c r="G1980" t="s">
        <v>78</v>
      </c>
      <c r="H1980" t="s">
        <v>79</v>
      </c>
      <c r="I1980" t="s">
        <v>87</v>
      </c>
      <c r="J1980" t="s">
        <v>84</v>
      </c>
      <c r="K1980" t="s">
        <v>77</v>
      </c>
      <c r="L1980" t="s">
        <v>87</v>
      </c>
      <c r="M1980" t="s">
        <v>75</v>
      </c>
      <c r="N1980" t="s">
        <v>75</v>
      </c>
      <c r="O1980" t="s">
        <v>82</v>
      </c>
      <c r="P1980" t="s">
        <v>73</v>
      </c>
      <c r="Q1980" t="s">
        <v>73</v>
      </c>
      <c r="R1980" t="s">
        <v>82</v>
      </c>
      <c r="S1980" t="s">
        <v>83</v>
      </c>
      <c r="T1980" t="s">
        <v>73</v>
      </c>
      <c r="U1980" t="s">
        <v>76</v>
      </c>
      <c r="V1980" t="s">
        <v>85</v>
      </c>
      <c r="W1980" t="s">
        <v>92</v>
      </c>
      <c r="X1980">
        <v>960</v>
      </c>
    </row>
    <row r="1981" spans="1:24" x14ac:dyDescent="0.35">
      <c r="A1981" t="s">
        <v>81</v>
      </c>
      <c r="B1981" t="s">
        <v>78</v>
      </c>
      <c r="C1981" t="s">
        <v>78</v>
      </c>
      <c r="D1981" t="s">
        <v>76</v>
      </c>
      <c r="E1981" t="s">
        <v>78</v>
      </c>
      <c r="F1981" t="s">
        <v>76</v>
      </c>
      <c r="G1981" t="s">
        <v>78</v>
      </c>
      <c r="H1981" t="s">
        <v>82</v>
      </c>
      <c r="I1981" t="s">
        <v>87</v>
      </c>
      <c r="J1981" t="s">
        <v>73</v>
      </c>
      <c r="K1981" t="s">
        <v>77</v>
      </c>
      <c r="L1981" t="s">
        <v>81</v>
      </c>
      <c r="M1981" t="s">
        <v>78</v>
      </c>
      <c r="N1981" t="s">
        <v>78</v>
      </c>
      <c r="O1981" t="s">
        <v>82</v>
      </c>
      <c r="P1981" t="s">
        <v>82</v>
      </c>
      <c r="Q1981" t="s">
        <v>73</v>
      </c>
      <c r="R1981" t="s">
        <v>82</v>
      </c>
      <c r="S1981" t="s">
        <v>83</v>
      </c>
      <c r="T1981" t="s">
        <v>81</v>
      </c>
      <c r="U1981" t="s">
        <v>76</v>
      </c>
      <c r="V1981" t="s">
        <v>86</v>
      </c>
      <c r="W1981" t="s">
        <v>88</v>
      </c>
      <c r="X1981">
        <v>960</v>
      </c>
    </row>
    <row r="1982" spans="1:24" x14ac:dyDescent="0.35">
      <c r="A1982" t="s">
        <v>81</v>
      </c>
      <c r="B1982" t="s">
        <v>74</v>
      </c>
      <c r="C1982" t="s">
        <v>78</v>
      </c>
      <c r="D1982" t="s">
        <v>81</v>
      </c>
      <c r="E1982" t="s">
        <v>77</v>
      </c>
      <c r="F1982" t="s">
        <v>76</v>
      </c>
      <c r="G1982" t="s">
        <v>78</v>
      </c>
      <c r="H1982" t="s">
        <v>79</v>
      </c>
      <c r="I1982" t="s">
        <v>87</v>
      </c>
      <c r="J1982" t="s">
        <v>73</v>
      </c>
      <c r="K1982" t="s">
        <v>77</v>
      </c>
      <c r="L1982" t="s">
        <v>87</v>
      </c>
      <c r="M1982" t="s">
        <v>75</v>
      </c>
      <c r="N1982" t="s">
        <v>75</v>
      </c>
      <c r="O1982" t="s">
        <v>88</v>
      </c>
      <c r="P1982" t="s">
        <v>88</v>
      </c>
      <c r="Q1982" t="s">
        <v>73</v>
      </c>
      <c r="R1982" t="s">
        <v>82</v>
      </c>
      <c r="S1982" t="s">
        <v>83</v>
      </c>
      <c r="T1982" t="s">
        <v>73</v>
      </c>
      <c r="U1982" t="s">
        <v>80</v>
      </c>
      <c r="V1982" t="s">
        <v>91</v>
      </c>
      <c r="W1982" t="s">
        <v>92</v>
      </c>
      <c r="X1982">
        <v>960</v>
      </c>
    </row>
    <row r="1983" spans="1:24" x14ac:dyDescent="0.35">
      <c r="A1983" t="s">
        <v>81</v>
      </c>
      <c r="B1983" t="s">
        <v>78</v>
      </c>
      <c r="C1983" t="s">
        <v>78</v>
      </c>
      <c r="D1983" t="s">
        <v>82</v>
      </c>
      <c r="E1983" t="s">
        <v>78</v>
      </c>
      <c r="F1983" t="s">
        <v>76</v>
      </c>
      <c r="G1983" t="s">
        <v>78</v>
      </c>
      <c r="H1983" t="s">
        <v>82</v>
      </c>
      <c r="I1983" t="s">
        <v>87</v>
      </c>
      <c r="J1983" t="s">
        <v>73</v>
      </c>
      <c r="K1983" t="s">
        <v>77</v>
      </c>
      <c r="L1983" t="s">
        <v>81</v>
      </c>
      <c r="M1983" t="s">
        <v>75</v>
      </c>
      <c r="N1983" t="s">
        <v>75</v>
      </c>
      <c r="O1983" t="s">
        <v>82</v>
      </c>
      <c r="P1983" t="s">
        <v>82</v>
      </c>
      <c r="Q1983" t="s">
        <v>73</v>
      </c>
      <c r="R1983" t="s">
        <v>82</v>
      </c>
      <c r="S1983" t="s">
        <v>83</v>
      </c>
      <c r="T1983" t="s">
        <v>81</v>
      </c>
      <c r="U1983" t="s">
        <v>76</v>
      </c>
      <c r="V1983" t="s">
        <v>75</v>
      </c>
      <c r="W1983" t="s">
        <v>88</v>
      </c>
      <c r="X1983">
        <v>960</v>
      </c>
    </row>
    <row r="1984" spans="1:24" x14ac:dyDescent="0.35">
      <c r="A1984" t="s">
        <v>81</v>
      </c>
      <c r="B1984" t="s">
        <v>74</v>
      </c>
      <c r="C1984" t="s">
        <v>78</v>
      </c>
      <c r="D1984" t="s">
        <v>82</v>
      </c>
      <c r="E1984" t="s">
        <v>78</v>
      </c>
      <c r="F1984" t="s">
        <v>76</v>
      </c>
      <c r="G1984" t="s">
        <v>78</v>
      </c>
      <c r="H1984" t="s">
        <v>82</v>
      </c>
      <c r="I1984" t="s">
        <v>87</v>
      </c>
      <c r="J1984" t="s">
        <v>94</v>
      </c>
      <c r="K1984" t="s">
        <v>77</v>
      </c>
      <c r="L1984" t="s">
        <v>81</v>
      </c>
      <c r="M1984" t="s">
        <v>78</v>
      </c>
      <c r="N1984" t="s">
        <v>78</v>
      </c>
      <c r="O1984" t="s">
        <v>82</v>
      </c>
      <c r="P1984" t="s">
        <v>82</v>
      </c>
      <c r="Q1984" t="s">
        <v>73</v>
      </c>
      <c r="R1984" t="s">
        <v>82</v>
      </c>
      <c r="S1984" t="s">
        <v>83</v>
      </c>
      <c r="T1984" t="s">
        <v>81</v>
      </c>
      <c r="U1984" t="s">
        <v>80</v>
      </c>
      <c r="V1984" t="s">
        <v>75</v>
      </c>
      <c r="W1984" t="s">
        <v>88</v>
      </c>
      <c r="X1984">
        <v>960</v>
      </c>
    </row>
    <row r="1985" spans="1:24" x14ac:dyDescent="0.35">
      <c r="A1985" t="s">
        <v>81</v>
      </c>
      <c r="B1985" t="s">
        <v>74</v>
      </c>
      <c r="C1985" t="s">
        <v>85</v>
      </c>
      <c r="D1985" t="s">
        <v>82</v>
      </c>
      <c r="E1985" t="s">
        <v>77</v>
      </c>
      <c r="F1985" t="s">
        <v>89</v>
      </c>
      <c r="G1985" t="s">
        <v>78</v>
      </c>
      <c r="H1985" t="s">
        <v>79</v>
      </c>
      <c r="I1985" t="s">
        <v>87</v>
      </c>
      <c r="J1985" t="s">
        <v>80</v>
      </c>
      <c r="K1985" t="s">
        <v>81</v>
      </c>
      <c r="L1985" t="s">
        <v>79</v>
      </c>
      <c r="M1985" t="s">
        <v>75</v>
      </c>
      <c r="N1985" t="s">
        <v>75</v>
      </c>
      <c r="O1985" t="s">
        <v>82</v>
      </c>
      <c r="P1985" t="s">
        <v>82</v>
      </c>
      <c r="Q1985" t="s">
        <v>73</v>
      </c>
      <c r="R1985" t="s">
        <v>82</v>
      </c>
      <c r="S1985" t="s">
        <v>83</v>
      </c>
      <c r="T1985" t="s">
        <v>73</v>
      </c>
      <c r="U1985" t="s">
        <v>80</v>
      </c>
      <c r="V1985" t="s">
        <v>76</v>
      </c>
      <c r="W1985" t="s">
        <v>90</v>
      </c>
      <c r="X1985">
        <v>960</v>
      </c>
    </row>
    <row r="1986" spans="1:24" x14ac:dyDescent="0.35">
      <c r="A1986" t="s">
        <v>81</v>
      </c>
      <c r="B1986" t="s">
        <v>74</v>
      </c>
      <c r="C1986" t="s">
        <v>75</v>
      </c>
      <c r="D1986" t="s">
        <v>82</v>
      </c>
      <c r="E1986" t="s">
        <v>78</v>
      </c>
      <c r="F1986" t="s">
        <v>76</v>
      </c>
      <c r="G1986" t="s">
        <v>78</v>
      </c>
      <c r="H1986" t="s">
        <v>82</v>
      </c>
      <c r="I1986" t="s">
        <v>87</v>
      </c>
      <c r="J1986" t="s">
        <v>73</v>
      </c>
      <c r="K1986" t="s">
        <v>77</v>
      </c>
      <c r="L1986" t="s">
        <v>81</v>
      </c>
      <c r="M1986" t="s">
        <v>78</v>
      </c>
      <c r="N1986" t="s">
        <v>75</v>
      </c>
      <c r="O1986" t="s">
        <v>82</v>
      </c>
      <c r="P1986" t="s">
        <v>82</v>
      </c>
      <c r="Q1986" t="s">
        <v>73</v>
      </c>
      <c r="R1986" t="s">
        <v>82</v>
      </c>
      <c r="S1986" t="s">
        <v>83</v>
      </c>
      <c r="T1986" t="s">
        <v>81</v>
      </c>
      <c r="U1986" t="s">
        <v>76</v>
      </c>
      <c r="V1986" t="s">
        <v>75</v>
      </c>
      <c r="W1986" t="s">
        <v>88</v>
      </c>
      <c r="X1986">
        <v>960</v>
      </c>
    </row>
    <row r="1987" spans="1:24" x14ac:dyDescent="0.35">
      <c r="A1987" t="s">
        <v>81</v>
      </c>
      <c r="B1987" t="s">
        <v>74</v>
      </c>
      <c r="C1987" t="s">
        <v>85</v>
      </c>
      <c r="D1987" t="s">
        <v>88</v>
      </c>
      <c r="E1987" t="s">
        <v>77</v>
      </c>
      <c r="F1987" t="s">
        <v>76</v>
      </c>
      <c r="G1987" t="s">
        <v>78</v>
      </c>
      <c r="H1987" t="s">
        <v>79</v>
      </c>
      <c r="I1987" t="s">
        <v>87</v>
      </c>
      <c r="J1987" t="s">
        <v>84</v>
      </c>
      <c r="K1987" t="s">
        <v>77</v>
      </c>
      <c r="L1987" t="s">
        <v>87</v>
      </c>
      <c r="M1987" t="s">
        <v>75</v>
      </c>
      <c r="N1987" t="s">
        <v>75</v>
      </c>
      <c r="O1987" t="s">
        <v>73</v>
      </c>
      <c r="P1987" t="s">
        <v>88</v>
      </c>
      <c r="Q1987" t="s">
        <v>73</v>
      </c>
      <c r="R1987" t="s">
        <v>82</v>
      </c>
      <c r="S1987" t="s">
        <v>83</v>
      </c>
      <c r="T1987" t="s">
        <v>73</v>
      </c>
      <c r="U1987" t="s">
        <v>76</v>
      </c>
      <c r="V1987" t="s">
        <v>91</v>
      </c>
      <c r="W1987" t="s">
        <v>92</v>
      </c>
      <c r="X1987">
        <v>960</v>
      </c>
    </row>
    <row r="1988" spans="1:24" x14ac:dyDescent="0.35">
      <c r="A1988" t="s">
        <v>81</v>
      </c>
      <c r="B1988" t="s">
        <v>74</v>
      </c>
      <c r="C1988" t="s">
        <v>78</v>
      </c>
      <c r="D1988" t="s">
        <v>88</v>
      </c>
      <c r="E1988" t="s">
        <v>77</v>
      </c>
      <c r="F1988" t="s">
        <v>76</v>
      </c>
      <c r="G1988" t="s">
        <v>78</v>
      </c>
      <c r="H1988" t="s">
        <v>79</v>
      </c>
      <c r="I1988" t="s">
        <v>87</v>
      </c>
      <c r="J1988" t="s">
        <v>76</v>
      </c>
      <c r="K1988" t="s">
        <v>77</v>
      </c>
      <c r="L1988" t="s">
        <v>87</v>
      </c>
      <c r="M1988" t="s">
        <v>75</v>
      </c>
      <c r="N1988" t="s">
        <v>75</v>
      </c>
      <c r="O1988" t="s">
        <v>88</v>
      </c>
      <c r="P1988" t="s">
        <v>82</v>
      </c>
      <c r="Q1988" t="s">
        <v>73</v>
      </c>
      <c r="R1988" t="s">
        <v>82</v>
      </c>
      <c r="S1988" t="s">
        <v>83</v>
      </c>
      <c r="T1988" t="s">
        <v>73</v>
      </c>
      <c r="U1988" t="s">
        <v>80</v>
      </c>
      <c r="V1988" t="s">
        <v>85</v>
      </c>
      <c r="W1988" t="s">
        <v>92</v>
      </c>
      <c r="X1988">
        <v>960</v>
      </c>
    </row>
    <row r="1989" spans="1:24" x14ac:dyDescent="0.35">
      <c r="A1989" t="s">
        <v>81</v>
      </c>
      <c r="B1989" t="s">
        <v>74</v>
      </c>
      <c r="C1989" t="s">
        <v>75</v>
      </c>
      <c r="D1989" t="s">
        <v>88</v>
      </c>
      <c r="E1989" t="s">
        <v>78</v>
      </c>
      <c r="F1989" t="s">
        <v>76</v>
      </c>
      <c r="G1989" t="s">
        <v>78</v>
      </c>
      <c r="H1989" t="s">
        <v>82</v>
      </c>
      <c r="I1989" t="s">
        <v>87</v>
      </c>
      <c r="J1989" t="s">
        <v>76</v>
      </c>
      <c r="K1989" t="s">
        <v>77</v>
      </c>
      <c r="L1989" t="s">
        <v>81</v>
      </c>
      <c r="M1989" t="s">
        <v>78</v>
      </c>
      <c r="N1989" t="s">
        <v>75</v>
      </c>
      <c r="O1989" t="s">
        <v>82</v>
      </c>
      <c r="P1989" t="s">
        <v>82</v>
      </c>
      <c r="Q1989" t="s">
        <v>73</v>
      </c>
      <c r="R1989" t="s">
        <v>82</v>
      </c>
      <c r="S1989" t="s">
        <v>83</v>
      </c>
      <c r="T1989" t="s">
        <v>81</v>
      </c>
      <c r="U1989" t="s">
        <v>76</v>
      </c>
      <c r="V1989" t="s">
        <v>86</v>
      </c>
      <c r="W1989" t="s">
        <v>88</v>
      </c>
      <c r="X1989">
        <v>960</v>
      </c>
    </row>
    <row r="1990" spans="1:24" x14ac:dyDescent="0.35">
      <c r="A1990" t="s">
        <v>73</v>
      </c>
      <c r="B1990" t="s">
        <v>78</v>
      </c>
      <c r="C1990" t="s">
        <v>85</v>
      </c>
      <c r="D1990" t="s">
        <v>82</v>
      </c>
      <c r="E1990" t="s">
        <v>77</v>
      </c>
      <c r="F1990" t="s">
        <v>73</v>
      </c>
      <c r="G1990" t="s">
        <v>78</v>
      </c>
      <c r="H1990" t="s">
        <v>79</v>
      </c>
      <c r="I1990" t="s">
        <v>76</v>
      </c>
      <c r="J1990" t="s">
        <v>76</v>
      </c>
      <c r="K1990" t="s">
        <v>81</v>
      </c>
      <c r="L1990" t="s">
        <v>81</v>
      </c>
      <c r="M1990" t="s">
        <v>75</v>
      </c>
      <c r="N1990" t="s">
        <v>75</v>
      </c>
      <c r="O1990" t="s">
        <v>82</v>
      </c>
      <c r="P1990" t="s">
        <v>82</v>
      </c>
      <c r="Q1990" t="s">
        <v>73</v>
      </c>
      <c r="R1990" t="s">
        <v>82</v>
      </c>
      <c r="S1990" t="s">
        <v>83</v>
      </c>
      <c r="T1990" t="s">
        <v>73</v>
      </c>
      <c r="U1990" t="s">
        <v>76</v>
      </c>
      <c r="V1990" t="s">
        <v>75</v>
      </c>
      <c r="W1990" t="s">
        <v>84</v>
      </c>
      <c r="X1990">
        <v>960</v>
      </c>
    </row>
    <row r="1991" spans="1:24" x14ac:dyDescent="0.35">
      <c r="A1991" t="s">
        <v>81</v>
      </c>
      <c r="B1991" t="s">
        <v>74</v>
      </c>
      <c r="C1991" t="s">
        <v>78</v>
      </c>
      <c r="D1991" t="s">
        <v>81</v>
      </c>
      <c r="E1991" t="s">
        <v>77</v>
      </c>
      <c r="F1991" t="s">
        <v>76</v>
      </c>
      <c r="G1991" t="s">
        <v>78</v>
      </c>
      <c r="H1991" t="s">
        <v>79</v>
      </c>
      <c r="I1991" t="s">
        <v>87</v>
      </c>
      <c r="J1991" t="s">
        <v>82</v>
      </c>
      <c r="K1991" t="s">
        <v>77</v>
      </c>
      <c r="L1991" t="s">
        <v>87</v>
      </c>
      <c r="M1991" t="s">
        <v>75</v>
      </c>
      <c r="N1991" t="s">
        <v>75</v>
      </c>
      <c r="O1991" t="s">
        <v>82</v>
      </c>
      <c r="P1991" t="s">
        <v>73</v>
      </c>
      <c r="Q1991" t="s">
        <v>73</v>
      </c>
      <c r="R1991" t="s">
        <v>82</v>
      </c>
      <c r="S1991" t="s">
        <v>83</v>
      </c>
      <c r="T1991" t="s">
        <v>73</v>
      </c>
      <c r="U1991" t="s">
        <v>76</v>
      </c>
      <c r="V1991" t="s">
        <v>91</v>
      </c>
      <c r="W1991" t="s">
        <v>92</v>
      </c>
      <c r="X1991">
        <v>960</v>
      </c>
    </row>
    <row r="1992" spans="1:24" x14ac:dyDescent="0.35">
      <c r="A1992" t="s">
        <v>73</v>
      </c>
      <c r="B1992" t="s">
        <v>78</v>
      </c>
      <c r="C1992" t="s">
        <v>75</v>
      </c>
      <c r="D1992" t="s">
        <v>76</v>
      </c>
      <c r="E1992" t="s">
        <v>77</v>
      </c>
      <c r="F1992" t="s">
        <v>73</v>
      </c>
      <c r="G1992" t="s">
        <v>78</v>
      </c>
      <c r="H1992" t="s">
        <v>79</v>
      </c>
      <c r="I1992" t="s">
        <v>76</v>
      </c>
      <c r="J1992" t="s">
        <v>76</v>
      </c>
      <c r="K1992" t="s">
        <v>81</v>
      </c>
      <c r="L1992" t="s">
        <v>81</v>
      </c>
      <c r="M1992" t="s">
        <v>75</v>
      </c>
      <c r="N1992" t="s">
        <v>75</v>
      </c>
      <c r="O1992" t="s">
        <v>82</v>
      </c>
      <c r="P1992" t="s">
        <v>82</v>
      </c>
      <c r="Q1992" t="s">
        <v>73</v>
      </c>
      <c r="R1992" t="s">
        <v>82</v>
      </c>
      <c r="S1992" t="s">
        <v>83</v>
      </c>
      <c r="T1992" t="s">
        <v>73</v>
      </c>
      <c r="U1992" t="s">
        <v>80</v>
      </c>
      <c r="V1992" t="s">
        <v>75</v>
      </c>
      <c r="W1992" t="s">
        <v>84</v>
      </c>
      <c r="X1992">
        <v>960</v>
      </c>
    </row>
    <row r="1993" spans="1:24" x14ac:dyDescent="0.35">
      <c r="A1993" t="s">
        <v>73</v>
      </c>
      <c r="B1993" t="s">
        <v>78</v>
      </c>
      <c r="C1993" t="s">
        <v>85</v>
      </c>
      <c r="D1993" t="s">
        <v>76</v>
      </c>
      <c r="E1993" t="s">
        <v>77</v>
      </c>
      <c r="F1993" t="s">
        <v>73</v>
      </c>
      <c r="G1993" t="s">
        <v>78</v>
      </c>
      <c r="H1993" t="s">
        <v>79</v>
      </c>
      <c r="I1993" t="s">
        <v>76</v>
      </c>
      <c r="J1993" t="s">
        <v>82</v>
      </c>
      <c r="K1993" t="s">
        <v>81</v>
      </c>
      <c r="L1993" t="s">
        <v>81</v>
      </c>
      <c r="M1993" t="s">
        <v>75</v>
      </c>
      <c r="N1993" t="s">
        <v>75</v>
      </c>
      <c r="O1993" t="s">
        <v>82</v>
      </c>
      <c r="P1993" t="s">
        <v>82</v>
      </c>
      <c r="Q1993" t="s">
        <v>73</v>
      </c>
      <c r="R1993" t="s">
        <v>82</v>
      </c>
      <c r="S1993" t="s">
        <v>83</v>
      </c>
      <c r="T1993" t="s">
        <v>73</v>
      </c>
      <c r="U1993" t="s">
        <v>76</v>
      </c>
      <c r="V1993" t="s">
        <v>91</v>
      </c>
      <c r="W1993" t="s">
        <v>88</v>
      </c>
      <c r="X1993">
        <v>960</v>
      </c>
    </row>
    <row r="1994" spans="1:24" x14ac:dyDescent="0.35">
      <c r="A1994" t="s">
        <v>81</v>
      </c>
      <c r="B1994" t="s">
        <v>74</v>
      </c>
      <c r="C1994" t="s">
        <v>78</v>
      </c>
      <c r="D1994" t="s">
        <v>88</v>
      </c>
      <c r="E1994" t="s">
        <v>77</v>
      </c>
      <c r="F1994" t="s">
        <v>76</v>
      </c>
      <c r="G1994" t="s">
        <v>78</v>
      </c>
      <c r="H1994" t="s">
        <v>79</v>
      </c>
      <c r="I1994" t="s">
        <v>87</v>
      </c>
      <c r="J1994" t="s">
        <v>73</v>
      </c>
      <c r="K1994" t="s">
        <v>77</v>
      </c>
      <c r="L1994" t="s">
        <v>87</v>
      </c>
      <c r="M1994" t="s">
        <v>75</v>
      </c>
      <c r="N1994" t="s">
        <v>75</v>
      </c>
      <c r="O1994" t="s">
        <v>73</v>
      </c>
      <c r="P1994" t="s">
        <v>73</v>
      </c>
      <c r="Q1994" t="s">
        <v>73</v>
      </c>
      <c r="R1994" t="s">
        <v>82</v>
      </c>
      <c r="S1994" t="s">
        <v>83</v>
      </c>
      <c r="T1994" t="s">
        <v>73</v>
      </c>
      <c r="U1994" t="s">
        <v>76</v>
      </c>
      <c r="V1994" t="s">
        <v>91</v>
      </c>
      <c r="W1994" t="s">
        <v>92</v>
      </c>
      <c r="X1994">
        <v>960</v>
      </c>
    </row>
    <row r="1995" spans="1:24" x14ac:dyDescent="0.35">
      <c r="A1995" t="s">
        <v>81</v>
      </c>
      <c r="B1995" t="s">
        <v>78</v>
      </c>
      <c r="C1995" t="s">
        <v>75</v>
      </c>
      <c r="D1995" t="s">
        <v>76</v>
      </c>
      <c r="E1995" t="s">
        <v>78</v>
      </c>
      <c r="F1995" t="s">
        <v>76</v>
      </c>
      <c r="G1995" t="s">
        <v>78</v>
      </c>
      <c r="H1995" t="s">
        <v>82</v>
      </c>
      <c r="I1995" t="s">
        <v>87</v>
      </c>
      <c r="J1995" t="s">
        <v>94</v>
      </c>
      <c r="K1995" t="s">
        <v>77</v>
      </c>
      <c r="L1995" t="s">
        <v>81</v>
      </c>
      <c r="M1995" t="s">
        <v>75</v>
      </c>
      <c r="N1995" t="s">
        <v>78</v>
      </c>
      <c r="O1995" t="s">
        <v>82</v>
      </c>
      <c r="P1995" t="s">
        <v>82</v>
      </c>
      <c r="Q1995" t="s">
        <v>73</v>
      </c>
      <c r="R1995" t="s">
        <v>82</v>
      </c>
      <c r="S1995" t="s">
        <v>83</v>
      </c>
      <c r="T1995" t="s">
        <v>81</v>
      </c>
      <c r="U1995" t="s">
        <v>76</v>
      </c>
      <c r="V1995" t="s">
        <v>86</v>
      </c>
      <c r="W1995" t="s">
        <v>88</v>
      </c>
      <c r="X1995">
        <v>960</v>
      </c>
    </row>
    <row r="1996" spans="1:24" x14ac:dyDescent="0.35">
      <c r="A1996" t="s">
        <v>81</v>
      </c>
      <c r="B1996" t="s">
        <v>74</v>
      </c>
      <c r="C1996" t="s">
        <v>78</v>
      </c>
      <c r="D1996" t="s">
        <v>88</v>
      </c>
      <c r="E1996" t="s">
        <v>77</v>
      </c>
      <c r="F1996" t="s">
        <v>76</v>
      </c>
      <c r="G1996" t="s">
        <v>78</v>
      </c>
      <c r="H1996" t="s">
        <v>79</v>
      </c>
      <c r="I1996" t="s">
        <v>87</v>
      </c>
      <c r="J1996" t="s">
        <v>73</v>
      </c>
      <c r="K1996" t="s">
        <v>77</v>
      </c>
      <c r="L1996" t="s">
        <v>87</v>
      </c>
      <c r="M1996" t="s">
        <v>75</v>
      </c>
      <c r="N1996" t="s">
        <v>75</v>
      </c>
      <c r="O1996" t="s">
        <v>88</v>
      </c>
      <c r="P1996" t="s">
        <v>82</v>
      </c>
      <c r="Q1996" t="s">
        <v>73</v>
      </c>
      <c r="R1996" t="s">
        <v>82</v>
      </c>
      <c r="S1996" t="s">
        <v>83</v>
      </c>
      <c r="T1996" t="s">
        <v>73</v>
      </c>
      <c r="U1996" t="s">
        <v>76</v>
      </c>
      <c r="V1996" t="s">
        <v>85</v>
      </c>
      <c r="W1996" t="s">
        <v>92</v>
      </c>
      <c r="X1996">
        <v>960</v>
      </c>
    </row>
    <row r="1997" spans="1:24" x14ac:dyDescent="0.35">
      <c r="A1997" t="s">
        <v>81</v>
      </c>
      <c r="B1997" t="s">
        <v>74</v>
      </c>
      <c r="C1997" t="s">
        <v>78</v>
      </c>
      <c r="D1997" t="s">
        <v>76</v>
      </c>
      <c r="E1997" t="s">
        <v>78</v>
      </c>
      <c r="F1997" t="s">
        <v>76</v>
      </c>
      <c r="G1997" t="s">
        <v>78</v>
      </c>
      <c r="H1997" t="s">
        <v>82</v>
      </c>
      <c r="I1997" t="s">
        <v>87</v>
      </c>
      <c r="J1997" t="s">
        <v>94</v>
      </c>
      <c r="K1997" t="s">
        <v>77</v>
      </c>
      <c r="L1997" t="s">
        <v>81</v>
      </c>
      <c r="M1997" t="s">
        <v>75</v>
      </c>
      <c r="N1997" t="s">
        <v>78</v>
      </c>
      <c r="O1997" t="s">
        <v>82</v>
      </c>
      <c r="P1997" t="s">
        <v>82</v>
      </c>
      <c r="Q1997" t="s">
        <v>73</v>
      </c>
      <c r="R1997" t="s">
        <v>82</v>
      </c>
      <c r="S1997" t="s">
        <v>83</v>
      </c>
      <c r="T1997" t="s">
        <v>81</v>
      </c>
      <c r="U1997" t="s">
        <v>80</v>
      </c>
      <c r="V1997" t="s">
        <v>86</v>
      </c>
      <c r="W1997" t="s">
        <v>88</v>
      </c>
      <c r="X1997">
        <v>960</v>
      </c>
    </row>
    <row r="1998" spans="1:24" x14ac:dyDescent="0.35">
      <c r="A1998" t="s">
        <v>81</v>
      </c>
      <c r="B1998" t="s">
        <v>74</v>
      </c>
      <c r="C1998" t="s">
        <v>78</v>
      </c>
      <c r="D1998" t="s">
        <v>76</v>
      </c>
      <c r="E1998" t="s">
        <v>77</v>
      </c>
      <c r="F1998" t="s">
        <v>76</v>
      </c>
      <c r="G1998" t="s">
        <v>78</v>
      </c>
      <c r="H1998" t="s">
        <v>79</v>
      </c>
      <c r="I1998" t="s">
        <v>87</v>
      </c>
      <c r="J1998" t="s">
        <v>82</v>
      </c>
      <c r="K1998" t="s">
        <v>77</v>
      </c>
      <c r="L1998" t="s">
        <v>87</v>
      </c>
      <c r="M1998" t="s">
        <v>75</v>
      </c>
      <c r="N1998" t="s">
        <v>75</v>
      </c>
      <c r="O1998" t="s">
        <v>73</v>
      </c>
      <c r="P1998" t="s">
        <v>88</v>
      </c>
      <c r="Q1998" t="s">
        <v>73</v>
      </c>
      <c r="R1998" t="s">
        <v>82</v>
      </c>
      <c r="S1998" t="s">
        <v>83</v>
      </c>
      <c r="T1998" t="s">
        <v>73</v>
      </c>
      <c r="U1998" t="s">
        <v>76</v>
      </c>
      <c r="V1998" t="s">
        <v>85</v>
      </c>
      <c r="W1998" t="s">
        <v>92</v>
      </c>
      <c r="X1998">
        <v>960</v>
      </c>
    </row>
    <row r="1999" spans="1:24" x14ac:dyDescent="0.35">
      <c r="A1999" t="s">
        <v>81</v>
      </c>
      <c r="B1999" t="s">
        <v>78</v>
      </c>
      <c r="C1999" t="s">
        <v>75</v>
      </c>
      <c r="D1999" t="s">
        <v>76</v>
      </c>
      <c r="E1999" t="s">
        <v>78</v>
      </c>
      <c r="F1999" t="s">
        <v>76</v>
      </c>
      <c r="G1999" t="s">
        <v>78</v>
      </c>
      <c r="H1999" t="s">
        <v>82</v>
      </c>
      <c r="I1999" t="s">
        <v>87</v>
      </c>
      <c r="J1999" t="s">
        <v>73</v>
      </c>
      <c r="K1999" t="s">
        <v>77</v>
      </c>
      <c r="L1999" t="s">
        <v>81</v>
      </c>
      <c r="M1999" t="s">
        <v>78</v>
      </c>
      <c r="N1999" t="s">
        <v>75</v>
      </c>
      <c r="O1999" t="s">
        <v>82</v>
      </c>
      <c r="P1999" t="s">
        <v>82</v>
      </c>
      <c r="Q1999" t="s">
        <v>73</v>
      </c>
      <c r="R1999" t="s">
        <v>82</v>
      </c>
      <c r="S1999" t="s">
        <v>83</v>
      </c>
      <c r="T1999" t="s">
        <v>81</v>
      </c>
      <c r="U1999" t="s">
        <v>76</v>
      </c>
      <c r="V1999" t="s">
        <v>75</v>
      </c>
      <c r="W1999" t="s">
        <v>88</v>
      </c>
      <c r="X1999">
        <v>960</v>
      </c>
    </row>
    <row r="2000" spans="1:24" x14ac:dyDescent="0.35">
      <c r="A2000" t="s">
        <v>81</v>
      </c>
      <c r="B2000" t="s">
        <v>78</v>
      </c>
      <c r="C2000" t="s">
        <v>78</v>
      </c>
      <c r="D2000" t="s">
        <v>76</v>
      </c>
      <c r="E2000" t="s">
        <v>78</v>
      </c>
      <c r="F2000" t="s">
        <v>76</v>
      </c>
      <c r="G2000" t="s">
        <v>78</v>
      </c>
      <c r="H2000" t="s">
        <v>82</v>
      </c>
      <c r="I2000" t="s">
        <v>87</v>
      </c>
      <c r="J2000" t="s">
        <v>73</v>
      </c>
      <c r="K2000" t="s">
        <v>77</v>
      </c>
      <c r="L2000" t="s">
        <v>81</v>
      </c>
      <c r="M2000" t="s">
        <v>75</v>
      </c>
      <c r="N2000" t="s">
        <v>78</v>
      </c>
      <c r="O2000" t="s">
        <v>82</v>
      </c>
      <c r="P2000" t="s">
        <v>82</v>
      </c>
      <c r="Q2000" t="s">
        <v>73</v>
      </c>
      <c r="R2000" t="s">
        <v>82</v>
      </c>
      <c r="S2000" t="s">
        <v>83</v>
      </c>
      <c r="T2000" t="s">
        <v>81</v>
      </c>
      <c r="U2000" t="s">
        <v>80</v>
      </c>
      <c r="V2000" t="s">
        <v>86</v>
      </c>
      <c r="W2000" t="s">
        <v>88</v>
      </c>
      <c r="X2000">
        <v>960</v>
      </c>
    </row>
    <row r="2001" spans="1:24" x14ac:dyDescent="0.35">
      <c r="A2001" t="s">
        <v>81</v>
      </c>
      <c r="B2001" t="s">
        <v>74</v>
      </c>
      <c r="C2001" t="s">
        <v>75</v>
      </c>
      <c r="D2001" t="s">
        <v>76</v>
      </c>
      <c r="E2001" t="s">
        <v>78</v>
      </c>
      <c r="F2001" t="s">
        <v>76</v>
      </c>
      <c r="G2001" t="s">
        <v>78</v>
      </c>
      <c r="H2001" t="s">
        <v>82</v>
      </c>
      <c r="I2001" t="s">
        <v>87</v>
      </c>
      <c r="J2001" t="s">
        <v>80</v>
      </c>
      <c r="K2001" t="s">
        <v>77</v>
      </c>
      <c r="L2001" t="s">
        <v>81</v>
      </c>
      <c r="M2001" t="s">
        <v>78</v>
      </c>
      <c r="N2001" t="s">
        <v>78</v>
      </c>
      <c r="O2001" t="s">
        <v>82</v>
      </c>
      <c r="P2001" t="s">
        <v>82</v>
      </c>
      <c r="Q2001" t="s">
        <v>73</v>
      </c>
      <c r="R2001" t="s">
        <v>82</v>
      </c>
      <c r="S2001" t="s">
        <v>83</v>
      </c>
      <c r="T2001" t="s">
        <v>81</v>
      </c>
      <c r="U2001" t="s">
        <v>80</v>
      </c>
      <c r="V2001" t="s">
        <v>86</v>
      </c>
      <c r="W2001" t="s">
        <v>88</v>
      </c>
      <c r="X2001">
        <v>960</v>
      </c>
    </row>
    <row r="2002" spans="1:24" x14ac:dyDescent="0.35">
      <c r="A2002" t="s">
        <v>81</v>
      </c>
      <c r="B2002" t="s">
        <v>74</v>
      </c>
      <c r="C2002" t="s">
        <v>75</v>
      </c>
      <c r="D2002" t="s">
        <v>76</v>
      </c>
      <c r="E2002" t="s">
        <v>78</v>
      </c>
      <c r="F2002" t="s">
        <v>76</v>
      </c>
      <c r="G2002" t="s">
        <v>78</v>
      </c>
      <c r="H2002" t="s">
        <v>82</v>
      </c>
      <c r="I2002" t="s">
        <v>87</v>
      </c>
      <c r="J2002" t="s">
        <v>80</v>
      </c>
      <c r="K2002" t="s">
        <v>77</v>
      </c>
      <c r="L2002" t="s">
        <v>81</v>
      </c>
      <c r="M2002" t="s">
        <v>75</v>
      </c>
      <c r="N2002" t="s">
        <v>78</v>
      </c>
      <c r="O2002" t="s">
        <v>82</v>
      </c>
      <c r="P2002" t="s">
        <v>82</v>
      </c>
      <c r="Q2002" t="s">
        <v>73</v>
      </c>
      <c r="R2002" t="s">
        <v>82</v>
      </c>
      <c r="S2002" t="s">
        <v>83</v>
      </c>
      <c r="T2002" t="s">
        <v>81</v>
      </c>
      <c r="U2002" t="s">
        <v>80</v>
      </c>
      <c r="V2002" t="s">
        <v>75</v>
      </c>
      <c r="W2002" t="s">
        <v>88</v>
      </c>
      <c r="X2002">
        <v>960</v>
      </c>
    </row>
    <row r="2003" spans="1:24" x14ac:dyDescent="0.35">
      <c r="A2003" t="s">
        <v>81</v>
      </c>
      <c r="B2003" t="s">
        <v>74</v>
      </c>
      <c r="C2003" t="s">
        <v>78</v>
      </c>
      <c r="D2003" t="s">
        <v>76</v>
      </c>
      <c r="E2003" t="s">
        <v>77</v>
      </c>
      <c r="F2003" t="s">
        <v>76</v>
      </c>
      <c r="G2003" t="s">
        <v>78</v>
      </c>
      <c r="H2003" t="s">
        <v>79</v>
      </c>
      <c r="I2003" t="s">
        <v>87</v>
      </c>
      <c r="J2003" t="s">
        <v>82</v>
      </c>
      <c r="K2003" t="s">
        <v>77</v>
      </c>
      <c r="L2003" t="s">
        <v>87</v>
      </c>
      <c r="M2003" t="s">
        <v>75</v>
      </c>
      <c r="N2003" t="s">
        <v>75</v>
      </c>
      <c r="O2003" t="s">
        <v>88</v>
      </c>
      <c r="P2003" t="s">
        <v>88</v>
      </c>
      <c r="Q2003" t="s">
        <v>73</v>
      </c>
      <c r="R2003" t="s">
        <v>82</v>
      </c>
      <c r="S2003" t="s">
        <v>83</v>
      </c>
      <c r="T2003" t="s">
        <v>73</v>
      </c>
      <c r="U2003" t="s">
        <v>76</v>
      </c>
      <c r="V2003" t="s">
        <v>91</v>
      </c>
      <c r="W2003" t="s">
        <v>92</v>
      </c>
      <c r="X2003">
        <v>960</v>
      </c>
    </row>
    <row r="2004" spans="1:24" x14ac:dyDescent="0.35">
      <c r="A2004" t="s">
        <v>81</v>
      </c>
      <c r="B2004" t="s">
        <v>74</v>
      </c>
      <c r="C2004" t="s">
        <v>85</v>
      </c>
      <c r="D2004" t="s">
        <v>81</v>
      </c>
      <c r="E2004" t="s">
        <v>77</v>
      </c>
      <c r="F2004" t="s">
        <v>76</v>
      </c>
      <c r="G2004" t="s">
        <v>78</v>
      </c>
      <c r="H2004" t="s">
        <v>79</v>
      </c>
      <c r="I2004" t="s">
        <v>87</v>
      </c>
      <c r="J2004" t="s">
        <v>84</v>
      </c>
      <c r="K2004" t="s">
        <v>77</v>
      </c>
      <c r="L2004" t="s">
        <v>87</v>
      </c>
      <c r="M2004" t="s">
        <v>75</v>
      </c>
      <c r="N2004" t="s">
        <v>75</v>
      </c>
      <c r="O2004" t="s">
        <v>88</v>
      </c>
      <c r="P2004" t="s">
        <v>82</v>
      </c>
      <c r="Q2004" t="s">
        <v>73</v>
      </c>
      <c r="R2004" t="s">
        <v>82</v>
      </c>
      <c r="S2004" t="s">
        <v>83</v>
      </c>
      <c r="T2004" t="s">
        <v>73</v>
      </c>
      <c r="U2004" t="s">
        <v>76</v>
      </c>
      <c r="V2004" t="s">
        <v>91</v>
      </c>
      <c r="W2004" t="s">
        <v>92</v>
      </c>
      <c r="X2004">
        <v>960</v>
      </c>
    </row>
    <row r="2005" spans="1:24" x14ac:dyDescent="0.35">
      <c r="A2005" t="s">
        <v>81</v>
      </c>
      <c r="B2005" t="s">
        <v>78</v>
      </c>
      <c r="C2005" t="s">
        <v>75</v>
      </c>
      <c r="D2005" t="s">
        <v>76</v>
      </c>
      <c r="E2005" t="s">
        <v>78</v>
      </c>
      <c r="F2005" t="s">
        <v>76</v>
      </c>
      <c r="G2005" t="s">
        <v>78</v>
      </c>
      <c r="H2005" t="s">
        <v>82</v>
      </c>
      <c r="I2005" t="s">
        <v>87</v>
      </c>
      <c r="J2005" t="s">
        <v>80</v>
      </c>
      <c r="K2005" t="s">
        <v>77</v>
      </c>
      <c r="L2005" t="s">
        <v>81</v>
      </c>
      <c r="M2005" t="s">
        <v>78</v>
      </c>
      <c r="N2005" t="s">
        <v>78</v>
      </c>
      <c r="O2005" t="s">
        <v>82</v>
      </c>
      <c r="P2005" t="s">
        <v>82</v>
      </c>
      <c r="Q2005" t="s">
        <v>73</v>
      </c>
      <c r="R2005" t="s">
        <v>82</v>
      </c>
      <c r="S2005" t="s">
        <v>83</v>
      </c>
      <c r="T2005" t="s">
        <v>81</v>
      </c>
      <c r="U2005" t="s">
        <v>80</v>
      </c>
      <c r="V2005" t="s">
        <v>86</v>
      </c>
      <c r="W2005" t="s">
        <v>88</v>
      </c>
      <c r="X2005">
        <v>960</v>
      </c>
    </row>
    <row r="2006" spans="1:24" x14ac:dyDescent="0.35">
      <c r="A2006" t="s">
        <v>81</v>
      </c>
      <c r="B2006" t="s">
        <v>74</v>
      </c>
      <c r="C2006" t="s">
        <v>78</v>
      </c>
      <c r="D2006" t="s">
        <v>76</v>
      </c>
      <c r="E2006" t="s">
        <v>77</v>
      </c>
      <c r="F2006" t="s">
        <v>76</v>
      </c>
      <c r="G2006" t="s">
        <v>78</v>
      </c>
      <c r="H2006" t="s">
        <v>79</v>
      </c>
      <c r="I2006" t="s">
        <v>87</v>
      </c>
      <c r="J2006" t="s">
        <v>82</v>
      </c>
      <c r="K2006" t="s">
        <v>77</v>
      </c>
      <c r="L2006" t="s">
        <v>87</v>
      </c>
      <c r="M2006" t="s">
        <v>75</v>
      </c>
      <c r="N2006" t="s">
        <v>75</v>
      </c>
      <c r="O2006" t="s">
        <v>88</v>
      </c>
      <c r="P2006" t="s">
        <v>88</v>
      </c>
      <c r="Q2006" t="s">
        <v>73</v>
      </c>
      <c r="R2006" t="s">
        <v>82</v>
      </c>
      <c r="S2006" t="s">
        <v>83</v>
      </c>
      <c r="T2006" t="s">
        <v>73</v>
      </c>
      <c r="U2006" t="s">
        <v>80</v>
      </c>
      <c r="V2006" t="s">
        <v>85</v>
      </c>
      <c r="W2006" t="s">
        <v>92</v>
      </c>
      <c r="X2006">
        <v>960</v>
      </c>
    </row>
    <row r="2007" spans="1:24" x14ac:dyDescent="0.35">
      <c r="A2007" t="s">
        <v>73</v>
      </c>
      <c r="B2007" t="s">
        <v>78</v>
      </c>
      <c r="C2007" t="s">
        <v>85</v>
      </c>
      <c r="D2007" t="s">
        <v>82</v>
      </c>
      <c r="E2007" t="s">
        <v>77</v>
      </c>
      <c r="F2007" t="s">
        <v>73</v>
      </c>
      <c r="G2007" t="s">
        <v>78</v>
      </c>
      <c r="H2007" t="s">
        <v>79</v>
      </c>
      <c r="I2007" t="s">
        <v>76</v>
      </c>
      <c r="J2007" t="s">
        <v>82</v>
      </c>
      <c r="K2007" t="s">
        <v>81</v>
      </c>
      <c r="L2007" t="s">
        <v>81</v>
      </c>
      <c r="M2007" t="s">
        <v>75</v>
      </c>
      <c r="N2007" t="s">
        <v>75</v>
      </c>
      <c r="O2007" t="s">
        <v>82</v>
      </c>
      <c r="P2007" t="s">
        <v>82</v>
      </c>
      <c r="Q2007" t="s">
        <v>73</v>
      </c>
      <c r="R2007" t="s">
        <v>82</v>
      </c>
      <c r="S2007" t="s">
        <v>83</v>
      </c>
      <c r="T2007" t="s">
        <v>73</v>
      </c>
      <c r="U2007" t="s">
        <v>76</v>
      </c>
      <c r="V2007" t="s">
        <v>91</v>
      </c>
      <c r="W2007" t="s">
        <v>84</v>
      </c>
      <c r="X2007">
        <v>960</v>
      </c>
    </row>
    <row r="2008" spans="1:24" x14ac:dyDescent="0.35">
      <c r="A2008" t="s">
        <v>81</v>
      </c>
      <c r="B2008" t="s">
        <v>74</v>
      </c>
      <c r="C2008" t="s">
        <v>85</v>
      </c>
      <c r="D2008" t="s">
        <v>85</v>
      </c>
      <c r="E2008" t="s">
        <v>77</v>
      </c>
      <c r="F2008" t="s">
        <v>89</v>
      </c>
      <c r="G2008" t="s">
        <v>78</v>
      </c>
      <c r="H2008" t="s">
        <v>79</v>
      </c>
      <c r="I2008" t="s">
        <v>87</v>
      </c>
      <c r="J2008" t="s">
        <v>76</v>
      </c>
      <c r="K2008" t="s">
        <v>81</v>
      </c>
      <c r="L2008" t="s">
        <v>93</v>
      </c>
      <c r="M2008" t="s">
        <v>75</v>
      </c>
      <c r="N2008" t="s">
        <v>85</v>
      </c>
      <c r="O2008" t="s">
        <v>82</v>
      </c>
      <c r="P2008" t="s">
        <v>82</v>
      </c>
      <c r="Q2008" t="s">
        <v>73</v>
      </c>
      <c r="R2008" t="s">
        <v>82</v>
      </c>
      <c r="S2008" t="s">
        <v>83</v>
      </c>
      <c r="T2008" t="s">
        <v>73</v>
      </c>
      <c r="U2008" t="s">
        <v>76</v>
      </c>
      <c r="V2008" t="s">
        <v>75</v>
      </c>
      <c r="W2008" t="s">
        <v>88</v>
      </c>
      <c r="X2008">
        <v>960</v>
      </c>
    </row>
    <row r="2009" spans="1:24" x14ac:dyDescent="0.35">
      <c r="A2009" t="s">
        <v>73</v>
      </c>
      <c r="B2009" t="s">
        <v>78</v>
      </c>
      <c r="C2009" t="s">
        <v>75</v>
      </c>
      <c r="D2009" t="s">
        <v>76</v>
      </c>
      <c r="E2009" t="s">
        <v>77</v>
      </c>
      <c r="F2009" t="s">
        <v>73</v>
      </c>
      <c r="G2009" t="s">
        <v>78</v>
      </c>
      <c r="H2009" t="s">
        <v>79</v>
      </c>
      <c r="I2009" t="s">
        <v>76</v>
      </c>
      <c r="J2009" t="s">
        <v>73</v>
      </c>
      <c r="K2009" t="s">
        <v>81</v>
      </c>
      <c r="L2009" t="s">
        <v>81</v>
      </c>
      <c r="M2009" t="s">
        <v>75</v>
      </c>
      <c r="N2009" t="s">
        <v>75</v>
      </c>
      <c r="O2009" t="s">
        <v>82</v>
      </c>
      <c r="P2009" t="s">
        <v>82</v>
      </c>
      <c r="Q2009" t="s">
        <v>73</v>
      </c>
      <c r="R2009" t="s">
        <v>82</v>
      </c>
      <c r="S2009" t="s">
        <v>83</v>
      </c>
      <c r="T2009" t="s">
        <v>73</v>
      </c>
      <c r="U2009" t="s">
        <v>80</v>
      </c>
      <c r="V2009" t="s">
        <v>75</v>
      </c>
      <c r="W2009" t="s">
        <v>88</v>
      </c>
      <c r="X2009">
        <v>960</v>
      </c>
    </row>
    <row r="2010" spans="1:24" x14ac:dyDescent="0.35">
      <c r="A2010" t="s">
        <v>81</v>
      </c>
      <c r="B2010" t="s">
        <v>78</v>
      </c>
      <c r="C2010" t="s">
        <v>78</v>
      </c>
      <c r="D2010" t="s">
        <v>82</v>
      </c>
      <c r="E2010" t="s">
        <v>78</v>
      </c>
      <c r="F2010" t="s">
        <v>76</v>
      </c>
      <c r="G2010" t="s">
        <v>78</v>
      </c>
      <c r="H2010" t="s">
        <v>82</v>
      </c>
      <c r="I2010" t="s">
        <v>87</v>
      </c>
      <c r="J2010" t="s">
        <v>94</v>
      </c>
      <c r="K2010" t="s">
        <v>77</v>
      </c>
      <c r="L2010" t="s">
        <v>81</v>
      </c>
      <c r="M2010" t="s">
        <v>78</v>
      </c>
      <c r="N2010" t="s">
        <v>75</v>
      </c>
      <c r="O2010" t="s">
        <v>82</v>
      </c>
      <c r="P2010" t="s">
        <v>82</v>
      </c>
      <c r="Q2010" t="s">
        <v>73</v>
      </c>
      <c r="R2010" t="s">
        <v>82</v>
      </c>
      <c r="S2010" t="s">
        <v>83</v>
      </c>
      <c r="T2010" t="s">
        <v>81</v>
      </c>
      <c r="U2010" t="s">
        <v>76</v>
      </c>
      <c r="V2010" t="s">
        <v>75</v>
      </c>
      <c r="W2010" t="s">
        <v>88</v>
      </c>
      <c r="X2010">
        <v>960</v>
      </c>
    </row>
    <row r="2011" spans="1:24" x14ac:dyDescent="0.35">
      <c r="A2011" t="s">
        <v>81</v>
      </c>
      <c r="B2011" t="s">
        <v>78</v>
      </c>
      <c r="C2011" t="s">
        <v>78</v>
      </c>
      <c r="D2011" t="s">
        <v>76</v>
      </c>
      <c r="E2011" t="s">
        <v>78</v>
      </c>
      <c r="F2011" t="s">
        <v>76</v>
      </c>
      <c r="G2011" t="s">
        <v>78</v>
      </c>
      <c r="H2011" t="s">
        <v>82</v>
      </c>
      <c r="I2011" t="s">
        <v>87</v>
      </c>
      <c r="J2011" t="s">
        <v>76</v>
      </c>
      <c r="K2011" t="s">
        <v>77</v>
      </c>
      <c r="L2011" t="s">
        <v>81</v>
      </c>
      <c r="M2011" t="s">
        <v>78</v>
      </c>
      <c r="N2011" t="s">
        <v>78</v>
      </c>
      <c r="O2011" t="s">
        <v>82</v>
      </c>
      <c r="P2011" t="s">
        <v>82</v>
      </c>
      <c r="Q2011" t="s">
        <v>73</v>
      </c>
      <c r="R2011" t="s">
        <v>82</v>
      </c>
      <c r="S2011" t="s">
        <v>83</v>
      </c>
      <c r="T2011" t="s">
        <v>81</v>
      </c>
      <c r="U2011" t="s">
        <v>80</v>
      </c>
      <c r="V2011" t="s">
        <v>86</v>
      </c>
      <c r="W2011" t="s">
        <v>88</v>
      </c>
      <c r="X2011">
        <v>960</v>
      </c>
    </row>
    <row r="2012" spans="1:24" x14ac:dyDescent="0.35">
      <c r="A2012" t="s">
        <v>73</v>
      </c>
      <c r="B2012" t="s">
        <v>78</v>
      </c>
      <c r="C2012" t="s">
        <v>75</v>
      </c>
      <c r="D2012" t="s">
        <v>76</v>
      </c>
      <c r="E2012" t="s">
        <v>77</v>
      </c>
      <c r="F2012" t="s">
        <v>73</v>
      </c>
      <c r="G2012" t="s">
        <v>78</v>
      </c>
      <c r="H2012" t="s">
        <v>79</v>
      </c>
      <c r="I2012" t="s">
        <v>76</v>
      </c>
      <c r="J2012" t="s">
        <v>82</v>
      </c>
      <c r="K2012" t="s">
        <v>81</v>
      </c>
      <c r="L2012" t="s">
        <v>81</v>
      </c>
      <c r="M2012" t="s">
        <v>75</v>
      </c>
      <c r="N2012" t="s">
        <v>75</v>
      </c>
      <c r="O2012" t="s">
        <v>82</v>
      </c>
      <c r="P2012" t="s">
        <v>82</v>
      </c>
      <c r="Q2012" t="s">
        <v>73</v>
      </c>
      <c r="R2012" t="s">
        <v>82</v>
      </c>
      <c r="S2012" t="s">
        <v>83</v>
      </c>
      <c r="T2012" t="s">
        <v>73</v>
      </c>
      <c r="U2012" t="s">
        <v>76</v>
      </c>
      <c r="V2012" t="s">
        <v>91</v>
      </c>
      <c r="W2012" t="s">
        <v>88</v>
      </c>
      <c r="X2012">
        <v>960</v>
      </c>
    </row>
    <row r="2013" spans="1:24" x14ac:dyDescent="0.35">
      <c r="A2013" t="s">
        <v>81</v>
      </c>
      <c r="B2013" t="s">
        <v>74</v>
      </c>
      <c r="C2013" t="s">
        <v>75</v>
      </c>
      <c r="D2013" t="s">
        <v>76</v>
      </c>
      <c r="E2013" t="s">
        <v>78</v>
      </c>
      <c r="F2013" t="s">
        <v>76</v>
      </c>
      <c r="G2013" t="s">
        <v>78</v>
      </c>
      <c r="H2013" t="s">
        <v>82</v>
      </c>
      <c r="I2013" t="s">
        <v>87</v>
      </c>
      <c r="J2013" t="s">
        <v>80</v>
      </c>
      <c r="K2013" t="s">
        <v>77</v>
      </c>
      <c r="L2013" t="s">
        <v>81</v>
      </c>
      <c r="M2013" t="s">
        <v>78</v>
      </c>
      <c r="N2013" t="s">
        <v>78</v>
      </c>
      <c r="O2013" t="s">
        <v>82</v>
      </c>
      <c r="P2013" t="s">
        <v>82</v>
      </c>
      <c r="Q2013" t="s">
        <v>73</v>
      </c>
      <c r="R2013" t="s">
        <v>82</v>
      </c>
      <c r="S2013" t="s">
        <v>83</v>
      </c>
      <c r="T2013" t="s">
        <v>81</v>
      </c>
      <c r="U2013" t="s">
        <v>76</v>
      </c>
      <c r="V2013" t="s">
        <v>86</v>
      </c>
      <c r="W2013" t="s">
        <v>88</v>
      </c>
      <c r="X2013">
        <v>960</v>
      </c>
    </row>
    <row r="2014" spans="1:24" x14ac:dyDescent="0.35">
      <c r="A2014" t="s">
        <v>81</v>
      </c>
      <c r="B2014" t="s">
        <v>74</v>
      </c>
      <c r="C2014" t="s">
        <v>78</v>
      </c>
      <c r="D2014" t="s">
        <v>76</v>
      </c>
      <c r="E2014" t="s">
        <v>78</v>
      </c>
      <c r="F2014" t="s">
        <v>76</v>
      </c>
      <c r="G2014" t="s">
        <v>78</v>
      </c>
      <c r="H2014" t="s">
        <v>82</v>
      </c>
      <c r="I2014" t="s">
        <v>87</v>
      </c>
      <c r="J2014" t="s">
        <v>76</v>
      </c>
      <c r="K2014" t="s">
        <v>77</v>
      </c>
      <c r="L2014" t="s">
        <v>81</v>
      </c>
      <c r="M2014" t="s">
        <v>75</v>
      </c>
      <c r="N2014" t="s">
        <v>78</v>
      </c>
      <c r="O2014" t="s">
        <v>82</v>
      </c>
      <c r="P2014" t="s">
        <v>82</v>
      </c>
      <c r="Q2014" t="s">
        <v>73</v>
      </c>
      <c r="R2014" t="s">
        <v>82</v>
      </c>
      <c r="S2014" t="s">
        <v>83</v>
      </c>
      <c r="T2014" t="s">
        <v>81</v>
      </c>
      <c r="U2014" t="s">
        <v>80</v>
      </c>
      <c r="V2014" t="s">
        <v>75</v>
      </c>
      <c r="W2014" t="s">
        <v>88</v>
      </c>
      <c r="X2014">
        <v>960</v>
      </c>
    </row>
    <row r="2015" spans="1:24" x14ac:dyDescent="0.35">
      <c r="A2015" t="s">
        <v>81</v>
      </c>
      <c r="B2015" t="s">
        <v>74</v>
      </c>
      <c r="C2015" t="s">
        <v>78</v>
      </c>
      <c r="D2015" t="s">
        <v>81</v>
      </c>
      <c r="E2015" t="s">
        <v>77</v>
      </c>
      <c r="F2015" t="s">
        <v>76</v>
      </c>
      <c r="G2015" t="s">
        <v>78</v>
      </c>
      <c r="H2015" t="s">
        <v>79</v>
      </c>
      <c r="I2015" t="s">
        <v>87</v>
      </c>
      <c r="J2015" t="s">
        <v>84</v>
      </c>
      <c r="K2015" t="s">
        <v>77</v>
      </c>
      <c r="L2015" t="s">
        <v>87</v>
      </c>
      <c r="M2015" t="s">
        <v>75</v>
      </c>
      <c r="N2015" t="s">
        <v>75</v>
      </c>
      <c r="O2015" t="s">
        <v>88</v>
      </c>
      <c r="P2015" t="s">
        <v>82</v>
      </c>
      <c r="Q2015" t="s">
        <v>73</v>
      </c>
      <c r="R2015" t="s">
        <v>82</v>
      </c>
      <c r="S2015" t="s">
        <v>83</v>
      </c>
      <c r="T2015" t="s">
        <v>73</v>
      </c>
      <c r="U2015" t="s">
        <v>80</v>
      </c>
      <c r="V2015" t="s">
        <v>91</v>
      </c>
      <c r="W2015" t="s">
        <v>92</v>
      </c>
      <c r="X2015">
        <v>960</v>
      </c>
    </row>
    <row r="2016" spans="1:24" x14ac:dyDescent="0.35">
      <c r="A2016" t="s">
        <v>81</v>
      </c>
      <c r="B2016" t="s">
        <v>78</v>
      </c>
      <c r="C2016" t="s">
        <v>78</v>
      </c>
      <c r="D2016" t="s">
        <v>76</v>
      </c>
      <c r="E2016" t="s">
        <v>78</v>
      </c>
      <c r="F2016" t="s">
        <v>76</v>
      </c>
      <c r="G2016" t="s">
        <v>78</v>
      </c>
      <c r="H2016" t="s">
        <v>82</v>
      </c>
      <c r="I2016" t="s">
        <v>87</v>
      </c>
      <c r="J2016" t="s">
        <v>80</v>
      </c>
      <c r="K2016" t="s">
        <v>77</v>
      </c>
      <c r="L2016" t="s">
        <v>81</v>
      </c>
      <c r="M2016" t="s">
        <v>75</v>
      </c>
      <c r="N2016" t="s">
        <v>75</v>
      </c>
      <c r="O2016" t="s">
        <v>82</v>
      </c>
      <c r="P2016" t="s">
        <v>82</v>
      </c>
      <c r="Q2016" t="s">
        <v>73</v>
      </c>
      <c r="R2016" t="s">
        <v>82</v>
      </c>
      <c r="S2016" t="s">
        <v>83</v>
      </c>
      <c r="T2016" t="s">
        <v>81</v>
      </c>
      <c r="U2016" t="s">
        <v>80</v>
      </c>
      <c r="V2016" t="s">
        <v>86</v>
      </c>
      <c r="W2016" t="s">
        <v>88</v>
      </c>
      <c r="X2016">
        <v>960</v>
      </c>
    </row>
    <row r="2017" spans="1:24" x14ac:dyDescent="0.35">
      <c r="A2017" t="s">
        <v>81</v>
      </c>
      <c r="B2017" t="s">
        <v>74</v>
      </c>
      <c r="C2017" t="s">
        <v>78</v>
      </c>
      <c r="D2017" t="s">
        <v>82</v>
      </c>
      <c r="E2017" t="s">
        <v>78</v>
      </c>
      <c r="F2017" t="s">
        <v>76</v>
      </c>
      <c r="G2017" t="s">
        <v>78</v>
      </c>
      <c r="H2017" t="s">
        <v>82</v>
      </c>
      <c r="I2017" t="s">
        <v>87</v>
      </c>
      <c r="J2017" t="s">
        <v>80</v>
      </c>
      <c r="K2017" t="s">
        <v>77</v>
      </c>
      <c r="L2017" t="s">
        <v>81</v>
      </c>
      <c r="M2017" t="s">
        <v>75</v>
      </c>
      <c r="N2017" t="s">
        <v>75</v>
      </c>
      <c r="O2017" t="s">
        <v>82</v>
      </c>
      <c r="P2017" t="s">
        <v>82</v>
      </c>
      <c r="Q2017" t="s">
        <v>73</v>
      </c>
      <c r="R2017" t="s">
        <v>82</v>
      </c>
      <c r="S2017" t="s">
        <v>83</v>
      </c>
      <c r="T2017" t="s">
        <v>81</v>
      </c>
      <c r="U2017" t="s">
        <v>76</v>
      </c>
      <c r="V2017" t="s">
        <v>75</v>
      </c>
      <c r="W2017" t="s">
        <v>88</v>
      </c>
      <c r="X2017">
        <v>960</v>
      </c>
    </row>
    <row r="2018" spans="1:24" x14ac:dyDescent="0.35">
      <c r="A2018" t="s">
        <v>81</v>
      </c>
      <c r="B2018" t="s">
        <v>78</v>
      </c>
      <c r="C2018" t="s">
        <v>75</v>
      </c>
      <c r="D2018" t="s">
        <v>88</v>
      </c>
      <c r="E2018" t="s">
        <v>78</v>
      </c>
      <c r="F2018" t="s">
        <v>76</v>
      </c>
      <c r="G2018" t="s">
        <v>78</v>
      </c>
      <c r="H2018" t="s">
        <v>82</v>
      </c>
      <c r="I2018" t="s">
        <v>87</v>
      </c>
      <c r="J2018" t="s">
        <v>73</v>
      </c>
      <c r="K2018" t="s">
        <v>77</v>
      </c>
      <c r="L2018" t="s">
        <v>81</v>
      </c>
      <c r="M2018" t="s">
        <v>78</v>
      </c>
      <c r="N2018" t="s">
        <v>75</v>
      </c>
      <c r="O2018" t="s">
        <v>82</v>
      </c>
      <c r="P2018" t="s">
        <v>82</v>
      </c>
      <c r="Q2018" t="s">
        <v>73</v>
      </c>
      <c r="R2018" t="s">
        <v>82</v>
      </c>
      <c r="S2018" t="s">
        <v>83</v>
      </c>
      <c r="T2018" t="s">
        <v>81</v>
      </c>
      <c r="U2018" t="s">
        <v>76</v>
      </c>
      <c r="V2018" t="s">
        <v>86</v>
      </c>
      <c r="W2018" t="s">
        <v>88</v>
      </c>
      <c r="X2018">
        <v>960</v>
      </c>
    </row>
    <row r="2019" spans="1:24" x14ac:dyDescent="0.35">
      <c r="A2019" t="s">
        <v>81</v>
      </c>
      <c r="B2019" t="s">
        <v>78</v>
      </c>
      <c r="C2019" t="s">
        <v>78</v>
      </c>
      <c r="D2019" t="s">
        <v>82</v>
      </c>
      <c r="E2019" t="s">
        <v>78</v>
      </c>
      <c r="F2019" t="s">
        <v>76</v>
      </c>
      <c r="G2019" t="s">
        <v>78</v>
      </c>
      <c r="H2019" t="s">
        <v>82</v>
      </c>
      <c r="I2019" t="s">
        <v>87</v>
      </c>
      <c r="J2019" t="s">
        <v>94</v>
      </c>
      <c r="K2019" t="s">
        <v>77</v>
      </c>
      <c r="L2019" t="s">
        <v>81</v>
      </c>
      <c r="M2019" t="s">
        <v>78</v>
      </c>
      <c r="N2019" t="s">
        <v>75</v>
      </c>
      <c r="O2019" t="s">
        <v>82</v>
      </c>
      <c r="P2019" t="s">
        <v>82</v>
      </c>
      <c r="Q2019" t="s">
        <v>73</v>
      </c>
      <c r="R2019" t="s">
        <v>82</v>
      </c>
      <c r="S2019" t="s">
        <v>83</v>
      </c>
      <c r="T2019" t="s">
        <v>81</v>
      </c>
      <c r="U2019" t="s">
        <v>80</v>
      </c>
      <c r="V2019" t="s">
        <v>75</v>
      </c>
      <c r="W2019" t="s">
        <v>88</v>
      </c>
      <c r="X2019">
        <v>960</v>
      </c>
    </row>
    <row r="2020" spans="1:24" x14ac:dyDescent="0.35">
      <c r="A2020" t="s">
        <v>81</v>
      </c>
      <c r="B2020" t="s">
        <v>78</v>
      </c>
      <c r="C2020" t="s">
        <v>75</v>
      </c>
      <c r="D2020" t="s">
        <v>85</v>
      </c>
      <c r="E2020" t="s">
        <v>77</v>
      </c>
      <c r="F2020" t="s">
        <v>86</v>
      </c>
      <c r="G2020" t="s">
        <v>78</v>
      </c>
      <c r="H2020" t="s">
        <v>82</v>
      </c>
      <c r="I2020" t="s">
        <v>76</v>
      </c>
      <c r="J2020" t="s">
        <v>76</v>
      </c>
      <c r="K2020" t="s">
        <v>77</v>
      </c>
      <c r="L2020" t="s">
        <v>87</v>
      </c>
      <c r="M2020" t="s">
        <v>75</v>
      </c>
      <c r="N2020" t="s">
        <v>75</v>
      </c>
      <c r="O2020" t="s">
        <v>82</v>
      </c>
      <c r="P2020" t="s">
        <v>82</v>
      </c>
      <c r="Q2020" t="s">
        <v>73</v>
      </c>
      <c r="R2020" t="s">
        <v>82</v>
      </c>
      <c r="S2020" t="s">
        <v>83</v>
      </c>
      <c r="T2020" t="s">
        <v>73</v>
      </c>
      <c r="U2020" t="s">
        <v>76</v>
      </c>
      <c r="V2020" t="s">
        <v>91</v>
      </c>
      <c r="W2020" t="s">
        <v>92</v>
      </c>
      <c r="X2020">
        <v>960</v>
      </c>
    </row>
    <row r="2021" spans="1:24" x14ac:dyDescent="0.35">
      <c r="A2021" t="s">
        <v>81</v>
      </c>
      <c r="B2021" t="s">
        <v>78</v>
      </c>
      <c r="C2021" t="s">
        <v>78</v>
      </c>
      <c r="D2021" t="s">
        <v>82</v>
      </c>
      <c r="E2021" t="s">
        <v>77</v>
      </c>
      <c r="F2021" t="s">
        <v>86</v>
      </c>
      <c r="G2021" t="s">
        <v>78</v>
      </c>
      <c r="H2021" t="s">
        <v>82</v>
      </c>
      <c r="I2021" t="s">
        <v>76</v>
      </c>
      <c r="J2021" t="s">
        <v>76</v>
      </c>
      <c r="K2021" t="s">
        <v>77</v>
      </c>
      <c r="L2021" t="s">
        <v>87</v>
      </c>
      <c r="M2021" t="s">
        <v>75</v>
      </c>
      <c r="N2021" t="s">
        <v>75</v>
      </c>
      <c r="O2021" t="s">
        <v>82</v>
      </c>
      <c r="P2021" t="s">
        <v>82</v>
      </c>
      <c r="Q2021" t="s">
        <v>73</v>
      </c>
      <c r="R2021" t="s">
        <v>82</v>
      </c>
      <c r="S2021" t="s">
        <v>83</v>
      </c>
      <c r="T2021" t="s">
        <v>73</v>
      </c>
      <c r="U2021" t="s">
        <v>76</v>
      </c>
      <c r="V2021" t="s">
        <v>91</v>
      </c>
      <c r="W2021" t="s">
        <v>92</v>
      </c>
      <c r="X2021">
        <v>960</v>
      </c>
    </row>
    <row r="2022" spans="1:24" x14ac:dyDescent="0.35">
      <c r="A2022" t="s">
        <v>81</v>
      </c>
      <c r="B2022" t="s">
        <v>78</v>
      </c>
      <c r="C2022" t="s">
        <v>78</v>
      </c>
      <c r="D2022" t="s">
        <v>76</v>
      </c>
      <c r="E2022" t="s">
        <v>78</v>
      </c>
      <c r="F2022" t="s">
        <v>76</v>
      </c>
      <c r="G2022" t="s">
        <v>78</v>
      </c>
      <c r="H2022" t="s">
        <v>82</v>
      </c>
      <c r="I2022" t="s">
        <v>87</v>
      </c>
      <c r="J2022" t="s">
        <v>73</v>
      </c>
      <c r="K2022" t="s">
        <v>77</v>
      </c>
      <c r="L2022" t="s">
        <v>81</v>
      </c>
      <c r="M2022" t="s">
        <v>75</v>
      </c>
      <c r="N2022" t="s">
        <v>78</v>
      </c>
      <c r="O2022" t="s">
        <v>82</v>
      </c>
      <c r="P2022" t="s">
        <v>82</v>
      </c>
      <c r="Q2022" t="s">
        <v>73</v>
      </c>
      <c r="R2022" t="s">
        <v>82</v>
      </c>
      <c r="S2022" t="s">
        <v>83</v>
      </c>
      <c r="T2022" t="s">
        <v>81</v>
      </c>
      <c r="U2022" t="s">
        <v>76</v>
      </c>
      <c r="V2022" t="s">
        <v>86</v>
      </c>
      <c r="W2022" t="s">
        <v>88</v>
      </c>
      <c r="X2022">
        <v>960</v>
      </c>
    </row>
    <row r="2023" spans="1:24" x14ac:dyDescent="0.35">
      <c r="A2023" t="s">
        <v>81</v>
      </c>
      <c r="B2023" t="s">
        <v>74</v>
      </c>
      <c r="C2023" t="s">
        <v>78</v>
      </c>
      <c r="D2023" t="s">
        <v>76</v>
      </c>
      <c r="E2023" t="s">
        <v>77</v>
      </c>
      <c r="F2023" t="s">
        <v>76</v>
      </c>
      <c r="G2023" t="s">
        <v>78</v>
      </c>
      <c r="H2023" t="s">
        <v>79</v>
      </c>
      <c r="I2023" t="s">
        <v>87</v>
      </c>
      <c r="J2023" t="s">
        <v>84</v>
      </c>
      <c r="K2023" t="s">
        <v>77</v>
      </c>
      <c r="L2023" t="s">
        <v>87</v>
      </c>
      <c r="M2023" t="s">
        <v>75</v>
      </c>
      <c r="N2023" t="s">
        <v>75</v>
      </c>
      <c r="O2023" t="s">
        <v>82</v>
      </c>
      <c r="P2023" t="s">
        <v>82</v>
      </c>
      <c r="Q2023" t="s">
        <v>73</v>
      </c>
      <c r="R2023" t="s">
        <v>82</v>
      </c>
      <c r="S2023" t="s">
        <v>83</v>
      </c>
      <c r="T2023" t="s">
        <v>73</v>
      </c>
      <c r="U2023" t="s">
        <v>76</v>
      </c>
      <c r="V2023" t="s">
        <v>85</v>
      </c>
      <c r="W2023" t="s">
        <v>92</v>
      </c>
      <c r="X2023">
        <v>960</v>
      </c>
    </row>
    <row r="2024" spans="1:24" x14ac:dyDescent="0.35">
      <c r="A2024" t="s">
        <v>81</v>
      </c>
      <c r="B2024" t="s">
        <v>74</v>
      </c>
      <c r="C2024" t="s">
        <v>85</v>
      </c>
      <c r="D2024" t="s">
        <v>88</v>
      </c>
      <c r="E2024" t="s">
        <v>77</v>
      </c>
      <c r="F2024" t="s">
        <v>76</v>
      </c>
      <c r="G2024" t="s">
        <v>78</v>
      </c>
      <c r="H2024" t="s">
        <v>79</v>
      </c>
      <c r="I2024" t="s">
        <v>87</v>
      </c>
      <c r="J2024" t="s">
        <v>76</v>
      </c>
      <c r="K2024" t="s">
        <v>77</v>
      </c>
      <c r="L2024" t="s">
        <v>87</v>
      </c>
      <c r="M2024" t="s">
        <v>75</v>
      </c>
      <c r="N2024" t="s">
        <v>75</v>
      </c>
      <c r="O2024" t="s">
        <v>88</v>
      </c>
      <c r="P2024" t="s">
        <v>73</v>
      </c>
      <c r="Q2024" t="s">
        <v>73</v>
      </c>
      <c r="R2024" t="s">
        <v>82</v>
      </c>
      <c r="S2024" t="s">
        <v>83</v>
      </c>
      <c r="T2024" t="s">
        <v>73</v>
      </c>
      <c r="U2024" t="s">
        <v>80</v>
      </c>
      <c r="V2024" t="s">
        <v>85</v>
      </c>
      <c r="W2024" t="s">
        <v>92</v>
      </c>
      <c r="X2024">
        <v>960</v>
      </c>
    </row>
    <row r="2025" spans="1:24" x14ac:dyDescent="0.35">
      <c r="A2025" t="s">
        <v>81</v>
      </c>
      <c r="B2025" t="s">
        <v>74</v>
      </c>
      <c r="C2025" t="s">
        <v>78</v>
      </c>
      <c r="D2025" t="s">
        <v>76</v>
      </c>
      <c r="E2025" t="s">
        <v>77</v>
      </c>
      <c r="F2025" t="s">
        <v>76</v>
      </c>
      <c r="G2025" t="s">
        <v>78</v>
      </c>
      <c r="H2025" t="s">
        <v>79</v>
      </c>
      <c r="I2025" t="s">
        <v>87</v>
      </c>
      <c r="J2025" t="s">
        <v>84</v>
      </c>
      <c r="K2025" t="s">
        <v>77</v>
      </c>
      <c r="L2025" t="s">
        <v>87</v>
      </c>
      <c r="M2025" t="s">
        <v>75</v>
      </c>
      <c r="N2025" t="s">
        <v>75</v>
      </c>
      <c r="O2025" t="s">
        <v>82</v>
      </c>
      <c r="P2025" t="s">
        <v>88</v>
      </c>
      <c r="Q2025" t="s">
        <v>73</v>
      </c>
      <c r="R2025" t="s">
        <v>82</v>
      </c>
      <c r="S2025" t="s">
        <v>83</v>
      </c>
      <c r="T2025" t="s">
        <v>73</v>
      </c>
      <c r="U2025" t="s">
        <v>76</v>
      </c>
      <c r="V2025" t="s">
        <v>85</v>
      </c>
      <c r="W2025" t="s">
        <v>92</v>
      </c>
      <c r="X2025">
        <v>960</v>
      </c>
    </row>
    <row r="2026" spans="1:24" x14ac:dyDescent="0.35">
      <c r="A2026" t="s">
        <v>81</v>
      </c>
      <c r="B2026" t="s">
        <v>74</v>
      </c>
      <c r="C2026" t="s">
        <v>78</v>
      </c>
      <c r="D2026" t="s">
        <v>76</v>
      </c>
      <c r="E2026" t="s">
        <v>78</v>
      </c>
      <c r="F2026" t="s">
        <v>76</v>
      </c>
      <c r="G2026" t="s">
        <v>78</v>
      </c>
      <c r="H2026" t="s">
        <v>82</v>
      </c>
      <c r="I2026" t="s">
        <v>87</v>
      </c>
      <c r="J2026" t="s">
        <v>80</v>
      </c>
      <c r="K2026" t="s">
        <v>77</v>
      </c>
      <c r="L2026" t="s">
        <v>81</v>
      </c>
      <c r="M2026" t="s">
        <v>75</v>
      </c>
      <c r="N2026" t="s">
        <v>78</v>
      </c>
      <c r="O2026" t="s">
        <v>82</v>
      </c>
      <c r="P2026" t="s">
        <v>82</v>
      </c>
      <c r="Q2026" t="s">
        <v>73</v>
      </c>
      <c r="R2026" t="s">
        <v>82</v>
      </c>
      <c r="S2026" t="s">
        <v>83</v>
      </c>
      <c r="T2026" t="s">
        <v>81</v>
      </c>
      <c r="U2026" t="s">
        <v>80</v>
      </c>
      <c r="V2026" t="s">
        <v>75</v>
      </c>
      <c r="W2026" t="s">
        <v>88</v>
      </c>
      <c r="X2026">
        <v>960</v>
      </c>
    </row>
    <row r="2027" spans="1:24" x14ac:dyDescent="0.35">
      <c r="A2027" t="s">
        <v>81</v>
      </c>
      <c r="B2027" t="s">
        <v>74</v>
      </c>
      <c r="C2027" t="s">
        <v>78</v>
      </c>
      <c r="D2027" t="s">
        <v>88</v>
      </c>
      <c r="E2027" t="s">
        <v>77</v>
      </c>
      <c r="F2027" t="s">
        <v>76</v>
      </c>
      <c r="G2027" t="s">
        <v>78</v>
      </c>
      <c r="H2027" t="s">
        <v>79</v>
      </c>
      <c r="I2027" t="s">
        <v>87</v>
      </c>
      <c r="J2027" t="s">
        <v>84</v>
      </c>
      <c r="K2027" t="s">
        <v>77</v>
      </c>
      <c r="L2027" t="s">
        <v>87</v>
      </c>
      <c r="M2027" t="s">
        <v>75</v>
      </c>
      <c r="N2027" t="s">
        <v>75</v>
      </c>
      <c r="O2027" t="s">
        <v>82</v>
      </c>
      <c r="P2027" t="s">
        <v>82</v>
      </c>
      <c r="Q2027" t="s">
        <v>73</v>
      </c>
      <c r="R2027" t="s">
        <v>82</v>
      </c>
      <c r="S2027" t="s">
        <v>83</v>
      </c>
      <c r="T2027" t="s">
        <v>73</v>
      </c>
      <c r="U2027" t="s">
        <v>76</v>
      </c>
      <c r="V2027" t="s">
        <v>85</v>
      </c>
      <c r="W2027" t="s">
        <v>92</v>
      </c>
      <c r="X2027">
        <v>960</v>
      </c>
    </row>
    <row r="2028" spans="1:24" x14ac:dyDescent="0.35">
      <c r="A2028" t="s">
        <v>81</v>
      </c>
      <c r="B2028" t="s">
        <v>74</v>
      </c>
      <c r="C2028" t="s">
        <v>78</v>
      </c>
      <c r="D2028" t="s">
        <v>76</v>
      </c>
      <c r="E2028" t="s">
        <v>77</v>
      </c>
      <c r="F2028" t="s">
        <v>76</v>
      </c>
      <c r="G2028" t="s">
        <v>78</v>
      </c>
      <c r="H2028" t="s">
        <v>79</v>
      </c>
      <c r="I2028" t="s">
        <v>87</v>
      </c>
      <c r="J2028" t="s">
        <v>76</v>
      </c>
      <c r="K2028" t="s">
        <v>77</v>
      </c>
      <c r="L2028" t="s">
        <v>87</v>
      </c>
      <c r="M2028" t="s">
        <v>75</v>
      </c>
      <c r="N2028" t="s">
        <v>75</v>
      </c>
      <c r="O2028" t="s">
        <v>73</v>
      </c>
      <c r="P2028" t="s">
        <v>73</v>
      </c>
      <c r="Q2028" t="s">
        <v>73</v>
      </c>
      <c r="R2028" t="s">
        <v>82</v>
      </c>
      <c r="S2028" t="s">
        <v>83</v>
      </c>
      <c r="T2028" t="s">
        <v>73</v>
      </c>
      <c r="U2028" t="s">
        <v>80</v>
      </c>
      <c r="V2028" t="s">
        <v>91</v>
      </c>
      <c r="W2028" t="s">
        <v>92</v>
      </c>
      <c r="X2028">
        <v>960</v>
      </c>
    </row>
    <row r="2029" spans="1:24" x14ac:dyDescent="0.35">
      <c r="A2029" t="s">
        <v>81</v>
      </c>
      <c r="B2029" t="s">
        <v>74</v>
      </c>
      <c r="C2029" t="s">
        <v>78</v>
      </c>
      <c r="D2029" t="s">
        <v>88</v>
      </c>
      <c r="E2029" t="s">
        <v>78</v>
      </c>
      <c r="F2029" t="s">
        <v>76</v>
      </c>
      <c r="G2029" t="s">
        <v>78</v>
      </c>
      <c r="H2029" t="s">
        <v>82</v>
      </c>
      <c r="I2029" t="s">
        <v>87</v>
      </c>
      <c r="J2029" t="s">
        <v>73</v>
      </c>
      <c r="K2029" t="s">
        <v>77</v>
      </c>
      <c r="L2029" t="s">
        <v>81</v>
      </c>
      <c r="M2029" t="s">
        <v>78</v>
      </c>
      <c r="N2029" t="s">
        <v>75</v>
      </c>
      <c r="O2029" t="s">
        <v>82</v>
      </c>
      <c r="P2029" t="s">
        <v>82</v>
      </c>
      <c r="Q2029" t="s">
        <v>73</v>
      </c>
      <c r="R2029" t="s">
        <v>82</v>
      </c>
      <c r="S2029" t="s">
        <v>83</v>
      </c>
      <c r="T2029" t="s">
        <v>81</v>
      </c>
      <c r="U2029" t="s">
        <v>80</v>
      </c>
      <c r="V2029" t="s">
        <v>86</v>
      </c>
      <c r="W2029" t="s">
        <v>88</v>
      </c>
      <c r="X2029">
        <v>960</v>
      </c>
    </row>
    <row r="2030" spans="1:24" x14ac:dyDescent="0.35">
      <c r="A2030" t="s">
        <v>81</v>
      </c>
      <c r="B2030" t="s">
        <v>74</v>
      </c>
      <c r="C2030" t="s">
        <v>78</v>
      </c>
      <c r="D2030" t="s">
        <v>76</v>
      </c>
      <c r="E2030" t="s">
        <v>77</v>
      </c>
      <c r="F2030" t="s">
        <v>76</v>
      </c>
      <c r="G2030" t="s">
        <v>78</v>
      </c>
      <c r="H2030" t="s">
        <v>79</v>
      </c>
      <c r="I2030" t="s">
        <v>87</v>
      </c>
      <c r="J2030" t="s">
        <v>76</v>
      </c>
      <c r="K2030" t="s">
        <v>77</v>
      </c>
      <c r="L2030" t="s">
        <v>87</v>
      </c>
      <c r="M2030" t="s">
        <v>75</v>
      </c>
      <c r="N2030" t="s">
        <v>75</v>
      </c>
      <c r="O2030" t="s">
        <v>82</v>
      </c>
      <c r="P2030" t="s">
        <v>73</v>
      </c>
      <c r="Q2030" t="s">
        <v>73</v>
      </c>
      <c r="R2030" t="s">
        <v>82</v>
      </c>
      <c r="S2030" t="s">
        <v>83</v>
      </c>
      <c r="T2030" t="s">
        <v>73</v>
      </c>
      <c r="U2030" t="s">
        <v>76</v>
      </c>
      <c r="V2030" t="s">
        <v>91</v>
      </c>
      <c r="W2030" t="s">
        <v>92</v>
      </c>
      <c r="X2030">
        <v>960</v>
      </c>
    </row>
    <row r="2031" spans="1:24" x14ac:dyDescent="0.35">
      <c r="A2031" t="s">
        <v>81</v>
      </c>
      <c r="B2031" t="s">
        <v>74</v>
      </c>
      <c r="C2031" t="s">
        <v>75</v>
      </c>
      <c r="D2031" t="s">
        <v>76</v>
      </c>
      <c r="E2031" t="s">
        <v>78</v>
      </c>
      <c r="F2031" t="s">
        <v>76</v>
      </c>
      <c r="G2031" t="s">
        <v>78</v>
      </c>
      <c r="H2031" t="s">
        <v>82</v>
      </c>
      <c r="I2031" t="s">
        <v>87</v>
      </c>
      <c r="J2031" t="s">
        <v>94</v>
      </c>
      <c r="K2031" t="s">
        <v>77</v>
      </c>
      <c r="L2031" t="s">
        <v>81</v>
      </c>
      <c r="M2031" t="s">
        <v>78</v>
      </c>
      <c r="N2031" t="s">
        <v>78</v>
      </c>
      <c r="O2031" t="s">
        <v>82</v>
      </c>
      <c r="P2031" t="s">
        <v>82</v>
      </c>
      <c r="Q2031" t="s">
        <v>73</v>
      </c>
      <c r="R2031" t="s">
        <v>82</v>
      </c>
      <c r="S2031" t="s">
        <v>83</v>
      </c>
      <c r="T2031" t="s">
        <v>81</v>
      </c>
      <c r="U2031" t="s">
        <v>80</v>
      </c>
      <c r="V2031" t="s">
        <v>86</v>
      </c>
      <c r="W2031" t="s">
        <v>88</v>
      </c>
      <c r="X2031">
        <v>960</v>
      </c>
    </row>
    <row r="2032" spans="1:24" x14ac:dyDescent="0.35">
      <c r="A2032" t="s">
        <v>81</v>
      </c>
      <c r="B2032" t="s">
        <v>87</v>
      </c>
      <c r="C2032" t="s">
        <v>85</v>
      </c>
      <c r="D2032" t="s">
        <v>82</v>
      </c>
      <c r="E2032" t="s">
        <v>77</v>
      </c>
      <c r="F2032" t="s">
        <v>89</v>
      </c>
      <c r="G2032" t="s">
        <v>78</v>
      </c>
      <c r="H2032" t="s">
        <v>79</v>
      </c>
      <c r="I2032" t="s">
        <v>87</v>
      </c>
      <c r="J2032" t="s">
        <v>80</v>
      </c>
      <c r="K2032" t="s">
        <v>81</v>
      </c>
      <c r="L2032" t="s">
        <v>79</v>
      </c>
      <c r="M2032" t="s">
        <v>75</v>
      </c>
      <c r="N2032" t="s">
        <v>75</v>
      </c>
      <c r="O2032" t="s">
        <v>82</v>
      </c>
      <c r="P2032" t="s">
        <v>82</v>
      </c>
      <c r="Q2032" t="s">
        <v>73</v>
      </c>
      <c r="R2032" t="s">
        <v>82</v>
      </c>
      <c r="S2032" t="s">
        <v>83</v>
      </c>
      <c r="T2032" t="s">
        <v>73</v>
      </c>
      <c r="U2032" t="s">
        <v>80</v>
      </c>
      <c r="V2032" t="s">
        <v>75</v>
      </c>
      <c r="W2032" t="s">
        <v>90</v>
      </c>
      <c r="X2032">
        <v>960</v>
      </c>
    </row>
    <row r="2033" spans="1:24" x14ac:dyDescent="0.35">
      <c r="A2033" t="s">
        <v>81</v>
      </c>
      <c r="B2033" t="s">
        <v>74</v>
      </c>
      <c r="C2033" t="s">
        <v>85</v>
      </c>
      <c r="D2033" t="s">
        <v>81</v>
      </c>
      <c r="E2033" t="s">
        <v>77</v>
      </c>
      <c r="F2033" t="s">
        <v>76</v>
      </c>
      <c r="G2033" t="s">
        <v>78</v>
      </c>
      <c r="H2033" t="s">
        <v>79</v>
      </c>
      <c r="I2033" t="s">
        <v>87</v>
      </c>
      <c r="J2033" t="s">
        <v>84</v>
      </c>
      <c r="K2033" t="s">
        <v>77</v>
      </c>
      <c r="L2033" t="s">
        <v>87</v>
      </c>
      <c r="M2033" t="s">
        <v>75</v>
      </c>
      <c r="N2033" t="s">
        <v>75</v>
      </c>
      <c r="O2033" t="s">
        <v>82</v>
      </c>
      <c r="P2033" t="s">
        <v>73</v>
      </c>
      <c r="Q2033" t="s">
        <v>73</v>
      </c>
      <c r="R2033" t="s">
        <v>82</v>
      </c>
      <c r="S2033" t="s">
        <v>83</v>
      </c>
      <c r="T2033" t="s">
        <v>73</v>
      </c>
      <c r="U2033" t="s">
        <v>80</v>
      </c>
      <c r="V2033" t="s">
        <v>91</v>
      </c>
      <c r="W2033" t="s">
        <v>92</v>
      </c>
      <c r="X2033">
        <v>960</v>
      </c>
    </row>
    <row r="2034" spans="1:24" x14ac:dyDescent="0.35">
      <c r="A2034" t="s">
        <v>81</v>
      </c>
      <c r="B2034" t="s">
        <v>78</v>
      </c>
      <c r="C2034" t="s">
        <v>75</v>
      </c>
      <c r="D2034" t="s">
        <v>76</v>
      </c>
      <c r="E2034" t="s">
        <v>78</v>
      </c>
      <c r="F2034" t="s">
        <v>76</v>
      </c>
      <c r="G2034" t="s">
        <v>78</v>
      </c>
      <c r="H2034" t="s">
        <v>82</v>
      </c>
      <c r="I2034" t="s">
        <v>87</v>
      </c>
      <c r="J2034" t="s">
        <v>94</v>
      </c>
      <c r="K2034" t="s">
        <v>77</v>
      </c>
      <c r="L2034" t="s">
        <v>81</v>
      </c>
      <c r="M2034" t="s">
        <v>75</v>
      </c>
      <c r="N2034" t="s">
        <v>78</v>
      </c>
      <c r="O2034" t="s">
        <v>82</v>
      </c>
      <c r="P2034" t="s">
        <v>82</v>
      </c>
      <c r="Q2034" t="s">
        <v>73</v>
      </c>
      <c r="R2034" t="s">
        <v>82</v>
      </c>
      <c r="S2034" t="s">
        <v>83</v>
      </c>
      <c r="T2034" t="s">
        <v>81</v>
      </c>
      <c r="U2034" t="s">
        <v>76</v>
      </c>
      <c r="V2034" t="s">
        <v>75</v>
      </c>
      <c r="W2034" t="s">
        <v>88</v>
      </c>
      <c r="X2034">
        <v>960</v>
      </c>
    </row>
    <row r="2035" spans="1:24" x14ac:dyDescent="0.35">
      <c r="A2035" t="s">
        <v>81</v>
      </c>
      <c r="B2035" t="s">
        <v>74</v>
      </c>
      <c r="C2035" t="s">
        <v>78</v>
      </c>
      <c r="D2035" t="s">
        <v>81</v>
      </c>
      <c r="E2035" t="s">
        <v>77</v>
      </c>
      <c r="F2035" t="s">
        <v>76</v>
      </c>
      <c r="G2035" t="s">
        <v>78</v>
      </c>
      <c r="H2035" t="s">
        <v>79</v>
      </c>
      <c r="I2035" t="s">
        <v>87</v>
      </c>
      <c r="J2035" t="s">
        <v>82</v>
      </c>
      <c r="K2035" t="s">
        <v>77</v>
      </c>
      <c r="L2035" t="s">
        <v>87</v>
      </c>
      <c r="M2035" t="s">
        <v>75</v>
      </c>
      <c r="N2035" t="s">
        <v>75</v>
      </c>
      <c r="O2035" t="s">
        <v>73</v>
      </c>
      <c r="P2035" t="s">
        <v>73</v>
      </c>
      <c r="Q2035" t="s">
        <v>73</v>
      </c>
      <c r="R2035" t="s">
        <v>82</v>
      </c>
      <c r="S2035" t="s">
        <v>83</v>
      </c>
      <c r="T2035" t="s">
        <v>73</v>
      </c>
      <c r="U2035" t="s">
        <v>80</v>
      </c>
      <c r="V2035" t="s">
        <v>85</v>
      </c>
      <c r="W2035" t="s">
        <v>92</v>
      </c>
      <c r="X2035">
        <v>960</v>
      </c>
    </row>
    <row r="2036" spans="1:24" x14ac:dyDescent="0.35">
      <c r="A2036" t="s">
        <v>81</v>
      </c>
      <c r="B2036" t="s">
        <v>78</v>
      </c>
      <c r="C2036" t="s">
        <v>85</v>
      </c>
      <c r="D2036" t="s">
        <v>76</v>
      </c>
      <c r="E2036" t="s">
        <v>77</v>
      </c>
      <c r="F2036" t="s">
        <v>76</v>
      </c>
      <c r="G2036" t="s">
        <v>78</v>
      </c>
      <c r="H2036" t="s">
        <v>79</v>
      </c>
      <c r="I2036" t="s">
        <v>87</v>
      </c>
      <c r="J2036" t="s">
        <v>73</v>
      </c>
      <c r="K2036" t="s">
        <v>77</v>
      </c>
      <c r="L2036" t="s">
        <v>87</v>
      </c>
      <c r="M2036" t="s">
        <v>75</v>
      </c>
      <c r="N2036" t="s">
        <v>75</v>
      </c>
      <c r="O2036" t="s">
        <v>88</v>
      </c>
      <c r="P2036" t="s">
        <v>88</v>
      </c>
      <c r="Q2036" t="s">
        <v>73</v>
      </c>
      <c r="R2036" t="s">
        <v>82</v>
      </c>
      <c r="S2036" t="s">
        <v>83</v>
      </c>
      <c r="T2036" t="s">
        <v>73</v>
      </c>
      <c r="U2036" t="s">
        <v>80</v>
      </c>
      <c r="V2036" t="s">
        <v>85</v>
      </c>
      <c r="W2036" t="s">
        <v>92</v>
      </c>
      <c r="X2036">
        <v>960</v>
      </c>
    </row>
    <row r="2037" spans="1:24" x14ac:dyDescent="0.35">
      <c r="A2037" t="s">
        <v>81</v>
      </c>
      <c r="B2037" t="s">
        <v>74</v>
      </c>
      <c r="C2037" t="s">
        <v>85</v>
      </c>
      <c r="D2037" t="s">
        <v>88</v>
      </c>
      <c r="E2037" t="s">
        <v>77</v>
      </c>
      <c r="F2037" t="s">
        <v>76</v>
      </c>
      <c r="G2037" t="s">
        <v>78</v>
      </c>
      <c r="H2037" t="s">
        <v>79</v>
      </c>
      <c r="I2037" t="s">
        <v>87</v>
      </c>
      <c r="J2037" t="s">
        <v>84</v>
      </c>
      <c r="K2037" t="s">
        <v>77</v>
      </c>
      <c r="L2037" t="s">
        <v>87</v>
      </c>
      <c r="M2037" t="s">
        <v>75</v>
      </c>
      <c r="N2037" t="s">
        <v>75</v>
      </c>
      <c r="O2037" t="s">
        <v>73</v>
      </c>
      <c r="P2037" t="s">
        <v>88</v>
      </c>
      <c r="Q2037" t="s">
        <v>73</v>
      </c>
      <c r="R2037" t="s">
        <v>82</v>
      </c>
      <c r="S2037" t="s">
        <v>83</v>
      </c>
      <c r="T2037" t="s">
        <v>73</v>
      </c>
      <c r="U2037" t="s">
        <v>80</v>
      </c>
      <c r="V2037" t="s">
        <v>91</v>
      </c>
      <c r="W2037" t="s">
        <v>92</v>
      </c>
      <c r="X2037">
        <v>960</v>
      </c>
    </row>
    <row r="2038" spans="1:24" x14ac:dyDescent="0.35">
      <c r="A2038" t="s">
        <v>81</v>
      </c>
      <c r="B2038" t="s">
        <v>74</v>
      </c>
      <c r="C2038" t="s">
        <v>75</v>
      </c>
      <c r="D2038" t="s">
        <v>88</v>
      </c>
      <c r="E2038" t="s">
        <v>78</v>
      </c>
      <c r="F2038" t="s">
        <v>76</v>
      </c>
      <c r="G2038" t="s">
        <v>78</v>
      </c>
      <c r="H2038" t="s">
        <v>82</v>
      </c>
      <c r="I2038" t="s">
        <v>87</v>
      </c>
      <c r="J2038" t="s">
        <v>73</v>
      </c>
      <c r="K2038" t="s">
        <v>77</v>
      </c>
      <c r="L2038" t="s">
        <v>81</v>
      </c>
      <c r="M2038" t="s">
        <v>75</v>
      </c>
      <c r="N2038" t="s">
        <v>75</v>
      </c>
      <c r="O2038" t="s">
        <v>82</v>
      </c>
      <c r="P2038" t="s">
        <v>82</v>
      </c>
      <c r="Q2038" t="s">
        <v>73</v>
      </c>
      <c r="R2038" t="s">
        <v>82</v>
      </c>
      <c r="S2038" t="s">
        <v>83</v>
      </c>
      <c r="T2038" t="s">
        <v>81</v>
      </c>
      <c r="U2038" t="s">
        <v>76</v>
      </c>
      <c r="V2038" t="s">
        <v>86</v>
      </c>
      <c r="W2038" t="s">
        <v>88</v>
      </c>
      <c r="X2038">
        <v>960</v>
      </c>
    </row>
    <row r="2039" spans="1:24" x14ac:dyDescent="0.35">
      <c r="A2039" t="s">
        <v>81</v>
      </c>
      <c r="B2039" t="s">
        <v>74</v>
      </c>
      <c r="C2039" t="s">
        <v>75</v>
      </c>
      <c r="D2039" t="s">
        <v>76</v>
      </c>
      <c r="E2039" t="s">
        <v>78</v>
      </c>
      <c r="F2039" t="s">
        <v>76</v>
      </c>
      <c r="G2039" t="s">
        <v>78</v>
      </c>
      <c r="H2039" t="s">
        <v>82</v>
      </c>
      <c r="I2039" t="s">
        <v>87</v>
      </c>
      <c r="J2039" t="s">
        <v>80</v>
      </c>
      <c r="K2039" t="s">
        <v>77</v>
      </c>
      <c r="L2039" t="s">
        <v>81</v>
      </c>
      <c r="M2039" t="s">
        <v>78</v>
      </c>
      <c r="N2039" t="s">
        <v>75</v>
      </c>
      <c r="O2039" t="s">
        <v>82</v>
      </c>
      <c r="P2039" t="s">
        <v>82</v>
      </c>
      <c r="Q2039" t="s">
        <v>73</v>
      </c>
      <c r="R2039" t="s">
        <v>82</v>
      </c>
      <c r="S2039" t="s">
        <v>83</v>
      </c>
      <c r="T2039" t="s">
        <v>81</v>
      </c>
      <c r="U2039" t="s">
        <v>80</v>
      </c>
      <c r="V2039" t="s">
        <v>75</v>
      </c>
      <c r="W2039" t="s">
        <v>88</v>
      </c>
      <c r="X2039">
        <v>960</v>
      </c>
    </row>
    <row r="2040" spans="1:24" x14ac:dyDescent="0.35">
      <c r="A2040" t="s">
        <v>81</v>
      </c>
      <c r="B2040" t="s">
        <v>74</v>
      </c>
      <c r="C2040" t="s">
        <v>78</v>
      </c>
      <c r="D2040" t="s">
        <v>88</v>
      </c>
      <c r="E2040" t="s">
        <v>78</v>
      </c>
      <c r="F2040" t="s">
        <v>76</v>
      </c>
      <c r="G2040" t="s">
        <v>78</v>
      </c>
      <c r="H2040" t="s">
        <v>82</v>
      </c>
      <c r="I2040" t="s">
        <v>87</v>
      </c>
      <c r="J2040" t="s">
        <v>73</v>
      </c>
      <c r="K2040" t="s">
        <v>77</v>
      </c>
      <c r="L2040" t="s">
        <v>81</v>
      </c>
      <c r="M2040" t="s">
        <v>78</v>
      </c>
      <c r="N2040" t="s">
        <v>78</v>
      </c>
      <c r="O2040" t="s">
        <v>82</v>
      </c>
      <c r="P2040" t="s">
        <v>82</v>
      </c>
      <c r="Q2040" t="s">
        <v>73</v>
      </c>
      <c r="R2040" t="s">
        <v>82</v>
      </c>
      <c r="S2040" t="s">
        <v>83</v>
      </c>
      <c r="T2040" t="s">
        <v>81</v>
      </c>
      <c r="U2040" t="s">
        <v>76</v>
      </c>
      <c r="V2040" t="s">
        <v>86</v>
      </c>
      <c r="W2040" t="s">
        <v>88</v>
      </c>
      <c r="X2040">
        <v>960</v>
      </c>
    </row>
    <row r="2041" spans="1:24" x14ac:dyDescent="0.35">
      <c r="A2041" t="s">
        <v>81</v>
      </c>
      <c r="B2041" t="s">
        <v>74</v>
      </c>
      <c r="C2041" t="s">
        <v>75</v>
      </c>
      <c r="D2041" t="s">
        <v>88</v>
      </c>
      <c r="E2041" t="s">
        <v>78</v>
      </c>
      <c r="F2041" t="s">
        <v>76</v>
      </c>
      <c r="G2041" t="s">
        <v>78</v>
      </c>
      <c r="H2041" t="s">
        <v>82</v>
      </c>
      <c r="I2041" t="s">
        <v>87</v>
      </c>
      <c r="J2041" t="s">
        <v>76</v>
      </c>
      <c r="K2041" t="s">
        <v>77</v>
      </c>
      <c r="L2041" t="s">
        <v>81</v>
      </c>
      <c r="M2041" t="s">
        <v>75</v>
      </c>
      <c r="N2041" t="s">
        <v>75</v>
      </c>
      <c r="O2041" t="s">
        <v>82</v>
      </c>
      <c r="P2041" t="s">
        <v>82</v>
      </c>
      <c r="Q2041" t="s">
        <v>73</v>
      </c>
      <c r="R2041" t="s">
        <v>82</v>
      </c>
      <c r="S2041" t="s">
        <v>83</v>
      </c>
      <c r="T2041" t="s">
        <v>81</v>
      </c>
      <c r="U2041" t="s">
        <v>80</v>
      </c>
      <c r="V2041" t="s">
        <v>86</v>
      </c>
      <c r="W2041" t="s">
        <v>88</v>
      </c>
      <c r="X2041">
        <v>960</v>
      </c>
    </row>
    <row r="2042" spans="1:24" x14ac:dyDescent="0.35">
      <c r="A2042" t="s">
        <v>81</v>
      </c>
      <c r="B2042" t="s">
        <v>74</v>
      </c>
      <c r="C2042" t="s">
        <v>85</v>
      </c>
      <c r="D2042" t="s">
        <v>81</v>
      </c>
      <c r="E2042" t="s">
        <v>77</v>
      </c>
      <c r="F2042" t="s">
        <v>76</v>
      </c>
      <c r="G2042" t="s">
        <v>78</v>
      </c>
      <c r="H2042" t="s">
        <v>79</v>
      </c>
      <c r="I2042" t="s">
        <v>87</v>
      </c>
      <c r="J2042" t="s">
        <v>82</v>
      </c>
      <c r="K2042" t="s">
        <v>77</v>
      </c>
      <c r="L2042" t="s">
        <v>87</v>
      </c>
      <c r="M2042" t="s">
        <v>75</v>
      </c>
      <c r="N2042" t="s">
        <v>75</v>
      </c>
      <c r="O2042" t="s">
        <v>82</v>
      </c>
      <c r="P2042" t="s">
        <v>73</v>
      </c>
      <c r="Q2042" t="s">
        <v>73</v>
      </c>
      <c r="R2042" t="s">
        <v>82</v>
      </c>
      <c r="S2042" t="s">
        <v>83</v>
      </c>
      <c r="T2042" t="s">
        <v>73</v>
      </c>
      <c r="U2042" t="s">
        <v>80</v>
      </c>
      <c r="V2042" t="s">
        <v>85</v>
      </c>
      <c r="W2042" t="s">
        <v>92</v>
      </c>
      <c r="X2042">
        <v>960</v>
      </c>
    </row>
    <row r="2043" spans="1:24" x14ac:dyDescent="0.35">
      <c r="A2043" t="s">
        <v>81</v>
      </c>
      <c r="B2043" t="s">
        <v>78</v>
      </c>
      <c r="C2043" t="s">
        <v>78</v>
      </c>
      <c r="D2043" t="s">
        <v>88</v>
      </c>
      <c r="E2043" t="s">
        <v>77</v>
      </c>
      <c r="F2043" t="s">
        <v>76</v>
      </c>
      <c r="G2043" t="s">
        <v>78</v>
      </c>
      <c r="H2043" t="s">
        <v>79</v>
      </c>
      <c r="I2043" t="s">
        <v>87</v>
      </c>
      <c r="J2043" t="s">
        <v>82</v>
      </c>
      <c r="K2043" t="s">
        <v>77</v>
      </c>
      <c r="L2043" t="s">
        <v>87</v>
      </c>
      <c r="M2043" t="s">
        <v>75</v>
      </c>
      <c r="N2043" t="s">
        <v>75</v>
      </c>
      <c r="O2043" t="s">
        <v>73</v>
      </c>
      <c r="P2043" t="s">
        <v>82</v>
      </c>
      <c r="Q2043" t="s">
        <v>73</v>
      </c>
      <c r="R2043" t="s">
        <v>82</v>
      </c>
      <c r="S2043" t="s">
        <v>83</v>
      </c>
      <c r="T2043" t="s">
        <v>73</v>
      </c>
      <c r="U2043" t="s">
        <v>76</v>
      </c>
      <c r="V2043" t="s">
        <v>85</v>
      </c>
      <c r="W2043" t="s">
        <v>92</v>
      </c>
      <c r="X2043">
        <v>960</v>
      </c>
    </row>
    <row r="2044" spans="1:24" x14ac:dyDescent="0.35">
      <c r="A2044" t="s">
        <v>81</v>
      </c>
      <c r="B2044" t="s">
        <v>78</v>
      </c>
      <c r="C2044" t="s">
        <v>78</v>
      </c>
      <c r="D2044" t="s">
        <v>76</v>
      </c>
      <c r="E2044" t="s">
        <v>77</v>
      </c>
      <c r="F2044" t="s">
        <v>76</v>
      </c>
      <c r="G2044" t="s">
        <v>78</v>
      </c>
      <c r="H2044" t="s">
        <v>79</v>
      </c>
      <c r="I2044" t="s">
        <v>87</v>
      </c>
      <c r="J2044" t="s">
        <v>76</v>
      </c>
      <c r="K2044" t="s">
        <v>77</v>
      </c>
      <c r="L2044" t="s">
        <v>87</v>
      </c>
      <c r="M2044" t="s">
        <v>75</v>
      </c>
      <c r="N2044" t="s">
        <v>75</v>
      </c>
      <c r="O2044" t="s">
        <v>73</v>
      </c>
      <c r="P2044" t="s">
        <v>82</v>
      </c>
      <c r="Q2044" t="s">
        <v>73</v>
      </c>
      <c r="R2044" t="s">
        <v>82</v>
      </c>
      <c r="S2044" t="s">
        <v>83</v>
      </c>
      <c r="T2044" t="s">
        <v>73</v>
      </c>
      <c r="U2044" t="s">
        <v>80</v>
      </c>
      <c r="V2044" t="s">
        <v>85</v>
      </c>
      <c r="W2044" t="s">
        <v>92</v>
      </c>
      <c r="X2044">
        <v>960</v>
      </c>
    </row>
    <row r="2045" spans="1:24" x14ac:dyDescent="0.35">
      <c r="A2045" t="s">
        <v>81</v>
      </c>
      <c r="B2045" t="s">
        <v>74</v>
      </c>
      <c r="C2045" t="s">
        <v>78</v>
      </c>
      <c r="D2045" t="s">
        <v>76</v>
      </c>
      <c r="E2045" t="s">
        <v>78</v>
      </c>
      <c r="F2045" t="s">
        <v>76</v>
      </c>
      <c r="G2045" t="s">
        <v>78</v>
      </c>
      <c r="H2045" t="s">
        <v>82</v>
      </c>
      <c r="I2045" t="s">
        <v>87</v>
      </c>
      <c r="J2045" t="s">
        <v>80</v>
      </c>
      <c r="K2045" t="s">
        <v>77</v>
      </c>
      <c r="L2045" t="s">
        <v>81</v>
      </c>
      <c r="M2045" t="s">
        <v>78</v>
      </c>
      <c r="N2045" t="s">
        <v>78</v>
      </c>
      <c r="O2045" t="s">
        <v>82</v>
      </c>
      <c r="P2045" t="s">
        <v>82</v>
      </c>
      <c r="Q2045" t="s">
        <v>73</v>
      </c>
      <c r="R2045" t="s">
        <v>82</v>
      </c>
      <c r="S2045" t="s">
        <v>83</v>
      </c>
      <c r="T2045" t="s">
        <v>81</v>
      </c>
      <c r="U2045" t="s">
        <v>76</v>
      </c>
      <c r="V2045" t="s">
        <v>75</v>
      </c>
      <c r="W2045" t="s">
        <v>88</v>
      </c>
      <c r="X2045">
        <v>960</v>
      </c>
    </row>
    <row r="2046" spans="1:24" x14ac:dyDescent="0.35">
      <c r="A2046" t="s">
        <v>81</v>
      </c>
      <c r="B2046" t="s">
        <v>78</v>
      </c>
      <c r="C2046" t="s">
        <v>75</v>
      </c>
      <c r="D2046" t="s">
        <v>76</v>
      </c>
      <c r="E2046" t="s">
        <v>78</v>
      </c>
      <c r="F2046" t="s">
        <v>76</v>
      </c>
      <c r="G2046" t="s">
        <v>78</v>
      </c>
      <c r="H2046" t="s">
        <v>82</v>
      </c>
      <c r="I2046" t="s">
        <v>87</v>
      </c>
      <c r="J2046" t="s">
        <v>76</v>
      </c>
      <c r="K2046" t="s">
        <v>77</v>
      </c>
      <c r="L2046" t="s">
        <v>81</v>
      </c>
      <c r="M2046" t="s">
        <v>75</v>
      </c>
      <c r="N2046" t="s">
        <v>78</v>
      </c>
      <c r="O2046" t="s">
        <v>82</v>
      </c>
      <c r="P2046" t="s">
        <v>82</v>
      </c>
      <c r="Q2046" t="s">
        <v>73</v>
      </c>
      <c r="R2046" t="s">
        <v>82</v>
      </c>
      <c r="S2046" t="s">
        <v>83</v>
      </c>
      <c r="T2046" t="s">
        <v>81</v>
      </c>
      <c r="U2046" t="s">
        <v>76</v>
      </c>
      <c r="V2046" t="s">
        <v>75</v>
      </c>
      <c r="W2046" t="s">
        <v>88</v>
      </c>
      <c r="X2046">
        <v>960</v>
      </c>
    </row>
    <row r="2047" spans="1:24" x14ac:dyDescent="0.35">
      <c r="A2047" t="s">
        <v>81</v>
      </c>
      <c r="B2047" t="s">
        <v>74</v>
      </c>
      <c r="C2047" t="s">
        <v>78</v>
      </c>
      <c r="D2047" t="s">
        <v>82</v>
      </c>
      <c r="E2047" t="s">
        <v>78</v>
      </c>
      <c r="F2047" t="s">
        <v>76</v>
      </c>
      <c r="G2047" t="s">
        <v>78</v>
      </c>
      <c r="H2047" t="s">
        <v>82</v>
      </c>
      <c r="I2047" t="s">
        <v>87</v>
      </c>
      <c r="J2047" t="s">
        <v>76</v>
      </c>
      <c r="K2047" t="s">
        <v>77</v>
      </c>
      <c r="L2047" t="s">
        <v>81</v>
      </c>
      <c r="M2047" t="s">
        <v>75</v>
      </c>
      <c r="N2047" t="s">
        <v>75</v>
      </c>
      <c r="O2047" t="s">
        <v>82</v>
      </c>
      <c r="P2047" t="s">
        <v>82</v>
      </c>
      <c r="Q2047" t="s">
        <v>73</v>
      </c>
      <c r="R2047" t="s">
        <v>82</v>
      </c>
      <c r="S2047" t="s">
        <v>83</v>
      </c>
      <c r="T2047" t="s">
        <v>81</v>
      </c>
      <c r="U2047" t="s">
        <v>80</v>
      </c>
      <c r="V2047" t="s">
        <v>75</v>
      </c>
      <c r="W2047" t="s">
        <v>88</v>
      </c>
      <c r="X2047">
        <v>960</v>
      </c>
    </row>
    <row r="2048" spans="1:24" x14ac:dyDescent="0.35">
      <c r="A2048" t="s">
        <v>81</v>
      </c>
      <c r="B2048" t="s">
        <v>74</v>
      </c>
      <c r="C2048" t="s">
        <v>85</v>
      </c>
      <c r="D2048" t="s">
        <v>85</v>
      </c>
      <c r="E2048" t="s">
        <v>77</v>
      </c>
      <c r="F2048" t="s">
        <v>86</v>
      </c>
      <c r="G2048" t="s">
        <v>78</v>
      </c>
      <c r="H2048" t="s">
        <v>79</v>
      </c>
      <c r="I2048" t="s">
        <v>87</v>
      </c>
      <c r="J2048" t="s">
        <v>73</v>
      </c>
      <c r="K2048" t="s">
        <v>81</v>
      </c>
      <c r="L2048" t="s">
        <v>93</v>
      </c>
      <c r="M2048" t="s">
        <v>75</v>
      </c>
      <c r="N2048" t="s">
        <v>85</v>
      </c>
      <c r="O2048" t="s">
        <v>82</v>
      </c>
      <c r="P2048" t="s">
        <v>82</v>
      </c>
      <c r="Q2048" t="s">
        <v>73</v>
      </c>
      <c r="R2048" t="s">
        <v>82</v>
      </c>
      <c r="S2048" t="s">
        <v>83</v>
      </c>
      <c r="T2048" t="s">
        <v>73</v>
      </c>
      <c r="U2048" t="s">
        <v>76</v>
      </c>
      <c r="V2048" t="s">
        <v>75</v>
      </c>
      <c r="W2048" t="s">
        <v>73</v>
      </c>
      <c r="X2048">
        <v>960</v>
      </c>
    </row>
    <row r="2049" spans="1:24" x14ac:dyDescent="0.35">
      <c r="A2049" t="s">
        <v>81</v>
      </c>
      <c r="B2049" t="s">
        <v>74</v>
      </c>
      <c r="C2049" t="s">
        <v>78</v>
      </c>
      <c r="D2049" t="s">
        <v>81</v>
      </c>
      <c r="E2049" t="s">
        <v>77</v>
      </c>
      <c r="F2049" t="s">
        <v>76</v>
      </c>
      <c r="G2049" t="s">
        <v>78</v>
      </c>
      <c r="H2049" t="s">
        <v>79</v>
      </c>
      <c r="I2049" t="s">
        <v>87</v>
      </c>
      <c r="J2049" t="s">
        <v>84</v>
      </c>
      <c r="K2049" t="s">
        <v>77</v>
      </c>
      <c r="L2049" t="s">
        <v>87</v>
      </c>
      <c r="M2049" t="s">
        <v>75</v>
      </c>
      <c r="N2049" t="s">
        <v>75</v>
      </c>
      <c r="O2049" t="s">
        <v>82</v>
      </c>
      <c r="P2049" t="s">
        <v>73</v>
      </c>
      <c r="Q2049" t="s">
        <v>73</v>
      </c>
      <c r="R2049" t="s">
        <v>82</v>
      </c>
      <c r="S2049" t="s">
        <v>83</v>
      </c>
      <c r="T2049" t="s">
        <v>73</v>
      </c>
      <c r="U2049" t="s">
        <v>76</v>
      </c>
      <c r="V2049" t="s">
        <v>91</v>
      </c>
      <c r="W2049" t="s">
        <v>92</v>
      </c>
      <c r="X2049">
        <v>960</v>
      </c>
    </row>
    <row r="2050" spans="1:24" x14ac:dyDescent="0.35">
      <c r="A2050" t="s">
        <v>81</v>
      </c>
      <c r="B2050" t="s">
        <v>74</v>
      </c>
      <c r="C2050" t="s">
        <v>78</v>
      </c>
      <c r="D2050" t="s">
        <v>76</v>
      </c>
      <c r="E2050" t="s">
        <v>78</v>
      </c>
      <c r="F2050" t="s">
        <v>76</v>
      </c>
      <c r="G2050" t="s">
        <v>78</v>
      </c>
      <c r="H2050" t="s">
        <v>82</v>
      </c>
      <c r="I2050" t="s">
        <v>87</v>
      </c>
      <c r="J2050" t="s">
        <v>94</v>
      </c>
      <c r="K2050" t="s">
        <v>77</v>
      </c>
      <c r="L2050" t="s">
        <v>81</v>
      </c>
      <c r="M2050" t="s">
        <v>78</v>
      </c>
      <c r="N2050" t="s">
        <v>75</v>
      </c>
      <c r="O2050" t="s">
        <v>82</v>
      </c>
      <c r="P2050" t="s">
        <v>82</v>
      </c>
      <c r="Q2050" t="s">
        <v>73</v>
      </c>
      <c r="R2050" t="s">
        <v>82</v>
      </c>
      <c r="S2050" t="s">
        <v>83</v>
      </c>
      <c r="T2050" t="s">
        <v>81</v>
      </c>
      <c r="U2050" t="s">
        <v>80</v>
      </c>
      <c r="V2050" t="s">
        <v>75</v>
      </c>
      <c r="W2050" t="s">
        <v>88</v>
      </c>
      <c r="X2050">
        <v>960</v>
      </c>
    </row>
    <row r="2051" spans="1:24" x14ac:dyDescent="0.35">
      <c r="A2051" t="s">
        <v>81</v>
      </c>
      <c r="B2051" t="s">
        <v>74</v>
      </c>
      <c r="C2051" t="s">
        <v>85</v>
      </c>
      <c r="D2051" t="s">
        <v>76</v>
      </c>
      <c r="E2051" t="s">
        <v>77</v>
      </c>
      <c r="F2051" t="s">
        <v>76</v>
      </c>
      <c r="G2051" t="s">
        <v>78</v>
      </c>
      <c r="H2051" t="s">
        <v>79</v>
      </c>
      <c r="I2051" t="s">
        <v>87</v>
      </c>
      <c r="J2051" t="s">
        <v>73</v>
      </c>
      <c r="K2051" t="s">
        <v>77</v>
      </c>
      <c r="L2051" t="s">
        <v>87</v>
      </c>
      <c r="M2051" t="s">
        <v>75</v>
      </c>
      <c r="N2051" t="s">
        <v>75</v>
      </c>
      <c r="O2051" t="s">
        <v>82</v>
      </c>
      <c r="P2051" t="s">
        <v>88</v>
      </c>
      <c r="Q2051" t="s">
        <v>73</v>
      </c>
      <c r="R2051" t="s">
        <v>82</v>
      </c>
      <c r="S2051" t="s">
        <v>83</v>
      </c>
      <c r="T2051" t="s">
        <v>73</v>
      </c>
      <c r="U2051" t="s">
        <v>80</v>
      </c>
      <c r="V2051" t="s">
        <v>91</v>
      </c>
      <c r="W2051" t="s">
        <v>92</v>
      </c>
      <c r="X2051">
        <v>960</v>
      </c>
    </row>
    <row r="2052" spans="1:24" x14ac:dyDescent="0.35">
      <c r="A2052" t="s">
        <v>81</v>
      </c>
      <c r="B2052" t="s">
        <v>78</v>
      </c>
      <c r="C2052" t="s">
        <v>78</v>
      </c>
      <c r="D2052" t="s">
        <v>88</v>
      </c>
      <c r="E2052" t="s">
        <v>77</v>
      </c>
      <c r="F2052" t="s">
        <v>76</v>
      </c>
      <c r="G2052" t="s">
        <v>78</v>
      </c>
      <c r="H2052" t="s">
        <v>79</v>
      </c>
      <c r="I2052" t="s">
        <v>87</v>
      </c>
      <c r="J2052" t="s">
        <v>76</v>
      </c>
      <c r="K2052" t="s">
        <v>77</v>
      </c>
      <c r="L2052" t="s">
        <v>87</v>
      </c>
      <c r="M2052" t="s">
        <v>75</v>
      </c>
      <c r="N2052" t="s">
        <v>75</v>
      </c>
      <c r="O2052" t="s">
        <v>82</v>
      </c>
      <c r="P2052" t="s">
        <v>73</v>
      </c>
      <c r="Q2052" t="s">
        <v>73</v>
      </c>
      <c r="R2052" t="s">
        <v>82</v>
      </c>
      <c r="S2052" t="s">
        <v>83</v>
      </c>
      <c r="T2052" t="s">
        <v>73</v>
      </c>
      <c r="U2052" t="s">
        <v>76</v>
      </c>
      <c r="V2052" t="s">
        <v>85</v>
      </c>
      <c r="W2052" t="s">
        <v>92</v>
      </c>
      <c r="X2052">
        <v>960</v>
      </c>
    </row>
    <row r="2053" spans="1:24" x14ac:dyDescent="0.35">
      <c r="A2053" t="s">
        <v>81</v>
      </c>
      <c r="B2053" t="s">
        <v>74</v>
      </c>
      <c r="C2053" t="s">
        <v>78</v>
      </c>
      <c r="D2053" t="s">
        <v>82</v>
      </c>
      <c r="E2053" t="s">
        <v>78</v>
      </c>
      <c r="F2053" t="s">
        <v>76</v>
      </c>
      <c r="G2053" t="s">
        <v>78</v>
      </c>
      <c r="H2053" t="s">
        <v>82</v>
      </c>
      <c r="I2053" t="s">
        <v>87</v>
      </c>
      <c r="J2053" t="s">
        <v>80</v>
      </c>
      <c r="K2053" t="s">
        <v>77</v>
      </c>
      <c r="L2053" t="s">
        <v>81</v>
      </c>
      <c r="M2053" t="s">
        <v>78</v>
      </c>
      <c r="N2053" t="s">
        <v>75</v>
      </c>
      <c r="O2053" t="s">
        <v>82</v>
      </c>
      <c r="P2053" t="s">
        <v>82</v>
      </c>
      <c r="Q2053" t="s">
        <v>73</v>
      </c>
      <c r="R2053" t="s">
        <v>82</v>
      </c>
      <c r="S2053" t="s">
        <v>83</v>
      </c>
      <c r="T2053" t="s">
        <v>81</v>
      </c>
      <c r="U2053" t="s">
        <v>76</v>
      </c>
      <c r="V2053" t="s">
        <v>86</v>
      </c>
      <c r="W2053" t="s">
        <v>88</v>
      </c>
      <c r="X2053">
        <v>960</v>
      </c>
    </row>
    <row r="2054" spans="1:24" x14ac:dyDescent="0.35">
      <c r="A2054" t="s">
        <v>81</v>
      </c>
      <c r="B2054" t="s">
        <v>74</v>
      </c>
      <c r="C2054" t="s">
        <v>85</v>
      </c>
      <c r="D2054" t="s">
        <v>82</v>
      </c>
      <c r="E2054" t="s">
        <v>77</v>
      </c>
      <c r="F2054" t="s">
        <v>86</v>
      </c>
      <c r="G2054" t="s">
        <v>78</v>
      </c>
      <c r="H2054" t="s">
        <v>79</v>
      </c>
      <c r="I2054" t="s">
        <v>87</v>
      </c>
      <c r="J2054" t="s">
        <v>80</v>
      </c>
      <c r="K2054" t="s">
        <v>81</v>
      </c>
      <c r="L2054" t="s">
        <v>79</v>
      </c>
      <c r="M2054" t="s">
        <v>75</v>
      </c>
      <c r="N2054" t="s">
        <v>75</v>
      </c>
      <c r="O2054" t="s">
        <v>82</v>
      </c>
      <c r="P2054" t="s">
        <v>82</v>
      </c>
      <c r="Q2054" t="s">
        <v>73</v>
      </c>
      <c r="R2054" t="s">
        <v>82</v>
      </c>
      <c r="S2054" t="s">
        <v>83</v>
      </c>
      <c r="T2054" t="s">
        <v>73</v>
      </c>
      <c r="U2054" t="s">
        <v>80</v>
      </c>
      <c r="V2054" t="s">
        <v>75</v>
      </c>
      <c r="W2054" t="s">
        <v>90</v>
      </c>
      <c r="X2054">
        <v>960</v>
      </c>
    </row>
    <row r="2055" spans="1:24" x14ac:dyDescent="0.35">
      <c r="A2055" t="s">
        <v>81</v>
      </c>
      <c r="B2055" t="s">
        <v>74</v>
      </c>
      <c r="C2055" t="s">
        <v>75</v>
      </c>
      <c r="D2055" t="s">
        <v>76</v>
      </c>
      <c r="E2055" t="s">
        <v>78</v>
      </c>
      <c r="F2055" t="s">
        <v>76</v>
      </c>
      <c r="G2055" t="s">
        <v>78</v>
      </c>
      <c r="H2055" t="s">
        <v>82</v>
      </c>
      <c r="I2055" t="s">
        <v>87</v>
      </c>
      <c r="J2055" t="s">
        <v>73</v>
      </c>
      <c r="K2055" t="s">
        <v>77</v>
      </c>
      <c r="L2055" t="s">
        <v>81</v>
      </c>
      <c r="M2055" t="s">
        <v>75</v>
      </c>
      <c r="N2055" t="s">
        <v>75</v>
      </c>
      <c r="O2055" t="s">
        <v>82</v>
      </c>
      <c r="P2055" t="s">
        <v>82</v>
      </c>
      <c r="Q2055" t="s">
        <v>73</v>
      </c>
      <c r="R2055" t="s">
        <v>82</v>
      </c>
      <c r="S2055" t="s">
        <v>83</v>
      </c>
      <c r="T2055" t="s">
        <v>81</v>
      </c>
      <c r="U2055" t="s">
        <v>76</v>
      </c>
      <c r="V2055" t="s">
        <v>75</v>
      </c>
      <c r="W2055" t="s">
        <v>88</v>
      </c>
      <c r="X2055">
        <v>960</v>
      </c>
    </row>
    <row r="2056" spans="1:24" x14ac:dyDescent="0.35">
      <c r="A2056" t="s">
        <v>81</v>
      </c>
      <c r="B2056" t="s">
        <v>78</v>
      </c>
      <c r="C2056" t="s">
        <v>75</v>
      </c>
      <c r="D2056" t="s">
        <v>82</v>
      </c>
      <c r="E2056" t="s">
        <v>78</v>
      </c>
      <c r="F2056" t="s">
        <v>76</v>
      </c>
      <c r="G2056" t="s">
        <v>78</v>
      </c>
      <c r="H2056" t="s">
        <v>82</v>
      </c>
      <c r="I2056" t="s">
        <v>87</v>
      </c>
      <c r="J2056" t="s">
        <v>73</v>
      </c>
      <c r="K2056" t="s">
        <v>77</v>
      </c>
      <c r="L2056" t="s">
        <v>81</v>
      </c>
      <c r="M2056" t="s">
        <v>75</v>
      </c>
      <c r="N2056" t="s">
        <v>75</v>
      </c>
      <c r="O2056" t="s">
        <v>82</v>
      </c>
      <c r="P2056" t="s">
        <v>82</v>
      </c>
      <c r="Q2056" t="s">
        <v>73</v>
      </c>
      <c r="R2056" t="s">
        <v>82</v>
      </c>
      <c r="S2056" t="s">
        <v>83</v>
      </c>
      <c r="T2056" t="s">
        <v>81</v>
      </c>
      <c r="U2056" t="s">
        <v>76</v>
      </c>
      <c r="V2056" t="s">
        <v>86</v>
      </c>
      <c r="W2056" t="s">
        <v>88</v>
      </c>
      <c r="X2056">
        <v>960</v>
      </c>
    </row>
    <row r="2057" spans="1:24" x14ac:dyDescent="0.35">
      <c r="A2057" t="s">
        <v>81</v>
      </c>
      <c r="B2057" t="s">
        <v>78</v>
      </c>
      <c r="C2057" t="s">
        <v>78</v>
      </c>
      <c r="D2057" t="s">
        <v>76</v>
      </c>
      <c r="E2057" t="s">
        <v>77</v>
      </c>
      <c r="F2057" t="s">
        <v>76</v>
      </c>
      <c r="G2057" t="s">
        <v>78</v>
      </c>
      <c r="H2057" t="s">
        <v>79</v>
      </c>
      <c r="I2057" t="s">
        <v>87</v>
      </c>
      <c r="J2057" t="s">
        <v>84</v>
      </c>
      <c r="K2057" t="s">
        <v>77</v>
      </c>
      <c r="L2057" t="s">
        <v>87</v>
      </c>
      <c r="M2057" t="s">
        <v>75</v>
      </c>
      <c r="N2057" t="s">
        <v>75</v>
      </c>
      <c r="O2057" t="s">
        <v>88</v>
      </c>
      <c r="P2057" t="s">
        <v>82</v>
      </c>
      <c r="Q2057" t="s">
        <v>73</v>
      </c>
      <c r="R2057" t="s">
        <v>82</v>
      </c>
      <c r="S2057" t="s">
        <v>83</v>
      </c>
      <c r="T2057" t="s">
        <v>73</v>
      </c>
      <c r="U2057" t="s">
        <v>76</v>
      </c>
      <c r="V2057" t="s">
        <v>91</v>
      </c>
      <c r="W2057" t="s">
        <v>92</v>
      </c>
      <c r="X2057">
        <v>960</v>
      </c>
    </row>
    <row r="2058" spans="1:24" x14ac:dyDescent="0.35">
      <c r="A2058" t="s">
        <v>81</v>
      </c>
      <c r="B2058" t="s">
        <v>78</v>
      </c>
      <c r="C2058" t="s">
        <v>78</v>
      </c>
      <c r="D2058" t="s">
        <v>82</v>
      </c>
      <c r="E2058" t="s">
        <v>78</v>
      </c>
      <c r="F2058" t="s">
        <v>76</v>
      </c>
      <c r="G2058" t="s">
        <v>78</v>
      </c>
      <c r="H2058" t="s">
        <v>82</v>
      </c>
      <c r="I2058" t="s">
        <v>87</v>
      </c>
      <c r="J2058" t="s">
        <v>80</v>
      </c>
      <c r="K2058" t="s">
        <v>77</v>
      </c>
      <c r="L2058" t="s">
        <v>81</v>
      </c>
      <c r="M2058" t="s">
        <v>78</v>
      </c>
      <c r="N2058" t="s">
        <v>78</v>
      </c>
      <c r="O2058" t="s">
        <v>82</v>
      </c>
      <c r="P2058" t="s">
        <v>82</v>
      </c>
      <c r="Q2058" t="s">
        <v>73</v>
      </c>
      <c r="R2058" t="s">
        <v>82</v>
      </c>
      <c r="S2058" t="s">
        <v>83</v>
      </c>
      <c r="T2058" t="s">
        <v>81</v>
      </c>
      <c r="U2058" t="s">
        <v>80</v>
      </c>
      <c r="V2058" t="s">
        <v>75</v>
      </c>
      <c r="W2058" t="s">
        <v>88</v>
      </c>
      <c r="X2058">
        <v>960</v>
      </c>
    </row>
    <row r="2059" spans="1:24" x14ac:dyDescent="0.35">
      <c r="A2059" t="s">
        <v>81</v>
      </c>
      <c r="B2059" t="s">
        <v>74</v>
      </c>
      <c r="C2059" t="s">
        <v>78</v>
      </c>
      <c r="D2059" t="s">
        <v>88</v>
      </c>
      <c r="E2059" t="s">
        <v>77</v>
      </c>
      <c r="F2059" t="s">
        <v>76</v>
      </c>
      <c r="G2059" t="s">
        <v>78</v>
      </c>
      <c r="H2059" t="s">
        <v>79</v>
      </c>
      <c r="I2059" t="s">
        <v>87</v>
      </c>
      <c r="J2059" t="s">
        <v>84</v>
      </c>
      <c r="K2059" t="s">
        <v>77</v>
      </c>
      <c r="L2059" t="s">
        <v>87</v>
      </c>
      <c r="M2059" t="s">
        <v>75</v>
      </c>
      <c r="N2059" t="s">
        <v>75</v>
      </c>
      <c r="O2059" t="s">
        <v>88</v>
      </c>
      <c r="P2059" t="s">
        <v>73</v>
      </c>
      <c r="Q2059" t="s">
        <v>73</v>
      </c>
      <c r="R2059" t="s">
        <v>82</v>
      </c>
      <c r="S2059" t="s">
        <v>83</v>
      </c>
      <c r="T2059" t="s">
        <v>73</v>
      </c>
      <c r="U2059" t="s">
        <v>76</v>
      </c>
      <c r="V2059" t="s">
        <v>91</v>
      </c>
      <c r="W2059" t="s">
        <v>92</v>
      </c>
      <c r="X2059">
        <v>960</v>
      </c>
    </row>
    <row r="2060" spans="1:24" x14ac:dyDescent="0.35">
      <c r="A2060" t="s">
        <v>81</v>
      </c>
      <c r="B2060" t="s">
        <v>74</v>
      </c>
      <c r="C2060" t="s">
        <v>78</v>
      </c>
      <c r="D2060" t="s">
        <v>76</v>
      </c>
      <c r="E2060" t="s">
        <v>77</v>
      </c>
      <c r="F2060" t="s">
        <v>76</v>
      </c>
      <c r="G2060" t="s">
        <v>78</v>
      </c>
      <c r="H2060" t="s">
        <v>79</v>
      </c>
      <c r="I2060" t="s">
        <v>87</v>
      </c>
      <c r="J2060" t="s">
        <v>73</v>
      </c>
      <c r="K2060" t="s">
        <v>77</v>
      </c>
      <c r="L2060" t="s">
        <v>87</v>
      </c>
      <c r="M2060" t="s">
        <v>75</v>
      </c>
      <c r="N2060" t="s">
        <v>75</v>
      </c>
      <c r="O2060" t="s">
        <v>82</v>
      </c>
      <c r="P2060" t="s">
        <v>88</v>
      </c>
      <c r="Q2060" t="s">
        <v>73</v>
      </c>
      <c r="R2060" t="s">
        <v>82</v>
      </c>
      <c r="S2060" t="s">
        <v>83</v>
      </c>
      <c r="T2060" t="s">
        <v>73</v>
      </c>
      <c r="U2060" t="s">
        <v>76</v>
      </c>
      <c r="V2060" t="s">
        <v>85</v>
      </c>
      <c r="W2060" t="s">
        <v>92</v>
      </c>
      <c r="X2060">
        <v>960</v>
      </c>
    </row>
    <row r="2061" spans="1:24" x14ac:dyDescent="0.35">
      <c r="A2061" t="s">
        <v>81</v>
      </c>
      <c r="B2061" t="s">
        <v>74</v>
      </c>
      <c r="C2061" t="s">
        <v>78</v>
      </c>
      <c r="D2061" t="s">
        <v>82</v>
      </c>
      <c r="E2061" t="s">
        <v>78</v>
      </c>
      <c r="F2061" t="s">
        <v>76</v>
      </c>
      <c r="G2061" t="s">
        <v>78</v>
      </c>
      <c r="H2061" t="s">
        <v>82</v>
      </c>
      <c r="I2061" t="s">
        <v>87</v>
      </c>
      <c r="J2061" t="s">
        <v>73</v>
      </c>
      <c r="K2061" t="s">
        <v>77</v>
      </c>
      <c r="L2061" t="s">
        <v>81</v>
      </c>
      <c r="M2061" t="s">
        <v>75</v>
      </c>
      <c r="N2061" t="s">
        <v>78</v>
      </c>
      <c r="O2061" t="s">
        <v>82</v>
      </c>
      <c r="P2061" t="s">
        <v>82</v>
      </c>
      <c r="Q2061" t="s">
        <v>73</v>
      </c>
      <c r="R2061" t="s">
        <v>82</v>
      </c>
      <c r="S2061" t="s">
        <v>83</v>
      </c>
      <c r="T2061" t="s">
        <v>81</v>
      </c>
      <c r="U2061" t="s">
        <v>76</v>
      </c>
      <c r="V2061" t="s">
        <v>86</v>
      </c>
      <c r="W2061" t="s">
        <v>88</v>
      </c>
      <c r="X2061">
        <v>960</v>
      </c>
    </row>
    <row r="2062" spans="1:24" x14ac:dyDescent="0.35">
      <c r="A2062" t="s">
        <v>81</v>
      </c>
      <c r="B2062" t="s">
        <v>74</v>
      </c>
      <c r="C2062" t="s">
        <v>75</v>
      </c>
      <c r="D2062" t="s">
        <v>82</v>
      </c>
      <c r="E2062" t="s">
        <v>77</v>
      </c>
      <c r="F2062" t="s">
        <v>86</v>
      </c>
      <c r="G2062" t="s">
        <v>78</v>
      </c>
      <c r="H2062" t="s">
        <v>79</v>
      </c>
      <c r="I2062" t="s">
        <v>87</v>
      </c>
      <c r="J2062" t="s">
        <v>76</v>
      </c>
      <c r="K2062" t="s">
        <v>81</v>
      </c>
      <c r="L2062" t="s">
        <v>79</v>
      </c>
      <c r="M2062" t="s">
        <v>75</v>
      </c>
      <c r="N2062" t="s">
        <v>75</v>
      </c>
      <c r="O2062" t="s">
        <v>82</v>
      </c>
      <c r="P2062" t="s">
        <v>82</v>
      </c>
      <c r="Q2062" t="s">
        <v>73</v>
      </c>
      <c r="R2062" t="s">
        <v>82</v>
      </c>
      <c r="S2062" t="s">
        <v>83</v>
      </c>
      <c r="T2062" t="s">
        <v>73</v>
      </c>
      <c r="U2062" t="s">
        <v>80</v>
      </c>
      <c r="V2062" t="s">
        <v>76</v>
      </c>
      <c r="W2062" t="s">
        <v>90</v>
      </c>
      <c r="X2062">
        <v>960</v>
      </c>
    </row>
    <row r="2063" spans="1:24" x14ac:dyDescent="0.35">
      <c r="A2063" t="s">
        <v>81</v>
      </c>
      <c r="B2063" t="s">
        <v>78</v>
      </c>
      <c r="C2063" t="s">
        <v>75</v>
      </c>
      <c r="D2063" t="s">
        <v>88</v>
      </c>
      <c r="E2063" t="s">
        <v>78</v>
      </c>
      <c r="F2063" t="s">
        <v>76</v>
      </c>
      <c r="G2063" t="s">
        <v>78</v>
      </c>
      <c r="H2063" t="s">
        <v>82</v>
      </c>
      <c r="I2063" t="s">
        <v>87</v>
      </c>
      <c r="J2063" t="s">
        <v>76</v>
      </c>
      <c r="K2063" t="s">
        <v>77</v>
      </c>
      <c r="L2063" t="s">
        <v>81</v>
      </c>
      <c r="M2063" t="s">
        <v>78</v>
      </c>
      <c r="N2063" t="s">
        <v>75</v>
      </c>
      <c r="O2063" t="s">
        <v>82</v>
      </c>
      <c r="P2063" t="s">
        <v>82</v>
      </c>
      <c r="Q2063" t="s">
        <v>73</v>
      </c>
      <c r="R2063" t="s">
        <v>82</v>
      </c>
      <c r="S2063" t="s">
        <v>83</v>
      </c>
      <c r="T2063" t="s">
        <v>81</v>
      </c>
      <c r="U2063" t="s">
        <v>76</v>
      </c>
      <c r="V2063" t="s">
        <v>75</v>
      </c>
      <c r="W2063" t="s">
        <v>88</v>
      </c>
      <c r="X2063">
        <v>960</v>
      </c>
    </row>
    <row r="2064" spans="1:24" x14ac:dyDescent="0.35">
      <c r="A2064" t="s">
        <v>73</v>
      </c>
      <c r="B2064" t="s">
        <v>78</v>
      </c>
      <c r="C2064" t="s">
        <v>85</v>
      </c>
      <c r="D2064" t="s">
        <v>76</v>
      </c>
      <c r="E2064" t="s">
        <v>77</v>
      </c>
      <c r="F2064" t="s">
        <v>73</v>
      </c>
      <c r="G2064" t="s">
        <v>78</v>
      </c>
      <c r="H2064" t="s">
        <v>79</v>
      </c>
      <c r="I2064" t="s">
        <v>76</v>
      </c>
      <c r="J2064" t="s">
        <v>76</v>
      </c>
      <c r="K2064" t="s">
        <v>81</v>
      </c>
      <c r="L2064" t="s">
        <v>81</v>
      </c>
      <c r="M2064" t="s">
        <v>75</v>
      </c>
      <c r="N2064" t="s">
        <v>75</v>
      </c>
      <c r="O2064" t="s">
        <v>82</v>
      </c>
      <c r="P2064" t="s">
        <v>82</v>
      </c>
      <c r="Q2064" t="s">
        <v>73</v>
      </c>
      <c r="R2064" t="s">
        <v>82</v>
      </c>
      <c r="S2064" t="s">
        <v>83</v>
      </c>
      <c r="T2064" t="s">
        <v>73</v>
      </c>
      <c r="U2064" t="s">
        <v>76</v>
      </c>
      <c r="V2064" t="s">
        <v>91</v>
      </c>
      <c r="W2064" t="s">
        <v>88</v>
      </c>
      <c r="X2064">
        <v>960</v>
      </c>
    </row>
    <row r="2065" spans="1:24" x14ac:dyDescent="0.35">
      <c r="A2065" t="s">
        <v>81</v>
      </c>
      <c r="B2065" t="s">
        <v>78</v>
      </c>
      <c r="C2065" t="s">
        <v>78</v>
      </c>
      <c r="D2065" t="s">
        <v>88</v>
      </c>
      <c r="E2065" t="s">
        <v>78</v>
      </c>
      <c r="F2065" t="s">
        <v>76</v>
      </c>
      <c r="G2065" t="s">
        <v>78</v>
      </c>
      <c r="H2065" t="s">
        <v>82</v>
      </c>
      <c r="I2065" t="s">
        <v>87</v>
      </c>
      <c r="J2065" t="s">
        <v>73</v>
      </c>
      <c r="K2065" t="s">
        <v>77</v>
      </c>
      <c r="L2065" t="s">
        <v>81</v>
      </c>
      <c r="M2065" t="s">
        <v>78</v>
      </c>
      <c r="N2065" t="s">
        <v>75</v>
      </c>
      <c r="O2065" t="s">
        <v>82</v>
      </c>
      <c r="P2065" t="s">
        <v>82</v>
      </c>
      <c r="Q2065" t="s">
        <v>73</v>
      </c>
      <c r="R2065" t="s">
        <v>82</v>
      </c>
      <c r="S2065" t="s">
        <v>83</v>
      </c>
      <c r="T2065" t="s">
        <v>81</v>
      </c>
      <c r="U2065" t="s">
        <v>76</v>
      </c>
      <c r="V2065" t="s">
        <v>75</v>
      </c>
      <c r="W2065" t="s">
        <v>88</v>
      </c>
      <c r="X2065">
        <v>960</v>
      </c>
    </row>
    <row r="2066" spans="1:24" x14ac:dyDescent="0.35">
      <c r="A2066" t="s">
        <v>81</v>
      </c>
      <c r="B2066" t="s">
        <v>74</v>
      </c>
      <c r="C2066" t="s">
        <v>78</v>
      </c>
      <c r="D2066" t="s">
        <v>76</v>
      </c>
      <c r="E2066" t="s">
        <v>77</v>
      </c>
      <c r="F2066" t="s">
        <v>76</v>
      </c>
      <c r="G2066" t="s">
        <v>78</v>
      </c>
      <c r="H2066" t="s">
        <v>79</v>
      </c>
      <c r="I2066" t="s">
        <v>87</v>
      </c>
      <c r="J2066" t="s">
        <v>76</v>
      </c>
      <c r="K2066" t="s">
        <v>77</v>
      </c>
      <c r="L2066" t="s">
        <v>87</v>
      </c>
      <c r="M2066" t="s">
        <v>75</v>
      </c>
      <c r="N2066" t="s">
        <v>75</v>
      </c>
      <c r="O2066" t="s">
        <v>73</v>
      </c>
      <c r="P2066" t="s">
        <v>82</v>
      </c>
      <c r="Q2066" t="s">
        <v>73</v>
      </c>
      <c r="R2066" t="s">
        <v>82</v>
      </c>
      <c r="S2066" t="s">
        <v>83</v>
      </c>
      <c r="T2066" t="s">
        <v>73</v>
      </c>
      <c r="U2066" t="s">
        <v>76</v>
      </c>
      <c r="V2066" t="s">
        <v>91</v>
      </c>
      <c r="W2066" t="s">
        <v>92</v>
      </c>
      <c r="X2066">
        <v>960</v>
      </c>
    </row>
    <row r="2067" spans="1:24" x14ac:dyDescent="0.35">
      <c r="A2067" t="s">
        <v>81</v>
      </c>
      <c r="B2067" t="s">
        <v>74</v>
      </c>
      <c r="C2067" t="s">
        <v>78</v>
      </c>
      <c r="D2067" t="s">
        <v>82</v>
      </c>
      <c r="E2067" t="s">
        <v>78</v>
      </c>
      <c r="F2067" t="s">
        <v>76</v>
      </c>
      <c r="G2067" t="s">
        <v>78</v>
      </c>
      <c r="H2067" t="s">
        <v>82</v>
      </c>
      <c r="I2067" t="s">
        <v>87</v>
      </c>
      <c r="J2067" t="s">
        <v>76</v>
      </c>
      <c r="K2067" t="s">
        <v>77</v>
      </c>
      <c r="L2067" t="s">
        <v>81</v>
      </c>
      <c r="M2067" t="s">
        <v>75</v>
      </c>
      <c r="N2067" t="s">
        <v>78</v>
      </c>
      <c r="O2067" t="s">
        <v>82</v>
      </c>
      <c r="P2067" t="s">
        <v>82</v>
      </c>
      <c r="Q2067" t="s">
        <v>73</v>
      </c>
      <c r="R2067" t="s">
        <v>82</v>
      </c>
      <c r="S2067" t="s">
        <v>83</v>
      </c>
      <c r="T2067" t="s">
        <v>81</v>
      </c>
      <c r="U2067" t="s">
        <v>76</v>
      </c>
      <c r="V2067" t="s">
        <v>75</v>
      </c>
      <c r="W2067" t="s">
        <v>88</v>
      </c>
      <c r="X2067">
        <v>960</v>
      </c>
    </row>
    <row r="2068" spans="1:24" x14ac:dyDescent="0.35">
      <c r="A2068" t="s">
        <v>81</v>
      </c>
      <c r="B2068" t="s">
        <v>74</v>
      </c>
      <c r="C2068" t="s">
        <v>85</v>
      </c>
      <c r="D2068" t="s">
        <v>76</v>
      </c>
      <c r="E2068" t="s">
        <v>77</v>
      </c>
      <c r="F2068" t="s">
        <v>76</v>
      </c>
      <c r="G2068" t="s">
        <v>78</v>
      </c>
      <c r="H2068" t="s">
        <v>79</v>
      </c>
      <c r="I2068" t="s">
        <v>87</v>
      </c>
      <c r="J2068" t="s">
        <v>84</v>
      </c>
      <c r="K2068" t="s">
        <v>77</v>
      </c>
      <c r="L2068" t="s">
        <v>87</v>
      </c>
      <c r="M2068" t="s">
        <v>75</v>
      </c>
      <c r="N2068" t="s">
        <v>75</v>
      </c>
      <c r="O2068" t="s">
        <v>73</v>
      </c>
      <c r="P2068" t="s">
        <v>82</v>
      </c>
      <c r="Q2068" t="s">
        <v>73</v>
      </c>
      <c r="R2068" t="s">
        <v>82</v>
      </c>
      <c r="S2068" t="s">
        <v>83</v>
      </c>
      <c r="T2068" t="s">
        <v>73</v>
      </c>
      <c r="U2068" t="s">
        <v>80</v>
      </c>
      <c r="V2068" t="s">
        <v>91</v>
      </c>
      <c r="W2068" t="s">
        <v>92</v>
      </c>
      <c r="X2068">
        <v>960</v>
      </c>
    </row>
    <row r="2069" spans="1:24" x14ac:dyDescent="0.35">
      <c r="A2069" t="s">
        <v>81</v>
      </c>
      <c r="B2069" t="s">
        <v>74</v>
      </c>
      <c r="C2069" t="s">
        <v>85</v>
      </c>
      <c r="D2069" t="s">
        <v>81</v>
      </c>
      <c r="E2069" t="s">
        <v>77</v>
      </c>
      <c r="F2069" t="s">
        <v>76</v>
      </c>
      <c r="G2069" t="s">
        <v>78</v>
      </c>
      <c r="H2069" t="s">
        <v>79</v>
      </c>
      <c r="I2069" t="s">
        <v>87</v>
      </c>
      <c r="J2069" t="s">
        <v>73</v>
      </c>
      <c r="K2069" t="s">
        <v>77</v>
      </c>
      <c r="L2069" t="s">
        <v>87</v>
      </c>
      <c r="M2069" t="s">
        <v>75</v>
      </c>
      <c r="N2069" t="s">
        <v>75</v>
      </c>
      <c r="O2069" t="s">
        <v>73</v>
      </c>
      <c r="P2069" t="s">
        <v>73</v>
      </c>
      <c r="Q2069" t="s">
        <v>73</v>
      </c>
      <c r="R2069" t="s">
        <v>82</v>
      </c>
      <c r="S2069" t="s">
        <v>83</v>
      </c>
      <c r="T2069" t="s">
        <v>73</v>
      </c>
      <c r="U2069" t="s">
        <v>76</v>
      </c>
      <c r="V2069" t="s">
        <v>91</v>
      </c>
      <c r="W2069" t="s">
        <v>92</v>
      </c>
      <c r="X2069">
        <v>960</v>
      </c>
    </row>
    <row r="2070" spans="1:24" x14ac:dyDescent="0.35">
      <c r="A2070" t="s">
        <v>73</v>
      </c>
      <c r="B2070" t="s">
        <v>78</v>
      </c>
      <c r="C2070" t="s">
        <v>75</v>
      </c>
      <c r="D2070" t="s">
        <v>76</v>
      </c>
      <c r="E2070" t="s">
        <v>77</v>
      </c>
      <c r="F2070" t="s">
        <v>73</v>
      </c>
      <c r="G2070" t="s">
        <v>78</v>
      </c>
      <c r="H2070" t="s">
        <v>79</v>
      </c>
      <c r="I2070" t="s">
        <v>76</v>
      </c>
      <c r="J2070" t="s">
        <v>76</v>
      </c>
      <c r="K2070" t="s">
        <v>81</v>
      </c>
      <c r="L2070" t="s">
        <v>81</v>
      </c>
      <c r="M2070" t="s">
        <v>75</v>
      </c>
      <c r="N2070" t="s">
        <v>75</v>
      </c>
      <c r="O2070" t="s">
        <v>82</v>
      </c>
      <c r="P2070" t="s">
        <v>82</v>
      </c>
      <c r="Q2070" t="s">
        <v>73</v>
      </c>
      <c r="R2070" t="s">
        <v>82</v>
      </c>
      <c r="S2070" t="s">
        <v>83</v>
      </c>
      <c r="T2070" t="s">
        <v>73</v>
      </c>
      <c r="U2070" t="s">
        <v>80</v>
      </c>
      <c r="V2070" t="s">
        <v>91</v>
      </c>
      <c r="W2070" t="s">
        <v>84</v>
      </c>
      <c r="X2070">
        <v>960</v>
      </c>
    </row>
    <row r="2071" spans="1:24" x14ac:dyDescent="0.35">
      <c r="A2071" t="s">
        <v>81</v>
      </c>
      <c r="B2071" t="s">
        <v>78</v>
      </c>
      <c r="C2071" t="s">
        <v>75</v>
      </c>
      <c r="D2071" t="s">
        <v>88</v>
      </c>
      <c r="E2071" t="s">
        <v>78</v>
      </c>
      <c r="F2071" t="s">
        <v>76</v>
      </c>
      <c r="G2071" t="s">
        <v>78</v>
      </c>
      <c r="H2071" t="s">
        <v>82</v>
      </c>
      <c r="I2071" t="s">
        <v>87</v>
      </c>
      <c r="J2071" t="s">
        <v>73</v>
      </c>
      <c r="K2071" t="s">
        <v>77</v>
      </c>
      <c r="L2071" t="s">
        <v>81</v>
      </c>
      <c r="M2071" t="s">
        <v>75</v>
      </c>
      <c r="N2071" t="s">
        <v>75</v>
      </c>
      <c r="O2071" t="s">
        <v>82</v>
      </c>
      <c r="P2071" t="s">
        <v>82</v>
      </c>
      <c r="Q2071" t="s">
        <v>73</v>
      </c>
      <c r="R2071" t="s">
        <v>82</v>
      </c>
      <c r="S2071" t="s">
        <v>83</v>
      </c>
      <c r="T2071" t="s">
        <v>81</v>
      </c>
      <c r="U2071" t="s">
        <v>76</v>
      </c>
      <c r="V2071" t="s">
        <v>86</v>
      </c>
      <c r="W2071" t="s">
        <v>88</v>
      </c>
      <c r="X2071">
        <v>960</v>
      </c>
    </row>
    <row r="2072" spans="1:24" x14ac:dyDescent="0.35">
      <c r="A2072" t="s">
        <v>81</v>
      </c>
      <c r="B2072" t="s">
        <v>74</v>
      </c>
      <c r="C2072" t="s">
        <v>78</v>
      </c>
      <c r="D2072" t="s">
        <v>88</v>
      </c>
      <c r="E2072" t="s">
        <v>77</v>
      </c>
      <c r="F2072" t="s">
        <v>76</v>
      </c>
      <c r="G2072" t="s">
        <v>78</v>
      </c>
      <c r="H2072" t="s">
        <v>79</v>
      </c>
      <c r="I2072" t="s">
        <v>87</v>
      </c>
      <c r="J2072" t="s">
        <v>76</v>
      </c>
      <c r="K2072" t="s">
        <v>77</v>
      </c>
      <c r="L2072" t="s">
        <v>87</v>
      </c>
      <c r="M2072" t="s">
        <v>75</v>
      </c>
      <c r="N2072" t="s">
        <v>75</v>
      </c>
      <c r="O2072" t="s">
        <v>82</v>
      </c>
      <c r="P2072" t="s">
        <v>88</v>
      </c>
      <c r="Q2072" t="s">
        <v>73</v>
      </c>
      <c r="R2072" t="s">
        <v>82</v>
      </c>
      <c r="S2072" t="s">
        <v>83</v>
      </c>
      <c r="T2072" t="s">
        <v>73</v>
      </c>
      <c r="U2072" t="s">
        <v>80</v>
      </c>
      <c r="V2072" t="s">
        <v>85</v>
      </c>
      <c r="W2072" t="s">
        <v>92</v>
      </c>
      <c r="X2072">
        <v>960</v>
      </c>
    </row>
    <row r="2073" spans="1:24" x14ac:dyDescent="0.35">
      <c r="A2073" t="s">
        <v>81</v>
      </c>
      <c r="B2073" t="s">
        <v>78</v>
      </c>
      <c r="C2073" t="s">
        <v>78</v>
      </c>
      <c r="D2073" t="s">
        <v>88</v>
      </c>
      <c r="E2073" t="s">
        <v>77</v>
      </c>
      <c r="F2073" t="s">
        <v>76</v>
      </c>
      <c r="G2073" t="s">
        <v>78</v>
      </c>
      <c r="H2073" t="s">
        <v>79</v>
      </c>
      <c r="I2073" t="s">
        <v>87</v>
      </c>
      <c r="J2073" t="s">
        <v>76</v>
      </c>
      <c r="K2073" t="s">
        <v>77</v>
      </c>
      <c r="L2073" t="s">
        <v>87</v>
      </c>
      <c r="M2073" t="s">
        <v>75</v>
      </c>
      <c r="N2073" t="s">
        <v>75</v>
      </c>
      <c r="O2073" t="s">
        <v>88</v>
      </c>
      <c r="P2073" t="s">
        <v>73</v>
      </c>
      <c r="Q2073" t="s">
        <v>73</v>
      </c>
      <c r="R2073" t="s">
        <v>82</v>
      </c>
      <c r="S2073" t="s">
        <v>83</v>
      </c>
      <c r="T2073" t="s">
        <v>73</v>
      </c>
      <c r="U2073" t="s">
        <v>80</v>
      </c>
      <c r="V2073" t="s">
        <v>85</v>
      </c>
      <c r="W2073" t="s">
        <v>92</v>
      </c>
      <c r="X2073">
        <v>960</v>
      </c>
    </row>
    <row r="2074" spans="1:24" x14ac:dyDescent="0.35">
      <c r="A2074" t="s">
        <v>81</v>
      </c>
      <c r="B2074" t="s">
        <v>74</v>
      </c>
      <c r="C2074" t="s">
        <v>78</v>
      </c>
      <c r="D2074" t="s">
        <v>88</v>
      </c>
      <c r="E2074" t="s">
        <v>77</v>
      </c>
      <c r="F2074" t="s">
        <v>76</v>
      </c>
      <c r="G2074" t="s">
        <v>78</v>
      </c>
      <c r="H2074" t="s">
        <v>79</v>
      </c>
      <c r="I2074" t="s">
        <v>87</v>
      </c>
      <c r="J2074" t="s">
        <v>76</v>
      </c>
      <c r="K2074" t="s">
        <v>77</v>
      </c>
      <c r="L2074" t="s">
        <v>87</v>
      </c>
      <c r="M2074" t="s">
        <v>75</v>
      </c>
      <c r="N2074" t="s">
        <v>75</v>
      </c>
      <c r="O2074" t="s">
        <v>82</v>
      </c>
      <c r="P2074" t="s">
        <v>88</v>
      </c>
      <c r="Q2074" t="s">
        <v>73</v>
      </c>
      <c r="R2074" t="s">
        <v>82</v>
      </c>
      <c r="S2074" t="s">
        <v>83</v>
      </c>
      <c r="T2074" t="s">
        <v>73</v>
      </c>
      <c r="U2074" t="s">
        <v>80</v>
      </c>
      <c r="V2074" t="s">
        <v>91</v>
      </c>
      <c r="W2074" t="s">
        <v>92</v>
      </c>
      <c r="X2074">
        <v>960</v>
      </c>
    </row>
    <row r="2075" spans="1:24" x14ac:dyDescent="0.35">
      <c r="A2075" t="s">
        <v>81</v>
      </c>
      <c r="B2075" t="s">
        <v>74</v>
      </c>
      <c r="C2075" t="s">
        <v>78</v>
      </c>
      <c r="D2075" t="s">
        <v>88</v>
      </c>
      <c r="E2075" t="s">
        <v>77</v>
      </c>
      <c r="F2075" t="s">
        <v>76</v>
      </c>
      <c r="G2075" t="s">
        <v>78</v>
      </c>
      <c r="H2075" t="s">
        <v>79</v>
      </c>
      <c r="I2075" t="s">
        <v>87</v>
      </c>
      <c r="J2075" t="s">
        <v>82</v>
      </c>
      <c r="K2075" t="s">
        <v>77</v>
      </c>
      <c r="L2075" t="s">
        <v>87</v>
      </c>
      <c r="M2075" t="s">
        <v>75</v>
      </c>
      <c r="N2075" t="s">
        <v>75</v>
      </c>
      <c r="O2075" t="s">
        <v>73</v>
      </c>
      <c r="P2075" t="s">
        <v>73</v>
      </c>
      <c r="Q2075" t="s">
        <v>73</v>
      </c>
      <c r="R2075" t="s">
        <v>82</v>
      </c>
      <c r="S2075" t="s">
        <v>83</v>
      </c>
      <c r="T2075" t="s">
        <v>73</v>
      </c>
      <c r="U2075" t="s">
        <v>76</v>
      </c>
      <c r="V2075" t="s">
        <v>85</v>
      </c>
      <c r="W2075" t="s">
        <v>92</v>
      </c>
      <c r="X2075">
        <v>960</v>
      </c>
    </row>
    <row r="2076" spans="1:24" x14ac:dyDescent="0.35">
      <c r="A2076" t="s">
        <v>81</v>
      </c>
      <c r="B2076" t="s">
        <v>74</v>
      </c>
      <c r="C2076" t="s">
        <v>78</v>
      </c>
      <c r="D2076" t="s">
        <v>76</v>
      </c>
      <c r="E2076" t="s">
        <v>77</v>
      </c>
      <c r="F2076" t="s">
        <v>76</v>
      </c>
      <c r="G2076" t="s">
        <v>78</v>
      </c>
      <c r="H2076" t="s">
        <v>79</v>
      </c>
      <c r="I2076" t="s">
        <v>87</v>
      </c>
      <c r="J2076" t="s">
        <v>84</v>
      </c>
      <c r="K2076" t="s">
        <v>77</v>
      </c>
      <c r="L2076" t="s">
        <v>87</v>
      </c>
      <c r="M2076" t="s">
        <v>75</v>
      </c>
      <c r="N2076" t="s">
        <v>75</v>
      </c>
      <c r="O2076" t="s">
        <v>73</v>
      </c>
      <c r="P2076" t="s">
        <v>88</v>
      </c>
      <c r="Q2076" t="s">
        <v>73</v>
      </c>
      <c r="R2076" t="s">
        <v>82</v>
      </c>
      <c r="S2076" t="s">
        <v>83</v>
      </c>
      <c r="T2076" t="s">
        <v>73</v>
      </c>
      <c r="U2076" t="s">
        <v>80</v>
      </c>
      <c r="V2076" t="s">
        <v>85</v>
      </c>
      <c r="W2076" t="s">
        <v>92</v>
      </c>
      <c r="X2076">
        <v>960</v>
      </c>
    </row>
    <row r="2077" spans="1:24" x14ac:dyDescent="0.35">
      <c r="A2077" t="s">
        <v>73</v>
      </c>
      <c r="B2077" t="s">
        <v>74</v>
      </c>
      <c r="C2077" t="s">
        <v>75</v>
      </c>
      <c r="D2077" t="s">
        <v>82</v>
      </c>
      <c r="E2077" t="s">
        <v>77</v>
      </c>
      <c r="F2077" t="s">
        <v>73</v>
      </c>
      <c r="G2077" t="s">
        <v>78</v>
      </c>
      <c r="H2077" t="s">
        <v>79</v>
      </c>
      <c r="I2077" t="s">
        <v>76</v>
      </c>
      <c r="J2077" t="s">
        <v>73</v>
      </c>
      <c r="K2077" t="s">
        <v>81</v>
      </c>
      <c r="L2077" t="s">
        <v>81</v>
      </c>
      <c r="M2077" t="s">
        <v>75</v>
      </c>
      <c r="N2077" t="s">
        <v>75</v>
      </c>
      <c r="O2077" t="s">
        <v>82</v>
      </c>
      <c r="P2077" t="s">
        <v>82</v>
      </c>
      <c r="Q2077" t="s">
        <v>73</v>
      </c>
      <c r="R2077" t="s">
        <v>82</v>
      </c>
      <c r="S2077" t="s">
        <v>83</v>
      </c>
      <c r="T2077" t="s">
        <v>73</v>
      </c>
      <c r="U2077" t="s">
        <v>76</v>
      </c>
      <c r="V2077" t="s">
        <v>91</v>
      </c>
      <c r="W2077" t="s">
        <v>84</v>
      </c>
      <c r="X2077">
        <v>960</v>
      </c>
    </row>
    <row r="2078" spans="1:24" x14ac:dyDescent="0.35">
      <c r="A2078" t="s">
        <v>81</v>
      </c>
      <c r="B2078" t="s">
        <v>74</v>
      </c>
      <c r="C2078" t="s">
        <v>75</v>
      </c>
      <c r="D2078" t="s">
        <v>85</v>
      </c>
      <c r="E2078" t="s">
        <v>77</v>
      </c>
      <c r="F2078" t="s">
        <v>89</v>
      </c>
      <c r="G2078" t="s">
        <v>78</v>
      </c>
      <c r="H2078" t="s">
        <v>79</v>
      </c>
      <c r="I2078" t="s">
        <v>87</v>
      </c>
      <c r="J2078" t="s">
        <v>80</v>
      </c>
      <c r="K2078" t="s">
        <v>81</v>
      </c>
      <c r="L2078" t="s">
        <v>79</v>
      </c>
      <c r="M2078" t="s">
        <v>75</v>
      </c>
      <c r="N2078" t="s">
        <v>75</v>
      </c>
      <c r="O2078" t="s">
        <v>82</v>
      </c>
      <c r="P2078" t="s">
        <v>82</v>
      </c>
      <c r="Q2078" t="s">
        <v>73</v>
      </c>
      <c r="R2078" t="s">
        <v>82</v>
      </c>
      <c r="S2078" t="s">
        <v>83</v>
      </c>
      <c r="T2078" t="s">
        <v>73</v>
      </c>
      <c r="U2078" t="s">
        <v>80</v>
      </c>
      <c r="V2078" t="s">
        <v>76</v>
      </c>
      <c r="W2078" t="s">
        <v>90</v>
      </c>
      <c r="X2078">
        <v>1200</v>
      </c>
    </row>
    <row r="2079" spans="1:24" x14ac:dyDescent="0.35">
      <c r="A2079" t="s">
        <v>81</v>
      </c>
      <c r="B2079" t="s">
        <v>74</v>
      </c>
      <c r="C2079" t="s">
        <v>78</v>
      </c>
      <c r="D2079" t="s">
        <v>76</v>
      </c>
      <c r="E2079" t="s">
        <v>77</v>
      </c>
      <c r="F2079" t="s">
        <v>76</v>
      </c>
      <c r="G2079" t="s">
        <v>78</v>
      </c>
      <c r="H2079" t="s">
        <v>79</v>
      </c>
      <c r="I2079" t="s">
        <v>87</v>
      </c>
      <c r="J2079" t="s">
        <v>76</v>
      </c>
      <c r="K2079" t="s">
        <v>77</v>
      </c>
      <c r="L2079" t="s">
        <v>87</v>
      </c>
      <c r="M2079" t="s">
        <v>75</v>
      </c>
      <c r="N2079" t="s">
        <v>75</v>
      </c>
      <c r="O2079" t="s">
        <v>73</v>
      </c>
      <c r="P2079" t="s">
        <v>73</v>
      </c>
      <c r="Q2079" t="s">
        <v>73</v>
      </c>
      <c r="R2079" t="s">
        <v>82</v>
      </c>
      <c r="S2079" t="s">
        <v>83</v>
      </c>
      <c r="T2079" t="s">
        <v>73</v>
      </c>
      <c r="U2079" t="s">
        <v>76</v>
      </c>
      <c r="V2079" t="s">
        <v>91</v>
      </c>
      <c r="W2079" t="s">
        <v>92</v>
      </c>
      <c r="X2079">
        <v>1300</v>
      </c>
    </row>
    <row r="2080" spans="1:24" x14ac:dyDescent="0.35">
      <c r="A2080" t="s">
        <v>81</v>
      </c>
      <c r="B2080" t="s">
        <v>78</v>
      </c>
      <c r="C2080" t="s">
        <v>85</v>
      </c>
      <c r="D2080" t="s">
        <v>76</v>
      </c>
      <c r="E2080" t="s">
        <v>77</v>
      </c>
      <c r="F2080" t="s">
        <v>76</v>
      </c>
      <c r="G2080" t="s">
        <v>78</v>
      </c>
      <c r="H2080" t="s">
        <v>79</v>
      </c>
      <c r="I2080" t="s">
        <v>87</v>
      </c>
      <c r="J2080" t="s">
        <v>82</v>
      </c>
      <c r="K2080" t="s">
        <v>77</v>
      </c>
      <c r="L2080" t="s">
        <v>87</v>
      </c>
      <c r="M2080" t="s">
        <v>75</v>
      </c>
      <c r="N2080" t="s">
        <v>75</v>
      </c>
      <c r="O2080" t="s">
        <v>82</v>
      </c>
      <c r="P2080" t="s">
        <v>82</v>
      </c>
      <c r="Q2080" t="s">
        <v>73</v>
      </c>
      <c r="R2080" t="s">
        <v>82</v>
      </c>
      <c r="S2080" t="s">
        <v>83</v>
      </c>
      <c r="T2080" t="s">
        <v>73</v>
      </c>
      <c r="U2080" t="s">
        <v>76</v>
      </c>
      <c r="V2080" t="s">
        <v>85</v>
      </c>
      <c r="W2080" t="s">
        <v>92</v>
      </c>
      <c r="X2080">
        <v>2500</v>
      </c>
    </row>
    <row r="2081" spans="1:24" x14ac:dyDescent="0.35">
      <c r="A2081" t="s">
        <v>81</v>
      </c>
      <c r="B2081" t="s">
        <v>74</v>
      </c>
      <c r="C2081" t="s">
        <v>75</v>
      </c>
      <c r="D2081" t="s">
        <v>88</v>
      </c>
      <c r="E2081" t="s">
        <v>78</v>
      </c>
      <c r="F2081" t="s">
        <v>76</v>
      </c>
      <c r="G2081" t="s">
        <v>78</v>
      </c>
      <c r="H2081" t="s">
        <v>82</v>
      </c>
      <c r="I2081" t="s">
        <v>87</v>
      </c>
      <c r="J2081" t="s">
        <v>76</v>
      </c>
      <c r="K2081" t="s">
        <v>77</v>
      </c>
      <c r="L2081" t="s">
        <v>81</v>
      </c>
      <c r="M2081" t="s">
        <v>78</v>
      </c>
      <c r="N2081" t="s">
        <v>78</v>
      </c>
      <c r="O2081" t="s">
        <v>82</v>
      </c>
      <c r="P2081" t="s">
        <v>82</v>
      </c>
      <c r="Q2081" t="s">
        <v>73</v>
      </c>
      <c r="R2081" t="s">
        <v>82</v>
      </c>
      <c r="S2081" t="s">
        <v>83</v>
      </c>
      <c r="T2081" t="s">
        <v>81</v>
      </c>
      <c r="U2081" t="s">
        <v>76</v>
      </c>
      <c r="V2081" t="s">
        <v>75</v>
      </c>
      <c r="W2081" t="s">
        <v>88</v>
      </c>
      <c r="X2081">
        <v>2500</v>
      </c>
    </row>
    <row r="2082" spans="1:24" x14ac:dyDescent="0.35">
      <c r="A2082" t="s">
        <v>81</v>
      </c>
      <c r="B2082" t="s">
        <v>74</v>
      </c>
      <c r="C2082" t="s">
        <v>85</v>
      </c>
      <c r="D2082" t="s">
        <v>81</v>
      </c>
      <c r="E2082" t="s">
        <v>77</v>
      </c>
      <c r="F2082" t="s">
        <v>76</v>
      </c>
      <c r="G2082" t="s">
        <v>78</v>
      </c>
      <c r="H2082" t="s">
        <v>79</v>
      </c>
      <c r="I2082" t="s">
        <v>87</v>
      </c>
      <c r="J2082" t="s">
        <v>84</v>
      </c>
      <c r="K2082" t="s">
        <v>77</v>
      </c>
      <c r="L2082" t="s">
        <v>87</v>
      </c>
      <c r="M2082" t="s">
        <v>75</v>
      </c>
      <c r="N2082" t="s">
        <v>75</v>
      </c>
      <c r="O2082" t="s">
        <v>82</v>
      </c>
      <c r="P2082" t="s">
        <v>73</v>
      </c>
      <c r="Q2082" t="s">
        <v>73</v>
      </c>
      <c r="R2082" t="s">
        <v>82</v>
      </c>
      <c r="S2082" t="s">
        <v>83</v>
      </c>
      <c r="T2082" t="s">
        <v>73</v>
      </c>
      <c r="U2082" t="s">
        <v>76</v>
      </c>
      <c r="V2082" t="s">
        <v>85</v>
      </c>
      <c r="W2082" t="s">
        <v>92</v>
      </c>
      <c r="X2082">
        <v>1000</v>
      </c>
    </row>
    <row r="2083" spans="1:24" x14ac:dyDescent="0.35">
      <c r="A2083" t="s">
        <v>81</v>
      </c>
      <c r="B2083" t="s">
        <v>74</v>
      </c>
      <c r="C2083" t="s">
        <v>78</v>
      </c>
      <c r="D2083" t="s">
        <v>88</v>
      </c>
      <c r="E2083" t="s">
        <v>78</v>
      </c>
      <c r="F2083" t="s">
        <v>76</v>
      </c>
      <c r="G2083" t="s">
        <v>78</v>
      </c>
      <c r="H2083" t="s">
        <v>82</v>
      </c>
      <c r="I2083" t="s">
        <v>87</v>
      </c>
      <c r="J2083" t="s">
        <v>80</v>
      </c>
      <c r="K2083" t="s">
        <v>77</v>
      </c>
      <c r="L2083" t="s">
        <v>81</v>
      </c>
      <c r="M2083" t="s">
        <v>78</v>
      </c>
      <c r="N2083" t="s">
        <v>75</v>
      </c>
      <c r="O2083" t="s">
        <v>82</v>
      </c>
      <c r="P2083" t="s">
        <v>82</v>
      </c>
      <c r="Q2083" t="s">
        <v>73</v>
      </c>
      <c r="R2083" t="s">
        <v>82</v>
      </c>
      <c r="S2083" t="s">
        <v>83</v>
      </c>
      <c r="T2083" t="s">
        <v>81</v>
      </c>
      <c r="U2083" t="s">
        <v>76</v>
      </c>
      <c r="V2083" t="s">
        <v>75</v>
      </c>
      <c r="W2083" t="s">
        <v>88</v>
      </c>
      <c r="X2083">
        <v>1000</v>
      </c>
    </row>
    <row r="2084" spans="1:24" x14ac:dyDescent="0.35">
      <c r="A2084" t="s">
        <v>81</v>
      </c>
      <c r="B2084" t="s">
        <v>78</v>
      </c>
      <c r="C2084" t="s">
        <v>75</v>
      </c>
      <c r="D2084" t="s">
        <v>82</v>
      </c>
      <c r="E2084" t="s">
        <v>78</v>
      </c>
      <c r="F2084" t="s">
        <v>76</v>
      </c>
      <c r="G2084" t="s">
        <v>78</v>
      </c>
      <c r="H2084" t="s">
        <v>82</v>
      </c>
      <c r="I2084" t="s">
        <v>87</v>
      </c>
      <c r="J2084" t="s">
        <v>73</v>
      </c>
      <c r="K2084" t="s">
        <v>77</v>
      </c>
      <c r="L2084" t="s">
        <v>81</v>
      </c>
      <c r="M2084" t="s">
        <v>78</v>
      </c>
      <c r="N2084" t="s">
        <v>75</v>
      </c>
      <c r="O2084" t="s">
        <v>82</v>
      </c>
      <c r="P2084" t="s">
        <v>82</v>
      </c>
      <c r="Q2084" t="s">
        <v>73</v>
      </c>
      <c r="R2084" t="s">
        <v>82</v>
      </c>
      <c r="S2084" t="s">
        <v>83</v>
      </c>
      <c r="T2084" t="s">
        <v>81</v>
      </c>
      <c r="U2084" t="s">
        <v>76</v>
      </c>
      <c r="V2084" t="s">
        <v>75</v>
      </c>
      <c r="W2084" t="s">
        <v>88</v>
      </c>
      <c r="X2084">
        <v>1000</v>
      </c>
    </row>
    <row r="2085" spans="1:24" x14ac:dyDescent="0.35">
      <c r="A2085" t="s">
        <v>81</v>
      </c>
      <c r="B2085" t="s">
        <v>74</v>
      </c>
      <c r="C2085" t="s">
        <v>78</v>
      </c>
      <c r="D2085" t="s">
        <v>76</v>
      </c>
      <c r="E2085" t="s">
        <v>77</v>
      </c>
      <c r="F2085" t="s">
        <v>76</v>
      </c>
      <c r="G2085" t="s">
        <v>78</v>
      </c>
      <c r="H2085" t="s">
        <v>79</v>
      </c>
      <c r="I2085" t="s">
        <v>87</v>
      </c>
      <c r="J2085" t="s">
        <v>76</v>
      </c>
      <c r="K2085" t="s">
        <v>77</v>
      </c>
      <c r="L2085" t="s">
        <v>87</v>
      </c>
      <c r="M2085" t="s">
        <v>75</v>
      </c>
      <c r="N2085" t="s">
        <v>75</v>
      </c>
      <c r="O2085" t="s">
        <v>88</v>
      </c>
      <c r="P2085" t="s">
        <v>88</v>
      </c>
      <c r="Q2085" t="s">
        <v>73</v>
      </c>
      <c r="R2085" t="s">
        <v>82</v>
      </c>
      <c r="S2085" t="s">
        <v>83</v>
      </c>
      <c r="T2085" t="s">
        <v>73</v>
      </c>
      <c r="U2085" t="s">
        <v>76</v>
      </c>
      <c r="V2085" t="s">
        <v>91</v>
      </c>
      <c r="W2085" t="s">
        <v>92</v>
      </c>
      <c r="X2085">
        <v>1000</v>
      </c>
    </row>
    <row r="2086" spans="1:24" x14ac:dyDescent="0.35">
      <c r="A2086" t="s">
        <v>81</v>
      </c>
      <c r="B2086" t="s">
        <v>78</v>
      </c>
      <c r="C2086" t="s">
        <v>78</v>
      </c>
      <c r="D2086" t="s">
        <v>76</v>
      </c>
      <c r="E2086" t="s">
        <v>77</v>
      </c>
      <c r="F2086" t="s">
        <v>76</v>
      </c>
      <c r="G2086" t="s">
        <v>78</v>
      </c>
      <c r="H2086" t="s">
        <v>79</v>
      </c>
      <c r="I2086" t="s">
        <v>87</v>
      </c>
      <c r="J2086" t="s">
        <v>84</v>
      </c>
      <c r="K2086" t="s">
        <v>77</v>
      </c>
      <c r="L2086" t="s">
        <v>87</v>
      </c>
      <c r="M2086" t="s">
        <v>75</v>
      </c>
      <c r="N2086" t="s">
        <v>75</v>
      </c>
      <c r="O2086" t="s">
        <v>82</v>
      </c>
      <c r="P2086" t="s">
        <v>73</v>
      </c>
      <c r="Q2086" t="s">
        <v>73</v>
      </c>
      <c r="R2086" t="s">
        <v>82</v>
      </c>
      <c r="S2086" t="s">
        <v>83</v>
      </c>
      <c r="T2086" t="s">
        <v>73</v>
      </c>
      <c r="U2086" t="s">
        <v>76</v>
      </c>
      <c r="V2086" t="s">
        <v>91</v>
      </c>
      <c r="W2086" t="s">
        <v>92</v>
      </c>
      <c r="X2086">
        <v>1000</v>
      </c>
    </row>
    <row r="2087" spans="1:24" x14ac:dyDescent="0.35">
      <c r="A2087" t="s">
        <v>81</v>
      </c>
      <c r="B2087" t="s">
        <v>78</v>
      </c>
      <c r="C2087" t="s">
        <v>78</v>
      </c>
      <c r="D2087" t="s">
        <v>88</v>
      </c>
      <c r="E2087" t="s">
        <v>78</v>
      </c>
      <c r="F2087" t="s">
        <v>76</v>
      </c>
      <c r="G2087" t="s">
        <v>78</v>
      </c>
      <c r="H2087" t="s">
        <v>82</v>
      </c>
      <c r="I2087" t="s">
        <v>87</v>
      </c>
      <c r="J2087" t="s">
        <v>76</v>
      </c>
      <c r="K2087" t="s">
        <v>77</v>
      </c>
      <c r="L2087" t="s">
        <v>81</v>
      </c>
      <c r="M2087" t="s">
        <v>75</v>
      </c>
      <c r="N2087" t="s">
        <v>78</v>
      </c>
      <c r="O2087" t="s">
        <v>82</v>
      </c>
      <c r="P2087" t="s">
        <v>82</v>
      </c>
      <c r="Q2087" t="s">
        <v>73</v>
      </c>
      <c r="R2087" t="s">
        <v>82</v>
      </c>
      <c r="S2087" t="s">
        <v>83</v>
      </c>
      <c r="T2087" t="s">
        <v>81</v>
      </c>
      <c r="U2087" t="s">
        <v>80</v>
      </c>
      <c r="V2087" t="s">
        <v>75</v>
      </c>
      <c r="W2087" t="s">
        <v>88</v>
      </c>
      <c r="X2087">
        <v>1000</v>
      </c>
    </row>
    <row r="2088" spans="1:24" x14ac:dyDescent="0.35">
      <c r="A2088" t="s">
        <v>81</v>
      </c>
      <c r="B2088" t="s">
        <v>78</v>
      </c>
      <c r="C2088" t="s">
        <v>78</v>
      </c>
      <c r="D2088" t="s">
        <v>88</v>
      </c>
      <c r="E2088" t="s">
        <v>78</v>
      </c>
      <c r="F2088" t="s">
        <v>76</v>
      </c>
      <c r="G2088" t="s">
        <v>78</v>
      </c>
      <c r="H2088" t="s">
        <v>82</v>
      </c>
      <c r="I2088" t="s">
        <v>87</v>
      </c>
      <c r="J2088" t="s">
        <v>76</v>
      </c>
      <c r="K2088" t="s">
        <v>77</v>
      </c>
      <c r="L2088" t="s">
        <v>81</v>
      </c>
      <c r="M2088" t="s">
        <v>75</v>
      </c>
      <c r="N2088" t="s">
        <v>75</v>
      </c>
      <c r="O2088" t="s">
        <v>82</v>
      </c>
      <c r="P2088" t="s">
        <v>82</v>
      </c>
      <c r="Q2088" t="s">
        <v>73</v>
      </c>
      <c r="R2088" t="s">
        <v>82</v>
      </c>
      <c r="S2088" t="s">
        <v>83</v>
      </c>
      <c r="T2088" t="s">
        <v>81</v>
      </c>
      <c r="U2088" t="s">
        <v>80</v>
      </c>
      <c r="V2088" t="s">
        <v>75</v>
      </c>
      <c r="W2088" t="s">
        <v>88</v>
      </c>
      <c r="X2088">
        <v>1000</v>
      </c>
    </row>
    <row r="2089" spans="1:24" x14ac:dyDescent="0.35">
      <c r="A2089" t="s">
        <v>81</v>
      </c>
      <c r="B2089" t="s">
        <v>78</v>
      </c>
      <c r="C2089" t="s">
        <v>78</v>
      </c>
      <c r="D2089" t="s">
        <v>76</v>
      </c>
      <c r="E2089" t="s">
        <v>78</v>
      </c>
      <c r="F2089" t="s">
        <v>76</v>
      </c>
      <c r="G2089" t="s">
        <v>78</v>
      </c>
      <c r="H2089" t="s">
        <v>82</v>
      </c>
      <c r="I2089" t="s">
        <v>87</v>
      </c>
      <c r="J2089" t="s">
        <v>94</v>
      </c>
      <c r="K2089" t="s">
        <v>77</v>
      </c>
      <c r="L2089" t="s">
        <v>81</v>
      </c>
      <c r="M2089" t="s">
        <v>78</v>
      </c>
      <c r="N2089" t="s">
        <v>78</v>
      </c>
      <c r="O2089" t="s">
        <v>82</v>
      </c>
      <c r="P2089" t="s">
        <v>82</v>
      </c>
      <c r="Q2089" t="s">
        <v>73</v>
      </c>
      <c r="R2089" t="s">
        <v>82</v>
      </c>
      <c r="S2089" t="s">
        <v>83</v>
      </c>
      <c r="T2089" t="s">
        <v>81</v>
      </c>
      <c r="U2089" t="s">
        <v>76</v>
      </c>
      <c r="V2089" t="s">
        <v>75</v>
      </c>
      <c r="W2089" t="s">
        <v>88</v>
      </c>
      <c r="X2089">
        <v>1000</v>
      </c>
    </row>
    <row r="2090" spans="1:24" x14ac:dyDescent="0.35">
      <c r="A2090" t="s">
        <v>81</v>
      </c>
      <c r="B2090" t="s">
        <v>74</v>
      </c>
      <c r="C2090" t="s">
        <v>78</v>
      </c>
      <c r="D2090" t="s">
        <v>88</v>
      </c>
      <c r="E2090" t="s">
        <v>77</v>
      </c>
      <c r="F2090" t="s">
        <v>76</v>
      </c>
      <c r="G2090" t="s">
        <v>78</v>
      </c>
      <c r="H2090" t="s">
        <v>79</v>
      </c>
      <c r="I2090" t="s">
        <v>87</v>
      </c>
      <c r="J2090" t="s">
        <v>73</v>
      </c>
      <c r="K2090" t="s">
        <v>77</v>
      </c>
      <c r="L2090" t="s">
        <v>87</v>
      </c>
      <c r="M2090" t="s">
        <v>75</v>
      </c>
      <c r="N2090" t="s">
        <v>75</v>
      </c>
      <c r="O2090" t="s">
        <v>88</v>
      </c>
      <c r="P2090" t="s">
        <v>82</v>
      </c>
      <c r="Q2090" t="s">
        <v>73</v>
      </c>
      <c r="R2090" t="s">
        <v>82</v>
      </c>
      <c r="S2090" t="s">
        <v>83</v>
      </c>
      <c r="T2090" t="s">
        <v>73</v>
      </c>
      <c r="U2090" t="s">
        <v>80</v>
      </c>
      <c r="V2090" t="s">
        <v>85</v>
      </c>
      <c r="W2090" t="s">
        <v>92</v>
      </c>
      <c r="X2090">
        <v>1000</v>
      </c>
    </row>
    <row r="2091" spans="1:24" x14ac:dyDescent="0.35">
      <c r="A2091" t="s">
        <v>81</v>
      </c>
      <c r="B2091" t="s">
        <v>74</v>
      </c>
      <c r="C2091" t="s">
        <v>78</v>
      </c>
      <c r="D2091" t="s">
        <v>81</v>
      </c>
      <c r="E2091" t="s">
        <v>77</v>
      </c>
      <c r="F2091" t="s">
        <v>76</v>
      </c>
      <c r="G2091" t="s">
        <v>78</v>
      </c>
      <c r="H2091" t="s">
        <v>79</v>
      </c>
      <c r="I2091" t="s">
        <v>87</v>
      </c>
      <c r="J2091" t="s">
        <v>76</v>
      </c>
      <c r="K2091" t="s">
        <v>77</v>
      </c>
      <c r="L2091" t="s">
        <v>87</v>
      </c>
      <c r="M2091" t="s">
        <v>75</v>
      </c>
      <c r="N2091" t="s">
        <v>75</v>
      </c>
      <c r="O2091" t="s">
        <v>73</v>
      </c>
      <c r="P2091" t="s">
        <v>88</v>
      </c>
      <c r="Q2091" t="s">
        <v>73</v>
      </c>
      <c r="R2091" t="s">
        <v>82</v>
      </c>
      <c r="S2091" t="s">
        <v>83</v>
      </c>
      <c r="T2091" t="s">
        <v>73</v>
      </c>
      <c r="U2091" t="s">
        <v>76</v>
      </c>
      <c r="V2091" t="s">
        <v>85</v>
      </c>
      <c r="W2091" t="s">
        <v>92</v>
      </c>
      <c r="X2091">
        <v>1000</v>
      </c>
    </row>
    <row r="2092" spans="1:24" x14ac:dyDescent="0.35">
      <c r="A2092" t="s">
        <v>73</v>
      </c>
      <c r="B2092" t="s">
        <v>78</v>
      </c>
      <c r="C2092" t="s">
        <v>85</v>
      </c>
      <c r="D2092" t="s">
        <v>76</v>
      </c>
      <c r="E2092" t="s">
        <v>77</v>
      </c>
      <c r="F2092" t="s">
        <v>73</v>
      </c>
      <c r="G2092" t="s">
        <v>78</v>
      </c>
      <c r="H2092" t="s">
        <v>79</v>
      </c>
      <c r="I2092" t="s">
        <v>76</v>
      </c>
      <c r="J2092" t="s">
        <v>73</v>
      </c>
      <c r="K2092" t="s">
        <v>81</v>
      </c>
      <c r="L2092" t="s">
        <v>81</v>
      </c>
      <c r="M2092" t="s">
        <v>75</v>
      </c>
      <c r="N2092" t="s">
        <v>75</v>
      </c>
      <c r="O2092" t="s">
        <v>82</v>
      </c>
      <c r="P2092" t="s">
        <v>82</v>
      </c>
      <c r="Q2092" t="s">
        <v>73</v>
      </c>
      <c r="R2092" t="s">
        <v>82</v>
      </c>
      <c r="S2092" t="s">
        <v>83</v>
      </c>
      <c r="T2092" t="s">
        <v>73</v>
      </c>
      <c r="U2092" t="s">
        <v>80</v>
      </c>
      <c r="V2092" t="s">
        <v>75</v>
      </c>
      <c r="W2092" t="s">
        <v>84</v>
      </c>
      <c r="X2092">
        <v>1200</v>
      </c>
    </row>
    <row r="2093" spans="1:24" x14ac:dyDescent="0.35">
      <c r="A2093" t="s">
        <v>81</v>
      </c>
      <c r="B2093" t="s">
        <v>74</v>
      </c>
      <c r="C2093" t="s">
        <v>85</v>
      </c>
      <c r="D2093" t="s">
        <v>88</v>
      </c>
      <c r="E2093" t="s">
        <v>77</v>
      </c>
      <c r="F2093" t="s">
        <v>76</v>
      </c>
      <c r="G2093" t="s">
        <v>78</v>
      </c>
      <c r="H2093" t="s">
        <v>79</v>
      </c>
      <c r="I2093" t="s">
        <v>87</v>
      </c>
      <c r="J2093" t="s">
        <v>73</v>
      </c>
      <c r="K2093" t="s">
        <v>77</v>
      </c>
      <c r="L2093" t="s">
        <v>87</v>
      </c>
      <c r="M2093" t="s">
        <v>75</v>
      </c>
      <c r="N2093" t="s">
        <v>75</v>
      </c>
      <c r="O2093" t="s">
        <v>88</v>
      </c>
      <c r="P2093" t="s">
        <v>88</v>
      </c>
      <c r="Q2093" t="s">
        <v>73</v>
      </c>
      <c r="R2093" t="s">
        <v>82</v>
      </c>
      <c r="S2093" t="s">
        <v>83</v>
      </c>
      <c r="T2093" t="s">
        <v>73</v>
      </c>
      <c r="U2093" t="s">
        <v>80</v>
      </c>
      <c r="V2093" t="s">
        <v>91</v>
      </c>
      <c r="W2093" t="s">
        <v>92</v>
      </c>
      <c r="X2093">
        <v>1300</v>
      </c>
    </row>
    <row r="2094" spans="1:24" x14ac:dyDescent="0.35">
      <c r="A2094" t="s">
        <v>81</v>
      </c>
      <c r="B2094" t="s">
        <v>74</v>
      </c>
      <c r="C2094" t="s">
        <v>75</v>
      </c>
      <c r="D2094" t="s">
        <v>82</v>
      </c>
      <c r="E2094" t="s">
        <v>78</v>
      </c>
      <c r="F2094" t="s">
        <v>76</v>
      </c>
      <c r="G2094" t="s">
        <v>78</v>
      </c>
      <c r="H2094" t="s">
        <v>82</v>
      </c>
      <c r="I2094" t="s">
        <v>87</v>
      </c>
      <c r="J2094" t="s">
        <v>80</v>
      </c>
      <c r="K2094" t="s">
        <v>77</v>
      </c>
      <c r="L2094" t="s">
        <v>81</v>
      </c>
      <c r="M2094" t="s">
        <v>75</v>
      </c>
      <c r="N2094" t="s">
        <v>78</v>
      </c>
      <c r="O2094" t="s">
        <v>82</v>
      </c>
      <c r="P2094" t="s">
        <v>82</v>
      </c>
      <c r="Q2094" t="s">
        <v>73</v>
      </c>
      <c r="R2094" t="s">
        <v>82</v>
      </c>
      <c r="S2094" t="s">
        <v>83</v>
      </c>
      <c r="T2094" t="s">
        <v>81</v>
      </c>
      <c r="U2094" t="s">
        <v>76</v>
      </c>
      <c r="V2094" t="s">
        <v>86</v>
      </c>
      <c r="W2094" t="s">
        <v>88</v>
      </c>
      <c r="X2094">
        <v>2500</v>
      </c>
    </row>
    <row r="2095" spans="1:24" x14ac:dyDescent="0.35">
      <c r="A2095" t="s">
        <v>81</v>
      </c>
      <c r="B2095" t="s">
        <v>87</v>
      </c>
      <c r="C2095" t="s">
        <v>75</v>
      </c>
      <c r="D2095" t="s">
        <v>82</v>
      </c>
      <c r="E2095" t="s">
        <v>77</v>
      </c>
      <c r="F2095" t="s">
        <v>86</v>
      </c>
      <c r="G2095" t="s">
        <v>78</v>
      </c>
      <c r="H2095" t="s">
        <v>79</v>
      </c>
      <c r="I2095" t="s">
        <v>87</v>
      </c>
      <c r="J2095" t="s">
        <v>88</v>
      </c>
      <c r="K2095" t="s">
        <v>81</v>
      </c>
      <c r="L2095" t="s">
        <v>79</v>
      </c>
      <c r="M2095" t="s">
        <v>75</v>
      </c>
      <c r="N2095" t="s">
        <v>75</v>
      </c>
      <c r="O2095" t="s">
        <v>82</v>
      </c>
      <c r="P2095" t="s">
        <v>82</v>
      </c>
      <c r="Q2095" t="s">
        <v>73</v>
      </c>
      <c r="R2095" t="s">
        <v>82</v>
      </c>
      <c r="S2095" t="s">
        <v>83</v>
      </c>
      <c r="T2095" t="s">
        <v>73</v>
      </c>
      <c r="U2095" t="s">
        <v>76</v>
      </c>
      <c r="V2095" t="s">
        <v>75</v>
      </c>
      <c r="W2095" t="s">
        <v>90</v>
      </c>
      <c r="X2095">
        <v>1000</v>
      </c>
    </row>
    <row r="2096" spans="1:24" x14ac:dyDescent="0.35">
      <c r="A2096" t="s">
        <v>81</v>
      </c>
      <c r="B2096" t="s">
        <v>74</v>
      </c>
      <c r="C2096" t="s">
        <v>75</v>
      </c>
      <c r="D2096" t="s">
        <v>82</v>
      </c>
      <c r="E2096" t="s">
        <v>78</v>
      </c>
      <c r="F2096" t="s">
        <v>76</v>
      </c>
      <c r="G2096" t="s">
        <v>78</v>
      </c>
      <c r="H2096" t="s">
        <v>82</v>
      </c>
      <c r="I2096" t="s">
        <v>87</v>
      </c>
      <c r="J2096" t="s">
        <v>94</v>
      </c>
      <c r="K2096" t="s">
        <v>77</v>
      </c>
      <c r="L2096" t="s">
        <v>81</v>
      </c>
      <c r="M2096" t="s">
        <v>78</v>
      </c>
      <c r="N2096" t="s">
        <v>78</v>
      </c>
      <c r="O2096" t="s">
        <v>82</v>
      </c>
      <c r="P2096" t="s">
        <v>82</v>
      </c>
      <c r="Q2096" t="s">
        <v>73</v>
      </c>
      <c r="R2096" t="s">
        <v>82</v>
      </c>
      <c r="S2096" t="s">
        <v>83</v>
      </c>
      <c r="T2096" t="s">
        <v>81</v>
      </c>
      <c r="U2096" t="s">
        <v>76</v>
      </c>
      <c r="V2096" t="s">
        <v>75</v>
      </c>
      <c r="W2096" t="s">
        <v>88</v>
      </c>
      <c r="X2096">
        <v>1000</v>
      </c>
    </row>
    <row r="2097" spans="1:24" x14ac:dyDescent="0.35">
      <c r="A2097" t="s">
        <v>81</v>
      </c>
      <c r="B2097" t="s">
        <v>78</v>
      </c>
      <c r="C2097" t="s">
        <v>78</v>
      </c>
      <c r="D2097" t="s">
        <v>76</v>
      </c>
      <c r="E2097" t="s">
        <v>78</v>
      </c>
      <c r="F2097" t="s">
        <v>76</v>
      </c>
      <c r="G2097" t="s">
        <v>78</v>
      </c>
      <c r="H2097" t="s">
        <v>82</v>
      </c>
      <c r="I2097" t="s">
        <v>87</v>
      </c>
      <c r="J2097" t="s">
        <v>80</v>
      </c>
      <c r="K2097" t="s">
        <v>77</v>
      </c>
      <c r="L2097" t="s">
        <v>81</v>
      </c>
      <c r="M2097" t="s">
        <v>78</v>
      </c>
      <c r="N2097" t="s">
        <v>78</v>
      </c>
      <c r="O2097" t="s">
        <v>82</v>
      </c>
      <c r="P2097" t="s">
        <v>82</v>
      </c>
      <c r="Q2097" t="s">
        <v>73</v>
      </c>
      <c r="R2097" t="s">
        <v>82</v>
      </c>
      <c r="S2097" t="s">
        <v>83</v>
      </c>
      <c r="T2097" t="s">
        <v>81</v>
      </c>
      <c r="U2097" t="s">
        <v>80</v>
      </c>
      <c r="V2097" t="s">
        <v>75</v>
      </c>
      <c r="W2097" t="s">
        <v>88</v>
      </c>
      <c r="X2097">
        <v>1000</v>
      </c>
    </row>
    <row r="2098" spans="1:24" x14ac:dyDescent="0.35">
      <c r="A2098" t="s">
        <v>81</v>
      </c>
      <c r="B2098" t="s">
        <v>74</v>
      </c>
      <c r="C2098" t="s">
        <v>85</v>
      </c>
      <c r="D2098" t="s">
        <v>88</v>
      </c>
      <c r="E2098" t="s">
        <v>77</v>
      </c>
      <c r="F2098" t="s">
        <v>76</v>
      </c>
      <c r="G2098" t="s">
        <v>78</v>
      </c>
      <c r="H2098" t="s">
        <v>79</v>
      </c>
      <c r="I2098" t="s">
        <v>87</v>
      </c>
      <c r="J2098" t="s">
        <v>73</v>
      </c>
      <c r="K2098" t="s">
        <v>77</v>
      </c>
      <c r="L2098" t="s">
        <v>87</v>
      </c>
      <c r="M2098" t="s">
        <v>75</v>
      </c>
      <c r="N2098" t="s">
        <v>75</v>
      </c>
      <c r="O2098" t="s">
        <v>88</v>
      </c>
      <c r="P2098" t="s">
        <v>82</v>
      </c>
      <c r="Q2098" t="s">
        <v>73</v>
      </c>
      <c r="R2098" t="s">
        <v>82</v>
      </c>
      <c r="S2098" t="s">
        <v>83</v>
      </c>
      <c r="T2098" t="s">
        <v>73</v>
      </c>
      <c r="U2098" t="s">
        <v>80</v>
      </c>
      <c r="V2098" t="s">
        <v>85</v>
      </c>
      <c r="W2098" t="s">
        <v>92</v>
      </c>
      <c r="X2098">
        <v>1200</v>
      </c>
    </row>
    <row r="2099" spans="1:24" x14ac:dyDescent="0.35">
      <c r="A2099" t="s">
        <v>81</v>
      </c>
      <c r="B2099" t="s">
        <v>78</v>
      </c>
      <c r="C2099" t="s">
        <v>78</v>
      </c>
      <c r="D2099" t="s">
        <v>88</v>
      </c>
      <c r="E2099" t="s">
        <v>77</v>
      </c>
      <c r="F2099" t="s">
        <v>76</v>
      </c>
      <c r="G2099" t="s">
        <v>78</v>
      </c>
      <c r="H2099" t="s">
        <v>79</v>
      </c>
      <c r="I2099" t="s">
        <v>87</v>
      </c>
      <c r="J2099" t="s">
        <v>76</v>
      </c>
      <c r="K2099" t="s">
        <v>77</v>
      </c>
      <c r="L2099" t="s">
        <v>87</v>
      </c>
      <c r="M2099" t="s">
        <v>75</v>
      </c>
      <c r="N2099" t="s">
        <v>75</v>
      </c>
      <c r="O2099" t="s">
        <v>82</v>
      </c>
      <c r="P2099" t="s">
        <v>82</v>
      </c>
      <c r="Q2099" t="s">
        <v>73</v>
      </c>
      <c r="R2099" t="s">
        <v>82</v>
      </c>
      <c r="S2099" t="s">
        <v>83</v>
      </c>
      <c r="T2099" t="s">
        <v>73</v>
      </c>
      <c r="U2099" t="s">
        <v>76</v>
      </c>
      <c r="V2099" t="s">
        <v>91</v>
      </c>
      <c r="W2099" t="s">
        <v>92</v>
      </c>
      <c r="X2099">
        <v>1300</v>
      </c>
    </row>
    <row r="2100" spans="1:24" x14ac:dyDescent="0.35">
      <c r="A2100" t="s">
        <v>81</v>
      </c>
      <c r="B2100" t="s">
        <v>74</v>
      </c>
      <c r="C2100" t="s">
        <v>78</v>
      </c>
      <c r="D2100" t="s">
        <v>88</v>
      </c>
      <c r="E2100" t="s">
        <v>78</v>
      </c>
      <c r="F2100" t="s">
        <v>76</v>
      </c>
      <c r="G2100" t="s">
        <v>78</v>
      </c>
      <c r="H2100" t="s">
        <v>82</v>
      </c>
      <c r="I2100" t="s">
        <v>87</v>
      </c>
      <c r="J2100" t="s">
        <v>73</v>
      </c>
      <c r="K2100" t="s">
        <v>77</v>
      </c>
      <c r="L2100" t="s">
        <v>81</v>
      </c>
      <c r="M2100" t="s">
        <v>78</v>
      </c>
      <c r="N2100" t="s">
        <v>75</v>
      </c>
      <c r="O2100" t="s">
        <v>82</v>
      </c>
      <c r="P2100" t="s">
        <v>82</v>
      </c>
      <c r="Q2100" t="s">
        <v>73</v>
      </c>
      <c r="R2100" t="s">
        <v>82</v>
      </c>
      <c r="S2100" t="s">
        <v>83</v>
      </c>
      <c r="T2100" t="s">
        <v>81</v>
      </c>
      <c r="U2100" t="s">
        <v>80</v>
      </c>
      <c r="V2100" t="s">
        <v>75</v>
      </c>
      <c r="W2100" t="s">
        <v>88</v>
      </c>
      <c r="X2100">
        <v>2500</v>
      </c>
    </row>
    <row r="2101" spans="1:24" x14ac:dyDescent="0.35">
      <c r="A2101" t="s">
        <v>73</v>
      </c>
      <c r="B2101" t="s">
        <v>74</v>
      </c>
      <c r="C2101" t="s">
        <v>75</v>
      </c>
      <c r="D2101" t="s">
        <v>82</v>
      </c>
      <c r="E2101" t="s">
        <v>77</v>
      </c>
      <c r="F2101" t="s">
        <v>73</v>
      </c>
      <c r="G2101" t="s">
        <v>78</v>
      </c>
      <c r="H2101" t="s">
        <v>79</v>
      </c>
      <c r="I2101" t="s">
        <v>76</v>
      </c>
      <c r="J2101" t="s">
        <v>76</v>
      </c>
      <c r="K2101" t="s">
        <v>81</v>
      </c>
      <c r="L2101" t="s">
        <v>81</v>
      </c>
      <c r="M2101" t="s">
        <v>75</v>
      </c>
      <c r="N2101" t="s">
        <v>75</v>
      </c>
      <c r="O2101" t="s">
        <v>82</v>
      </c>
      <c r="P2101" t="s">
        <v>82</v>
      </c>
      <c r="Q2101" t="s">
        <v>73</v>
      </c>
      <c r="R2101" t="s">
        <v>82</v>
      </c>
      <c r="S2101" t="s">
        <v>83</v>
      </c>
      <c r="T2101" t="s">
        <v>73</v>
      </c>
      <c r="U2101" t="s">
        <v>80</v>
      </c>
      <c r="V2101" t="s">
        <v>75</v>
      </c>
      <c r="W2101" t="s">
        <v>88</v>
      </c>
      <c r="X2101">
        <v>0</v>
      </c>
    </row>
    <row r="2102" spans="1:24" x14ac:dyDescent="0.35">
      <c r="A2102" t="s">
        <v>81</v>
      </c>
      <c r="B2102" t="s">
        <v>74</v>
      </c>
      <c r="C2102" t="s">
        <v>75</v>
      </c>
      <c r="D2102" t="s">
        <v>76</v>
      </c>
      <c r="E2102" t="s">
        <v>78</v>
      </c>
      <c r="F2102" t="s">
        <v>76</v>
      </c>
      <c r="G2102" t="s">
        <v>78</v>
      </c>
      <c r="H2102" t="s">
        <v>82</v>
      </c>
      <c r="I2102" t="s">
        <v>87</v>
      </c>
      <c r="J2102" t="s">
        <v>80</v>
      </c>
      <c r="K2102" t="s">
        <v>77</v>
      </c>
      <c r="L2102" t="s">
        <v>81</v>
      </c>
      <c r="M2102" t="s">
        <v>75</v>
      </c>
      <c r="N2102" t="s">
        <v>75</v>
      </c>
      <c r="O2102" t="s">
        <v>82</v>
      </c>
      <c r="P2102" t="s">
        <v>82</v>
      </c>
      <c r="Q2102" t="s">
        <v>73</v>
      </c>
      <c r="R2102" t="s">
        <v>82</v>
      </c>
      <c r="S2102" t="s">
        <v>83</v>
      </c>
      <c r="T2102" t="s">
        <v>81</v>
      </c>
      <c r="U2102" t="s">
        <v>76</v>
      </c>
      <c r="V2102" t="s">
        <v>86</v>
      </c>
      <c r="W2102" t="s">
        <v>88</v>
      </c>
      <c r="X2102">
        <v>1000</v>
      </c>
    </row>
    <row r="2103" spans="1:24" x14ac:dyDescent="0.35">
      <c r="A2103" t="s">
        <v>81</v>
      </c>
      <c r="B2103" t="s">
        <v>74</v>
      </c>
      <c r="C2103" t="s">
        <v>85</v>
      </c>
      <c r="D2103" t="s">
        <v>88</v>
      </c>
      <c r="E2103" t="s">
        <v>77</v>
      </c>
      <c r="F2103" t="s">
        <v>76</v>
      </c>
      <c r="G2103" t="s">
        <v>78</v>
      </c>
      <c r="H2103" t="s">
        <v>79</v>
      </c>
      <c r="I2103" t="s">
        <v>87</v>
      </c>
      <c r="J2103" t="s">
        <v>73</v>
      </c>
      <c r="K2103" t="s">
        <v>77</v>
      </c>
      <c r="L2103" t="s">
        <v>87</v>
      </c>
      <c r="M2103" t="s">
        <v>75</v>
      </c>
      <c r="N2103" t="s">
        <v>75</v>
      </c>
      <c r="O2103" t="s">
        <v>82</v>
      </c>
      <c r="P2103" t="s">
        <v>88</v>
      </c>
      <c r="Q2103" t="s">
        <v>73</v>
      </c>
      <c r="R2103" t="s">
        <v>82</v>
      </c>
      <c r="S2103" t="s">
        <v>83</v>
      </c>
      <c r="T2103" t="s">
        <v>73</v>
      </c>
      <c r="U2103" t="s">
        <v>80</v>
      </c>
      <c r="V2103" t="s">
        <v>85</v>
      </c>
      <c r="W2103" t="s">
        <v>92</v>
      </c>
      <c r="X2103">
        <v>1000</v>
      </c>
    </row>
    <row r="2104" spans="1:24" x14ac:dyDescent="0.35">
      <c r="A2104" t="s">
        <v>81</v>
      </c>
      <c r="B2104" t="s">
        <v>78</v>
      </c>
      <c r="C2104" t="s">
        <v>78</v>
      </c>
      <c r="D2104" t="s">
        <v>88</v>
      </c>
      <c r="E2104" t="s">
        <v>77</v>
      </c>
      <c r="F2104" t="s">
        <v>76</v>
      </c>
      <c r="G2104" t="s">
        <v>78</v>
      </c>
      <c r="H2104" t="s">
        <v>79</v>
      </c>
      <c r="I2104" t="s">
        <v>87</v>
      </c>
      <c r="J2104" t="s">
        <v>73</v>
      </c>
      <c r="K2104" t="s">
        <v>77</v>
      </c>
      <c r="L2104" t="s">
        <v>87</v>
      </c>
      <c r="M2104" t="s">
        <v>75</v>
      </c>
      <c r="N2104" t="s">
        <v>75</v>
      </c>
      <c r="O2104" t="s">
        <v>82</v>
      </c>
      <c r="P2104" t="s">
        <v>82</v>
      </c>
      <c r="Q2104" t="s">
        <v>73</v>
      </c>
      <c r="R2104" t="s">
        <v>82</v>
      </c>
      <c r="S2104" t="s">
        <v>83</v>
      </c>
      <c r="T2104" t="s">
        <v>73</v>
      </c>
      <c r="U2104" t="s">
        <v>76</v>
      </c>
      <c r="V2104" t="s">
        <v>91</v>
      </c>
      <c r="W2104" t="s">
        <v>92</v>
      </c>
      <c r="X2104">
        <v>1000</v>
      </c>
    </row>
    <row r="2105" spans="1:24" x14ac:dyDescent="0.35">
      <c r="A2105" t="s">
        <v>81</v>
      </c>
      <c r="B2105" t="s">
        <v>74</v>
      </c>
      <c r="C2105" t="s">
        <v>85</v>
      </c>
      <c r="D2105" t="s">
        <v>76</v>
      </c>
      <c r="E2105" t="s">
        <v>77</v>
      </c>
      <c r="F2105" t="s">
        <v>76</v>
      </c>
      <c r="G2105" t="s">
        <v>78</v>
      </c>
      <c r="H2105" t="s">
        <v>79</v>
      </c>
      <c r="I2105" t="s">
        <v>87</v>
      </c>
      <c r="J2105" t="s">
        <v>82</v>
      </c>
      <c r="K2105" t="s">
        <v>77</v>
      </c>
      <c r="L2105" t="s">
        <v>87</v>
      </c>
      <c r="M2105" t="s">
        <v>75</v>
      </c>
      <c r="N2105" t="s">
        <v>75</v>
      </c>
      <c r="O2105" t="s">
        <v>73</v>
      </c>
      <c r="P2105" t="s">
        <v>82</v>
      </c>
      <c r="Q2105" t="s">
        <v>73</v>
      </c>
      <c r="R2105" t="s">
        <v>82</v>
      </c>
      <c r="S2105" t="s">
        <v>83</v>
      </c>
      <c r="T2105" t="s">
        <v>73</v>
      </c>
      <c r="U2105" t="s">
        <v>76</v>
      </c>
      <c r="V2105" t="s">
        <v>91</v>
      </c>
      <c r="W2105" t="s">
        <v>92</v>
      </c>
      <c r="X2105">
        <v>1200</v>
      </c>
    </row>
    <row r="2106" spans="1:24" x14ac:dyDescent="0.35">
      <c r="A2106" t="s">
        <v>81</v>
      </c>
      <c r="B2106" t="s">
        <v>74</v>
      </c>
      <c r="C2106" t="s">
        <v>78</v>
      </c>
      <c r="D2106" t="s">
        <v>81</v>
      </c>
      <c r="E2106" t="s">
        <v>77</v>
      </c>
      <c r="F2106" t="s">
        <v>76</v>
      </c>
      <c r="G2106" t="s">
        <v>78</v>
      </c>
      <c r="H2106" t="s">
        <v>79</v>
      </c>
      <c r="I2106" t="s">
        <v>87</v>
      </c>
      <c r="J2106" t="s">
        <v>73</v>
      </c>
      <c r="K2106" t="s">
        <v>77</v>
      </c>
      <c r="L2106" t="s">
        <v>87</v>
      </c>
      <c r="M2106" t="s">
        <v>75</v>
      </c>
      <c r="N2106" t="s">
        <v>75</v>
      </c>
      <c r="O2106" t="s">
        <v>73</v>
      </c>
      <c r="P2106" t="s">
        <v>88</v>
      </c>
      <c r="Q2106" t="s">
        <v>73</v>
      </c>
      <c r="R2106" t="s">
        <v>82</v>
      </c>
      <c r="S2106" t="s">
        <v>83</v>
      </c>
      <c r="T2106" t="s">
        <v>73</v>
      </c>
      <c r="U2106" t="s">
        <v>76</v>
      </c>
      <c r="V2106" t="s">
        <v>85</v>
      </c>
      <c r="W2106" t="s">
        <v>92</v>
      </c>
      <c r="X2106">
        <v>1300</v>
      </c>
    </row>
    <row r="2107" spans="1:24" x14ac:dyDescent="0.35">
      <c r="A2107" t="s">
        <v>81</v>
      </c>
      <c r="B2107" t="s">
        <v>78</v>
      </c>
      <c r="C2107" t="s">
        <v>78</v>
      </c>
      <c r="D2107" t="s">
        <v>76</v>
      </c>
      <c r="E2107" t="s">
        <v>77</v>
      </c>
      <c r="F2107" t="s">
        <v>76</v>
      </c>
      <c r="G2107" t="s">
        <v>78</v>
      </c>
      <c r="H2107" t="s">
        <v>79</v>
      </c>
      <c r="I2107" t="s">
        <v>87</v>
      </c>
      <c r="J2107" t="s">
        <v>82</v>
      </c>
      <c r="K2107" t="s">
        <v>77</v>
      </c>
      <c r="L2107" t="s">
        <v>87</v>
      </c>
      <c r="M2107" t="s">
        <v>75</v>
      </c>
      <c r="N2107" t="s">
        <v>75</v>
      </c>
      <c r="O2107" t="s">
        <v>88</v>
      </c>
      <c r="P2107" t="s">
        <v>73</v>
      </c>
      <c r="Q2107" t="s">
        <v>73</v>
      </c>
      <c r="R2107" t="s">
        <v>82</v>
      </c>
      <c r="S2107" t="s">
        <v>83</v>
      </c>
      <c r="T2107" t="s">
        <v>73</v>
      </c>
      <c r="U2107" t="s">
        <v>76</v>
      </c>
      <c r="V2107" t="s">
        <v>85</v>
      </c>
      <c r="W2107" t="s">
        <v>92</v>
      </c>
      <c r="X2107">
        <v>2500</v>
      </c>
    </row>
    <row r="2108" spans="1:24" x14ac:dyDescent="0.35">
      <c r="A2108" t="s">
        <v>81</v>
      </c>
      <c r="B2108" t="s">
        <v>74</v>
      </c>
      <c r="C2108" t="s">
        <v>78</v>
      </c>
      <c r="D2108" t="s">
        <v>81</v>
      </c>
      <c r="E2108" t="s">
        <v>77</v>
      </c>
      <c r="F2108" t="s">
        <v>76</v>
      </c>
      <c r="G2108" t="s">
        <v>78</v>
      </c>
      <c r="H2108" t="s">
        <v>79</v>
      </c>
      <c r="I2108" t="s">
        <v>87</v>
      </c>
      <c r="J2108" t="s">
        <v>84</v>
      </c>
      <c r="K2108" t="s">
        <v>77</v>
      </c>
      <c r="L2108" t="s">
        <v>87</v>
      </c>
      <c r="M2108" t="s">
        <v>75</v>
      </c>
      <c r="N2108" t="s">
        <v>75</v>
      </c>
      <c r="O2108" t="s">
        <v>88</v>
      </c>
      <c r="P2108" t="s">
        <v>88</v>
      </c>
      <c r="Q2108" t="s">
        <v>73</v>
      </c>
      <c r="R2108" t="s">
        <v>82</v>
      </c>
      <c r="S2108" t="s">
        <v>83</v>
      </c>
      <c r="T2108" t="s">
        <v>73</v>
      </c>
      <c r="U2108" t="s">
        <v>80</v>
      </c>
      <c r="V2108" t="s">
        <v>85</v>
      </c>
      <c r="W2108" t="s">
        <v>92</v>
      </c>
      <c r="X2108">
        <v>450</v>
      </c>
    </row>
    <row r="2109" spans="1:24" x14ac:dyDescent="0.35">
      <c r="A2109" t="s">
        <v>81</v>
      </c>
      <c r="B2109" t="s">
        <v>78</v>
      </c>
      <c r="C2109" t="s">
        <v>78</v>
      </c>
      <c r="D2109" t="s">
        <v>76</v>
      </c>
      <c r="E2109" t="s">
        <v>77</v>
      </c>
      <c r="F2109" t="s">
        <v>76</v>
      </c>
      <c r="G2109" t="s">
        <v>78</v>
      </c>
      <c r="H2109" t="s">
        <v>79</v>
      </c>
      <c r="I2109" t="s">
        <v>87</v>
      </c>
      <c r="J2109" t="s">
        <v>73</v>
      </c>
      <c r="K2109" t="s">
        <v>77</v>
      </c>
      <c r="L2109" t="s">
        <v>87</v>
      </c>
      <c r="M2109" t="s">
        <v>75</v>
      </c>
      <c r="N2109" t="s">
        <v>75</v>
      </c>
      <c r="O2109" t="s">
        <v>82</v>
      </c>
      <c r="P2109" t="s">
        <v>82</v>
      </c>
      <c r="Q2109" t="s">
        <v>73</v>
      </c>
      <c r="R2109" t="s">
        <v>82</v>
      </c>
      <c r="S2109" t="s">
        <v>83</v>
      </c>
      <c r="T2109" t="s">
        <v>73</v>
      </c>
      <c r="U2109" t="s">
        <v>76</v>
      </c>
      <c r="V2109" t="s">
        <v>91</v>
      </c>
      <c r="W2109" t="s">
        <v>92</v>
      </c>
      <c r="X2109">
        <v>1000</v>
      </c>
    </row>
    <row r="2110" spans="1:24" x14ac:dyDescent="0.35">
      <c r="A2110" t="s">
        <v>81</v>
      </c>
      <c r="B2110" t="s">
        <v>74</v>
      </c>
      <c r="C2110" t="s">
        <v>85</v>
      </c>
      <c r="D2110" t="s">
        <v>81</v>
      </c>
      <c r="E2110" t="s">
        <v>77</v>
      </c>
      <c r="F2110" t="s">
        <v>76</v>
      </c>
      <c r="G2110" t="s">
        <v>78</v>
      </c>
      <c r="H2110" t="s">
        <v>79</v>
      </c>
      <c r="I2110" t="s">
        <v>87</v>
      </c>
      <c r="J2110" t="s">
        <v>84</v>
      </c>
      <c r="K2110" t="s">
        <v>77</v>
      </c>
      <c r="L2110" t="s">
        <v>87</v>
      </c>
      <c r="M2110" t="s">
        <v>75</v>
      </c>
      <c r="N2110" t="s">
        <v>75</v>
      </c>
      <c r="O2110" t="s">
        <v>73</v>
      </c>
      <c r="P2110" t="s">
        <v>73</v>
      </c>
      <c r="Q2110" t="s">
        <v>73</v>
      </c>
      <c r="R2110" t="s">
        <v>82</v>
      </c>
      <c r="S2110" t="s">
        <v>83</v>
      </c>
      <c r="T2110" t="s">
        <v>73</v>
      </c>
      <c r="U2110" t="s">
        <v>80</v>
      </c>
      <c r="V2110" t="s">
        <v>85</v>
      </c>
      <c r="W2110" t="s">
        <v>92</v>
      </c>
      <c r="X2110">
        <v>1000</v>
      </c>
    </row>
    <row r="2111" spans="1:24" x14ac:dyDescent="0.35">
      <c r="A2111" t="s">
        <v>81</v>
      </c>
      <c r="B2111" t="s">
        <v>74</v>
      </c>
      <c r="C2111" t="s">
        <v>78</v>
      </c>
      <c r="D2111" t="s">
        <v>88</v>
      </c>
      <c r="E2111" t="s">
        <v>77</v>
      </c>
      <c r="F2111" t="s">
        <v>76</v>
      </c>
      <c r="G2111" t="s">
        <v>78</v>
      </c>
      <c r="H2111" t="s">
        <v>79</v>
      </c>
      <c r="I2111" t="s">
        <v>87</v>
      </c>
      <c r="J2111" t="s">
        <v>82</v>
      </c>
      <c r="K2111" t="s">
        <v>77</v>
      </c>
      <c r="L2111" t="s">
        <v>87</v>
      </c>
      <c r="M2111" t="s">
        <v>75</v>
      </c>
      <c r="N2111" t="s">
        <v>75</v>
      </c>
      <c r="O2111" t="s">
        <v>73</v>
      </c>
      <c r="P2111" t="s">
        <v>82</v>
      </c>
      <c r="Q2111" t="s">
        <v>73</v>
      </c>
      <c r="R2111" t="s">
        <v>82</v>
      </c>
      <c r="S2111" t="s">
        <v>83</v>
      </c>
      <c r="T2111" t="s">
        <v>73</v>
      </c>
      <c r="U2111" t="s">
        <v>80</v>
      </c>
      <c r="V2111" t="s">
        <v>91</v>
      </c>
      <c r="W2111" t="s">
        <v>92</v>
      </c>
      <c r="X2111">
        <v>1000</v>
      </c>
    </row>
    <row r="2112" spans="1:24" x14ac:dyDescent="0.35">
      <c r="A2112" t="s">
        <v>81</v>
      </c>
      <c r="B2112" t="s">
        <v>78</v>
      </c>
      <c r="C2112" t="s">
        <v>78</v>
      </c>
      <c r="D2112" t="s">
        <v>88</v>
      </c>
      <c r="E2112" t="s">
        <v>77</v>
      </c>
      <c r="F2112" t="s">
        <v>76</v>
      </c>
      <c r="G2112" t="s">
        <v>78</v>
      </c>
      <c r="H2112" t="s">
        <v>79</v>
      </c>
      <c r="I2112" t="s">
        <v>87</v>
      </c>
      <c r="J2112" t="s">
        <v>73</v>
      </c>
      <c r="K2112" t="s">
        <v>77</v>
      </c>
      <c r="L2112" t="s">
        <v>87</v>
      </c>
      <c r="M2112" t="s">
        <v>75</v>
      </c>
      <c r="N2112" t="s">
        <v>75</v>
      </c>
      <c r="O2112" t="s">
        <v>82</v>
      </c>
      <c r="P2112" t="s">
        <v>82</v>
      </c>
      <c r="Q2112" t="s">
        <v>73</v>
      </c>
      <c r="R2112" t="s">
        <v>82</v>
      </c>
      <c r="S2112" t="s">
        <v>83</v>
      </c>
      <c r="T2112" t="s">
        <v>73</v>
      </c>
      <c r="U2112" t="s">
        <v>80</v>
      </c>
      <c r="V2112" t="s">
        <v>91</v>
      </c>
      <c r="W2112" t="s">
        <v>92</v>
      </c>
      <c r="X2112">
        <v>1200</v>
      </c>
    </row>
    <row r="2113" spans="1:24" x14ac:dyDescent="0.35">
      <c r="A2113" t="s">
        <v>81</v>
      </c>
      <c r="B2113" t="s">
        <v>74</v>
      </c>
      <c r="C2113" t="s">
        <v>78</v>
      </c>
      <c r="D2113" t="s">
        <v>81</v>
      </c>
      <c r="E2113" t="s">
        <v>77</v>
      </c>
      <c r="F2113" t="s">
        <v>76</v>
      </c>
      <c r="G2113" t="s">
        <v>78</v>
      </c>
      <c r="H2113" t="s">
        <v>79</v>
      </c>
      <c r="I2113" t="s">
        <v>87</v>
      </c>
      <c r="J2113" t="s">
        <v>82</v>
      </c>
      <c r="K2113" t="s">
        <v>77</v>
      </c>
      <c r="L2113" t="s">
        <v>87</v>
      </c>
      <c r="M2113" t="s">
        <v>75</v>
      </c>
      <c r="N2113" t="s">
        <v>75</v>
      </c>
      <c r="O2113" t="s">
        <v>88</v>
      </c>
      <c r="P2113" t="s">
        <v>82</v>
      </c>
      <c r="Q2113" t="s">
        <v>73</v>
      </c>
      <c r="R2113" t="s">
        <v>82</v>
      </c>
      <c r="S2113" t="s">
        <v>83</v>
      </c>
      <c r="T2113" t="s">
        <v>73</v>
      </c>
      <c r="U2113" t="s">
        <v>80</v>
      </c>
      <c r="V2113" t="s">
        <v>91</v>
      </c>
      <c r="W2113" t="s">
        <v>92</v>
      </c>
      <c r="X2113">
        <v>1300</v>
      </c>
    </row>
    <row r="2114" spans="1:24" x14ac:dyDescent="0.35">
      <c r="A2114" t="s">
        <v>81</v>
      </c>
      <c r="B2114" t="s">
        <v>74</v>
      </c>
      <c r="C2114" t="s">
        <v>85</v>
      </c>
      <c r="D2114" t="s">
        <v>81</v>
      </c>
      <c r="E2114" t="s">
        <v>77</v>
      </c>
      <c r="F2114" t="s">
        <v>76</v>
      </c>
      <c r="G2114" t="s">
        <v>78</v>
      </c>
      <c r="H2114" t="s">
        <v>79</v>
      </c>
      <c r="I2114" t="s">
        <v>87</v>
      </c>
      <c r="J2114" t="s">
        <v>84</v>
      </c>
      <c r="K2114" t="s">
        <v>77</v>
      </c>
      <c r="L2114" t="s">
        <v>87</v>
      </c>
      <c r="M2114" t="s">
        <v>75</v>
      </c>
      <c r="N2114" t="s">
        <v>75</v>
      </c>
      <c r="O2114" t="s">
        <v>88</v>
      </c>
      <c r="P2114" t="s">
        <v>73</v>
      </c>
      <c r="Q2114" t="s">
        <v>73</v>
      </c>
      <c r="R2114" t="s">
        <v>82</v>
      </c>
      <c r="S2114" t="s">
        <v>83</v>
      </c>
      <c r="T2114" t="s">
        <v>73</v>
      </c>
      <c r="U2114" t="s">
        <v>76</v>
      </c>
      <c r="V2114" t="s">
        <v>91</v>
      </c>
      <c r="W2114" t="s">
        <v>92</v>
      </c>
      <c r="X2114">
        <v>2500</v>
      </c>
    </row>
    <row r="2115" spans="1:24" x14ac:dyDescent="0.35">
      <c r="A2115" t="s">
        <v>73</v>
      </c>
      <c r="B2115" t="s">
        <v>74</v>
      </c>
      <c r="C2115" t="s">
        <v>75</v>
      </c>
      <c r="D2115" t="s">
        <v>82</v>
      </c>
      <c r="E2115" t="s">
        <v>77</v>
      </c>
      <c r="F2115" t="s">
        <v>73</v>
      </c>
      <c r="G2115" t="s">
        <v>78</v>
      </c>
      <c r="H2115" t="s">
        <v>79</v>
      </c>
      <c r="I2115" t="s">
        <v>76</v>
      </c>
      <c r="J2115" t="s">
        <v>82</v>
      </c>
      <c r="K2115" t="s">
        <v>81</v>
      </c>
      <c r="L2115" t="s">
        <v>81</v>
      </c>
      <c r="M2115" t="s">
        <v>75</v>
      </c>
      <c r="N2115" t="s">
        <v>75</v>
      </c>
      <c r="O2115" t="s">
        <v>82</v>
      </c>
      <c r="P2115" t="s">
        <v>82</v>
      </c>
      <c r="Q2115" t="s">
        <v>73</v>
      </c>
      <c r="R2115" t="s">
        <v>82</v>
      </c>
      <c r="S2115" t="s">
        <v>83</v>
      </c>
      <c r="T2115" t="s">
        <v>73</v>
      </c>
      <c r="U2115" t="s">
        <v>76</v>
      </c>
      <c r="V2115" t="s">
        <v>91</v>
      </c>
      <c r="W2115" t="s">
        <v>88</v>
      </c>
      <c r="X2115">
        <v>450</v>
      </c>
    </row>
    <row r="2116" spans="1:24" x14ac:dyDescent="0.35">
      <c r="A2116" t="s">
        <v>81</v>
      </c>
      <c r="B2116" t="s">
        <v>74</v>
      </c>
      <c r="C2116" t="s">
        <v>78</v>
      </c>
      <c r="D2116" t="s">
        <v>81</v>
      </c>
      <c r="E2116" t="s">
        <v>77</v>
      </c>
      <c r="F2116" t="s">
        <v>76</v>
      </c>
      <c r="G2116" t="s">
        <v>78</v>
      </c>
      <c r="H2116" t="s">
        <v>79</v>
      </c>
      <c r="I2116" t="s">
        <v>87</v>
      </c>
      <c r="J2116" t="s">
        <v>76</v>
      </c>
      <c r="K2116" t="s">
        <v>77</v>
      </c>
      <c r="L2116" t="s">
        <v>87</v>
      </c>
      <c r="M2116" t="s">
        <v>75</v>
      </c>
      <c r="N2116" t="s">
        <v>75</v>
      </c>
      <c r="O2116" t="s">
        <v>73</v>
      </c>
      <c r="P2116" t="s">
        <v>88</v>
      </c>
      <c r="Q2116" t="s">
        <v>73</v>
      </c>
      <c r="R2116" t="s">
        <v>82</v>
      </c>
      <c r="S2116" t="s">
        <v>83</v>
      </c>
      <c r="T2116" t="s">
        <v>73</v>
      </c>
      <c r="U2116" t="s">
        <v>76</v>
      </c>
      <c r="V2116" t="s">
        <v>91</v>
      </c>
      <c r="W2116" t="s">
        <v>92</v>
      </c>
      <c r="X2116">
        <v>1000</v>
      </c>
    </row>
    <row r="2117" spans="1:24" x14ac:dyDescent="0.35">
      <c r="A2117" t="s">
        <v>81</v>
      </c>
      <c r="B2117" t="s">
        <v>74</v>
      </c>
      <c r="C2117" t="s">
        <v>85</v>
      </c>
      <c r="D2117" t="s">
        <v>88</v>
      </c>
      <c r="E2117" t="s">
        <v>77</v>
      </c>
      <c r="F2117" t="s">
        <v>76</v>
      </c>
      <c r="G2117" t="s">
        <v>78</v>
      </c>
      <c r="H2117" t="s">
        <v>79</v>
      </c>
      <c r="I2117" t="s">
        <v>87</v>
      </c>
      <c r="J2117" t="s">
        <v>73</v>
      </c>
      <c r="K2117" t="s">
        <v>77</v>
      </c>
      <c r="L2117" t="s">
        <v>87</v>
      </c>
      <c r="M2117" t="s">
        <v>75</v>
      </c>
      <c r="N2117" t="s">
        <v>75</v>
      </c>
      <c r="O2117" t="s">
        <v>82</v>
      </c>
      <c r="P2117" t="s">
        <v>82</v>
      </c>
      <c r="Q2117" t="s">
        <v>73</v>
      </c>
      <c r="R2117" t="s">
        <v>82</v>
      </c>
      <c r="S2117" t="s">
        <v>83</v>
      </c>
      <c r="T2117" t="s">
        <v>73</v>
      </c>
      <c r="U2117" t="s">
        <v>80</v>
      </c>
      <c r="V2117" t="s">
        <v>91</v>
      </c>
      <c r="W2117" t="s">
        <v>92</v>
      </c>
      <c r="X2117">
        <v>1000</v>
      </c>
    </row>
    <row r="2118" spans="1:24" x14ac:dyDescent="0.35">
      <c r="A2118" t="s">
        <v>81</v>
      </c>
      <c r="B2118" t="s">
        <v>74</v>
      </c>
      <c r="C2118" t="s">
        <v>78</v>
      </c>
      <c r="D2118" t="s">
        <v>76</v>
      </c>
      <c r="E2118" t="s">
        <v>77</v>
      </c>
      <c r="F2118" t="s">
        <v>76</v>
      </c>
      <c r="G2118" t="s">
        <v>78</v>
      </c>
      <c r="H2118" t="s">
        <v>79</v>
      </c>
      <c r="I2118" t="s">
        <v>87</v>
      </c>
      <c r="J2118" t="s">
        <v>73</v>
      </c>
      <c r="K2118" t="s">
        <v>77</v>
      </c>
      <c r="L2118" t="s">
        <v>87</v>
      </c>
      <c r="M2118" t="s">
        <v>75</v>
      </c>
      <c r="N2118" t="s">
        <v>75</v>
      </c>
      <c r="O2118" t="s">
        <v>88</v>
      </c>
      <c r="P2118" t="s">
        <v>88</v>
      </c>
      <c r="Q2118" t="s">
        <v>73</v>
      </c>
      <c r="R2118" t="s">
        <v>82</v>
      </c>
      <c r="S2118" t="s">
        <v>83</v>
      </c>
      <c r="T2118" t="s">
        <v>73</v>
      </c>
      <c r="U2118" t="s">
        <v>76</v>
      </c>
      <c r="V2118" t="s">
        <v>85</v>
      </c>
      <c r="W2118" t="s">
        <v>92</v>
      </c>
      <c r="X2118">
        <v>1000</v>
      </c>
    </row>
    <row r="2119" spans="1:24" x14ac:dyDescent="0.35">
      <c r="A2119" t="s">
        <v>81</v>
      </c>
      <c r="B2119" t="s">
        <v>74</v>
      </c>
      <c r="C2119" t="s">
        <v>85</v>
      </c>
      <c r="D2119" t="s">
        <v>81</v>
      </c>
      <c r="E2119" t="s">
        <v>77</v>
      </c>
      <c r="F2119" t="s">
        <v>76</v>
      </c>
      <c r="G2119" t="s">
        <v>78</v>
      </c>
      <c r="H2119" t="s">
        <v>79</v>
      </c>
      <c r="I2119" t="s">
        <v>87</v>
      </c>
      <c r="J2119" t="s">
        <v>82</v>
      </c>
      <c r="K2119" t="s">
        <v>77</v>
      </c>
      <c r="L2119" t="s">
        <v>87</v>
      </c>
      <c r="M2119" t="s">
        <v>75</v>
      </c>
      <c r="N2119" t="s">
        <v>75</v>
      </c>
      <c r="O2119" t="s">
        <v>82</v>
      </c>
      <c r="P2119" t="s">
        <v>88</v>
      </c>
      <c r="Q2119" t="s">
        <v>73</v>
      </c>
      <c r="R2119" t="s">
        <v>82</v>
      </c>
      <c r="S2119" t="s">
        <v>83</v>
      </c>
      <c r="T2119" t="s">
        <v>73</v>
      </c>
      <c r="U2119" t="s">
        <v>80</v>
      </c>
      <c r="V2119" t="s">
        <v>85</v>
      </c>
      <c r="W2119" t="s">
        <v>92</v>
      </c>
      <c r="X2119">
        <v>1200</v>
      </c>
    </row>
    <row r="2120" spans="1:24" x14ac:dyDescent="0.35">
      <c r="A2120" t="s">
        <v>81</v>
      </c>
      <c r="B2120" t="s">
        <v>74</v>
      </c>
      <c r="C2120" t="s">
        <v>85</v>
      </c>
      <c r="D2120" t="s">
        <v>88</v>
      </c>
      <c r="E2120" t="s">
        <v>77</v>
      </c>
      <c r="F2120" t="s">
        <v>76</v>
      </c>
      <c r="G2120" t="s">
        <v>78</v>
      </c>
      <c r="H2120" t="s">
        <v>79</v>
      </c>
      <c r="I2120" t="s">
        <v>87</v>
      </c>
      <c r="J2120" t="s">
        <v>76</v>
      </c>
      <c r="K2120" t="s">
        <v>77</v>
      </c>
      <c r="L2120" t="s">
        <v>87</v>
      </c>
      <c r="M2120" t="s">
        <v>75</v>
      </c>
      <c r="N2120" t="s">
        <v>75</v>
      </c>
      <c r="O2120" t="s">
        <v>88</v>
      </c>
      <c r="P2120" t="s">
        <v>73</v>
      </c>
      <c r="Q2120" t="s">
        <v>73</v>
      </c>
      <c r="R2120" t="s">
        <v>82</v>
      </c>
      <c r="S2120" t="s">
        <v>83</v>
      </c>
      <c r="T2120" t="s">
        <v>73</v>
      </c>
      <c r="U2120" t="s">
        <v>80</v>
      </c>
      <c r="V2120" t="s">
        <v>91</v>
      </c>
      <c r="W2120" t="s">
        <v>92</v>
      </c>
      <c r="X2120">
        <v>1300</v>
      </c>
    </row>
    <row r="2121" spans="1:24" x14ac:dyDescent="0.35">
      <c r="A2121" t="s">
        <v>81</v>
      </c>
      <c r="B2121" t="s">
        <v>74</v>
      </c>
      <c r="C2121" t="s">
        <v>78</v>
      </c>
      <c r="D2121" t="s">
        <v>88</v>
      </c>
      <c r="E2121" t="s">
        <v>77</v>
      </c>
      <c r="F2121" t="s">
        <v>76</v>
      </c>
      <c r="G2121" t="s">
        <v>78</v>
      </c>
      <c r="H2121" t="s">
        <v>79</v>
      </c>
      <c r="I2121" t="s">
        <v>87</v>
      </c>
      <c r="J2121" t="s">
        <v>76</v>
      </c>
      <c r="K2121" t="s">
        <v>77</v>
      </c>
      <c r="L2121" t="s">
        <v>87</v>
      </c>
      <c r="M2121" t="s">
        <v>75</v>
      </c>
      <c r="N2121" t="s">
        <v>75</v>
      </c>
      <c r="O2121" t="s">
        <v>73</v>
      </c>
      <c r="P2121" t="s">
        <v>73</v>
      </c>
      <c r="Q2121" t="s">
        <v>73</v>
      </c>
      <c r="R2121" t="s">
        <v>82</v>
      </c>
      <c r="S2121" t="s">
        <v>83</v>
      </c>
      <c r="T2121" t="s">
        <v>73</v>
      </c>
      <c r="U2121" t="s">
        <v>80</v>
      </c>
      <c r="V2121" t="s">
        <v>91</v>
      </c>
      <c r="W2121" t="s">
        <v>92</v>
      </c>
      <c r="X2121">
        <v>2500</v>
      </c>
    </row>
    <row r="2122" spans="1:24" x14ac:dyDescent="0.35">
      <c r="A2122" t="s">
        <v>81</v>
      </c>
      <c r="B2122" t="s">
        <v>74</v>
      </c>
      <c r="C2122" t="s">
        <v>85</v>
      </c>
      <c r="D2122" t="s">
        <v>88</v>
      </c>
      <c r="E2122" t="s">
        <v>77</v>
      </c>
      <c r="F2122" t="s">
        <v>76</v>
      </c>
      <c r="G2122" t="s">
        <v>78</v>
      </c>
      <c r="H2122" t="s">
        <v>79</v>
      </c>
      <c r="I2122" t="s">
        <v>87</v>
      </c>
      <c r="J2122" t="s">
        <v>84</v>
      </c>
      <c r="K2122" t="s">
        <v>77</v>
      </c>
      <c r="L2122" t="s">
        <v>87</v>
      </c>
      <c r="M2122" t="s">
        <v>75</v>
      </c>
      <c r="N2122" t="s">
        <v>75</v>
      </c>
      <c r="O2122" t="s">
        <v>88</v>
      </c>
      <c r="P2122" t="s">
        <v>82</v>
      </c>
      <c r="Q2122" t="s">
        <v>73</v>
      </c>
      <c r="R2122" t="s">
        <v>82</v>
      </c>
      <c r="S2122" t="s">
        <v>83</v>
      </c>
      <c r="T2122" t="s">
        <v>73</v>
      </c>
      <c r="U2122" t="s">
        <v>80</v>
      </c>
      <c r="V2122" t="s">
        <v>91</v>
      </c>
      <c r="W2122" t="s">
        <v>92</v>
      </c>
      <c r="X2122">
        <v>450</v>
      </c>
    </row>
    <row r="2123" spans="1:24" x14ac:dyDescent="0.35">
      <c r="A2123" t="s">
        <v>81</v>
      </c>
      <c r="B2123" t="s">
        <v>74</v>
      </c>
      <c r="C2123" t="s">
        <v>78</v>
      </c>
      <c r="D2123" t="s">
        <v>81</v>
      </c>
      <c r="E2123" t="s">
        <v>77</v>
      </c>
      <c r="F2123" t="s">
        <v>76</v>
      </c>
      <c r="G2123" t="s">
        <v>78</v>
      </c>
      <c r="H2123" t="s">
        <v>79</v>
      </c>
      <c r="I2123" t="s">
        <v>87</v>
      </c>
      <c r="J2123" t="s">
        <v>73</v>
      </c>
      <c r="K2123" t="s">
        <v>77</v>
      </c>
      <c r="L2123" t="s">
        <v>87</v>
      </c>
      <c r="M2123" t="s">
        <v>75</v>
      </c>
      <c r="N2123" t="s">
        <v>75</v>
      </c>
      <c r="O2123" t="s">
        <v>82</v>
      </c>
      <c r="P2123" t="s">
        <v>82</v>
      </c>
      <c r="Q2123" t="s">
        <v>73</v>
      </c>
      <c r="R2123" t="s">
        <v>82</v>
      </c>
      <c r="S2123" t="s">
        <v>83</v>
      </c>
      <c r="T2123" t="s">
        <v>73</v>
      </c>
      <c r="U2123" t="s">
        <v>76</v>
      </c>
      <c r="V2123" t="s">
        <v>85</v>
      </c>
      <c r="W2123" t="s">
        <v>92</v>
      </c>
      <c r="X2123">
        <v>1000</v>
      </c>
    </row>
    <row r="2124" spans="1:24" x14ac:dyDescent="0.35">
      <c r="A2124" t="s">
        <v>81</v>
      </c>
      <c r="B2124" t="s">
        <v>78</v>
      </c>
      <c r="C2124" t="s">
        <v>85</v>
      </c>
      <c r="D2124" t="s">
        <v>81</v>
      </c>
      <c r="E2124" t="s">
        <v>77</v>
      </c>
      <c r="F2124" t="s">
        <v>76</v>
      </c>
      <c r="G2124" t="s">
        <v>78</v>
      </c>
      <c r="H2124" t="s">
        <v>79</v>
      </c>
      <c r="I2124" t="s">
        <v>87</v>
      </c>
      <c r="J2124" t="s">
        <v>76</v>
      </c>
      <c r="K2124" t="s">
        <v>77</v>
      </c>
      <c r="L2124" t="s">
        <v>87</v>
      </c>
      <c r="M2124" t="s">
        <v>75</v>
      </c>
      <c r="N2124" t="s">
        <v>75</v>
      </c>
      <c r="O2124" t="s">
        <v>82</v>
      </c>
      <c r="P2124" t="s">
        <v>82</v>
      </c>
      <c r="Q2124" t="s">
        <v>73</v>
      </c>
      <c r="R2124" t="s">
        <v>82</v>
      </c>
      <c r="S2124" t="s">
        <v>83</v>
      </c>
      <c r="T2124" t="s">
        <v>73</v>
      </c>
      <c r="U2124" t="s">
        <v>76</v>
      </c>
      <c r="V2124" t="s">
        <v>85</v>
      </c>
      <c r="W2124" t="s">
        <v>92</v>
      </c>
      <c r="X2124">
        <v>1000</v>
      </c>
    </row>
    <row r="2125" spans="1:24" x14ac:dyDescent="0.35">
      <c r="A2125" t="s">
        <v>81</v>
      </c>
      <c r="B2125" t="s">
        <v>78</v>
      </c>
      <c r="C2125" t="s">
        <v>78</v>
      </c>
      <c r="D2125" t="s">
        <v>76</v>
      </c>
      <c r="E2125" t="s">
        <v>77</v>
      </c>
      <c r="F2125" t="s">
        <v>76</v>
      </c>
      <c r="G2125" t="s">
        <v>78</v>
      </c>
      <c r="H2125" t="s">
        <v>79</v>
      </c>
      <c r="I2125" t="s">
        <v>87</v>
      </c>
      <c r="J2125" t="s">
        <v>73</v>
      </c>
      <c r="K2125" t="s">
        <v>77</v>
      </c>
      <c r="L2125" t="s">
        <v>87</v>
      </c>
      <c r="M2125" t="s">
        <v>75</v>
      </c>
      <c r="N2125" t="s">
        <v>75</v>
      </c>
      <c r="O2125" t="s">
        <v>88</v>
      </c>
      <c r="P2125" t="s">
        <v>73</v>
      </c>
      <c r="Q2125" t="s">
        <v>73</v>
      </c>
      <c r="R2125" t="s">
        <v>82</v>
      </c>
      <c r="S2125" t="s">
        <v>83</v>
      </c>
      <c r="T2125" t="s">
        <v>73</v>
      </c>
      <c r="U2125" t="s">
        <v>80</v>
      </c>
      <c r="V2125" t="s">
        <v>91</v>
      </c>
      <c r="W2125" t="s">
        <v>92</v>
      </c>
      <c r="X2125">
        <v>1000</v>
      </c>
    </row>
    <row r="2126" spans="1:24" x14ac:dyDescent="0.35">
      <c r="A2126" t="s">
        <v>81</v>
      </c>
      <c r="B2126" t="s">
        <v>74</v>
      </c>
      <c r="C2126" t="s">
        <v>78</v>
      </c>
      <c r="D2126" t="s">
        <v>76</v>
      </c>
      <c r="E2126" t="s">
        <v>77</v>
      </c>
      <c r="F2126" t="s">
        <v>76</v>
      </c>
      <c r="G2126" t="s">
        <v>78</v>
      </c>
      <c r="H2126" t="s">
        <v>79</v>
      </c>
      <c r="I2126" t="s">
        <v>87</v>
      </c>
      <c r="J2126" t="s">
        <v>84</v>
      </c>
      <c r="K2126" t="s">
        <v>77</v>
      </c>
      <c r="L2126" t="s">
        <v>87</v>
      </c>
      <c r="M2126" t="s">
        <v>75</v>
      </c>
      <c r="N2126" t="s">
        <v>75</v>
      </c>
      <c r="O2126" t="s">
        <v>82</v>
      </c>
      <c r="P2126" t="s">
        <v>73</v>
      </c>
      <c r="Q2126" t="s">
        <v>73</v>
      </c>
      <c r="R2126" t="s">
        <v>82</v>
      </c>
      <c r="S2126" t="s">
        <v>83</v>
      </c>
      <c r="T2126" t="s">
        <v>73</v>
      </c>
      <c r="U2126" t="s">
        <v>80</v>
      </c>
      <c r="V2126" t="s">
        <v>91</v>
      </c>
      <c r="W2126" t="s">
        <v>92</v>
      </c>
      <c r="X2126">
        <v>1200</v>
      </c>
    </row>
    <row r="2127" spans="1:24" x14ac:dyDescent="0.35">
      <c r="A2127" t="s">
        <v>81</v>
      </c>
      <c r="B2127" t="s">
        <v>78</v>
      </c>
      <c r="C2127" t="s">
        <v>85</v>
      </c>
      <c r="D2127" t="s">
        <v>88</v>
      </c>
      <c r="E2127" t="s">
        <v>77</v>
      </c>
      <c r="F2127" t="s">
        <v>76</v>
      </c>
      <c r="G2127" t="s">
        <v>78</v>
      </c>
      <c r="H2127" t="s">
        <v>79</v>
      </c>
      <c r="I2127" t="s">
        <v>87</v>
      </c>
      <c r="J2127" t="s">
        <v>82</v>
      </c>
      <c r="K2127" t="s">
        <v>77</v>
      </c>
      <c r="L2127" t="s">
        <v>87</v>
      </c>
      <c r="M2127" t="s">
        <v>75</v>
      </c>
      <c r="N2127" t="s">
        <v>75</v>
      </c>
      <c r="O2127" t="s">
        <v>73</v>
      </c>
      <c r="P2127" t="s">
        <v>73</v>
      </c>
      <c r="Q2127" t="s">
        <v>73</v>
      </c>
      <c r="R2127" t="s">
        <v>82</v>
      </c>
      <c r="S2127" t="s">
        <v>83</v>
      </c>
      <c r="T2127" t="s">
        <v>73</v>
      </c>
      <c r="U2127" t="s">
        <v>80</v>
      </c>
      <c r="V2127" t="s">
        <v>91</v>
      </c>
      <c r="W2127" t="s">
        <v>92</v>
      </c>
      <c r="X2127">
        <v>1300</v>
      </c>
    </row>
    <row r="2128" spans="1:24" x14ac:dyDescent="0.35">
      <c r="A2128" t="s">
        <v>81</v>
      </c>
      <c r="B2128" t="s">
        <v>74</v>
      </c>
      <c r="C2128" t="s">
        <v>85</v>
      </c>
      <c r="D2128" t="s">
        <v>81</v>
      </c>
      <c r="E2128" t="s">
        <v>77</v>
      </c>
      <c r="F2128" t="s">
        <v>76</v>
      </c>
      <c r="G2128" t="s">
        <v>78</v>
      </c>
      <c r="H2128" t="s">
        <v>79</v>
      </c>
      <c r="I2128" t="s">
        <v>87</v>
      </c>
      <c r="J2128" t="s">
        <v>84</v>
      </c>
      <c r="K2128" t="s">
        <v>77</v>
      </c>
      <c r="L2128" t="s">
        <v>87</v>
      </c>
      <c r="M2128" t="s">
        <v>75</v>
      </c>
      <c r="N2128" t="s">
        <v>75</v>
      </c>
      <c r="O2128" t="s">
        <v>73</v>
      </c>
      <c r="P2128" t="s">
        <v>88</v>
      </c>
      <c r="Q2128" t="s">
        <v>73</v>
      </c>
      <c r="R2128" t="s">
        <v>82</v>
      </c>
      <c r="S2128" t="s">
        <v>83</v>
      </c>
      <c r="T2128" t="s">
        <v>73</v>
      </c>
      <c r="U2128" t="s">
        <v>76</v>
      </c>
      <c r="V2128" t="s">
        <v>91</v>
      </c>
      <c r="W2128" t="s">
        <v>92</v>
      </c>
      <c r="X2128">
        <v>2500</v>
      </c>
    </row>
    <row r="2129" spans="1:24" x14ac:dyDescent="0.35">
      <c r="A2129" t="s">
        <v>81</v>
      </c>
      <c r="B2129" t="s">
        <v>74</v>
      </c>
      <c r="C2129" t="s">
        <v>78</v>
      </c>
      <c r="D2129" t="s">
        <v>88</v>
      </c>
      <c r="E2129" t="s">
        <v>77</v>
      </c>
      <c r="F2129" t="s">
        <v>76</v>
      </c>
      <c r="G2129" t="s">
        <v>78</v>
      </c>
      <c r="H2129" t="s">
        <v>79</v>
      </c>
      <c r="I2129" t="s">
        <v>87</v>
      </c>
      <c r="J2129" t="s">
        <v>73</v>
      </c>
      <c r="K2129" t="s">
        <v>77</v>
      </c>
      <c r="L2129" t="s">
        <v>87</v>
      </c>
      <c r="M2129" t="s">
        <v>75</v>
      </c>
      <c r="N2129" t="s">
        <v>75</v>
      </c>
      <c r="O2129" t="s">
        <v>88</v>
      </c>
      <c r="P2129" t="s">
        <v>88</v>
      </c>
      <c r="Q2129" t="s">
        <v>73</v>
      </c>
      <c r="R2129" t="s">
        <v>82</v>
      </c>
      <c r="S2129" t="s">
        <v>83</v>
      </c>
      <c r="T2129" t="s">
        <v>73</v>
      </c>
      <c r="U2129" t="s">
        <v>76</v>
      </c>
      <c r="V2129" t="s">
        <v>85</v>
      </c>
      <c r="W2129" t="s">
        <v>92</v>
      </c>
      <c r="X2129">
        <v>450</v>
      </c>
    </row>
    <row r="2130" spans="1:24" x14ac:dyDescent="0.35">
      <c r="A2130" t="s">
        <v>81</v>
      </c>
      <c r="B2130" t="s">
        <v>74</v>
      </c>
      <c r="C2130" t="s">
        <v>85</v>
      </c>
      <c r="D2130" t="s">
        <v>88</v>
      </c>
      <c r="E2130" t="s">
        <v>77</v>
      </c>
      <c r="F2130" t="s">
        <v>76</v>
      </c>
      <c r="G2130" t="s">
        <v>78</v>
      </c>
      <c r="H2130" t="s">
        <v>79</v>
      </c>
      <c r="I2130" t="s">
        <v>87</v>
      </c>
      <c r="J2130" t="s">
        <v>76</v>
      </c>
      <c r="K2130" t="s">
        <v>77</v>
      </c>
      <c r="L2130" t="s">
        <v>87</v>
      </c>
      <c r="M2130" t="s">
        <v>75</v>
      </c>
      <c r="N2130" t="s">
        <v>75</v>
      </c>
      <c r="O2130" t="s">
        <v>82</v>
      </c>
      <c r="P2130" t="s">
        <v>73</v>
      </c>
      <c r="Q2130" t="s">
        <v>73</v>
      </c>
      <c r="R2130" t="s">
        <v>82</v>
      </c>
      <c r="S2130" t="s">
        <v>83</v>
      </c>
      <c r="T2130" t="s">
        <v>73</v>
      </c>
      <c r="U2130" t="s">
        <v>80</v>
      </c>
      <c r="V2130" t="s">
        <v>91</v>
      </c>
      <c r="W2130" t="s">
        <v>92</v>
      </c>
      <c r="X2130">
        <v>1200</v>
      </c>
    </row>
    <row r="2131" spans="1:24" x14ac:dyDescent="0.35">
      <c r="A2131" t="s">
        <v>73</v>
      </c>
      <c r="B2131" t="s">
        <v>74</v>
      </c>
      <c r="C2131" t="s">
        <v>78</v>
      </c>
      <c r="D2131" t="s">
        <v>88</v>
      </c>
      <c r="E2131" t="s">
        <v>78</v>
      </c>
      <c r="F2131" t="s">
        <v>78</v>
      </c>
      <c r="G2131" t="s">
        <v>78</v>
      </c>
      <c r="H2131" t="s">
        <v>79</v>
      </c>
      <c r="I2131" t="s">
        <v>87</v>
      </c>
      <c r="J2131" t="s">
        <v>73</v>
      </c>
      <c r="K2131" t="s">
        <v>81</v>
      </c>
      <c r="L2131" t="s">
        <v>87</v>
      </c>
      <c r="M2131" t="s">
        <v>80</v>
      </c>
      <c r="N2131" t="s">
        <v>80</v>
      </c>
      <c r="O2131" t="s">
        <v>87</v>
      </c>
      <c r="P2131" t="s">
        <v>87</v>
      </c>
      <c r="Q2131" t="s">
        <v>73</v>
      </c>
      <c r="R2131" t="s">
        <v>82</v>
      </c>
      <c r="S2131" t="s">
        <v>83</v>
      </c>
      <c r="T2131" t="s">
        <v>89</v>
      </c>
      <c r="U2131" t="s">
        <v>94</v>
      </c>
      <c r="V2131" t="s">
        <v>85</v>
      </c>
      <c r="W2131" t="s">
        <v>88</v>
      </c>
      <c r="X2131">
        <v>1300</v>
      </c>
    </row>
    <row r="2132" spans="1:24" x14ac:dyDescent="0.35">
      <c r="A2132" t="s">
        <v>73</v>
      </c>
      <c r="B2132" t="s">
        <v>78</v>
      </c>
      <c r="C2132" t="s">
        <v>75</v>
      </c>
      <c r="D2132" t="s">
        <v>82</v>
      </c>
      <c r="E2132" t="s">
        <v>77</v>
      </c>
      <c r="F2132" t="s">
        <v>73</v>
      </c>
      <c r="G2132" t="s">
        <v>78</v>
      </c>
      <c r="H2132" t="s">
        <v>79</v>
      </c>
      <c r="I2132" t="s">
        <v>76</v>
      </c>
      <c r="J2132" t="s">
        <v>73</v>
      </c>
      <c r="K2132" t="s">
        <v>81</v>
      </c>
      <c r="L2132" t="s">
        <v>81</v>
      </c>
      <c r="M2132" t="s">
        <v>75</v>
      </c>
      <c r="N2132" t="s">
        <v>75</v>
      </c>
      <c r="O2132" t="s">
        <v>82</v>
      </c>
      <c r="P2132" t="s">
        <v>82</v>
      </c>
      <c r="Q2132" t="s">
        <v>73</v>
      </c>
      <c r="R2132" t="s">
        <v>82</v>
      </c>
      <c r="S2132" t="s">
        <v>83</v>
      </c>
      <c r="T2132" t="s">
        <v>73</v>
      </c>
      <c r="U2132" t="s">
        <v>80</v>
      </c>
      <c r="V2132" t="s">
        <v>75</v>
      </c>
      <c r="W2132" t="s">
        <v>88</v>
      </c>
      <c r="X2132">
        <v>2500</v>
      </c>
    </row>
    <row r="2133" spans="1:24" x14ac:dyDescent="0.35">
      <c r="A2133" t="s">
        <v>81</v>
      </c>
      <c r="B2133" t="s">
        <v>74</v>
      </c>
      <c r="C2133" t="s">
        <v>78</v>
      </c>
      <c r="D2133" t="s">
        <v>81</v>
      </c>
      <c r="E2133" t="s">
        <v>77</v>
      </c>
      <c r="F2133" t="s">
        <v>76</v>
      </c>
      <c r="G2133" t="s">
        <v>78</v>
      </c>
      <c r="H2133" t="s">
        <v>79</v>
      </c>
      <c r="I2133" t="s">
        <v>87</v>
      </c>
      <c r="J2133" t="s">
        <v>76</v>
      </c>
      <c r="K2133" t="s">
        <v>77</v>
      </c>
      <c r="L2133" t="s">
        <v>87</v>
      </c>
      <c r="M2133" t="s">
        <v>75</v>
      </c>
      <c r="N2133" t="s">
        <v>75</v>
      </c>
      <c r="O2133" t="s">
        <v>73</v>
      </c>
      <c r="P2133" t="s">
        <v>82</v>
      </c>
      <c r="Q2133" t="s">
        <v>73</v>
      </c>
      <c r="R2133" t="s">
        <v>82</v>
      </c>
      <c r="S2133" t="s">
        <v>83</v>
      </c>
      <c r="T2133" t="s">
        <v>73</v>
      </c>
      <c r="U2133" t="s">
        <v>80</v>
      </c>
      <c r="V2133" t="s">
        <v>91</v>
      </c>
      <c r="W2133" t="s">
        <v>92</v>
      </c>
      <c r="X2133">
        <v>2500</v>
      </c>
    </row>
    <row r="2134" spans="1:24" x14ac:dyDescent="0.35">
      <c r="A2134" t="s">
        <v>81</v>
      </c>
      <c r="B2134" t="s">
        <v>74</v>
      </c>
      <c r="C2134" t="s">
        <v>78</v>
      </c>
      <c r="D2134" t="s">
        <v>82</v>
      </c>
      <c r="E2134" t="s">
        <v>78</v>
      </c>
      <c r="F2134" t="s">
        <v>76</v>
      </c>
      <c r="G2134" t="s">
        <v>78</v>
      </c>
      <c r="H2134" t="s">
        <v>82</v>
      </c>
      <c r="I2134" t="s">
        <v>87</v>
      </c>
      <c r="J2134" t="s">
        <v>94</v>
      </c>
      <c r="K2134" t="s">
        <v>77</v>
      </c>
      <c r="L2134" t="s">
        <v>81</v>
      </c>
      <c r="M2134" t="s">
        <v>75</v>
      </c>
      <c r="N2134" t="s">
        <v>75</v>
      </c>
      <c r="O2134" t="s">
        <v>82</v>
      </c>
      <c r="P2134" t="s">
        <v>82</v>
      </c>
      <c r="Q2134" t="s">
        <v>73</v>
      </c>
      <c r="R2134" t="s">
        <v>82</v>
      </c>
      <c r="S2134" t="s">
        <v>83</v>
      </c>
      <c r="T2134" t="s">
        <v>81</v>
      </c>
      <c r="U2134" t="s">
        <v>76</v>
      </c>
      <c r="V2134" t="s">
        <v>75</v>
      </c>
      <c r="W2134" t="s">
        <v>88</v>
      </c>
      <c r="X2134">
        <v>1000</v>
      </c>
    </row>
    <row r="2135" spans="1:24" x14ac:dyDescent="0.35">
      <c r="A2135" t="s">
        <v>81</v>
      </c>
      <c r="B2135" t="s">
        <v>74</v>
      </c>
      <c r="C2135" t="s">
        <v>85</v>
      </c>
      <c r="D2135" t="s">
        <v>76</v>
      </c>
      <c r="E2135" t="s">
        <v>77</v>
      </c>
      <c r="F2135" t="s">
        <v>76</v>
      </c>
      <c r="G2135" t="s">
        <v>78</v>
      </c>
      <c r="H2135" t="s">
        <v>79</v>
      </c>
      <c r="I2135" t="s">
        <v>87</v>
      </c>
      <c r="J2135" t="s">
        <v>84</v>
      </c>
      <c r="K2135" t="s">
        <v>77</v>
      </c>
      <c r="L2135" t="s">
        <v>87</v>
      </c>
      <c r="M2135" t="s">
        <v>75</v>
      </c>
      <c r="N2135" t="s">
        <v>75</v>
      </c>
      <c r="O2135" t="s">
        <v>88</v>
      </c>
      <c r="P2135" t="s">
        <v>82</v>
      </c>
      <c r="Q2135" t="s">
        <v>73</v>
      </c>
      <c r="R2135" t="s">
        <v>82</v>
      </c>
      <c r="S2135" t="s">
        <v>83</v>
      </c>
      <c r="T2135" t="s">
        <v>73</v>
      </c>
      <c r="U2135" t="s">
        <v>76</v>
      </c>
      <c r="V2135" t="s">
        <v>91</v>
      </c>
      <c r="W2135" t="s">
        <v>92</v>
      </c>
      <c r="X2135">
        <v>1000</v>
      </c>
    </row>
    <row r="2136" spans="1:24" x14ac:dyDescent="0.35">
      <c r="A2136" t="s">
        <v>81</v>
      </c>
      <c r="B2136" t="s">
        <v>78</v>
      </c>
      <c r="C2136" t="s">
        <v>78</v>
      </c>
      <c r="D2136" t="s">
        <v>76</v>
      </c>
      <c r="E2136" t="s">
        <v>77</v>
      </c>
      <c r="F2136" t="s">
        <v>76</v>
      </c>
      <c r="G2136" t="s">
        <v>78</v>
      </c>
      <c r="H2136" t="s">
        <v>79</v>
      </c>
      <c r="I2136" t="s">
        <v>87</v>
      </c>
      <c r="J2136" t="s">
        <v>76</v>
      </c>
      <c r="K2136" t="s">
        <v>77</v>
      </c>
      <c r="L2136" t="s">
        <v>87</v>
      </c>
      <c r="M2136" t="s">
        <v>75</v>
      </c>
      <c r="N2136" t="s">
        <v>75</v>
      </c>
      <c r="O2136" t="s">
        <v>88</v>
      </c>
      <c r="P2136" t="s">
        <v>82</v>
      </c>
      <c r="Q2136" t="s">
        <v>73</v>
      </c>
      <c r="R2136" t="s">
        <v>82</v>
      </c>
      <c r="S2136" t="s">
        <v>83</v>
      </c>
      <c r="T2136" t="s">
        <v>73</v>
      </c>
      <c r="U2136" t="s">
        <v>76</v>
      </c>
      <c r="V2136" t="s">
        <v>85</v>
      </c>
      <c r="W2136" t="s">
        <v>92</v>
      </c>
      <c r="X2136">
        <v>1000</v>
      </c>
    </row>
    <row r="2137" spans="1:24" x14ac:dyDescent="0.35">
      <c r="A2137" t="s">
        <v>81</v>
      </c>
      <c r="B2137" t="s">
        <v>74</v>
      </c>
      <c r="C2137" t="s">
        <v>78</v>
      </c>
      <c r="D2137" t="s">
        <v>76</v>
      </c>
      <c r="E2137" t="s">
        <v>77</v>
      </c>
      <c r="F2137" t="s">
        <v>76</v>
      </c>
      <c r="G2137" t="s">
        <v>78</v>
      </c>
      <c r="H2137" t="s">
        <v>79</v>
      </c>
      <c r="I2137" t="s">
        <v>87</v>
      </c>
      <c r="J2137" t="s">
        <v>82</v>
      </c>
      <c r="K2137" t="s">
        <v>77</v>
      </c>
      <c r="L2137" t="s">
        <v>87</v>
      </c>
      <c r="M2137" t="s">
        <v>75</v>
      </c>
      <c r="N2137" t="s">
        <v>75</v>
      </c>
      <c r="O2137" t="s">
        <v>73</v>
      </c>
      <c r="P2137" t="s">
        <v>88</v>
      </c>
      <c r="Q2137" t="s">
        <v>73</v>
      </c>
      <c r="R2137" t="s">
        <v>82</v>
      </c>
      <c r="S2137" t="s">
        <v>83</v>
      </c>
      <c r="T2137" t="s">
        <v>73</v>
      </c>
      <c r="U2137" t="s">
        <v>76</v>
      </c>
      <c r="V2137" t="s">
        <v>91</v>
      </c>
      <c r="W2137" t="s">
        <v>92</v>
      </c>
      <c r="X2137">
        <v>1000</v>
      </c>
    </row>
    <row r="2138" spans="1:24" x14ac:dyDescent="0.35">
      <c r="A2138" t="s">
        <v>81</v>
      </c>
      <c r="B2138" t="s">
        <v>74</v>
      </c>
      <c r="C2138" t="s">
        <v>85</v>
      </c>
      <c r="D2138" t="s">
        <v>88</v>
      </c>
      <c r="E2138" t="s">
        <v>77</v>
      </c>
      <c r="F2138" t="s">
        <v>76</v>
      </c>
      <c r="G2138" t="s">
        <v>78</v>
      </c>
      <c r="H2138" t="s">
        <v>79</v>
      </c>
      <c r="I2138" t="s">
        <v>87</v>
      </c>
      <c r="J2138" t="s">
        <v>84</v>
      </c>
      <c r="K2138" t="s">
        <v>77</v>
      </c>
      <c r="L2138" t="s">
        <v>87</v>
      </c>
      <c r="M2138" t="s">
        <v>75</v>
      </c>
      <c r="N2138" t="s">
        <v>75</v>
      </c>
      <c r="O2138" t="s">
        <v>73</v>
      </c>
      <c r="P2138" t="s">
        <v>82</v>
      </c>
      <c r="Q2138" t="s">
        <v>73</v>
      </c>
      <c r="R2138" t="s">
        <v>82</v>
      </c>
      <c r="S2138" t="s">
        <v>83</v>
      </c>
      <c r="T2138" t="s">
        <v>73</v>
      </c>
      <c r="U2138" t="s">
        <v>76</v>
      </c>
      <c r="V2138" t="s">
        <v>85</v>
      </c>
      <c r="W2138" t="s">
        <v>92</v>
      </c>
      <c r="X2138">
        <v>1000</v>
      </c>
    </row>
    <row r="2139" spans="1:24" x14ac:dyDescent="0.35">
      <c r="A2139" t="s">
        <v>81</v>
      </c>
      <c r="B2139" t="s">
        <v>74</v>
      </c>
      <c r="C2139" t="s">
        <v>85</v>
      </c>
      <c r="D2139" t="s">
        <v>88</v>
      </c>
      <c r="E2139" t="s">
        <v>77</v>
      </c>
      <c r="F2139" t="s">
        <v>76</v>
      </c>
      <c r="G2139" t="s">
        <v>78</v>
      </c>
      <c r="H2139" t="s">
        <v>79</v>
      </c>
      <c r="I2139" t="s">
        <v>87</v>
      </c>
      <c r="J2139" t="s">
        <v>82</v>
      </c>
      <c r="K2139" t="s">
        <v>77</v>
      </c>
      <c r="L2139" t="s">
        <v>87</v>
      </c>
      <c r="M2139" t="s">
        <v>75</v>
      </c>
      <c r="N2139" t="s">
        <v>75</v>
      </c>
      <c r="O2139" t="s">
        <v>88</v>
      </c>
      <c r="P2139" t="s">
        <v>82</v>
      </c>
      <c r="Q2139" t="s">
        <v>73</v>
      </c>
      <c r="R2139" t="s">
        <v>82</v>
      </c>
      <c r="S2139" t="s">
        <v>83</v>
      </c>
      <c r="T2139" t="s">
        <v>73</v>
      </c>
      <c r="U2139" t="s">
        <v>76</v>
      </c>
      <c r="V2139" t="s">
        <v>91</v>
      </c>
      <c r="W2139" t="s">
        <v>92</v>
      </c>
      <c r="X2139">
        <v>1000</v>
      </c>
    </row>
    <row r="2140" spans="1:24" x14ac:dyDescent="0.35">
      <c r="A2140" t="s">
        <v>81</v>
      </c>
      <c r="B2140" t="s">
        <v>74</v>
      </c>
      <c r="C2140" t="s">
        <v>78</v>
      </c>
      <c r="D2140" t="s">
        <v>81</v>
      </c>
      <c r="E2140" t="s">
        <v>77</v>
      </c>
      <c r="F2140" t="s">
        <v>76</v>
      </c>
      <c r="G2140" t="s">
        <v>78</v>
      </c>
      <c r="H2140" t="s">
        <v>79</v>
      </c>
      <c r="I2140" t="s">
        <v>87</v>
      </c>
      <c r="J2140" t="s">
        <v>84</v>
      </c>
      <c r="K2140" t="s">
        <v>77</v>
      </c>
      <c r="L2140" t="s">
        <v>87</v>
      </c>
      <c r="M2140" t="s">
        <v>75</v>
      </c>
      <c r="N2140" t="s">
        <v>75</v>
      </c>
      <c r="O2140" t="s">
        <v>82</v>
      </c>
      <c r="P2140" t="s">
        <v>73</v>
      </c>
      <c r="Q2140" t="s">
        <v>73</v>
      </c>
      <c r="R2140" t="s">
        <v>82</v>
      </c>
      <c r="S2140" t="s">
        <v>83</v>
      </c>
      <c r="T2140" t="s">
        <v>73</v>
      </c>
      <c r="U2140" t="s">
        <v>80</v>
      </c>
      <c r="V2140" t="s">
        <v>91</v>
      </c>
      <c r="W2140" t="s">
        <v>92</v>
      </c>
      <c r="X2140">
        <v>1000</v>
      </c>
    </row>
    <row r="2141" spans="1:24" x14ac:dyDescent="0.35">
      <c r="A2141" t="s">
        <v>81</v>
      </c>
      <c r="B2141" t="s">
        <v>74</v>
      </c>
      <c r="C2141" t="s">
        <v>85</v>
      </c>
      <c r="D2141" t="s">
        <v>76</v>
      </c>
      <c r="E2141" t="s">
        <v>77</v>
      </c>
      <c r="F2141" t="s">
        <v>76</v>
      </c>
      <c r="G2141" t="s">
        <v>78</v>
      </c>
      <c r="H2141" t="s">
        <v>79</v>
      </c>
      <c r="I2141" t="s">
        <v>87</v>
      </c>
      <c r="J2141" t="s">
        <v>76</v>
      </c>
      <c r="K2141" t="s">
        <v>77</v>
      </c>
      <c r="L2141" t="s">
        <v>87</v>
      </c>
      <c r="M2141" t="s">
        <v>75</v>
      </c>
      <c r="N2141" t="s">
        <v>75</v>
      </c>
      <c r="O2141" t="s">
        <v>82</v>
      </c>
      <c r="P2141" t="s">
        <v>88</v>
      </c>
      <c r="Q2141" t="s">
        <v>73</v>
      </c>
      <c r="R2141" t="s">
        <v>82</v>
      </c>
      <c r="S2141" t="s">
        <v>83</v>
      </c>
      <c r="T2141" t="s">
        <v>73</v>
      </c>
      <c r="U2141" t="s">
        <v>76</v>
      </c>
      <c r="V2141" t="s">
        <v>85</v>
      </c>
      <c r="W2141" t="s">
        <v>92</v>
      </c>
      <c r="X2141">
        <v>1000</v>
      </c>
    </row>
    <row r="2142" spans="1:24" x14ac:dyDescent="0.35">
      <c r="A2142" t="s">
        <v>81</v>
      </c>
      <c r="B2142" t="s">
        <v>74</v>
      </c>
      <c r="C2142" t="s">
        <v>78</v>
      </c>
      <c r="D2142" t="s">
        <v>88</v>
      </c>
      <c r="E2142" t="s">
        <v>77</v>
      </c>
      <c r="F2142" t="s">
        <v>76</v>
      </c>
      <c r="G2142" t="s">
        <v>78</v>
      </c>
      <c r="H2142" t="s">
        <v>79</v>
      </c>
      <c r="I2142" t="s">
        <v>87</v>
      </c>
      <c r="J2142" t="s">
        <v>82</v>
      </c>
      <c r="K2142" t="s">
        <v>77</v>
      </c>
      <c r="L2142" t="s">
        <v>87</v>
      </c>
      <c r="M2142" t="s">
        <v>75</v>
      </c>
      <c r="N2142" t="s">
        <v>75</v>
      </c>
      <c r="O2142" t="s">
        <v>73</v>
      </c>
      <c r="P2142" t="s">
        <v>88</v>
      </c>
      <c r="Q2142" t="s">
        <v>73</v>
      </c>
      <c r="R2142" t="s">
        <v>82</v>
      </c>
      <c r="S2142" t="s">
        <v>83</v>
      </c>
      <c r="T2142" t="s">
        <v>73</v>
      </c>
      <c r="U2142" t="s">
        <v>80</v>
      </c>
      <c r="V2142" t="s">
        <v>85</v>
      </c>
      <c r="W2142" t="s">
        <v>92</v>
      </c>
      <c r="X2142">
        <v>1000</v>
      </c>
    </row>
    <row r="2143" spans="1:24" x14ac:dyDescent="0.35">
      <c r="A2143" t="s">
        <v>81</v>
      </c>
      <c r="B2143" t="s">
        <v>74</v>
      </c>
      <c r="C2143" t="s">
        <v>78</v>
      </c>
      <c r="D2143" t="s">
        <v>81</v>
      </c>
      <c r="E2143" t="s">
        <v>77</v>
      </c>
      <c r="F2143" t="s">
        <v>76</v>
      </c>
      <c r="G2143" t="s">
        <v>78</v>
      </c>
      <c r="H2143" t="s">
        <v>79</v>
      </c>
      <c r="I2143" t="s">
        <v>87</v>
      </c>
      <c r="J2143" t="s">
        <v>82</v>
      </c>
      <c r="K2143" t="s">
        <v>77</v>
      </c>
      <c r="L2143" t="s">
        <v>87</v>
      </c>
      <c r="M2143" t="s">
        <v>75</v>
      </c>
      <c r="N2143" t="s">
        <v>75</v>
      </c>
      <c r="O2143" t="s">
        <v>73</v>
      </c>
      <c r="P2143" t="s">
        <v>82</v>
      </c>
      <c r="Q2143" t="s">
        <v>73</v>
      </c>
      <c r="R2143" t="s">
        <v>82</v>
      </c>
      <c r="S2143" t="s">
        <v>83</v>
      </c>
      <c r="T2143" t="s">
        <v>73</v>
      </c>
      <c r="U2143" t="s">
        <v>80</v>
      </c>
      <c r="V2143" t="s">
        <v>91</v>
      </c>
      <c r="W2143" t="s">
        <v>92</v>
      </c>
      <c r="X2143">
        <v>1000</v>
      </c>
    </row>
    <row r="2144" spans="1:24" x14ac:dyDescent="0.35">
      <c r="A2144" t="s">
        <v>81</v>
      </c>
      <c r="B2144" t="s">
        <v>74</v>
      </c>
      <c r="C2144" t="s">
        <v>85</v>
      </c>
      <c r="D2144" t="s">
        <v>81</v>
      </c>
      <c r="E2144" t="s">
        <v>77</v>
      </c>
      <c r="F2144" t="s">
        <v>76</v>
      </c>
      <c r="G2144" t="s">
        <v>78</v>
      </c>
      <c r="H2144" t="s">
        <v>79</v>
      </c>
      <c r="I2144" t="s">
        <v>87</v>
      </c>
      <c r="J2144" t="s">
        <v>84</v>
      </c>
      <c r="K2144" t="s">
        <v>77</v>
      </c>
      <c r="L2144" t="s">
        <v>87</v>
      </c>
      <c r="M2144" t="s">
        <v>75</v>
      </c>
      <c r="N2144" t="s">
        <v>75</v>
      </c>
      <c r="O2144" t="s">
        <v>82</v>
      </c>
      <c r="P2144" t="s">
        <v>88</v>
      </c>
      <c r="Q2144" t="s">
        <v>73</v>
      </c>
      <c r="R2144" t="s">
        <v>82</v>
      </c>
      <c r="S2144" t="s">
        <v>83</v>
      </c>
      <c r="T2144" t="s">
        <v>73</v>
      </c>
      <c r="U2144" t="s">
        <v>80</v>
      </c>
      <c r="V2144" t="s">
        <v>91</v>
      </c>
      <c r="W2144" t="s">
        <v>92</v>
      </c>
      <c r="X2144">
        <v>1200</v>
      </c>
    </row>
    <row r="2145" spans="1:24" x14ac:dyDescent="0.35">
      <c r="A2145" t="s">
        <v>81</v>
      </c>
      <c r="B2145" t="s">
        <v>74</v>
      </c>
      <c r="C2145" t="s">
        <v>85</v>
      </c>
      <c r="D2145" t="s">
        <v>76</v>
      </c>
      <c r="E2145" t="s">
        <v>77</v>
      </c>
      <c r="F2145" t="s">
        <v>76</v>
      </c>
      <c r="G2145" t="s">
        <v>78</v>
      </c>
      <c r="H2145" t="s">
        <v>79</v>
      </c>
      <c r="I2145" t="s">
        <v>87</v>
      </c>
      <c r="J2145" t="s">
        <v>73</v>
      </c>
      <c r="K2145" t="s">
        <v>77</v>
      </c>
      <c r="L2145" t="s">
        <v>87</v>
      </c>
      <c r="M2145" t="s">
        <v>75</v>
      </c>
      <c r="N2145" t="s">
        <v>75</v>
      </c>
      <c r="O2145" t="s">
        <v>73</v>
      </c>
      <c r="P2145" t="s">
        <v>82</v>
      </c>
      <c r="Q2145" t="s">
        <v>73</v>
      </c>
      <c r="R2145" t="s">
        <v>82</v>
      </c>
      <c r="S2145" t="s">
        <v>83</v>
      </c>
      <c r="T2145" t="s">
        <v>73</v>
      </c>
      <c r="U2145" t="s">
        <v>76</v>
      </c>
      <c r="V2145" t="s">
        <v>85</v>
      </c>
      <c r="W2145" t="s">
        <v>92</v>
      </c>
      <c r="X2145">
        <v>1300</v>
      </c>
    </row>
    <row r="2146" spans="1:24" x14ac:dyDescent="0.35">
      <c r="A2146" t="s">
        <v>81</v>
      </c>
      <c r="B2146" t="s">
        <v>74</v>
      </c>
      <c r="C2146" t="s">
        <v>85</v>
      </c>
      <c r="D2146" t="s">
        <v>81</v>
      </c>
      <c r="E2146" t="s">
        <v>77</v>
      </c>
      <c r="F2146" t="s">
        <v>76</v>
      </c>
      <c r="G2146" t="s">
        <v>78</v>
      </c>
      <c r="H2146" t="s">
        <v>79</v>
      </c>
      <c r="I2146" t="s">
        <v>87</v>
      </c>
      <c r="J2146" t="s">
        <v>76</v>
      </c>
      <c r="K2146" t="s">
        <v>77</v>
      </c>
      <c r="L2146" t="s">
        <v>87</v>
      </c>
      <c r="M2146" t="s">
        <v>75</v>
      </c>
      <c r="N2146" t="s">
        <v>75</v>
      </c>
      <c r="O2146" t="s">
        <v>82</v>
      </c>
      <c r="P2146" t="s">
        <v>82</v>
      </c>
      <c r="Q2146" t="s">
        <v>73</v>
      </c>
      <c r="R2146" t="s">
        <v>82</v>
      </c>
      <c r="S2146" t="s">
        <v>83</v>
      </c>
      <c r="T2146" t="s">
        <v>73</v>
      </c>
      <c r="U2146" t="s">
        <v>80</v>
      </c>
      <c r="V2146" t="s">
        <v>85</v>
      </c>
      <c r="W2146" t="s">
        <v>92</v>
      </c>
      <c r="X2146">
        <v>2500</v>
      </c>
    </row>
    <row r="2147" spans="1:24" x14ac:dyDescent="0.35">
      <c r="A2147" t="s">
        <v>81</v>
      </c>
      <c r="B2147" t="s">
        <v>78</v>
      </c>
      <c r="C2147" t="s">
        <v>85</v>
      </c>
      <c r="D2147" t="s">
        <v>76</v>
      </c>
      <c r="E2147" t="s">
        <v>77</v>
      </c>
      <c r="F2147" t="s">
        <v>76</v>
      </c>
      <c r="G2147" t="s">
        <v>78</v>
      </c>
      <c r="H2147" t="s">
        <v>79</v>
      </c>
      <c r="I2147" t="s">
        <v>87</v>
      </c>
      <c r="J2147" t="s">
        <v>73</v>
      </c>
      <c r="K2147" t="s">
        <v>77</v>
      </c>
      <c r="L2147" t="s">
        <v>87</v>
      </c>
      <c r="M2147" t="s">
        <v>75</v>
      </c>
      <c r="N2147" t="s">
        <v>75</v>
      </c>
      <c r="O2147" t="s">
        <v>82</v>
      </c>
      <c r="P2147" t="s">
        <v>88</v>
      </c>
      <c r="Q2147" t="s">
        <v>73</v>
      </c>
      <c r="R2147" t="s">
        <v>82</v>
      </c>
      <c r="S2147" t="s">
        <v>83</v>
      </c>
      <c r="T2147" t="s">
        <v>73</v>
      </c>
      <c r="U2147" t="s">
        <v>76</v>
      </c>
      <c r="V2147" t="s">
        <v>91</v>
      </c>
      <c r="W2147" t="s">
        <v>92</v>
      </c>
      <c r="X2147">
        <v>1000</v>
      </c>
    </row>
    <row r="2148" spans="1:24" x14ac:dyDescent="0.35">
      <c r="A2148" t="s">
        <v>81</v>
      </c>
      <c r="B2148" t="s">
        <v>78</v>
      </c>
      <c r="C2148" t="s">
        <v>85</v>
      </c>
      <c r="D2148" t="s">
        <v>76</v>
      </c>
      <c r="E2148" t="s">
        <v>77</v>
      </c>
      <c r="F2148" t="s">
        <v>76</v>
      </c>
      <c r="G2148" t="s">
        <v>78</v>
      </c>
      <c r="H2148" t="s">
        <v>79</v>
      </c>
      <c r="I2148" t="s">
        <v>87</v>
      </c>
      <c r="J2148" t="s">
        <v>76</v>
      </c>
      <c r="K2148" t="s">
        <v>77</v>
      </c>
      <c r="L2148" t="s">
        <v>87</v>
      </c>
      <c r="M2148" t="s">
        <v>75</v>
      </c>
      <c r="N2148" t="s">
        <v>75</v>
      </c>
      <c r="O2148" t="s">
        <v>73</v>
      </c>
      <c r="P2148" t="s">
        <v>82</v>
      </c>
      <c r="Q2148" t="s">
        <v>73</v>
      </c>
      <c r="R2148" t="s">
        <v>82</v>
      </c>
      <c r="S2148" t="s">
        <v>83</v>
      </c>
      <c r="T2148" t="s">
        <v>73</v>
      </c>
      <c r="U2148" t="s">
        <v>80</v>
      </c>
      <c r="V2148" t="s">
        <v>91</v>
      </c>
      <c r="W2148" t="s">
        <v>92</v>
      </c>
      <c r="X2148">
        <v>1000</v>
      </c>
    </row>
    <row r="2149" spans="1:24" x14ac:dyDescent="0.35">
      <c r="A2149" t="s">
        <v>81</v>
      </c>
      <c r="B2149" t="s">
        <v>74</v>
      </c>
      <c r="C2149" t="s">
        <v>85</v>
      </c>
      <c r="D2149" t="s">
        <v>76</v>
      </c>
      <c r="E2149" t="s">
        <v>77</v>
      </c>
      <c r="F2149" t="s">
        <v>76</v>
      </c>
      <c r="G2149" t="s">
        <v>78</v>
      </c>
      <c r="H2149" t="s">
        <v>79</v>
      </c>
      <c r="I2149" t="s">
        <v>87</v>
      </c>
      <c r="J2149" t="s">
        <v>76</v>
      </c>
      <c r="K2149" t="s">
        <v>77</v>
      </c>
      <c r="L2149" t="s">
        <v>87</v>
      </c>
      <c r="M2149" t="s">
        <v>75</v>
      </c>
      <c r="N2149" t="s">
        <v>75</v>
      </c>
      <c r="O2149" t="s">
        <v>88</v>
      </c>
      <c r="P2149" t="s">
        <v>88</v>
      </c>
      <c r="Q2149" t="s">
        <v>73</v>
      </c>
      <c r="R2149" t="s">
        <v>82</v>
      </c>
      <c r="S2149" t="s">
        <v>83</v>
      </c>
      <c r="T2149" t="s">
        <v>73</v>
      </c>
      <c r="U2149" t="s">
        <v>76</v>
      </c>
      <c r="V2149" t="s">
        <v>91</v>
      </c>
      <c r="W2149" t="s">
        <v>92</v>
      </c>
      <c r="X2149">
        <v>1000</v>
      </c>
    </row>
    <row r="2150" spans="1:24" x14ac:dyDescent="0.35">
      <c r="A2150" t="s">
        <v>73</v>
      </c>
      <c r="B2150" t="s">
        <v>78</v>
      </c>
      <c r="C2150" t="s">
        <v>75</v>
      </c>
      <c r="D2150" t="s">
        <v>76</v>
      </c>
      <c r="E2150" t="s">
        <v>77</v>
      </c>
      <c r="F2150" t="s">
        <v>73</v>
      </c>
      <c r="G2150" t="s">
        <v>78</v>
      </c>
      <c r="H2150" t="s">
        <v>79</v>
      </c>
      <c r="I2150" t="s">
        <v>76</v>
      </c>
      <c r="J2150" t="s">
        <v>76</v>
      </c>
      <c r="K2150" t="s">
        <v>81</v>
      </c>
      <c r="L2150" t="s">
        <v>81</v>
      </c>
      <c r="M2150" t="s">
        <v>75</v>
      </c>
      <c r="N2150" t="s">
        <v>75</v>
      </c>
      <c r="O2150" t="s">
        <v>82</v>
      </c>
      <c r="P2150" t="s">
        <v>82</v>
      </c>
      <c r="Q2150" t="s">
        <v>73</v>
      </c>
      <c r="R2150" t="s">
        <v>82</v>
      </c>
      <c r="S2150" t="s">
        <v>83</v>
      </c>
      <c r="T2150" t="s">
        <v>73</v>
      </c>
      <c r="U2150" t="s">
        <v>76</v>
      </c>
      <c r="V2150" t="s">
        <v>91</v>
      </c>
      <c r="W2150" t="s">
        <v>84</v>
      </c>
      <c r="X2150">
        <v>1200</v>
      </c>
    </row>
    <row r="2151" spans="1:24" x14ac:dyDescent="0.35">
      <c r="A2151" t="s">
        <v>81</v>
      </c>
      <c r="B2151" t="s">
        <v>78</v>
      </c>
      <c r="C2151" t="s">
        <v>78</v>
      </c>
      <c r="D2151" t="s">
        <v>81</v>
      </c>
      <c r="E2151" t="s">
        <v>77</v>
      </c>
      <c r="F2151" t="s">
        <v>76</v>
      </c>
      <c r="G2151" t="s">
        <v>78</v>
      </c>
      <c r="H2151" t="s">
        <v>79</v>
      </c>
      <c r="I2151" t="s">
        <v>87</v>
      </c>
      <c r="J2151" t="s">
        <v>84</v>
      </c>
      <c r="K2151" t="s">
        <v>77</v>
      </c>
      <c r="L2151" t="s">
        <v>87</v>
      </c>
      <c r="M2151" t="s">
        <v>75</v>
      </c>
      <c r="N2151" t="s">
        <v>75</v>
      </c>
      <c r="O2151" t="s">
        <v>82</v>
      </c>
      <c r="P2151" t="s">
        <v>82</v>
      </c>
      <c r="Q2151" t="s">
        <v>73</v>
      </c>
      <c r="R2151" t="s">
        <v>82</v>
      </c>
      <c r="S2151" t="s">
        <v>83</v>
      </c>
      <c r="T2151" t="s">
        <v>73</v>
      </c>
      <c r="U2151" t="s">
        <v>76</v>
      </c>
      <c r="V2151" t="s">
        <v>85</v>
      </c>
      <c r="W2151" t="s">
        <v>92</v>
      </c>
      <c r="X2151">
        <v>1300</v>
      </c>
    </row>
    <row r="2152" spans="1:24" x14ac:dyDescent="0.35">
      <c r="A2152" t="s">
        <v>73</v>
      </c>
      <c r="B2152" t="s">
        <v>74</v>
      </c>
      <c r="C2152" t="s">
        <v>75</v>
      </c>
      <c r="D2152" t="s">
        <v>82</v>
      </c>
      <c r="E2152" t="s">
        <v>77</v>
      </c>
      <c r="F2152" t="s">
        <v>73</v>
      </c>
      <c r="G2152" t="s">
        <v>78</v>
      </c>
      <c r="H2152" t="s">
        <v>79</v>
      </c>
      <c r="I2152" t="s">
        <v>76</v>
      </c>
      <c r="J2152" t="s">
        <v>82</v>
      </c>
      <c r="K2152" t="s">
        <v>81</v>
      </c>
      <c r="L2152" t="s">
        <v>81</v>
      </c>
      <c r="M2152" t="s">
        <v>75</v>
      </c>
      <c r="N2152" t="s">
        <v>75</v>
      </c>
      <c r="O2152" t="s">
        <v>82</v>
      </c>
      <c r="P2152" t="s">
        <v>82</v>
      </c>
      <c r="Q2152" t="s">
        <v>73</v>
      </c>
      <c r="R2152" t="s">
        <v>82</v>
      </c>
      <c r="S2152" t="s">
        <v>83</v>
      </c>
      <c r="T2152" t="s">
        <v>73</v>
      </c>
      <c r="U2152" t="s">
        <v>80</v>
      </c>
      <c r="V2152" t="s">
        <v>75</v>
      </c>
      <c r="W2152" t="s">
        <v>88</v>
      </c>
      <c r="X2152">
        <v>2500</v>
      </c>
    </row>
    <row r="2153" spans="1:24" x14ac:dyDescent="0.35">
      <c r="A2153" t="s">
        <v>81</v>
      </c>
      <c r="B2153" t="s">
        <v>74</v>
      </c>
      <c r="C2153" t="s">
        <v>78</v>
      </c>
      <c r="D2153" t="s">
        <v>81</v>
      </c>
      <c r="E2153" t="s">
        <v>77</v>
      </c>
      <c r="F2153" t="s">
        <v>76</v>
      </c>
      <c r="G2153" t="s">
        <v>78</v>
      </c>
      <c r="H2153" t="s">
        <v>79</v>
      </c>
      <c r="I2153" t="s">
        <v>87</v>
      </c>
      <c r="J2153" t="s">
        <v>84</v>
      </c>
      <c r="K2153" t="s">
        <v>77</v>
      </c>
      <c r="L2153" t="s">
        <v>87</v>
      </c>
      <c r="M2153" t="s">
        <v>75</v>
      </c>
      <c r="N2153" t="s">
        <v>75</v>
      </c>
      <c r="O2153" t="s">
        <v>88</v>
      </c>
      <c r="P2153" t="s">
        <v>73</v>
      </c>
      <c r="Q2153" t="s">
        <v>73</v>
      </c>
      <c r="R2153" t="s">
        <v>82</v>
      </c>
      <c r="S2153" t="s">
        <v>83</v>
      </c>
      <c r="T2153" t="s">
        <v>73</v>
      </c>
      <c r="U2153" t="s">
        <v>80</v>
      </c>
      <c r="V2153" t="s">
        <v>85</v>
      </c>
      <c r="W2153" t="s">
        <v>92</v>
      </c>
      <c r="X2153">
        <v>0</v>
      </c>
    </row>
    <row r="2154" spans="1:24" x14ac:dyDescent="0.35">
      <c r="A2154" t="s">
        <v>81</v>
      </c>
      <c r="B2154" t="s">
        <v>78</v>
      </c>
      <c r="C2154" t="s">
        <v>78</v>
      </c>
      <c r="D2154" t="s">
        <v>76</v>
      </c>
      <c r="E2154" t="s">
        <v>77</v>
      </c>
      <c r="F2154" t="s">
        <v>76</v>
      </c>
      <c r="G2154" t="s">
        <v>78</v>
      </c>
      <c r="H2154" t="s">
        <v>79</v>
      </c>
      <c r="I2154" t="s">
        <v>87</v>
      </c>
      <c r="J2154" t="s">
        <v>73</v>
      </c>
      <c r="K2154" t="s">
        <v>77</v>
      </c>
      <c r="L2154" t="s">
        <v>87</v>
      </c>
      <c r="M2154" t="s">
        <v>75</v>
      </c>
      <c r="N2154" t="s">
        <v>75</v>
      </c>
      <c r="O2154" t="s">
        <v>88</v>
      </c>
      <c r="P2154" t="s">
        <v>88</v>
      </c>
      <c r="Q2154" t="s">
        <v>73</v>
      </c>
      <c r="R2154" t="s">
        <v>82</v>
      </c>
      <c r="S2154" t="s">
        <v>83</v>
      </c>
      <c r="T2154" t="s">
        <v>73</v>
      </c>
      <c r="U2154" t="s">
        <v>80</v>
      </c>
      <c r="V2154" t="s">
        <v>85</v>
      </c>
      <c r="W2154" t="s">
        <v>92</v>
      </c>
      <c r="X2154">
        <v>1000</v>
      </c>
    </row>
    <row r="2155" spans="1:24" x14ac:dyDescent="0.35">
      <c r="A2155" t="s">
        <v>81</v>
      </c>
      <c r="B2155" t="s">
        <v>74</v>
      </c>
      <c r="C2155" t="s">
        <v>85</v>
      </c>
      <c r="D2155" t="s">
        <v>76</v>
      </c>
      <c r="E2155" t="s">
        <v>77</v>
      </c>
      <c r="F2155" t="s">
        <v>76</v>
      </c>
      <c r="G2155" t="s">
        <v>78</v>
      </c>
      <c r="H2155" t="s">
        <v>79</v>
      </c>
      <c r="I2155" t="s">
        <v>87</v>
      </c>
      <c r="J2155" t="s">
        <v>84</v>
      </c>
      <c r="K2155" t="s">
        <v>77</v>
      </c>
      <c r="L2155" t="s">
        <v>87</v>
      </c>
      <c r="M2155" t="s">
        <v>75</v>
      </c>
      <c r="N2155" t="s">
        <v>75</v>
      </c>
      <c r="O2155" t="s">
        <v>73</v>
      </c>
      <c r="P2155" t="s">
        <v>88</v>
      </c>
      <c r="Q2155" t="s">
        <v>73</v>
      </c>
      <c r="R2155" t="s">
        <v>82</v>
      </c>
      <c r="S2155" t="s">
        <v>83</v>
      </c>
      <c r="T2155" t="s">
        <v>73</v>
      </c>
      <c r="U2155" t="s">
        <v>76</v>
      </c>
      <c r="V2155" t="s">
        <v>91</v>
      </c>
      <c r="W2155" t="s">
        <v>92</v>
      </c>
      <c r="X2155">
        <v>1000</v>
      </c>
    </row>
    <row r="2156" spans="1:24" x14ac:dyDescent="0.35">
      <c r="A2156" t="s">
        <v>81</v>
      </c>
      <c r="B2156" t="s">
        <v>78</v>
      </c>
      <c r="C2156" t="s">
        <v>78</v>
      </c>
      <c r="D2156" t="s">
        <v>81</v>
      </c>
      <c r="E2156" t="s">
        <v>77</v>
      </c>
      <c r="F2156" t="s">
        <v>76</v>
      </c>
      <c r="G2156" t="s">
        <v>78</v>
      </c>
      <c r="H2156" t="s">
        <v>79</v>
      </c>
      <c r="I2156" t="s">
        <v>87</v>
      </c>
      <c r="J2156" t="s">
        <v>73</v>
      </c>
      <c r="K2156" t="s">
        <v>77</v>
      </c>
      <c r="L2156" t="s">
        <v>87</v>
      </c>
      <c r="M2156" t="s">
        <v>75</v>
      </c>
      <c r="N2156" t="s">
        <v>75</v>
      </c>
      <c r="O2156" t="s">
        <v>82</v>
      </c>
      <c r="P2156" t="s">
        <v>88</v>
      </c>
      <c r="Q2156" t="s">
        <v>73</v>
      </c>
      <c r="R2156" t="s">
        <v>82</v>
      </c>
      <c r="S2156" t="s">
        <v>83</v>
      </c>
      <c r="T2156" t="s">
        <v>73</v>
      </c>
      <c r="U2156" t="s">
        <v>76</v>
      </c>
      <c r="V2156" t="s">
        <v>91</v>
      </c>
      <c r="W2156" t="s">
        <v>92</v>
      </c>
      <c r="X2156">
        <v>1000</v>
      </c>
    </row>
    <row r="2157" spans="1:24" x14ac:dyDescent="0.35">
      <c r="A2157" t="s">
        <v>81</v>
      </c>
      <c r="B2157" t="s">
        <v>74</v>
      </c>
      <c r="C2157" t="s">
        <v>78</v>
      </c>
      <c r="D2157" t="s">
        <v>81</v>
      </c>
      <c r="E2157" t="s">
        <v>77</v>
      </c>
      <c r="F2157" t="s">
        <v>76</v>
      </c>
      <c r="G2157" t="s">
        <v>78</v>
      </c>
      <c r="H2157" t="s">
        <v>79</v>
      </c>
      <c r="I2157" t="s">
        <v>87</v>
      </c>
      <c r="J2157" t="s">
        <v>76</v>
      </c>
      <c r="K2157" t="s">
        <v>77</v>
      </c>
      <c r="L2157" t="s">
        <v>87</v>
      </c>
      <c r="M2157" t="s">
        <v>75</v>
      </c>
      <c r="N2157" t="s">
        <v>75</v>
      </c>
      <c r="O2157" t="s">
        <v>82</v>
      </c>
      <c r="P2157" t="s">
        <v>88</v>
      </c>
      <c r="Q2157" t="s">
        <v>73</v>
      </c>
      <c r="R2157" t="s">
        <v>82</v>
      </c>
      <c r="S2157" t="s">
        <v>83</v>
      </c>
      <c r="T2157" t="s">
        <v>73</v>
      </c>
      <c r="U2157" t="s">
        <v>76</v>
      </c>
      <c r="V2157" t="s">
        <v>85</v>
      </c>
      <c r="W2157" t="s">
        <v>92</v>
      </c>
      <c r="X2157">
        <v>1200</v>
      </c>
    </row>
    <row r="2158" spans="1:24" x14ac:dyDescent="0.35">
      <c r="A2158" t="s">
        <v>81</v>
      </c>
      <c r="B2158" t="s">
        <v>74</v>
      </c>
      <c r="C2158" t="s">
        <v>78</v>
      </c>
      <c r="D2158" t="s">
        <v>88</v>
      </c>
      <c r="E2158" t="s">
        <v>77</v>
      </c>
      <c r="F2158" t="s">
        <v>76</v>
      </c>
      <c r="G2158" t="s">
        <v>78</v>
      </c>
      <c r="H2158" t="s">
        <v>79</v>
      </c>
      <c r="I2158" t="s">
        <v>87</v>
      </c>
      <c r="J2158" t="s">
        <v>73</v>
      </c>
      <c r="K2158" t="s">
        <v>77</v>
      </c>
      <c r="L2158" t="s">
        <v>87</v>
      </c>
      <c r="M2158" t="s">
        <v>75</v>
      </c>
      <c r="N2158" t="s">
        <v>75</v>
      </c>
      <c r="O2158" t="s">
        <v>88</v>
      </c>
      <c r="P2158" t="s">
        <v>73</v>
      </c>
      <c r="Q2158" t="s">
        <v>73</v>
      </c>
      <c r="R2158" t="s">
        <v>82</v>
      </c>
      <c r="S2158" t="s">
        <v>83</v>
      </c>
      <c r="T2158" t="s">
        <v>73</v>
      </c>
      <c r="U2158" t="s">
        <v>76</v>
      </c>
      <c r="V2158" t="s">
        <v>91</v>
      </c>
      <c r="W2158" t="s">
        <v>92</v>
      </c>
      <c r="X2158">
        <v>1300</v>
      </c>
    </row>
    <row r="2159" spans="1:24" x14ac:dyDescent="0.35">
      <c r="A2159" t="s">
        <v>81</v>
      </c>
      <c r="B2159" t="s">
        <v>74</v>
      </c>
      <c r="C2159" t="s">
        <v>85</v>
      </c>
      <c r="D2159" t="s">
        <v>76</v>
      </c>
      <c r="E2159" t="s">
        <v>77</v>
      </c>
      <c r="F2159" t="s">
        <v>76</v>
      </c>
      <c r="G2159" t="s">
        <v>78</v>
      </c>
      <c r="H2159" t="s">
        <v>79</v>
      </c>
      <c r="I2159" t="s">
        <v>87</v>
      </c>
      <c r="J2159" t="s">
        <v>76</v>
      </c>
      <c r="K2159" t="s">
        <v>77</v>
      </c>
      <c r="L2159" t="s">
        <v>87</v>
      </c>
      <c r="M2159" t="s">
        <v>75</v>
      </c>
      <c r="N2159" t="s">
        <v>75</v>
      </c>
      <c r="O2159" t="s">
        <v>73</v>
      </c>
      <c r="P2159" t="s">
        <v>88</v>
      </c>
      <c r="Q2159" t="s">
        <v>73</v>
      </c>
      <c r="R2159" t="s">
        <v>82</v>
      </c>
      <c r="S2159" t="s">
        <v>83</v>
      </c>
      <c r="T2159" t="s">
        <v>73</v>
      </c>
      <c r="U2159" t="s">
        <v>76</v>
      </c>
      <c r="V2159" t="s">
        <v>85</v>
      </c>
      <c r="W2159" t="s">
        <v>92</v>
      </c>
      <c r="X2159">
        <v>2500</v>
      </c>
    </row>
    <row r="2160" spans="1:24" x14ac:dyDescent="0.35">
      <c r="A2160" t="s">
        <v>81</v>
      </c>
      <c r="B2160" t="s">
        <v>78</v>
      </c>
      <c r="C2160" t="s">
        <v>78</v>
      </c>
      <c r="D2160" t="s">
        <v>76</v>
      </c>
      <c r="E2160" t="s">
        <v>77</v>
      </c>
      <c r="F2160" t="s">
        <v>76</v>
      </c>
      <c r="G2160" t="s">
        <v>78</v>
      </c>
      <c r="H2160" t="s">
        <v>79</v>
      </c>
      <c r="I2160" t="s">
        <v>87</v>
      </c>
      <c r="J2160" t="s">
        <v>84</v>
      </c>
      <c r="K2160" t="s">
        <v>77</v>
      </c>
      <c r="L2160" t="s">
        <v>87</v>
      </c>
      <c r="M2160" t="s">
        <v>75</v>
      </c>
      <c r="N2160" t="s">
        <v>75</v>
      </c>
      <c r="O2160" t="s">
        <v>82</v>
      </c>
      <c r="P2160" t="s">
        <v>88</v>
      </c>
      <c r="Q2160" t="s">
        <v>73</v>
      </c>
      <c r="R2160" t="s">
        <v>82</v>
      </c>
      <c r="S2160" t="s">
        <v>83</v>
      </c>
      <c r="T2160" t="s">
        <v>73</v>
      </c>
      <c r="U2160" t="s">
        <v>76</v>
      </c>
      <c r="V2160" t="s">
        <v>91</v>
      </c>
      <c r="W2160" t="s">
        <v>92</v>
      </c>
      <c r="X2160">
        <v>450</v>
      </c>
    </row>
    <row r="2161" spans="1:24" x14ac:dyDescent="0.35">
      <c r="A2161" t="s">
        <v>81</v>
      </c>
      <c r="B2161" t="s">
        <v>78</v>
      </c>
      <c r="C2161" t="s">
        <v>78</v>
      </c>
      <c r="D2161" t="s">
        <v>76</v>
      </c>
      <c r="E2161" t="s">
        <v>77</v>
      </c>
      <c r="F2161" t="s">
        <v>76</v>
      </c>
      <c r="G2161" t="s">
        <v>78</v>
      </c>
      <c r="H2161" t="s">
        <v>79</v>
      </c>
      <c r="I2161" t="s">
        <v>87</v>
      </c>
      <c r="J2161" t="s">
        <v>82</v>
      </c>
      <c r="K2161" t="s">
        <v>77</v>
      </c>
      <c r="L2161" t="s">
        <v>87</v>
      </c>
      <c r="M2161" t="s">
        <v>75</v>
      </c>
      <c r="N2161" t="s">
        <v>75</v>
      </c>
      <c r="O2161" t="s">
        <v>73</v>
      </c>
      <c r="P2161" t="s">
        <v>73</v>
      </c>
      <c r="Q2161" t="s">
        <v>73</v>
      </c>
      <c r="R2161" t="s">
        <v>82</v>
      </c>
      <c r="S2161" t="s">
        <v>83</v>
      </c>
      <c r="T2161" t="s">
        <v>73</v>
      </c>
      <c r="U2161" t="s">
        <v>76</v>
      </c>
      <c r="V2161" t="s">
        <v>85</v>
      </c>
      <c r="W2161" t="s">
        <v>92</v>
      </c>
      <c r="X2161">
        <v>1000</v>
      </c>
    </row>
    <row r="2162" spans="1:24" x14ac:dyDescent="0.35">
      <c r="A2162" t="s">
        <v>81</v>
      </c>
      <c r="B2162" t="s">
        <v>74</v>
      </c>
      <c r="C2162" t="s">
        <v>78</v>
      </c>
      <c r="D2162" t="s">
        <v>81</v>
      </c>
      <c r="E2162" t="s">
        <v>77</v>
      </c>
      <c r="F2162" t="s">
        <v>76</v>
      </c>
      <c r="G2162" t="s">
        <v>78</v>
      </c>
      <c r="H2162" t="s">
        <v>79</v>
      </c>
      <c r="I2162" t="s">
        <v>87</v>
      </c>
      <c r="J2162" t="s">
        <v>84</v>
      </c>
      <c r="K2162" t="s">
        <v>77</v>
      </c>
      <c r="L2162" t="s">
        <v>87</v>
      </c>
      <c r="M2162" t="s">
        <v>75</v>
      </c>
      <c r="N2162" t="s">
        <v>75</v>
      </c>
      <c r="O2162" t="s">
        <v>82</v>
      </c>
      <c r="P2162" t="s">
        <v>88</v>
      </c>
      <c r="Q2162" t="s">
        <v>73</v>
      </c>
      <c r="R2162" t="s">
        <v>82</v>
      </c>
      <c r="S2162" t="s">
        <v>83</v>
      </c>
      <c r="T2162" t="s">
        <v>73</v>
      </c>
      <c r="U2162" t="s">
        <v>80</v>
      </c>
      <c r="V2162" t="s">
        <v>91</v>
      </c>
      <c r="W2162" t="s">
        <v>92</v>
      </c>
      <c r="X2162">
        <v>1000</v>
      </c>
    </row>
    <row r="2163" spans="1:24" x14ac:dyDescent="0.35">
      <c r="A2163" t="s">
        <v>81</v>
      </c>
      <c r="B2163" t="s">
        <v>74</v>
      </c>
      <c r="C2163" t="s">
        <v>78</v>
      </c>
      <c r="D2163" t="s">
        <v>76</v>
      </c>
      <c r="E2163" t="s">
        <v>77</v>
      </c>
      <c r="F2163" t="s">
        <v>76</v>
      </c>
      <c r="G2163" t="s">
        <v>78</v>
      </c>
      <c r="H2163" t="s">
        <v>79</v>
      </c>
      <c r="I2163" t="s">
        <v>87</v>
      </c>
      <c r="J2163" t="s">
        <v>84</v>
      </c>
      <c r="K2163" t="s">
        <v>77</v>
      </c>
      <c r="L2163" t="s">
        <v>87</v>
      </c>
      <c r="M2163" t="s">
        <v>75</v>
      </c>
      <c r="N2163" t="s">
        <v>75</v>
      </c>
      <c r="O2163" t="s">
        <v>82</v>
      </c>
      <c r="P2163" t="s">
        <v>88</v>
      </c>
      <c r="Q2163" t="s">
        <v>73</v>
      </c>
      <c r="R2163" t="s">
        <v>82</v>
      </c>
      <c r="S2163" t="s">
        <v>83</v>
      </c>
      <c r="T2163" t="s">
        <v>73</v>
      </c>
      <c r="U2163" t="s">
        <v>80</v>
      </c>
      <c r="V2163" t="s">
        <v>85</v>
      </c>
      <c r="W2163" t="s">
        <v>92</v>
      </c>
      <c r="X2163">
        <v>1000</v>
      </c>
    </row>
    <row r="2164" spans="1:24" x14ac:dyDescent="0.35">
      <c r="A2164" t="s">
        <v>81</v>
      </c>
      <c r="B2164" t="s">
        <v>74</v>
      </c>
      <c r="C2164" t="s">
        <v>78</v>
      </c>
      <c r="D2164" t="s">
        <v>81</v>
      </c>
      <c r="E2164" t="s">
        <v>77</v>
      </c>
      <c r="F2164" t="s">
        <v>76</v>
      </c>
      <c r="G2164" t="s">
        <v>78</v>
      </c>
      <c r="H2164" t="s">
        <v>79</v>
      </c>
      <c r="I2164" t="s">
        <v>87</v>
      </c>
      <c r="J2164" t="s">
        <v>73</v>
      </c>
      <c r="K2164" t="s">
        <v>77</v>
      </c>
      <c r="L2164" t="s">
        <v>87</v>
      </c>
      <c r="M2164" t="s">
        <v>75</v>
      </c>
      <c r="N2164" t="s">
        <v>75</v>
      </c>
      <c r="O2164" t="s">
        <v>88</v>
      </c>
      <c r="P2164" t="s">
        <v>82</v>
      </c>
      <c r="Q2164" t="s">
        <v>73</v>
      </c>
      <c r="R2164" t="s">
        <v>82</v>
      </c>
      <c r="S2164" t="s">
        <v>83</v>
      </c>
      <c r="T2164" t="s">
        <v>73</v>
      </c>
      <c r="U2164" t="s">
        <v>76</v>
      </c>
      <c r="V2164" t="s">
        <v>85</v>
      </c>
      <c r="W2164" t="s">
        <v>92</v>
      </c>
      <c r="X2164">
        <v>1200</v>
      </c>
    </row>
    <row r="2165" spans="1:24" x14ac:dyDescent="0.35">
      <c r="A2165" t="s">
        <v>81</v>
      </c>
      <c r="B2165" t="s">
        <v>78</v>
      </c>
      <c r="C2165" t="s">
        <v>78</v>
      </c>
      <c r="D2165" t="s">
        <v>88</v>
      </c>
      <c r="E2165" t="s">
        <v>77</v>
      </c>
      <c r="F2165" t="s">
        <v>76</v>
      </c>
      <c r="G2165" t="s">
        <v>78</v>
      </c>
      <c r="H2165" t="s">
        <v>79</v>
      </c>
      <c r="I2165" t="s">
        <v>87</v>
      </c>
      <c r="J2165" t="s">
        <v>73</v>
      </c>
      <c r="K2165" t="s">
        <v>77</v>
      </c>
      <c r="L2165" t="s">
        <v>87</v>
      </c>
      <c r="M2165" t="s">
        <v>75</v>
      </c>
      <c r="N2165" t="s">
        <v>75</v>
      </c>
      <c r="O2165" t="s">
        <v>88</v>
      </c>
      <c r="P2165" t="s">
        <v>73</v>
      </c>
      <c r="Q2165" t="s">
        <v>73</v>
      </c>
      <c r="R2165" t="s">
        <v>82</v>
      </c>
      <c r="S2165" t="s">
        <v>83</v>
      </c>
      <c r="T2165" t="s">
        <v>73</v>
      </c>
      <c r="U2165" t="s">
        <v>80</v>
      </c>
      <c r="V2165" t="s">
        <v>91</v>
      </c>
      <c r="W2165" t="s">
        <v>92</v>
      </c>
      <c r="X2165">
        <v>1300</v>
      </c>
    </row>
    <row r="2166" spans="1:24" x14ac:dyDescent="0.35">
      <c r="A2166" t="s">
        <v>81</v>
      </c>
      <c r="B2166" t="s">
        <v>74</v>
      </c>
      <c r="C2166" t="s">
        <v>85</v>
      </c>
      <c r="D2166" t="s">
        <v>76</v>
      </c>
      <c r="E2166" t="s">
        <v>77</v>
      </c>
      <c r="F2166" t="s">
        <v>76</v>
      </c>
      <c r="G2166" t="s">
        <v>78</v>
      </c>
      <c r="H2166" t="s">
        <v>79</v>
      </c>
      <c r="I2166" t="s">
        <v>87</v>
      </c>
      <c r="J2166" t="s">
        <v>84</v>
      </c>
      <c r="K2166" t="s">
        <v>77</v>
      </c>
      <c r="L2166" t="s">
        <v>87</v>
      </c>
      <c r="M2166" t="s">
        <v>75</v>
      </c>
      <c r="N2166" t="s">
        <v>75</v>
      </c>
      <c r="O2166" t="s">
        <v>82</v>
      </c>
      <c r="P2166" t="s">
        <v>73</v>
      </c>
      <c r="Q2166" t="s">
        <v>73</v>
      </c>
      <c r="R2166" t="s">
        <v>82</v>
      </c>
      <c r="S2166" t="s">
        <v>83</v>
      </c>
      <c r="T2166" t="s">
        <v>73</v>
      </c>
      <c r="U2166" t="s">
        <v>80</v>
      </c>
      <c r="V2166" t="s">
        <v>85</v>
      </c>
      <c r="W2166" t="s">
        <v>92</v>
      </c>
      <c r="X2166">
        <v>2500</v>
      </c>
    </row>
    <row r="2167" spans="1:24" x14ac:dyDescent="0.35">
      <c r="A2167" t="s">
        <v>81</v>
      </c>
      <c r="B2167" t="s">
        <v>78</v>
      </c>
      <c r="C2167" t="s">
        <v>78</v>
      </c>
      <c r="D2167" t="s">
        <v>76</v>
      </c>
      <c r="E2167" t="s">
        <v>77</v>
      </c>
      <c r="F2167" t="s">
        <v>76</v>
      </c>
      <c r="G2167" t="s">
        <v>78</v>
      </c>
      <c r="H2167" t="s">
        <v>79</v>
      </c>
      <c r="I2167" t="s">
        <v>87</v>
      </c>
      <c r="J2167" t="s">
        <v>84</v>
      </c>
      <c r="K2167" t="s">
        <v>77</v>
      </c>
      <c r="L2167" t="s">
        <v>87</v>
      </c>
      <c r="M2167" t="s">
        <v>75</v>
      </c>
      <c r="N2167" t="s">
        <v>75</v>
      </c>
      <c r="O2167" t="s">
        <v>82</v>
      </c>
      <c r="P2167" t="s">
        <v>73</v>
      </c>
      <c r="Q2167" t="s">
        <v>73</v>
      </c>
      <c r="R2167" t="s">
        <v>82</v>
      </c>
      <c r="S2167" t="s">
        <v>83</v>
      </c>
      <c r="T2167" t="s">
        <v>73</v>
      </c>
      <c r="U2167" t="s">
        <v>76</v>
      </c>
      <c r="V2167" t="s">
        <v>85</v>
      </c>
      <c r="W2167" t="s">
        <v>92</v>
      </c>
      <c r="X2167">
        <v>450</v>
      </c>
    </row>
    <row r="2168" spans="1:24" x14ac:dyDescent="0.35">
      <c r="A2168" t="s">
        <v>81</v>
      </c>
      <c r="B2168" t="s">
        <v>74</v>
      </c>
      <c r="C2168" t="s">
        <v>78</v>
      </c>
      <c r="D2168" t="s">
        <v>81</v>
      </c>
      <c r="E2168" t="s">
        <v>77</v>
      </c>
      <c r="F2168" t="s">
        <v>76</v>
      </c>
      <c r="G2168" t="s">
        <v>78</v>
      </c>
      <c r="H2168" t="s">
        <v>79</v>
      </c>
      <c r="I2168" t="s">
        <v>87</v>
      </c>
      <c r="J2168" t="s">
        <v>76</v>
      </c>
      <c r="K2168" t="s">
        <v>77</v>
      </c>
      <c r="L2168" t="s">
        <v>87</v>
      </c>
      <c r="M2168" t="s">
        <v>75</v>
      </c>
      <c r="N2168" t="s">
        <v>75</v>
      </c>
      <c r="O2168" t="s">
        <v>82</v>
      </c>
      <c r="P2168" t="s">
        <v>73</v>
      </c>
      <c r="Q2168" t="s">
        <v>73</v>
      </c>
      <c r="R2168" t="s">
        <v>82</v>
      </c>
      <c r="S2168" t="s">
        <v>83</v>
      </c>
      <c r="T2168" t="s">
        <v>73</v>
      </c>
      <c r="U2168" t="s">
        <v>76</v>
      </c>
      <c r="V2168" t="s">
        <v>85</v>
      </c>
      <c r="W2168" t="s">
        <v>92</v>
      </c>
      <c r="X2168">
        <v>1000</v>
      </c>
    </row>
    <row r="2169" spans="1:24" x14ac:dyDescent="0.35">
      <c r="A2169" t="s">
        <v>81</v>
      </c>
      <c r="B2169" t="s">
        <v>74</v>
      </c>
      <c r="C2169" t="s">
        <v>85</v>
      </c>
      <c r="D2169" t="s">
        <v>81</v>
      </c>
      <c r="E2169" t="s">
        <v>77</v>
      </c>
      <c r="F2169" t="s">
        <v>76</v>
      </c>
      <c r="G2169" t="s">
        <v>78</v>
      </c>
      <c r="H2169" t="s">
        <v>79</v>
      </c>
      <c r="I2169" t="s">
        <v>87</v>
      </c>
      <c r="J2169" t="s">
        <v>82</v>
      </c>
      <c r="K2169" t="s">
        <v>77</v>
      </c>
      <c r="L2169" t="s">
        <v>87</v>
      </c>
      <c r="M2169" t="s">
        <v>75</v>
      </c>
      <c r="N2169" t="s">
        <v>75</v>
      </c>
      <c r="O2169" t="s">
        <v>73</v>
      </c>
      <c r="P2169" t="s">
        <v>82</v>
      </c>
      <c r="Q2169" t="s">
        <v>73</v>
      </c>
      <c r="R2169" t="s">
        <v>82</v>
      </c>
      <c r="S2169" t="s">
        <v>83</v>
      </c>
      <c r="T2169" t="s">
        <v>73</v>
      </c>
      <c r="U2169" t="s">
        <v>76</v>
      </c>
      <c r="V2169" t="s">
        <v>85</v>
      </c>
      <c r="W2169" t="s">
        <v>92</v>
      </c>
      <c r="X2169">
        <v>1000</v>
      </c>
    </row>
    <row r="2170" spans="1:24" x14ac:dyDescent="0.35">
      <c r="A2170" t="s">
        <v>81</v>
      </c>
      <c r="B2170" t="s">
        <v>74</v>
      </c>
      <c r="C2170" t="s">
        <v>78</v>
      </c>
      <c r="D2170" t="s">
        <v>88</v>
      </c>
      <c r="E2170" t="s">
        <v>77</v>
      </c>
      <c r="F2170" t="s">
        <v>76</v>
      </c>
      <c r="G2170" t="s">
        <v>78</v>
      </c>
      <c r="H2170" t="s">
        <v>79</v>
      </c>
      <c r="I2170" t="s">
        <v>87</v>
      </c>
      <c r="J2170" t="s">
        <v>73</v>
      </c>
      <c r="K2170" t="s">
        <v>77</v>
      </c>
      <c r="L2170" t="s">
        <v>87</v>
      </c>
      <c r="M2170" t="s">
        <v>75</v>
      </c>
      <c r="N2170" t="s">
        <v>75</v>
      </c>
      <c r="O2170" t="s">
        <v>73</v>
      </c>
      <c r="P2170" t="s">
        <v>88</v>
      </c>
      <c r="Q2170" t="s">
        <v>73</v>
      </c>
      <c r="R2170" t="s">
        <v>82</v>
      </c>
      <c r="S2170" t="s">
        <v>83</v>
      </c>
      <c r="T2170" t="s">
        <v>73</v>
      </c>
      <c r="U2170" t="s">
        <v>80</v>
      </c>
      <c r="V2170" t="s">
        <v>85</v>
      </c>
      <c r="W2170" t="s">
        <v>92</v>
      </c>
      <c r="X2170">
        <v>1000</v>
      </c>
    </row>
    <row r="2171" spans="1:24" x14ac:dyDescent="0.35">
      <c r="A2171" t="s">
        <v>81</v>
      </c>
      <c r="B2171" t="s">
        <v>74</v>
      </c>
      <c r="C2171" t="s">
        <v>85</v>
      </c>
      <c r="D2171" t="s">
        <v>88</v>
      </c>
      <c r="E2171" t="s">
        <v>77</v>
      </c>
      <c r="F2171" t="s">
        <v>76</v>
      </c>
      <c r="G2171" t="s">
        <v>78</v>
      </c>
      <c r="H2171" t="s">
        <v>79</v>
      </c>
      <c r="I2171" t="s">
        <v>87</v>
      </c>
      <c r="J2171" t="s">
        <v>76</v>
      </c>
      <c r="K2171" t="s">
        <v>77</v>
      </c>
      <c r="L2171" t="s">
        <v>87</v>
      </c>
      <c r="M2171" t="s">
        <v>75</v>
      </c>
      <c r="N2171" t="s">
        <v>75</v>
      </c>
      <c r="O2171" t="s">
        <v>88</v>
      </c>
      <c r="P2171" t="s">
        <v>88</v>
      </c>
      <c r="Q2171" t="s">
        <v>73</v>
      </c>
      <c r="R2171" t="s">
        <v>82</v>
      </c>
      <c r="S2171" t="s">
        <v>83</v>
      </c>
      <c r="T2171" t="s">
        <v>73</v>
      </c>
      <c r="U2171" t="s">
        <v>80</v>
      </c>
      <c r="V2171" t="s">
        <v>85</v>
      </c>
      <c r="W2171" t="s">
        <v>92</v>
      </c>
      <c r="X2171">
        <v>1200</v>
      </c>
    </row>
    <row r="2172" spans="1:24" x14ac:dyDescent="0.35">
      <c r="A2172" t="s">
        <v>81</v>
      </c>
      <c r="B2172" t="s">
        <v>74</v>
      </c>
      <c r="C2172" t="s">
        <v>85</v>
      </c>
      <c r="D2172" t="s">
        <v>81</v>
      </c>
      <c r="E2172" t="s">
        <v>77</v>
      </c>
      <c r="F2172" t="s">
        <v>76</v>
      </c>
      <c r="G2172" t="s">
        <v>78</v>
      </c>
      <c r="H2172" t="s">
        <v>79</v>
      </c>
      <c r="I2172" t="s">
        <v>87</v>
      </c>
      <c r="J2172" t="s">
        <v>73</v>
      </c>
      <c r="K2172" t="s">
        <v>77</v>
      </c>
      <c r="L2172" t="s">
        <v>87</v>
      </c>
      <c r="M2172" t="s">
        <v>75</v>
      </c>
      <c r="N2172" t="s">
        <v>75</v>
      </c>
      <c r="O2172" t="s">
        <v>73</v>
      </c>
      <c r="P2172" t="s">
        <v>88</v>
      </c>
      <c r="Q2172" t="s">
        <v>73</v>
      </c>
      <c r="R2172" t="s">
        <v>82</v>
      </c>
      <c r="S2172" t="s">
        <v>83</v>
      </c>
      <c r="T2172" t="s">
        <v>73</v>
      </c>
      <c r="U2172" t="s">
        <v>76</v>
      </c>
      <c r="V2172" t="s">
        <v>91</v>
      </c>
      <c r="W2172" t="s">
        <v>92</v>
      </c>
      <c r="X2172">
        <v>1300</v>
      </c>
    </row>
    <row r="2173" spans="1:24" x14ac:dyDescent="0.35">
      <c r="A2173" t="s">
        <v>81</v>
      </c>
      <c r="B2173" t="s">
        <v>74</v>
      </c>
      <c r="C2173" t="s">
        <v>85</v>
      </c>
      <c r="D2173" t="s">
        <v>88</v>
      </c>
      <c r="E2173" t="s">
        <v>77</v>
      </c>
      <c r="F2173" t="s">
        <v>76</v>
      </c>
      <c r="G2173" t="s">
        <v>78</v>
      </c>
      <c r="H2173" t="s">
        <v>79</v>
      </c>
      <c r="I2173" t="s">
        <v>87</v>
      </c>
      <c r="J2173" t="s">
        <v>73</v>
      </c>
      <c r="K2173" t="s">
        <v>77</v>
      </c>
      <c r="L2173" t="s">
        <v>87</v>
      </c>
      <c r="M2173" t="s">
        <v>75</v>
      </c>
      <c r="N2173" t="s">
        <v>75</v>
      </c>
      <c r="O2173" t="s">
        <v>88</v>
      </c>
      <c r="P2173" t="s">
        <v>73</v>
      </c>
      <c r="Q2173" t="s">
        <v>73</v>
      </c>
      <c r="R2173" t="s">
        <v>82</v>
      </c>
      <c r="S2173" t="s">
        <v>83</v>
      </c>
      <c r="T2173" t="s">
        <v>73</v>
      </c>
      <c r="U2173" t="s">
        <v>80</v>
      </c>
      <c r="V2173" t="s">
        <v>91</v>
      </c>
      <c r="W2173" t="s">
        <v>92</v>
      </c>
      <c r="X2173">
        <v>2500</v>
      </c>
    </row>
    <row r="2174" spans="1:24" x14ac:dyDescent="0.35">
      <c r="A2174" t="s">
        <v>81</v>
      </c>
      <c r="B2174" t="s">
        <v>74</v>
      </c>
      <c r="C2174" t="s">
        <v>78</v>
      </c>
      <c r="D2174" t="s">
        <v>88</v>
      </c>
      <c r="E2174" t="s">
        <v>77</v>
      </c>
      <c r="F2174" t="s">
        <v>76</v>
      </c>
      <c r="G2174" t="s">
        <v>78</v>
      </c>
      <c r="H2174" t="s">
        <v>79</v>
      </c>
      <c r="I2174" t="s">
        <v>87</v>
      </c>
      <c r="J2174" t="s">
        <v>76</v>
      </c>
      <c r="K2174" t="s">
        <v>77</v>
      </c>
      <c r="L2174" t="s">
        <v>87</v>
      </c>
      <c r="M2174" t="s">
        <v>75</v>
      </c>
      <c r="N2174" t="s">
        <v>75</v>
      </c>
      <c r="O2174" t="s">
        <v>88</v>
      </c>
      <c r="P2174" t="s">
        <v>88</v>
      </c>
      <c r="Q2174" t="s">
        <v>73</v>
      </c>
      <c r="R2174" t="s">
        <v>82</v>
      </c>
      <c r="S2174" t="s">
        <v>83</v>
      </c>
      <c r="T2174" t="s">
        <v>73</v>
      </c>
      <c r="U2174" t="s">
        <v>76</v>
      </c>
      <c r="V2174" t="s">
        <v>91</v>
      </c>
      <c r="W2174" t="s">
        <v>92</v>
      </c>
      <c r="X2174">
        <v>450</v>
      </c>
    </row>
    <row r="2175" spans="1:24" x14ac:dyDescent="0.35">
      <c r="A2175" t="s">
        <v>81</v>
      </c>
      <c r="B2175" t="s">
        <v>78</v>
      </c>
      <c r="C2175" t="s">
        <v>78</v>
      </c>
      <c r="D2175" t="s">
        <v>88</v>
      </c>
      <c r="E2175" t="s">
        <v>77</v>
      </c>
      <c r="F2175" t="s">
        <v>76</v>
      </c>
      <c r="G2175" t="s">
        <v>78</v>
      </c>
      <c r="H2175" t="s">
        <v>79</v>
      </c>
      <c r="I2175" t="s">
        <v>87</v>
      </c>
      <c r="J2175" t="s">
        <v>76</v>
      </c>
      <c r="K2175" t="s">
        <v>77</v>
      </c>
      <c r="L2175" t="s">
        <v>87</v>
      </c>
      <c r="M2175" t="s">
        <v>75</v>
      </c>
      <c r="N2175" t="s">
        <v>75</v>
      </c>
      <c r="O2175" t="s">
        <v>88</v>
      </c>
      <c r="P2175" t="s">
        <v>88</v>
      </c>
      <c r="Q2175" t="s">
        <v>73</v>
      </c>
      <c r="R2175" t="s">
        <v>82</v>
      </c>
      <c r="S2175" t="s">
        <v>83</v>
      </c>
      <c r="T2175" t="s">
        <v>73</v>
      </c>
      <c r="U2175" t="s">
        <v>76</v>
      </c>
      <c r="V2175" t="s">
        <v>91</v>
      </c>
      <c r="W2175" t="s">
        <v>92</v>
      </c>
      <c r="X2175">
        <v>1000</v>
      </c>
    </row>
    <row r="2176" spans="1:24" x14ac:dyDescent="0.35">
      <c r="A2176" t="s">
        <v>81</v>
      </c>
      <c r="B2176" t="s">
        <v>74</v>
      </c>
      <c r="C2176" t="s">
        <v>85</v>
      </c>
      <c r="D2176" t="s">
        <v>88</v>
      </c>
      <c r="E2176" t="s">
        <v>77</v>
      </c>
      <c r="F2176" t="s">
        <v>76</v>
      </c>
      <c r="G2176" t="s">
        <v>78</v>
      </c>
      <c r="H2176" t="s">
        <v>79</v>
      </c>
      <c r="I2176" t="s">
        <v>87</v>
      </c>
      <c r="J2176" t="s">
        <v>76</v>
      </c>
      <c r="K2176" t="s">
        <v>77</v>
      </c>
      <c r="L2176" t="s">
        <v>87</v>
      </c>
      <c r="M2176" t="s">
        <v>75</v>
      </c>
      <c r="N2176" t="s">
        <v>75</v>
      </c>
      <c r="O2176" t="s">
        <v>88</v>
      </c>
      <c r="P2176" t="s">
        <v>82</v>
      </c>
      <c r="Q2176" t="s">
        <v>73</v>
      </c>
      <c r="R2176" t="s">
        <v>82</v>
      </c>
      <c r="S2176" t="s">
        <v>83</v>
      </c>
      <c r="T2176" t="s">
        <v>73</v>
      </c>
      <c r="U2176" t="s">
        <v>80</v>
      </c>
      <c r="V2176" t="s">
        <v>91</v>
      </c>
      <c r="W2176" t="s">
        <v>92</v>
      </c>
      <c r="X2176">
        <v>1000</v>
      </c>
    </row>
    <row r="2177" spans="1:24" x14ac:dyDescent="0.35">
      <c r="A2177" t="s">
        <v>81</v>
      </c>
      <c r="B2177" t="s">
        <v>74</v>
      </c>
      <c r="C2177" t="s">
        <v>85</v>
      </c>
      <c r="D2177" t="s">
        <v>81</v>
      </c>
      <c r="E2177" t="s">
        <v>77</v>
      </c>
      <c r="F2177" t="s">
        <v>76</v>
      </c>
      <c r="G2177" t="s">
        <v>78</v>
      </c>
      <c r="H2177" t="s">
        <v>79</v>
      </c>
      <c r="I2177" t="s">
        <v>87</v>
      </c>
      <c r="J2177" t="s">
        <v>76</v>
      </c>
      <c r="K2177" t="s">
        <v>77</v>
      </c>
      <c r="L2177" t="s">
        <v>87</v>
      </c>
      <c r="M2177" t="s">
        <v>75</v>
      </c>
      <c r="N2177" t="s">
        <v>75</v>
      </c>
      <c r="O2177" t="s">
        <v>82</v>
      </c>
      <c r="P2177" t="s">
        <v>88</v>
      </c>
      <c r="Q2177" t="s">
        <v>73</v>
      </c>
      <c r="R2177" t="s">
        <v>82</v>
      </c>
      <c r="S2177" t="s">
        <v>83</v>
      </c>
      <c r="T2177" t="s">
        <v>73</v>
      </c>
      <c r="U2177" t="s">
        <v>76</v>
      </c>
      <c r="V2177" t="s">
        <v>85</v>
      </c>
      <c r="W2177" t="s">
        <v>92</v>
      </c>
      <c r="X2177">
        <v>1000</v>
      </c>
    </row>
    <row r="2178" spans="1:24" x14ac:dyDescent="0.35">
      <c r="A2178" t="s">
        <v>81</v>
      </c>
      <c r="B2178" t="s">
        <v>78</v>
      </c>
      <c r="C2178" t="s">
        <v>78</v>
      </c>
      <c r="D2178" t="s">
        <v>76</v>
      </c>
      <c r="E2178" t="s">
        <v>77</v>
      </c>
      <c r="F2178" t="s">
        <v>76</v>
      </c>
      <c r="G2178" t="s">
        <v>78</v>
      </c>
      <c r="H2178" t="s">
        <v>79</v>
      </c>
      <c r="I2178" t="s">
        <v>87</v>
      </c>
      <c r="J2178" t="s">
        <v>73</v>
      </c>
      <c r="K2178" t="s">
        <v>77</v>
      </c>
      <c r="L2178" t="s">
        <v>87</v>
      </c>
      <c r="M2178" t="s">
        <v>75</v>
      </c>
      <c r="N2178" t="s">
        <v>75</v>
      </c>
      <c r="O2178" t="s">
        <v>82</v>
      </c>
      <c r="P2178" t="s">
        <v>73</v>
      </c>
      <c r="Q2178" t="s">
        <v>73</v>
      </c>
      <c r="R2178" t="s">
        <v>82</v>
      </c>
      <c r="S2178" t="s">
        <v>83</v>
      </c>
      <c r="T2178" t="s">
        <v>73</v>
      </c>
      <c r="U2178" t="s">
        <v>80</v>
      </c>
      <c r="V2178" t="s">
        <v>91</v>
      </c>
      <c r="W2178" t="s">
        <v>92</v>
      </c>
      <c r="X2178">
        <v>1200</v>
      </c>
    </row>
    <row r="2179" spans="1:24" x14ac:dyDescent="0.35">
      <c r="A2179" t="s">
        <v>81</v>
      </c>
      <c r="B2179" t="s">
        <v>78</v>
      </c>
      <c r="C2179" t="s">
        <v>78</v>
      </c>
      <c r="D2179" t="s">
        <v>76</v>
      </c>
      <c r="E2179" t="s">
        <v>77</v>
      </c>
      <c r="F2179" t="s">
        <v>76</v>
      </c>
      <c r="G2179" t="s">
        <v>78</v>
      </c>
      <c r="H2179" t="s">
        <v>79</v>
      </c>
      <c r="I2179" t="s">
        <v>87</v>
      </c>
      <c r="J2179" t="s">
        <v>82</v>
      </c>
      <c r="K2179" t="s">
        <v>77</v>
      </c>
      <c r="L2179" t="s">
        <v>87</v>
      </c>
      <c r="M2179" t="s">
        <v>75</v>
      </c>
      <c r="N2179" t="s">
        <v>75</v>
      </c>
      <c r="O2179" t="s">
        <v>88</v>
      </c>
      <c r="P2179" t="s">
        <v>82</v>
      </c>
      <c r="Q2179" t="s">
        <v>73</v>
      </c>
      <c r="R2179" t="s">
        <v>82</v>
      </c>
      <c r="S2179" t="s">
        <v>83</v>
      </c>
      <c r="T2179" t="s">
        <v>73</v>
      </c>
      <c r="U2179" t="s">
        <v>80</v>
      </c>
      <c r="V2179" t="s">
        <v>85</v>
      </c>
      <c r="W2179" t="s">
        <v>92</v>
      </c>
      <c r="X2179">
        <v>1300</v>
      </c>
    </row>
    <row r="2180" spans="1:24" x14ac:dyDescent="0.35">
      <c r="A2180" t="s">
        <v>81</v>
      </c>
      <c r="B2180" t="s">
        <v>74</v>
      </c>
      <c r="C2180" t="s">
        <v>85</v>
      </c>
      <c r="D2180" t="s">
        <v>81</v>
      </c>
      <c r="E2180" t="s">
        <v>77</v>
      </c>
      <c r="F2180" t="s">
        <v>76</v>
      </c>
      <c r="G2180" t="s">
        <v>78</v>
      </c>
      <c r="H2180" t="s">
        <v>79</v>
      </c>
      <c r="I2180" t="s">
        <v>87</v>
      </c>
      <c r="J2180" t="s">
        <v>73</v>
      </c>
      <c r="K2180" t="s">
        <v>77</v>
      </c>
      <c r="L2180" t="s">
        <v>87</v>
      </c>
      <c r="M2180" t="s">
        <v>75</v>
      </c>
      <c r="N2180" t="s">
        <v>75</v>
      </c>
      <c r="O2180" t="s">
        <v>82</v>
      </c>
      <c r="P2180" t="s">
        <v>82</v>
      </c>
      <c r="Q2180" t="s">
        <v>73</v>
      </c>
      <c r="R2180" t="s">
        <v>82</v>
      </c>
      <c r="S2180" t="s">
        <v>83</v>
      </c>
      <c r="T2180" t="s">
        <v>73</v>
      </c>
      <c r="U2180" t="s">
        <v>76</v>
      </c>
      <c r="V2180" t="s">
        <v>91</v>
      </c>
      <c r="W2180" t="s">
        <v>92</v>
      </c>
      <c r="X2180">
        <v>2500</v>
      </c>
    </row>
    <row r="2181" spans="1:24" x14ac:dyDescent="0.35">
      <c r="A2181" t="s">
        <v>73</v>
      </c>
      <c r="B2181" t="s">
        <v>74</v>
      </c>
      <c r="C2181" t="s">
        <v>78</v>
      </c>
      <c r="D2181" t="s">
        <v>88</v>
      </c>
      <c r="E2181" t="s">
        <v>78</v>
      </c>
      <c r="F2181" t="s">
        <v>78</v>
      </c>
      <c r="G2181" t="s">
        <v>78</v>
      </c>
      <c r="H2181" t="s">
        <v>79</v>
      </c>
      <c r="I2181" t="s">
        <v>87</v>
      </c>
      <c r="J2181" t="s">
        <v>73</v>
      </c>
      <c r="K2181" t="s">
        <v>81</v>
      </c>
      <c r="L2181" t="s">
        <v>87</v>
      </c>
      <c r="M2181" t="s">
        <v>80</v>
      </c>
      <c r="N2181" t="s">
        <v>80</v>
      </c>
      <c r="O2181" t="s">
        <v>76</v>
      </c>
      <c r="P2181" t="s">
        <v>73</v>
      </c>
      <c r="Q2181" t="s">
        <v>73</v>
      </c>
      <c r="R2181" t="s">
        <v>82</v>
      </c>
      <c r="S2181" t="s">
        <v>83</v>
      </c>
      <c r="T2181" t="s">
        <v>89</v>
      </c>
      <c r="U2181" t="s">
        <v>94</v>
      </c>
      <c r="V2181" t="s">
        <v>85</v>
      </c>
      <c r="W2181" t="s">
        <v>92</v>
      </c>
      <c r="X2181">
        <v>450</v>
      </c>
    </row>
    <row r="2182" spans="1:24" x14ac:dyDescent="0.35">
      <c r="A2182" t="s">
        <v>81</v>
      </c>
      <c r="B2182" t="s">
        <v>74</v>
      </c>
      <c r="C2182" t="s">
        <v>85</v>
      </c>
      <c r="D2182" t="s">
        <v>88</v>
      </c>
      <c r="E2182" t="s">
        <v>77</v>
      </c>
      <c r="F2182" t="s">
        <v>76</v>
      </c>
      <c r="G2182" t="s">
        <v>78</v>
      </c>
      <c r="H2182" t="s">
        <v>79</v>
      </c>
      <c r="I2182" t="s">
        <v>87</v>
      </c>
      <c r="J2182" t="s">
        <v>84</v>
      </c>
      <c r="K2182" t="s">
        <v>77</v>
      </c>
      <c r="L2182" t="s">
        <v>87</v>
      </c>
      <c r="M2182" t="s">
        <v>75</v>
      </c>
      <c r="N2182" t="s">
        <v>75</v>
      </c>
      <c r="O2182" t="s">
        <v>73</v>
      </c>
      <c r="P2182" t="s">
        <v>82</v>
      </c>
      <c r="Q2182" t="s">
        <v>73</v>
      </c>
      <c r="R2182" t="s">
        <v>82</v>
      </c>
      <c r="S2182" t="s">
        <v>83</v>
      </c>
      <c r="T2182" t="s">
        <v>73</v>
      </c>
      <c r="U2182" t="s">
        <v>80</v>
      </c>
      <c r="V2182" t="s">
        <v>85</v>
      </c>
      <c r="W2182" t="s">
        <v>92</v>
      </c>
      <c r="X2182">
        <v>1200</v>
      </c>
    </row>
    <row r="2183" spans="1:24" x14ac:dyDescent="0.35">
      <c r="A2183" t="s">
        <v>81</v>
      </c>
      <c r="B2183" t="s">
        <v>74</v>
      </c>
      <c r="C2183" t="s">
        <v>78</v>
      </c>
      <c r="D2183" t="s">
        <v>81</v>
      </c>
      <c r="E2183" t="s">
        <v>77</v>
      </c>
      <c r="F2183" t="s">
        <v>76</v>
      </c>
      <c r="G2183" t="s">
        <v>78</v>
      </c>
      <c r="H2183" t="s">
        <v>79</v>
      </c>
      <c r="I2183" t="s">
        <v>87</v>
      </c>
      <c r="J2183" t="s">
        <v>82</v>
      </c>
      <c r="K2183" t="s">
        <v>77</v>
      </c>
      <c r="L2183" t="s">
        <v>87</v>
      </c>
      <c r="M2183" t="s">
        <v>75</v>
      </c>
      <c r="N2183" t="s">
        <v>75</v>
      </c>
      <c r="O2183" t="s">
        <v>73</v>
      </c>
      <c r="P2183" t="s">
        <v>88</v>
      </c>
      <c r="Q2183" t="s">
        <v>73</v>
      </c>
      <c r="R2183" t="s">
        <v>82</v>
      </c>
      <c r="S2183" t="s">
        <v>83</v>
      </c>
      <c r="T2183" t="s">
        <v>73</v>
      </c>
      <c r="U2183" t="s">
        <v>76</v>
      </c>
      <c r="V2183" t="s">
        <v>85</v>
      </c>
      <c r="W2183" t="s">
        <v>92</v>
      </c>
      <c r="X2183">
        <v>1300</v>
      </c>
    </row>
    <row r="2184" spans="1:24" x14ac:dyDescent="0.35">
      <c r="A2184" t="s">
        <v>81</v>
      </c>
      <c r="B2184" t="s">
        <v>74</v>
      </c>
      <c r="C2184" t="s">
        <v>85</v>
      </c>
      <c r="D2184" t="s">
        <v>76</v>
      </c>
      <c r="E2184" t="s">
        <v>77</v>
      </c>
      <c r="F2184" t="s">
        <v>76</v>
      </c>
      <c r="G2184" t="s">
        <v>78</v>
      </c>
      <c r="H2184" t="s">
        <v>79</v>
      </c>
      <c r="I2184" t="s">
        <v>87</v>
      </c>
      <c r="J2184" t="s">
        <v>84</v>
      </c>
      <c r="K2184" t="s">
        <v>77</v>
      </c>
      <c r="L2184" t="s">
        <v>87</v>
      </c>
      <c r="M2184" t="s">
        <v>75</v>
      </c>
      <c r="N2184" t="s">
        <v>75</v>
      </c>
      <c r="O2184" t="s">
        <v>88</v>
      </c>
      <c r="P2184" t="s">
        <v>73</v>
      </c>
      <c r="Q2184" t="s">
        <v>73</v>
      </c>
      <c r="R2184" t="s">
        <v>82</v>
      </c>
      <c r="S2184" t="s">
        <v>83</v>
      </c>
      <c r="T2184" t="s">
        <v>73</v>
      </c>
      <c r="U2184" t="s">
        <v>76</v>
      </c>
      <c r="V2184" t="s">
        <v>91</v>
      </c>
      <c r="W2184" t="s">
        <v>92</v>
      </c>
      <c r="X2184">
        <v>2500</v>
      </c>
    </row>
    <row r="2185" spans="1:24" x14ac:dyDescent="0.35">
      <c r="A2185" t="s">
        <v>81</v>
      </c>
      <c r="B2185" t="s">
        <v>78</v>
      </c>
      <c r="C2185" t="s">
        <v>78</v>
      </c>
      <c r="D2185" t="s">
        <v>76</v>
      </c>
      <c r="E2185" t="s">
        <v>77</v>
      </c>
      <c r="F2185" t="s">
        <v>76</v>
      </c>
      <c r="G2185" t="s">
        <v>78</v>
      </c>
      <c r="H2185" t="s">
        <v>79</v>
      </c>
      <c r="I2185" t="s">
        <v>87</v>
      </c>
      <c r="J2185" t="s">
        <v>73</v>
      </c>
      <c r="K2185" t="s">
        <v>77</v>
      </c>
      <c r="L2185" t="s">
        <v>87</v>
      </c>
      <c r="M2185" t="s">
        <v>75</v>
      </c>
      <c r="N2185" t="s">
        <v>75</v>
      </c>
      <c r="O2185" t="s">
        <v>88</v>
      </c>
      <c r="P2185" t="s">
        <v>82</v>
      </c>
      <c r="Q2185" t="s">
        <v>73</v>
      </c>
      <c r="R2185" t="s">
        <v>82</v>
      </c>
      <c r="S2185" t="s">
        <v>83</v>
      </c>
      <c r="T2185" t="s">
        <v>73</v>
      </c>
      <c r="U2185" t="s">
        <v>76</v>
      </c>
      <c r="V2185" t="s">
        <v>85</v>
      </c>
      <c r="W2185" t="s">
        <v>92</v>
      </c>
      <c r="X2185">
        <v>2500</v>
      </c>
    </row>
    <row r="2186" spans="1:24" x14ac:dyDescent="0.35">
      <c r="A2186" t="s">
        <v>81</v>
      </c>
      <c r="B2186" t="s">
        <v>74</v>
      </c>
      <c r="C2186" t="s">
        <v>85</v>
      </c>
      <c r="D2186" t="s">
        <v>81</v>
      </c>
      <c r="E2186" t="s">
        <v>77</v>
      </c>
      <c r="F2186" t="s">
        <v>76</v>
      </c>
      <c r="G2186" t="s">
        <v>78</v>
      </c>
      <c r="H2186" t="s">
        <v>79</v>
      </c>
      <c r="I2186" t="s">
        <v>87</v>
      </c>
      <c r="J2186" t="s">
        <v>82</v>
      </c>
      <c r="K2186" t="s">
        <v>77</v>
      </c>
      <c r="L2186" t="s">
        <v>87</v>
      </c>
      <c r="M2186" t="s">
        <v>75</v>
      </c>
      <c r="N2186" t="s">
        <v>75</v>
      </c>
      <c r="O2186" t="s">
        <v>88</v>
      </c>
      <c r="P2186" t="s">
        <v>73</v>
      </c>
      <c r="Q2186" t="s">
        <v>73</v>
      </c>
      <c r="R2186" t="s">
        <v>82</v>
      </c>
      <c r="S2186" t="s">
        <v>83</v>
      </c>
      <c r="T2186" t="s">
        <v>73</v>
      </c>
      <c r="U2186" t="s">
        <v>80</v>
      </c>
      <c r="V2186" t="s">
        <v>91</v>
      </c>
      <c r="W2186" t="s">
        <v>92</v>
      </c>
      <c r="X2186">
        <v>1000</v>
      </c>
    </row>
    <row r="2187" spans="1:24" x14ac:dyDescent="0.35">
      <c r="A2187" t="s">
        <v>81</v>
      </c>
      <c r="B2187" t="s">
        <v>78</v>
      </c>
      <c r="C2187" t="s">
        <v>78</v>
      </c>
      <c r="D2187" t="s">
        <v>76</v>
      </c>
      <c r="E2187" t="s">
        <v>77</v>
      </c>
      <c r="F2187" t="s">
        <v>76</v>
      </c>
      <c r="G2187" t="s">
        <v>78</v>
      </c>
      <c r="H2187" t="s">
        <v>79</v>
      </c>
      <c r="I2187" t="s">
        <v>87</v>
      </c>
      <c r="J2187" t="s">
        <v>73</v>
      </c>
      <c r="K2187" t="s">
        <v>77</v>
      </c>
      <c r="L2187" t="s">
        <v>87</v>
      </c>
      <c r="M2187" t="s">
        <v>75</v>
      </c>
      <c r="N2187" t="s">
        <v>75</v>
      </c>
      <c r="O2187" t="s">
        <v>88</v>
      </c>
      <c r="P2187" t="s">
        <v>88</v>
      </c>
      <c r="Q2187" t="s">
        <v>73</v>
      </c>
      <c r="R2187" t="s">
        <v>82</v>
      </c>
      <c r="S2187" t="s">
        <v>83</v>
      </c>
      <c r="T2187" t="s">
        <v>73</v>
      </c>
      <c r="U2187" t="s">
        <v>80</v>
      </c>
      <c r="V2187" t="s">
        <v>91</v>
      </c>
      <c r="W2187" t="s">
        <v>92</v>
      </c>
      <c r="X2187">
        <v>1000</v>
      </c>
    </row>
    <row r="2188" spans="1:24" x14ac:dyDescent="0.35">
      <c r="A2188" t="s">
        <v>81</v>
      </c>
      <c r="B2188" t="s">
        <v>78</v>
      </c>
      <c r="C2188" t="s">
        <v>85</v>
      </c>
      <c r="D2188" t="s">
        <v>76</v>
      </c>
      <c r="E2188" t="s">
        <v>77</v>
      </c>
      <c r="F2188" t="s">
        <v>76</v>
      </c>
      <c r="G2188" t="s">
        <v>78</v>
      </c>
      <c r="H2188" t="s">
        <v>79</v>
      </c>
      <c r="I2188" t="s">
        <v>87</v>
      </c>
      <c r="J2188" t="s">
        <v>73</v>
      </c>
      <c r="K2188" t="s">
        <v>77</v>
      </c>
      <c r="L2188" t="s">
        <v>87</v>
      </c>
      <c r="M2188" t="s">
        <v>75</v>
      </c>
      <c r="N2188" t="s">
        <v>75</v>
      </c>
      <c r="O2188" t="s">
        <v>82</v>
      </c>
      <c r="P2188" t="s">
        <v>88</v>
      </c>
      <c r="Q2188" t="s">
        <v>73</v>
      </c>
      <c r="R2188" t="s">
        <v>82</v>
      </c>
      <c r="S2188" t="s">
        <v>83</v>
      </c>
      <c r="T2188" t="s">
        <v>73</v>
      </c>
      <c r="U2188" t="s">
        <v>80</v>
      </c>
      <c r="V2188" t="s">
        <v>85</v>
      </c>
      <c r="W2188" t="s">
        <v>92</v>
      </c>
      <c r="X2188">
        <v>1000</v>
      </c>
    </row>
    <row r="2189" spans="1:24" x14ac:dyDescent="0.35">
      <c r="A2189" t="s">
        <v>81</v>
      </c>
      <c r="B2189" t="s">
        <v>78</v>
      </c>
      <c r="C2189" t="s">
        <v>78</v>
      </c>
      <c r="D2189" t="s">
        <v>88</v>
      </c>
      <c r="E2189" t="s">
        <v>77</v>
      </c>
      <c r="F2189" t="s">
        <v>76</v>
      </c>
      <c r="G2189" t="s">
        <v>78</v>
      </c>
      <c r="H2189" t="s">
        <v>79</v>
      </c>
      <c r="I2189" t="s">
        <v>87</v>
      </c>
      <c r="J2189" t="s">
        <v>73</v>
      </c>
      <c r="K2189" t="s">
        <v>77</v>
      </c>
      <c r="L2189" t="s">
        <v>87</v>
      </c>
      <c r="M2189" t="s">
        <v>75</v>
      </c>
      <c r="N2189" t="s">
        <v>75</v>
      </c>
      <c r="O2189" t="s">
        <v>82</v>
      </c>
      <c r="P2189" t="s">
        <v>73</v>
      </c>
      <c r="Q2189" t="s">
        <v>73</v>
      </c>
      <c r="R2189" t="s">
        <v>82</v>
      </c>
      <c r="S2189" t="s">
        <v>83</v>
      </c>
      <c r="T2189" t="s">
        <v>73</v>
      </c>
      <c r="U2189" t="s">
        <v>80</v>
      </c>
      <c r="V2189" t="s">
        <v>85</v>
      </c>
      <c r="W2189" t="s">
        <v>92</v>
      </c>
      <c r="X2189">
        <v>1000</v>
      </c>
    </row>
    <row r="2190" spans="1:24" x14ac:dyDescent="0.35">
      <c r="A2190" t="s">
        <v>81</v>
      </c>
      <c r="B2190" t="s">
        <v>74</v>
      </c>
      <c r="C2190" t="s">
        <v>78</v>
      </c>
      <c r="D2190" t="s">
        <v>81</v>
      </c>
      <c r="E2190" t="s">
        <v>77</v>
      </c>
      <c r="F2190" t="s">
        <v>76</v>
      </c>
      <c r="G2190" t="s">
        <v>78</v>
      </c>
      <c r="H2190" t="s">
        <v>79</v>
      </c>
      <c r="I2190" t="s">
        <v>87</v>
      </c>
      <c r="J2190" t="s">
        <v>76</v>
      </c>
      <c r="K2190" t="s">
        <v>77</v>
      </c>
      <c r="L2190" t="s">
        <v>87</v>
      </c>
      <c r="M2190" t="s">
        <v>75</v>
      </c>
      <c r="N2190" t="s">
        <v>75</v>
      </c>
      <c r="O2190" t="s">
        <v>73</v>
      </c>
      <c r="P2190" t="s">
        <v>82</v>
      </c>
      <c r="Q2190" t="s">
        <v>73</v>
      </c>
      <c r="R2190" t="s">
        <v>82</v>
      </c>
      <c r="S2190" t="s">
        <v>83</v>
      </c>
      <c r="T2190" t="s">
        <v>73</v>
      </c>
      <c r="U2190" t="s">
        <v>80</v>
      </c>
      <c r="V2190" t="s">
        <v>85</v>
      </c>
      <c r="W2190" t="s">
        <v>92</v>
      </c>
      <c r="X2190">
        <v>1000</v>
      </c>
    </row>
    <row r="2191" spans="1:24" x14ac:dyDescent="0.35">
      <c r="A2191" t="s">
        <v>81</v>
      </c>
      <c r="B2191" t="s">
        <v>74</v>
      </c>
      <c r="C2191" t="s">
        <v>78</v>
      </c>
      <c r="D2191" t="s">
        <v>88</v>
      </c>
      <c r="E2191" t="s">
        <v>77</v>
      </c>
      <c r="F2191" t="s">
        <v>76</v>
      </c>
      <c r="G2191" t="s">
        <v>78</v>
      </c>
      <c r="H2191" t="s">
        <v>79</v>
      </c>
      <c r="I2191" t="s">
        <v>87</v>
      </c>
      <c r="J2191" t="s">
        <v>82</v>
      </c>
      <c r="K2191" t="s">
        <v>77</v>
      </c>
      <c r="L2191" t="s">
        <v>87</v>
      </c>
      <c r="M2191" t="s">
        <v>75</v>
      </c>
      <c r="N2191" t="s">
        <v>75</v>
      </c>
      <c r="O2191" t="s">
        <v>88</v>
      </c>
      <c r="P2191" t="s">
        <v>73</v>
      </c>
      <c r="Q2191" t="s">
        <v>73</v>
      </c>
      <c r="R2191" t="s">
        <v>82</v>
      </c>
      <c r="S2191" t="s">
        <v>83</v>
      </c>
      <c r="T2191" t="s">
        <v>73</v>
      </c>
      <c r="U2191" t="s">
        <v>80</v>
      </c>
      <c r="V2191" t="s">
        <v>91</v>
      </c>
      <c r="W2191" t="s">
        <v>92</v>
      </c>
      <c r="X2191">
        <v>1000</v>
      </c>
    </row>
    <row r="2192" spans="1:24" x14ac:dyDescent="0.35">
      <c r="A2192" t="s">
        <v>81</v>
      </c>
      <c r="B2192" t="s">
        <v>74</v>
      </c>
      <c r="C2192" t="s">
        <v>78</v>
      </c>
      <c r="D2192" t="s">
        <v>88</v>
      </c>
      <c r="E2192" t="s">
        <v>77</v>
      </c>
      <c r="F2192" t="s">
        <v>76</v>
      </c>
      <c r="G2192" t="s">
        <v>78</v>
      </c>
      <c r="H2192" t="s">
        <v>79</v>
      </c>
      <c r="I2192" t="s">
        <v>87</v>
      </c>
      <c r="J2192" t="s">
        <v>84</v>
      </c>
      <c r="K2192" t="s">
        <v>77</v>
      </c>
      <c r="L2192" t="s">
        <v>87</v>
      </c>
      <c r="M2192" t="s">
        <v>75</v>
      </c>
      <c r="N2192" t="s">
        <v>75</v>
      </c>
      <c r="O2192" t="s">
        <v>88</v>
      </c>
      <c r="P2192" t="s">
        <v>82</v>
      </c>
      <c r="Q2192" t="s">
        <v>73</v>
      </c>
      <c r="R2192" t="s">
        <v>82</v>
      </c>
      <c r="S2192" t="s">
        <v>83</v>
      </c>
      <c r="T2192" t="s">
        <v>73</v>
      </c>
      <c r="U2192" t="s">
        <v>76</v>
      </c>
      <c r="V2192" t="s">
        <v>91</v>
      </c>
      <c r="W2192" t="s">
        <v>92</v>
      </c>
      <c r="X2192">
        <v>1000</v>
      </c>
    </row>
    <row r="2193" spans="1:24" x14ac:dyDescent="0.35">
      <c r="A2193" t="s">
        <v>81</v>
      </c>
      <c r="B2193" t="s">
        <v>74</v>
      </c>
      <c r="C2193" t="s">
        <v>78</v>
      </c>
      <c r="D2193" t="s">
        <v>76</v>
      </c>
      <c r="E2193" t="s">
        <v>77</v>
      </c>
      <c r="F2193" t="s">
        <v>76</v>
      </c>
      <c r="G2193" t="s">
        <v>78</v>
      </c>
      <c r="H2193" t="s">
        <v>79</v>
      </c>
      <c r="I2193" t="s">
        <v>87</v>
      </c>
      <c r="J2193" t="s">
        <v>84</v>
      </c>
      <c r="K2193" t="s">
        <v>77</v>
      </c>
      <c r="L2193" t="s">
        <v>87</v>
      </c>
      <c r="M2193" t="s">
        <v>75</v>
      </c>
      <c r="N2193" t="s">
        <v>75</v>
      </c>
      <c r="O2193" t="s">
        <v>73</v>
      </c>
      <c r="P2193" t="s">
        <v>82</v>
      </c>
      <c r="Q2193" t="s">
        <v>73</v>
      </c>
      <c r="R2193" t="s">
        <v>82</v>
      </c>
      <c r="S2193" t="s">
        <v>83</v>
      </c>
      <c r="T2193" t="s">
        <v>73</v>
      </c>
      <c r="U2193" t="s">
        <v>80</v>
      </c>
      <c r="V2193" t="s">
        <v>91</v>
      </c>
      <c r="W2193" t="s">
        <v>92</v>
      </c>
      <c r="X2193">
        <v>1000</v>
      </c>
    </row>
    <row r="2194" spans="1:24" x14ac:dyDescent="0.35">
      <c r="A2194" t="s">
        <v>81</v>
      </c>
      <c r="B2194" t="s">
        <v>74</v>
      </c>
      <c r="C2194" t="s">
        <v>78</v>
      </c>
      <c r="D2194" t="s">
        <v>88</v>
      </c>
      <c r="E2194" t="s">
        <v>77</v>
      </c>
      <c r="F2194" t="s">
        <v>76</v>
      </c>
      <c r="G2194" t="s">
        <v>78</v>
      </c>
      <c r="H2194" t="s">
        <v>79</v>
      </c>
      <c r="I2194" t="s">
        <v>87</v>
      </c>
      <c r="J2194" t="s">
        <v>82</v>
      </c>
      <c r="K2194" t="s">
        <v>77</v>
      </c>
      <c r="L2194" t="s">
        <v>87</v>
      </c>
      <c r="M2194" t="s">
        <v>75</v>
      </c>
      <c r="N2194" t="s">
        <v>75</v>
      </c>
      <c r="O2194" t="s">
        <v>82</v>
      </c>
      <c r="P2194" t="s">
        <v>88</v>
      </c>
      <c r="Q2194" t="s">
        <v>73</v>
      </c>
      <c r="R2194" t="s">
        <v>82</v>
      </c>
      <c r="S2194" t="s">
        <v>83</v>
      </c>
      <c r="T2194" t="s">
        <v>73</v>
      </c>
      <c r="U2194" t="s">
        <v>80</v>
      </c>
      <c r="V2194" t="s">
        <v>85</v>
      </c>
      <c r="W2194" t="s">
        <v>92</v>
      </c>
      <c r="X2194">
        <v>1000</v>
      </c>
    </row>
    <row r="2195" spans="1:24" x14ac:dyDescent="0.35">
      <c r="A2195" t="s">
        <v>81</v>
      </c>
      <c r="B2195" t="s">
        <v>74</v>
      </c>
      <c r="C2195" t="s">
        <v>75</v>
      </c>
      <c r="D2195" t="s">
        <v>88</v>
      </c>
      <c r="E2195" t="s">
        <v>78</v>
      </c>
      <c r="F2195" t="s">
        <v>76</v>
      </c>
      <c r="G2195" t="s">
        <v>78</v>
      </c>
      <c r="H2195" t="s">
        <v>82</v>
      </c>
      <c r="I2195" t="s">
        <v>87</v>
      </c>
      <c r="J2195" t="s">
        <v>80</v>
      </c>
      <c r="K2195" t="s">
        <v>77</v>
      </c>
      <c r="L2195" t="s">
        <v>81</v>
      </c>
      <c r="M2195" t="s">
        <v>75</v>
      </c>
      <c r="N2195" t="s">
        <v>75</v>
      </c>
      <c r="O2195" t="s">
        <v>82</v>
      </c>
      <c r="P2195" t="s">
        <v>82</v>
      </c>
      <c r="Q2195" t="s">
        <v>73</v>
      </c>
      <c r="R2195" t="s">
        <v>82</v>
      </c>
      <c r="S2195" t="s">
        <v>83</v>
      </c>
      <c r="T2195" t="s">
        <v>81</v>
      </c>
      <c r="U2195" t="s">
        <v>76</v>
      </c>
      <c r="V2195" t="s">
        <v>75</v>
      </c>
      <c r="W2195" t="s">
        <v>88</v>
      </c>
      <c r="X2195">
        <v>1000</v>
      </c>
    </row>
    <row r="2196" spans="1:24" x14ac:dyDescent="0.35">
      <c r="A2196" t="s">
        <v>81</v>
      </c>
      <c r="B2196" t="s">
        <v>74</v>
      </c>
      <c r="C2196" t="s">
        <v>85</v>
      </c>
      <c r="D2196" t="s">
        <v>81</v>
      </c>
      <c r="E2196" t="s">
        <v>77</v>
      </c>
      <c r="F2196" t="s">
        <v>76</v>
      </c>
      <c r="G2196" t="s">
        <v>78</v>
      </c>
      <c r="H2196" t="s">
        <v>79</v>
      </c>
      <c r="I2196" t="s">
        <v>87</v>
      </c>
      <c r="J2196" t="s">
        <v>84</v>
      </c>
      <c r="K2196" t="s">
        <v>77</v>
      </c>
      <c r="L2196" t="s">
        <v>87</v>
      </c>
      <c r="M2196" t="s">
        <v>75</v>
      </c>
      <c r="N2196" t="s">
        <v>75</v>
      </c>
      <c r="O2196" t="s">
        <v>73</v>
      </c>
      <c r="P2196" t="s">
        <v>88</v>
      </c>
      <c r="Q2196" t="s">
        <v>73</v>
      </c>
      <c r="R2196" t="s">
        <v>82</v>
      </c>
      <c r="S2196" t="s">
        <v>83</v>
      </c>
      <c r="T2196" t="s">
        <v>73</v>
      </c>
      <c r="U2196" t="s">
        <v>80</v>
      </c>
      <c r="V2196" t="s">
        <v>85</v>
      </c>
      <c r="W2196" t="s">
        <v>92</v>
      </c>
      <c r="X2196">
        <v>1200</v>
      </c>
    </row>
    <row r="2197" spans="1:24" x14ac:dyDescent="0.35">
      <c r="A2197" t="s">
        <v>81</v>
      </c>
      <c r="B2197" t="s">
        <v>78</v>
      </c>
      <c r="C2197" t="s">
        <v>78</v>
      </c>
      <c r="D2197" t="s">
        <v>88</v>
      </c>
      <c r="E2197" t="s">
        <v>77</v>
      </c>
      <c r="F2197" t="s">
        <v>76</v>
      </c>
      <c r="G2197" t="s">
        <v>78</v>
      </c>
      <c r="H2197" t="s">
        <v>79</v>
      </c>
      <c r="I2197" t="s">
        <v>87</v>
      </c>
      <c r="J2197" t="s">
        <v>73</v>
      </c>
      <c r="K2197" t="s">
        <v>77</v>
      </c>
      <c r="L2197" t="s">
        <v>87</v>
      </c>
      <c r="M2197" t="s">
        <v>75</v>
      </c>
      <c r="N2197" t="s">
        <v>75</v>
      </c>
      <c r="O2197" t="s">
        <v>73</v>
      </c>
      <c r="P2197" t="s">
        <v>88</v>
      </c>
      <c r="Q2197" t="s">
        <v>73</v>
      </c>
      <c r="R2197" t="s">
        <v>82</v>
      </c>
      <c r="S2197" t="s">
        <v>83</v>
      </c>
      <c r="T2197" t="s">
        <v>73</v>
      </c>
      <c r="U2197" t="s">
        <v>80</v>
      </c>
      <c r="V2197" t="s">
        <v>85</v>
      </c>
      <c r="W2197" t="s">
        <v>92</v>
      </c>
      <c r="X2197">
        <v>1300</v>
      </c>
    </row>
    <row r="2198" spans="1:24" x14ac:dyDescent="0.35">
      <c r="A2198" t="s">
        <v>81</v>
      </c>
      <c r="B2198" t="s">
        <v>74</v>
      </c>
      <c r="C2198" t="s">
        <v>85</v>
      </c>
      <c r="D2198" t="s">
        <v>81</v>
      </c>
      <c r="E2198" t="s">
        <v>77</v>
      </c>
      <c r="F2198" t="s">
        <v>76</v>
      </c>
      <c r="G2198" t="s">
        <v>78</v>
      </c>
      <c r="H2198" t="s">
        <v>79</v>
      </c>
      <c r="I2198" t="s">
        <v>87</v>
      </c>
      <c r="J2198" t="s">
        <v>76</v>
      </c>
      <c r="K2198" t="s">
        <v>77</v>
      </c>
      <c r="L2198" t="s">
        <v>87</v>
      </c>
      <c r="M2198" t="s">
        <v>75</v>
      </c>
      <c r="N2198" t="s">
        <v>75</v>
      </c>
      <c r="O2198" t="s">
        <v>88</v>
      </c>
      <c r="P2198" t="s">
        <v>82</v>
      </c>
      <c r="Q2198" t="s">
        <v>73</v>
      </c>
      <c r="R2198" t="s">
        <v>82</v>
      </c>
      <c r="S2198" t="s">
        <v>83</v>
      </c>
      <c r="T2198" t="s">
        <v>73</v>
      </c>
      <c r="U2198" t="s">
        <v>76</v>
      </c>
      <c r="V2198" t="s">
        <v>91</v>
      </c>
      <c r="W2198" t="s">
        <v>92</v>
      </c>
      <c r="X2198">
        <v>2500</v>
      </c>
    </row>
    <row r="2199" spans="1:24" x14ac:dyDescent="0.35">
      <c r="A2199" t="s">
        <v>81</v>
      </c>
      <c r="B2199" t="s">
        <v>78</v>
      </c>
      <c r="C2199" t="s">
        <v>78</v>
      </c>
      <c r="D2199" t="s">
        <v>88</v>
      </c>
      <c r="E2199" t="s">
        <v>77</v>
      </c>
      <c r="F2199" t="s">
        <v>76</v>
      </c>
      <c r="G2199" t="s">
        <v>78</v>
      </c>
      <c r="H2199" t="s">
        <v>79</v>
      </c>
      <c r="I2199" t="s">
        <v>87</v>
      </c>
      <c r="J2199" t="s">
        <v>76</v>
      </c>
      <c r="K2199" t="s">
        <v>77</v>
      </c>
      <c r="L2199" t="s">
        <v>87</v>
      </c>
      <c r="M2199" t="s">
        <v>75</v>
      </c>
      <c r="N2199" t="s">
        <v>75</v>
      </c>
      <c r="O2199" t="s">
        <v>88</v>
      </c>
      <c r="P2199" t="s">
        <v>73</v>
      </c>
      <c r="Q2199" t="s">
        <v>73</v>
      </c>
      <c r="R2199" t="s">
        <v>82</v>
      </c>
      <c r="S2199" t="s">
        <v>83</v>
      </c>
      <c r="T2199" t="s">
        <v>73</v>
      </c>
      <c r="U2199" t="s">
        <v>80</v>
      </c>
      <c r="V2199" t="s">
        <v>91</v>
      </c>
      <c r="W2199" t="s">
        <v>92</v>
      </c>
      <c r="X2199">
        <v>1000</v>
      </c>
    </row>
    <row r="2200" spans="1:24" x14ac:dyDescent="0.35">
      <c r="A2200" t="s">
        <v>81</v>
      </c>
      <c r="B2200" t="s">
        <v>74</v>
      </c>
      <c r="C2200" t="s">
        <v>78</v>
      </c>
      <c r="D2200" t="s">
        <v>88</v>
      </c>
      <c r="E2200" t="s">
        <v>77</v>
      </c>
      <c r="F2200" t="s">
        <v>76</v>
      </c>
      <c r="G2200" t="s">
        <v>78</v>
      </c>
      <c r="H2200" t="s">
        <v>79</v>
      </c>
      <c r="I2200" t="s">
        <v>87</v>
      </c>
      <c r="J2200" t="s">
        <v>84</v>
      </c>
      <c r="K2200" t="s">
        <v>77</v>
      </c>
      <c r="L2200" t="s">
        <v>87</v>
      </c>
      <c r="M2200" t="s">
        <v>75</v>
      </c>
      <c r="N2200" t="s">
        <v>75</v>
      </c>
      <c r="O2200" t="s">
        <v>82</v>
      </c>
      <c r="P2200" t="s">
        <v>73</v>
      </c>
      <c r="Q2200" t="s">
        <v>73</v>
      </c>
      <c r="R2200" t="s">
        <v>82</v>
      </c>
      <c r="S2200" t="s">
        <v>83</v>
      </c>
      <c r="T2200" t="s">
        <v>73</v>
      </c>
      <c r="U2200" t="s">
        <v>80</v>
      </c>
      <c r="V2200" t="s">
        <v>85</v>
      </c>
      <c r="W2200" t="s">
        <v>92</v>
      </c>
      <c r="X2200">
        <v>1000</v>
      </c>
    </row>
    <row r="2201" spans="1:24" x14ac:dyDescent="0.35">
      <c r="A2201" t="s">
        <v>81</v>
      </c>
      <c r="B2201" t="s">
        <v>74</v>
      </c>
      <c r="C2201" t="s">
        <v>78</v>
      </c>
      <c r="D2201" t="s">
        <v>88</v>
      </c>
      <c r="E2201" t="s">
        <v>77</v>
      </c>
      <c r="F2201" t="s">
        <v>76</v>
      </c>
      <c r="G2201" t="s">
        <v>78</v>
      </c>
      <c r="H2201" t="s">
        <v>79</v>
      </c>
      <c r="I2201" t="s">
        <v>87</v>
      </c>
      <c r="J2201" t="s">
        <v>76</v>
      </c>
      <c r="K2201" t="s">
        <v>77</v>
      </c>
      <c r="L2201" t="s">
        <v>87</v>
      </c>
      <c r="M2201" t="s">
        <v>75</v>
      </c>
      <c r="N2201" t="s">
        <v>75</v>
      </c>
      <c r="O2201" t="s">
        <v>73</v>
      </c>
      <c r="P2201" t="s">
        <v>73</v>
      </c>
      <c r="Q2201" t="s">
        <v>73</v>
      </c>
      <c r="R2201" t="s">
        <v>82</v>
      </c>
      <c r="S2201" t="s">
        <v>83</v>
      </c>
      <c r="T2201" t="s">
        <v>73</v>
      </c>
      <c r="U2201" t="s">
        <v>76</v>
      </c>
      <c r="V2201" t="s">
        <v>91</v>
      </c>
      <c r="W2201" t="s">
        <v>92</v>
      </c>
      <c r="X2201">
        <v>1000</v>
      </c>
    </row>
    <row r="2202" spans="1:24" x14ac:dyDescent="0.35">
      <c r="A2202" t="s">
        <v>81</v>
      </c>
      <c r="B2202" t="s">
        <v>78</v>
      </c>
      <c r="C2202" t="s">
        <v>78</v>
      </c>
      <c r="D2202" t="s">
        <v>88</v>
      </c>
      <c r="E2202" t="s">
        <v>77</v>
      </c>
      <c r="F2202" t="s">
        <v>76</v>
      </c>
      <c r="G2202" t="s">
        <v>78</v>
      </c>
      <c r="H2202" t="s">
        <v>79</v>
      </c>
      <c r="I2202" t="s">
        <v>87</v>
      </c>
      <c r="J2202" t="s">
        <v>73</v>
      </c>
      <c r="K2202" t="s">
        <v>77</v>
      </c>
      <c r="L2202" t="s">
        <v>87</v>
      </c>
      <c r="M2202" t="s">
        <v>75</v>
      </c>
      <c r="N2202" t="s">
        <v>75</v>
      </c>
      <c r="O2202" t="s">
        <v>82</v>
      </c>
      <c r="P2202" t="s">
        <v>73</v>
      </c>
      <c r="Q2202" t="s">
        <v>73</v>
      </c>
      <c r="R2202" t="s">
        <v>82</v>
      </c>
      <c r="S2202" t="s">
        <v>83</v>
      </c>
      <c r="T2202" t="s">
        <v>73</v>
      </c>
      <c r="U2202" t="s">
        <v>76</v>
      </c>
      <c r="V2202" t="s">
        <v>85</v>
      </c>
      <c r="W2202" t="s">
        <v>92</v>
      </c>
      <c r="X2202">
        <v>1200</v>
      </c>
    </row>
    <row r="2203" spans="1:24" x14ac:dyDescent="0.35">
      <c r="A2203" t="s">
        <v>81</v>
      </c>
      <c r="B2203" t="s">
        <v>74</v>
      </c>
      <c r="C2203" t="s">
        <v>75</v>
      </c>
      <c r="D2203" t="s">
        <v>82</v>
      </c>
      <c r="E2203" t="s">
        <v>78</v>
      </c>
      <c r="F2203" t="s">
        <v>76</v>
      </c>
      <c r="G2203" t="s">
        <v>78</v>
      </c>
      <c r="H2203" t="s">
        <v>82</v>
      </c>
      <c r="I2203" t="s">
        <v>87</v>
      </c>
      <c r="J2203" t="s">
        <v>73</v>
      </c>
      <c r="K2203" t="s">
        <v>77</v>
      </c>
      <c r="L2203" t="s">
        <v>81</v>
      </c>
      <c r="M2203" t="s">
        <v>75</v>
      </c>
      <c r="N2203" t="s">
        <v>78</v>
      </c>
      <c r="O2203" t="s">
        <v>82</v>
      </c>
      <c r="P2203" t="s">
        <v>82</v>
      </c>
      <c r="Q2203" t="s">
        <v>73</v>
      </c>
      <c r="R2203" t="s">
        <v>82</v>
      </c>
      <c r="S2203" t="s">
        <v>83</v>
      </c>
      <c r="T2203" t="s">
        <v>81</v>
      </c>
      <c r="U2203" t="s">
        <v>76</v>
      </c>
      <c r="V2203" t="s">
        <v>86</v>
      </c>
      <c r="W2203" t="s">
        <v>88</v>
      </c>
      <c r="X2203">
        <v>1300</v>
      </c>
    </row>
    <row r="2204" spans="1:24" x14ac:dyDescent="0.35">
      <c r="A2204" t="s">
        <v>81</v>
      </c>
      <c r="B2204" t="s">
        <v>74</v>
      </c>
      <c r="C2204" t="s">
        <v>78</v>
      </c>
      <c r="D2204" t="s">
        <v>76</v>
      </c>
      <c r="E2204" t="s">
        <v>77</v>
      </c>
      <c r="F2204" t="s">
        <v>76</v>
      </c>
      <c r="G2204" t="s">
        <v>78</v>
      </c>
      <c r="H2204" t="s">
        <v>79</v>
      </c>
      <c r="I2204" t="s">
        <v>87</v>
      </c>
      <c r="J2204" t="s">
        <v>82</v>
      </c>
      <c r="K2204" t="s">
        <v>77</v>
      </c>
      <c r="L2204" t="s">
        <v>87</v>
      </c>
      <c r="M2204" t="s">
        <v>75</v>
      </c>
      <c r="N2204" t="s">
        <v>75</v>
      </c>
      <c r="O2204" t="s">
        <v>88</v>
      </c>
      <c r="P2204" t="s">
        <v>82</v>
      </c>
      <c r="Q2204" t="s">
        <v>73</v>
      </c>
      <c r="R2204" t="s">
        <v>82</v>
      </c>
      <c r="S2204" t="s">
        <v>83</v>
      </c>
      <c r="T2204" t="s">
        <v>73</v>
      </c>
      <c r="U2204" t="s">
        <v>76</v>
      </c>
      <c r="V2204" t="s">
        <v>85</v>
      </c>
      <c r="W2204" t="s">
        <v>92</v>
      </c>
      <c r="X2204">
        <v>2500</v>
      </c>
    </row>
    <row r="2205" spans="1:24" x14ac:dyDescent="0.35">
      <c r="A2205" t="s">
        <v>81</v>
      </c>
      <c r="B2205" t="s">
        <v>78</v>
      </c>
      <c r="C2205" t="s">
        <v>78</v>
      </c>
      <c r="D2205" t="s">
        <v>76</v>
      </c>
      <c r="E2205" t="s">
        <v>77</v>
      </c>
      <c r="F2205" t="s">
        <v>76</v>
      </c>
      <c r="G2205" t="s">
        <v>78</v>
      </c>
      <c r="H2205" t="s">
        <v>79</v>
      </c>
      <c r="I2205" t="s">
        <v>87</v>
      </c>
      <c r="J2205" t="s">
        <v>82</v>
      </c>
      <c r="K2205" t="s">
        <v>77</v>
      </c>
      <c r="L2205" t="s">
        <v>87</v>
      </c>
      <c r="M2205" t="s">
        <v>75</v>
      </c>
      <c r="N2205" t="s">
        <v>75</v>
      </c>
      <c r="O2205" t="s">
        <v>73</v>
      </c>
      <c r="P2205" t="s">
        <v>73</v>
      </c>
      <c r="Q2205" t="s">
        <v>73</v>
      </c>
      <c r="R2205" t="s">
        <v>82</v>
      </c>
      <c r="S2205" t="s">
        <v>83</v>
      </c>
      <c r="T2205" t="s">
        <v>73</v>
      </c>
      <c r="U2205" t="s">
        <v>80</v>
      </c>
      <c r="V2205" t="s">
        <v>91</v>
      </c>
      <c r="W2205" t="s">
        <v>92</v>
      </c>
      <c r="X2205">
        <v>0</v>
      </c>
    </row>
    <row r="2206" spans="1:24" x14ac:dyDescent="0.35">
      <c r="A2206" t="s">
        <v>81</v>
      </c>
      <c r="B2206" t="s">
        <v>78</v>
      </c>
      <c r="C2206" t="s">
        <v>78</v>
      </c>
      <c r="D2206" t="s">
        <v>88</v>
      </c>
      <c r="E2206" t="s">
        <v>77</v>
      </c>
      <c r="F2206" t="s">
        <v>76</v>
      </c>
      <c r="G2206" t="s">
        <v>78</v>
      </c>
      <c r="H2206" t="s">
        <v>79</v>
      </c>
      <c r="I2206" t="s">
        <v>87</v>
      </c>
      <c r="J2206" t="s">
        <v>73</v>
      </c>
      <c r="K2206" t="s">
        <v>77</v>
      </c>
      <c r="L2206" t="s">
        <v>87</v>
      </c>
      <c r="M2206" t="s">
        <v>75</v>
      </c>
      <c r="N2206" t="s">
        <v>75</v>
      </c>
      <c r="O2206" t="s">
        <v>88</v>
      </c>
      <c r="P2206" t="s">
        <v>88</v>
      </c>
      <c r="Q2206" t="s">
        <v>73</v>
      </c>
      <c r="R2206" t="s">
        <v>82</v>
      </c>
      <c r="S2206" t="s">
        <v>83</v>
      </c>
      <c r="T2206" t="s">
        <v>73</v>
      </c>
      <c r="U2206" t="s">
        <v>80</v>
      </c>
      <c r="V2206" t="s">
        <v>85</v>
      </c>
      <c r="W2206" t="s">
        <v>92</v>
      </c>
      <c r="X2206">
        <v>1000</v>
      </c>
    </row>
    <row r="2207" spans="1:24" x14ac:dyDescent="0.35">
      <c r="A2207" t="s">
        <v>81</v>
      </c>
      <c r="B2207" t="s">
        <v>74</v>
      </c>
      <c r="C2207" t="s">
        <v>85</v>
      </c>
      <c r="D2207" t="s">
        <v>88</v>
      </c>
      <c r="E2207" t="s">
        <v>77</v>
      </c>
      <c r="F2207" t="s">
        <v>76</v>
      </c>
      <c r="G2207" t="s">
        <v>78</v>
      </c>
      <c r="H2207" t="s">
        <v>79</v>
      </c>
      <c r="I2207" t="s">
        <v>87</v>
      </c>
      <c r="J2207" t="s">
        <v>82</v>
      </c>
      <c r="K2207" t="s">
        <v>77</v>
      </c>
      <c r="L2207" t="s">
        <v>87</v>
      </c>
      <c r="M2207" t="s">
        <v>75</v>
      </c>
      <c r="N2207" t="s">
        <v>75</v>
      </c>
      <c r="O2207" t="s">
        <v>82</v>
      </c>
      <c r="P2207" t="s">
        <v>82</v>
      </c>
      <c r="Q2207" t="s">
        <v>73</v>
      </c>
      <c r="R2207" t="s">
        <v>82</v>
      </c>
      <c r="S2207" t="s">
        <v>83</v>
      </c>
      <c r="T2207" t="s">
        <v>73</v>
      </c>
      <c r="U2207" t="s">
        <v>80</v>
      </c>
      <c r="V2207" t="s">
        <v>85</v>
      </c>
      <c r="W2207" t="s">
        <v>92</v>
      </c>
      <c r="X2207">
        <v>1000</v>
      </c>
    </row>
    <row r="2208" spans="1:24" x14ac:dyDescent="0.35">
      <c r="A2208" t="s">
        <v>81</v>
      </c>
      <c r="B2208" t="s">
        <v>74</v>
      </c>
      <c r="C2208" t="s">
        <v>78</v>
      </c>
      <c r="D2208" t="s">
        <v>81</v>
      </c>
      <c r="E2208" t="s">
        <v>77</v>
      </c>
      <c r="F2208" t="s">
        <v>76</v>
      </c>
      <c r="G2208" t="s">
        <v>78</v>
      </c>
      <c r="H2208" t="s">
        <v>79</v>
      </c>
      <c r="I2208" t="s">
        <v>87</v>
      </c>
      <c r="J2208" t="s">
        <v>84</v>
      </c>
      <c r="K2208" t="s">
        <v>77</v>
      </c>
      <c r="L2208" t="s">
        <v>87</v>
      </c>
      <c r="M2208" t="s">
        <v>75</v>
      </c>
      <c r="N2208" t="s">
        <v>75</v>
      </c>
      <c r="O2208" t="s">
        <v>82</v>
      </c>
      <c r="P2208" t="s">
        <v>82</v>
      </c>
      <c r="Q2208" t="s">
        <v>73</v>
      </c>
      <c r="R2208" t="s">
        <v>82</v>
      </c>
      <c r="S2208" t="s">
        <v>83</v>
      </c>
      <c r="T2208" t="s">
        <v>73</v>
      </c>
      <c r="U2208" t="s">
        <v>76</v>
      </c>
      <c r="V2208" t="s">
        <v>91</v>
      </c>
      <c r="W2208" t="s">
        <v>92</v>
      </c>
      <c r="X2208">
        <v>1000</v>
      </c>
    </row>
    <row r="2209" spans="1:24" x14ac:dyDescent="0.35">
      <c r="A2209" t="s">
        <v>81</v>
      </c>
      <c r="B2209" t="s">
        <v>74</v>
      </c>
      <c r="C2209" t="s">
        <v>85</v>
      </c>
      <c r="D2209" t="s">
        <v>81</v>
      </c>
      <c r="E2209" t="s">
        <v>77</v>
      </c>
      <c r="F2209" t="s">
        <v>76</v>
      </c>
      <c r="G2209" t="s">
        <v>78</v>
      </c>
      <c r="H2209" t="s">
        <v>79</v>
      </c>
      <c r="I2209" t="s">
        <v>87</v>
      </c>
      <c r="J2209" t="s">
        <v>84</v>
      </c>
      <c r="K2209" t="s">
        <v>77</v>
      </c>
      <c r="L2209" t="s">
        <v>87</v>
      </c>
      <c r="M2209" t="s">
        <v>75</v>
      </c>
      <c r="N2209" t="s">
        <v>75</v>
      </c>
      <c r="O2209" t="s">
        <v>88</v>
      </c>
      <c r="P2209" t="s">
        <v>73</v>
      </c>
      <c r="Q2209" t="s">
        <v>73</v>
      </c>
      <c r="R2209" t="s">
        <v>82</v>
      </c>
      <c r="S2209" t="s">
        <v>83</v>
      </c>
      <c r="T2209" t="s">
        <v>73</v>
      </c>
      <c r="U2209" t="s">
        <v>80</v>
      </c>
      <c r="V2209" t="s">
        <v>91</v>
      </c>
      <c r="W2209" t="s">
        <v>92</v>
      </c>
      <c r="X2209">
        <v>1200</v>
      </c>
    </row>
    <row r="2210" spans="1:24" x14ac:dyDescent="0.35">
      <c r="A2210" t="s">
        <v>81</v>
      </c>
      <c r="B2210" t="s">
        <v>74</v>
      </c>
      <c r="C2210" t="s">
        <v>78</v>
      </c>
      <c r="D2210" t="s">
        <v>76</v>
      </c>
      <c r="E2210" t="s">
        <v>77</v>
      </c>
      <c r="F2210" t="s">
        <v>76</v>
      </c>
      <c r="G2210" t="s">
        <v>78</v>
      </c>
      <c r="H2210" t="s">
        <v>79</v>
      </c>
      <c r="I2210" t="s">
        <v>87</v>
      </c>
      <c r="J2210" t="s">
        <v>82</v>
      </c>
      <c r="K2210" t="s">
        <v>77</v>
      </c>
      <c r="L2210" t="s">
        <v>87</v>
      </c>
      <c r="M2210" t="s">
        <v>75</v>
      </c>
      <c r="N2210" t="s">
        <v>75</v>
      </c>
      <c r="O2210" t="s">
        <v>88</v>
      </c>
      <c r="P2210" t="s">
        <v>73</v>
      </c>
      <c r="Q2210" t="s">
        <v>73</v>
      </c>
      <c r="R2210" t="s">
        <v>82</v>
      </c>
      <c r="S2210" t="s">
        <v>83</v>
      </c>
      <c r="T2210" t="s">
        <v>73</v>
      </c>
      <c r="U2210" t="s">
        <v>80</v>
      </c>
      <c r="V2210" t="s">
        <v>85</v>
      </c>
      <c r="W2210" t="s">
        <v>92</v>
      </c>
      <c r="X2210">
        <v>1300</v>
      </c>
    </row>
    <row r="2211" spans="1:24" x14ac:dyDescent="0.35">
      <c r="A2211" t="s">
        <v>81</v>
      </c>
      <c r="B2211" t="s">
        <v>78</v>
      </c>
      <c r="C2211" t="s">
        <v>85</v>
      </c>
      <c r="D2211" t="s">
        <v>88</v>
      </c>
      <c r="E2211" t="s">
        <v>77</v>
      </c>
      <c r="F2211" t="s">
        <v>76</v>
      </c>
      <c r="G2211" t="s">
        <v>78</v>
      </c>
      <c r="H2211" t="s">
        <v>79</v>
      </c>
      <c r="I2211" t="s">
        <v>87</v>
      </c>
      <c r="J2211" t="s">
        <v>82</v>
      </c>
      <c r="K2211" t="s">
        <v>77</v>
      </c>
      <c r="L2211" t="s">
        <v>87</v>
      </c>
      <c r="M2211" t="s">
        <v>75</v>
      </c>
      <c r="N2211" t="s">
        <v>75</v>
      </c>
      <c r="O2211" t="s">
        <v>82</v>
      </c>
      <c r="P2211" t="s">
        <v>82</v>
      </c>
      <c r="Q2211" t="s">
        <v>73</v>
      </c>
      <c r="R2211" t="s">
        <v>82</v>
      </c>
      <c r="S2211" t="s">
        <v>83</v>
      </c>
      <c r="T2211" t="s">
        <v>73</v>
      </c>
      <c r="U2211" t="s">
        <v>80</v>
      </c>
      <c r="V2211" t="s">
        <v>85</v>
      </c>
      <c r="W2211" t="s">
        <v>92</v>
      </c>
      <c r="X2211">
        <v>2500</v>
      </c>
    </row>
    <row r="2212" spans="1:24" x14ac:dyDescent="0.35">
      <c r="A2212" t="s">
        <v>81</v>
      </c>
      <c r="B2212" t="s">
        <v>74</v>
      </c>
      <c r="C2212" t="s">
        <v>85</v>
      </c>
      <c r="D2212" t="s">
        <v>88</v>
      </c>
      <c r="E2212" t="s">
        <v>77</v>
      </c>
      <c r="F2212" t="s">
        <v>76</v>
      </c>
      <c r="G2212" t="s">
        <v>78</v>
      </c>
      <c r="H2212" t="s">
        <v>79</v>
      </c>
      <c r="I2212" t="s">
        <v>87</v>
      </c>
      <c r="J2212" t="s">
        <v>82</v>
      </c>
      <c r="K2212" t="s">
        <v>77</v>
      </c>
      <c r="L2212" t="s">
        <v>87</v>
      </c>
      <c r="M2212" t="s">
        <v>75</v>
      </c>
      <c r="N2212" t="s">
        <v>75</v>
      </c>
      <c r="O2212" t="s">
        <v>73</v>
      </c>
      <c r="P2212" t="s">
        <v>73</v>
      </c>
      <c r="Q2212" t="s">
        <v>73</v>
      </c>
      <c r="R2212" t="s">
        <v>82</v>
      </c>
      <c r="S2212" t="s">
        <v>83</v>
      </c>
      <c r="T2212" t="s">
        <v>73</v>
      </c>
      <c r="U2212" t="s">
        <v>76</v>
      </c>
      <c r="V2212" t="s">
        <v>91</v>
      </c>
      <c r="W2212" t="s">
        <v>92</v>
      </c>
      <c r="X2212">
        <v>450</v>
      </c>
    </row>
    <row r="2213" spans="1:24" x14ac:dyDescent="0.35">
      <c r="A2213" t="s">
        <v>73</v>
      </c>
      <c r="B2213" t="s">
        <v>74</v>
      </c>
      <c r="C2213" t="s">
        <v>75</v>
      </c>
      <c r="D2213" t="s">
        <v>73</v>
      </c>
      <c r="E2213" t="s">
        <v>78</v>
      </c>
      <c r="F2213" t="s">
        <v>79</v>
      </c>
      <c r="G2213" t="s">
        <v>78</v>
      </c>
      <c r="H2213" t="s">
        <v>82</v>
      </c>
      <c r="I2213" t="s">
        <v>76</v>
      </c>
      <c r="J2213" t="s">
        <v>88</v>
      </c>
      <c r="K2213" t="s">
        <v>81</v>
      </c>
      <c r="L2213" t="s">
        <v>87</v>
      </c>
      <c r="M2213" t="s">
        <v>75</v>
      </c>
      <c r="N2213" t="s">
        <v>75</v>
      </c>
      <c r="O2213" t="s">
        <v>82</v>
      </c>
      <c r="P2213" t="s">
        <v>82</v>
      </c>
      <c r="Q2213" t="s">
        <v>73</v>
      </c>
      <c r="R2213" t="s">
        <v>82</v>
      </c>
      <c r="S2213" t="s">
        <v>83</v>
      </c>
      <c r="T2213" t="s">
        <v>73</v>
      </c>
      <c r="U2213" t="s">
        <v>76</v>
      </c>
      <c r="V2213" t="s">
        <v>75</v>
      </c>
      <c r="W2213" t="s">
        <v>92</v>
      </c>
      <c r="X2213">
        <v>1000</v>
      </c>
    </row>
    <row r="2214" spans="1:24" x14ac:dyDescent="0.35">
      <c r="A2214" t="s">
        <v>81</v>
      </c>
      <c r="B2214" t="s">
        <v>74</v>
      </c>
      <c r="C2214" t="s">
        <v>85</v>
      </c>
      <c r="D2214" t="s">
        <v>76</v>
      </c>
      <c r="E2214" t="s">
        <v>77</v>
      </c>
      <c r="F2214" t="s">
        <v>76</v>
      </c>
      <c r="G2214" t="s">
        <v>78</v>
      </c>
      <c r="H2214" t="s">
        <v>79</v>
      </c>
      <c r="I2214" t="s">
        <v>87</v>
      </c>
      <c r="J2214" t="s">
        <v>73</v>
      </c>
      <c r="K2214" t="s">
        <v>77</v>
      </c>
      <c r="L2214" t="s">
        <v>87</v>
      </c>
      <c r="M2214" t="s">
        <v>75</v>
      </c>
      <c r="N2214" t="s">
        <v>75</v>
      </c>
      <c r="O2214" t="s">
        <v>88</v>
      </c>
      <c r="P2214" t="s">
        <v>73</v>
      </c>
      <c r="Q2214" t="s">
        <v>73</v>
      </c>
      <c r="R2214" t="s">
        <v>82</v>
      </c>
      <c r="S2214" t="s">
        <v>83</v>
      </c>
      <c r="T2214" t="s">
        <v>73</v>
      </c>
      <c r="U2214" t="s">
        <v>76</v>
      </c>
      <c r="V2214" t="s">
        <v>85</v>
      </c>
      <c r="W2214" t="s">
        <v>92</v>
      </c>
      <c r="X2214">
        <v>1000</v>
      </c>
    </row>
    <row r="2215" spans="1:24" x14ac:dyDescent="0.35">
      <c r="A2215" t="s">
        <v>81</v>
      </c>
      <c r="B2215" t="s">
        <v>78</v>
      </c>
      <c r="C2215" t="s">
        <v>78</v>
      </c>
      <c r="D2215" t="s">
        <v>88</v>
      </c>
      <c r="E2215" t="s">
        <v>77</v>
      </c>
      <c r="F2215" t="s">
        <v>76</v>
      </c>
      <c r="G2215" t="s">
        <v>78</v>
      </c>
      <c r="H2215" t="s">
        <v>79</v>
      </c>
      <c r="I2215" t="s">
        <v>87</v>
      </c>
      <c r="J2215" t="s">
        <v>76</v>
      </c>
      <c r="K2215" t="s">
        <v>77</v>
      </c>
      <c r="L2215" t="s">
        <v>87</v>
      </c>
      <c r="M2215" t="s">
        <v>75</v>
      </c>
      <c r="N2215" t="s">
        <v>75</v>
      </c>
      <c r="O2215" t="s">
        <v>73</v>
      </c>
      <c r="P2215" t="s">
        <v>82</v>
      </c>
      <c r="Q2215" t="s">
        <v>73</v>
      </c>
      <c r="R2215" t="s">
        <v>82</v>
      </c>
      <c r="S2215" t="s">
        <v>83</v>
      </c>
      <c r="T2215" t="s">
        <v>73</v>
      </c>
      <c r="U2215" t="s">
        <v>80</v>
      </c>
      <c r="V2215" t="s">
        <v>91</v>
      </c>
      <c r="W2215" t="s">
        <v>92</v>
      </c>
      <c r="X2215">
        <v>1000</v>
      </c>
    </row>
    <row r="2216" spans="1:24" x14ac:dyDescent="0.35">
      <c r="A2216" t="s">
        <v>81</v>
      </c>
      <c r="B2216" t="s">
        <v>74</v>
      </c>
      <c r="C2216" t="s">
        <v>85</v>
      </c>
      <c r="D2216" t="s">
        <v>81</v>
      </c>
      <c r="E2216" t="s">
        <v>77</v>
      </c>
      <c r="F2216" t="s">
        <v>76</v>
      </c>
      <c r="G2216" t="s">
        <v>78</v>
      </c>
      <c r="H2216" t="s">
        <v>79</v>
      </c>
      <c r="I2216" t="s">
        <v>87</v>
      </c>
      <c r="J2216" t="s">
        <v>73</v>
      </c>
      <c r="K2216" t="s">
        <v>77</v>
      </c>
      <c r="L2216" t="s">
        <v>87</v>
      </c>
      <c r="M2216" t="s">
        <v>75</v>
      </c>
      <c r="N2216" t="s">
        <v>75</v>
      </c>
      <c r="O2216" t="s">
        <v>82</v>
      </c>
      <c r="P2216" t="s">
        <v>73</v>
      </c>
      <c r="Q2216" t="s">
        <v>73</v>
      </c>
      <c r="R2216" t="s">
        <v>82</v>
      </c>
      <c r="S2216" t="s">
        <v>83</v>
      </c>
      <c r="T2216" t="s">
        <v>73</v>
      </c>
      <c r="U2216" t="s">
        <v>80</v>
      </c>
      <c r="V2216" t="s">
        <v>85</v>
      </c>
      <c r="W2216" t="s">
        <v>92</v>
      </c>
      <c r="X2216">
        <v>1200</v>
      </c>
    </row>
    <row r="2217" spans="1:24" x14ac:dyDescent="0.35">
      <c r="A2217" t="s">
        <v>81</v>
      </c>
      <c r="B2217" t="s">
        <v>78</v>
      </c>
      <c r="C2217" t="s">
        <v>78</v>
      </c>
      <c r="D2217" t="s">
        <v>76</v>
      </c>
      <c r="E2217" t="s">
        <v>77</v>
      </c>
      <c r="F2217" t="s">
        <v>76</v>
      </c>
      <c r="G2217" t="s">
        <v>78</v>
      </c>
      <c r="H2217" t="s">
        <v>79</v>
      </c>
      <c r="I2217" t="s">
        <v>87</v>
      </c>
      <c r="J2217" t="s">
        <v>73</v>
      </c>
      <c r="K2217" t="s">
        <v>77</v>
      </c>
      <c r="L2217" t="s">
        <v>87</v>
      </c>
      <c r="M2217" t="s">
        <v>75</v>
      </c>
      <c r="N2217" t="s">
        <v>75</v>
      </c>
      <c r="O2217" t="s">
        <v>73</v>
      </c>
      <c r="P2217" t="s">
        <v>82</v>
      </c>
      <c r="Q2217" t="s">
        <v>73</v>
      </c>
      <c r="R2217" t="s">
        <v>82</v>
      </c>
      <c r="S2217" t="s">
        <v>83</v>
      </c>
      <c r="T2217" t="s">
        <v>73</v>
      </c>
      <c r="U2217" t="s">
        <v>76</v>
      </c>
      <c r="V2217" t="s">
        <v>91</v>
      </c>
      <c r="W2217" t="s">
        <v>92</v>
      </c>
      <c r="X2217">
        <v>1300</v>
      </c>
    </row>
    <row r="2218" spans="1:24" x14ac:dyDescent="0.35">
      <c r="A2218" t="s">
        <v>81</v>
      </c>
      <c r="B2218" t="s">
        <v>74</v>
      </c>
      <c r="C2218" t="s">
        <v>85</v>
      </c>
      <c r="D2218" t="s">
        <v>76</v>
      </c>
      <c r="E2218" t="s">
        <v>77</v>
      </c>
      <c r="F2218" t="s">
        <v>76</v>
      </c>
      <c r="G2218" t="s">
        <v>78</v>
      </c>
      <c r="H2218" t="s">
        <v>79</v>
      </c>
      <c r="I2218" t="s">
        <v>87</v>
      </c>
      <c r="J2218" t="s">
        <v>82</v>
      </c>
      <c r="K2218" t="s">
        <v>77</v>
      </c>
      <c r="L2218" t="s">
        <v>87</v>
      </c>
      <c r="M2218" t="s">
        <v>75</v>
      </c>
      <c r="N2218" t="s">
        <v>75</v>
      </c>
      <c r="O2218" t="s">
        <v>82</v>
      </c>
      <c r="P2218" t="s">
        <v>88</v>
      </c>
      <c r="Q2218" t="s">
        <v>73</v>
      </c>
      <c r="R2218" t="s">
        <v>82</v>
      </c>
      <c r="S2218" t="s">
        <v>83</v>
      </c>
      <c r="T2218" t="s">
        <v>73</v>
      </c>
      <c r="U2218" t="s">
        <v>76</v>
      </c>
      <c r="V2218" t="s">
        <v>91</v>
      </c>
      <c r="W2218" t="s">
        <v>92</v>
      </c>
      <c r="X2218">
        <v>2500</v>
      </c>
    </row>
    <row r="2219" spans="1:24" x14ac:dyDescent="0.35">
      <c r="A2219" t="s">
        <v>81</v>
      </c>
      <c r="B2219" t="s">
        <v>74</v>
      </c>
      <c r="C2219" t="s">
        <v>78</v>
      </c>
      <c r="D2219" t="s">
        <v>88</v>
      </c>
      <c r="E2219" t="s">
        <v>77</v>
      </c>
      <c r="F2219" t="s">
        <v>76</v>
      </c>
      <c r="G2219" t="s">
        <v>78</v>
      </c>
      <c r="H2219" t="s">
        <v>79</v>
      </c>
      <c r="I2219" t="s">
        <v>87</v>
      </c>
      <c r="J2219" t="s">
        <v>82</v>
      </c>
      <c r="K2219" t="s">
        <v>77</v>
      </c>
      <c r="L2219" t="s">
        <v>87</v>
      </c>
      <c r="M2219" t="s">
        <v>75</v>
      </c>
      <c r="N2219" t="s">
        <v>75</v>
      </c>
      <c r="O2219" t="s">
        <v>88</v>
      </c>
      <c r="P2219" t="s">
        <v>82</v>
      </c>
      <c r="Q2219" t="s">
        <v>73</v>
      </c>
      <c r="R2219" t="s">
        <v>82</v>
      </c>
      <c r="S2219" t="s">
        <v>83</v>
      </c>
      <c r="T2219" t="s">
        <v>73</v>
      </c>
      <c r="U2219" t="s">
        <v>76</v>
      </c>
      <c r="V2219" t="s">
        <v>85</v>
      </c>
      <c r="W2219" t="s">
        <v>92</v>
      </c>
      <c r="X2219">
        <v>450</v>
      </c>
    </row>
    <row r="2220" spans="1:24" x14ac:dyDescent="0.35">
      <c r="A2220" t="s">
        <v>81</v>
      </c>
      <c r="B2220" t="s">
        <v>78</v>
      </c>
      <c r="C2220" t="s">
        <v>78</v>
      </c>
      <c r="D2220" t="s">
        <v>76</v>
      </c>
      <c r="E2220" t="s">
        <v>77</v>
      </c>
      <c r="F2220" t="s">
        <v>76</v>
      </c>
      <c r="G2220" t="s">
        <v>78</v>
      </c>
      <c r="H2220" t="s">
        <v>79</v>
      </c>
      <c r="I2220" t="s">
        <v>87</v>
      </c>
      <c r="J2220" t="s">
        <v>73</v>
      </c>
      <c r="K2220" t="s">
        <v>77</v>
      </c>
      <c r="L2220" t="s">
        <v>87</v>
      </c>
      <c r="M2220" t="s">
        <v>75</v>
      </c>
      <c r="N2220" t="s">
        <v>75</v>
      </c>
      <c r="O2220" t="s">
        <v>88</v>
      </c>
      <c r="P2220" t="s">
        <v>82</v>
      </c>
      <c r="Q2220" t="s">
        <v>73</v>
      </c>
      <c r="R2220" t="s">
        <v>82</v>
      </c>
      <c r="S2220" t="s">
        <v>83</v>
      </c>
      <c r="T2220" t="s">
        <v>73</v>
      </c>
      <c r="U2220" t="s">
        <v>76</v>
      </c>
      <c r="V2220" t="s">
        <v>91</v>
      </c>
      <c r="W2220" t="s">
        <v>92</v>
      </c>
      <c r="X2220">
        <v>1000</v>
      </c>
    </row>
    <row r="2221" spans="1:24" x14ac:dyDescent="0.35">
      <c r="A2221" t="s">
        <v>81</v>
      </c>
      <c r="B2221" t="s">
        <v>74</v>
      </c>
      <c r="C2221" t="s">
        <v>85</v>
      </c>
      <c r="D2221" t="s">
        <v>76</v>
      </c>
      <c r="E2221" t="s">
        <v>77</v>
      </c>
      <c r="F2221" t="s">
        <v>76</v>
      </c>
      <c r="G2221" t="s">
        <v>78</v>
      </c>
      <c r="H2221" t="s">
        <v>79</v>
      </c>
      <c r="I2221" t="s">
        <v>87</v>
      </c>
      <c r="J2221" t="s">
        <v>76</v>
      </c>
      <c r="K2221" t="s">
        <v>77</v>
      </c>
      <c r="L2221" t="s">
        <v>87</v>
      </c>
      <c r="M2221" t="s">
        <v>75</v>
      </c>
      <c r="N2221" t="s">
        <v>75</v>
      </c>
      <c r="O2221" t="s">
        <v>73</v>
      </c>
      <c r="P2221" t="s">
        <v>82</v>
      </c>
      <c r="Q2221" t="s">
        <v>73</v>
      </c>
      <c r="R2221" t="s">
        <v>82</v>
      </c>
      <c r="S2221" t="s">
        <v>83</v>
      </c>
      <c r="T2221" t="s">
        <v>73</v>
      </c>
      <c r="U2221" t="s">
        <v>80</v>
      </c>
      <c r="V2221" t="s">
        <v>91</v>
      </c>
      <c r="W2221" t="s">
        <v>92</v>
      </c>
      <c r="X2221">
        <v>1000</v>
      </c>
    </row>
    <row r="2222" spans="1:24" x14ac:dyDescent="0.35">
      <c r="A2222" t="s">
        <v>81</v>
      </c>
      <c r="B2222" t="s">
        <v>74</v>
      </c>
      <c r="C2222" t="s">
        <v>85</v>
      </c>
      <c r="D2222" t="s">
        <v>76</v>
      </c>
      <c r="E2222" t="s">
        <v>77</v>
      </c>
      <c r="F2222" t="s">
        <v>76</v>
      </c>
      <c r="G2222" t="s">
        <v>78</v>
      </c>
      <c r="H2222" t="s">
        <v>79</v>
      </c>
      <c r="I2222" t="s">
        <v>87</v>
      </c>
      <c r="J2222" t="s">
        <v>82</v>
      </c>
      <c r="K2222" t="s">
        <v>77</v>
      </c>
      <c r="L2222" t="s">
        <v>87</v>
      </c>
      <c r="M2222" t="s">
        <v>75</v>
      </c>
      <c r="N2222" t="s">
        <v>75</v>
      </c>
      <c r="O2222" t="s">
        <v>73</v>
      </c>
      <c r="P2222" t="s">
        <v>82</v>
      </c>
      <c r="Q2222" t="s">
        <v>73</v>
      </c>
      <c r="R2222" t="s">
        <v>82</v>
      </c>
      <c r="S2222" t="s">
        <v>83</v>
      </c>
      <c r="T2222" t="s">
        <v>73</v>
      </c>
      <c r="U2222" t="s">
        <v>80</v>
      </c>
      <c r="V2222" t="s">
        <v>91</v>
      </c>
      <c r="W2222" t="s">
        <v>92</v>
      </c>
      <c r="X2222">
        <v>1000</v>
      </c>
    </row>
    <row r="2223" spans="1:24" x14ac:dyDescent="0.35">
      <c r="A2223" t="s">
        <v>81</v>
      </c>
      <c r="B2223" t="s">
        <v>74</v>
      </c>
      <c r="C2223" t="s">
        <v>78</v>
      </c>
      <c r="D2223" t="s">
        <v>81</v>
      </c>
      <c r="E2223" t="s">
        <v>77</v>
      </c>
      <c r="F2223" t="s">
        <v>76</v>
      </c>
      <c r="G2223" t="s">
        <v>78</v>
      </c>
      <c r="H2223" t="s">
        <v>79</v>
      </c>
      <c r="I2223" t="s">
        <v>87</v>
      </c>
      <c r="J2223" t="s">
        <v>82</v>
      </c>
      <c r="K2223" t="s">
        <v>77</v>
      </c>
      <c r="L2223" t="s">
        <v>87</v>
      </c>
      <c r="M2223" t="s">
        <v>75</v>
      </c>
      <c r="N2223" t="s">
        <v>75</v>
      </c>
      <c r="O2223" t="s">
        <v>73</v>
      </c>
      <c r="P2223" t="s">
        <v>82</v>
      </c>
      <c r="Q2223" t="s">
        <v>73</v>
      </c>
      <c r="R2223" t="s">
        <v>82</v>
      </c>
      <c r="S2223" t="s">
        <v>83</v>
      </c>
      <c r="T2223" t="s">
        <v>73</v>
      </c>
      <c r="U2223" t="s">
        <v>76</v>
      </c>
      <c r="V2223" t="s">
        <v>91</v>
      </c>
      <c r="W2223" t="s">
        <v>92</v>
      </c>
      <c r="X2223">
        <v>1200</v>
      </c>
    </row>
    <row r="2224" spans="1:24" x14ac:dyDescent="0.35">
      <c r="A2224" t="s">
        <v>81</v>
      </c>
      <c r="B2224" t="s">
        <v>78</v>
      </c>
      <c r="C2224" t="s">
        <v>78</v>
      </c>
      <c r="D2224" t="s">
        <v>88</v>
      </c>
      <c r="E2224" t="s">
        <v>77</v>
      </c>
      <c r="F2224" t="s">
        <v>76</v>
      </c>
      <c r="G2224" t="s">
        <v>78</v>
      </c>
      <c r="H2224" t="s">
        <v>79</v>
      </c>
      <c r="I2224" t="s">
        <v>87</v>
      </c>
      <c r="J2224" t="s">
        <v>73</v>
      </c>
      <c r="K2224" t="s">
        <v>77</v>
      </c>
      <c r="L2224" t="s">
        <v>87</v>
      </c>
      <c r="M2224" t="s">
        <v>75</v>
      </c>
      <c r="N2224" t="s">
        <v>75</v>
      </c>
      <c r="O2224" t="s">
        <v>82</v>
      </c>
      <c r="P2224" t="s">
        <v>73</v>
      </c>
      <c r="Q2224" t="s">
        <v>73</v>
      </c>
      <c r="R2224" t="s">
        <v>82</v>
      </c>
      <c r="S2224" t="s">
        <v>83</v>
      </c>
      <c r="T2224" t="s">
        <v>73</v>
      </c>
      <c r="U2224" t="s">
        <v>80</v>
      </c>
      <c r="V2224" t="s">
        <v>91</v>
      </c>
      <c r="W2224" t="s">
        <v>92</v>
      </c>
      <c r="X2224">
        <v>1300</v>
      </c>
    </row>
    <row r="2225" spans="1:24" x14ac:dyDescent="0.35">
      <c r="A2225" t="s">
        <v>81</v>
      </c>
      <c r="B2225" t="s">
        <v>74</v>
      </c>
      <c r="C2225" t="s">
        <v>85</v>
      </c>
      <c r="D2225" t="s">
        <v>81</v>
      </c>
      <c r="E2225" t="s">
        <v>77</v>
      </c>
      <c r="F2225" t="s">
        <v>76</v>
      </c>
      <c r="G2225" t="s">
        <v>78</v>
      </c>
      <c r="H2225" t="s">
        <v>79</v>
      </c>
      <c r="I2225" t="s">
        <v>87</v>
      </c>
      <c r="J2225" t="s">
        <v>76</v>
      </c>
      <c r="K2225" t="s">
        <v>77</v>
      </c>
      <c r="L2225" t="s">
        <v>87</v>
      </c>
      <c r="M2225" t="s">
        <v>75</v>
      </c>
      <c r="N2225" t="s">
        <v>75</v>
      </c>
      <c r="O2225" t="s">
        <v>82</v>
      </c>
      <c r="P2225" t="s">
        <v>82</v>
      </c>
      <c r="Q2225" t="s">
        <v>73</v>
      </c>
      <c r="R2225" t="s">
        <v>82</v>
      </c>
      <c r="S2225" t="s">
        <v>83</v>
      </c>
      <c r="T2225" t="s">
        <v>73</v>
      </c>
      <c r="U2225" t="s">
        <v>76</v>
      </c>
      <c r="V2225" t="s">
        <v>91</v>
      </c>
      <c r="W2225" t="s">
        <v>92</v>
      </c>
      <c r="X2225">
        <v>2500</v>
      </c>
    </row>
    <row r="2226" spans="1:24" x14ac:dyDescent="0.35">
      <c r="A2226" t="s">
        <v>81</v>
      </c>
      <c r="B2226" t="s">
        <v>74</v>
      </c>
      <c r="C2226" t="s">
        <v>85</v>
      </c>
      <c r="D2226" t="s">
        <v>81</v>
      </c>
      <c r="E2226" t="s">
        <v>77</v>
      </c>
      <c r="F2226" t="s">
        <v>76</v>
      </c>
      <c r="G2226" t="s">
        <v>78</v>
      </c>
      <c r="H2226" t="s">
        <v>79</v>
      </c>
      <c r="I2226" t="s">
        <v>87</v>
      </c>
      <c r="J2226" t="s">
        <v>84</v>
      </c>
      <c r="K2226" t="s">
        <v>77</v>
      </c>
      <c r="L2226" t="s">
        <v>87</v>
      </c>
      <c r="M2226" t="s">
        <v>75</v>
      </c>
      <c r="N2226" t="s">
        <v>75</v>
      </c>
      <c r="O2226" t="s">
        <v>88</v>
      </c>
      <c r="P2226" t="s">
        <v>88</v>
      </c>
      <c r="Q2226" t="s">
        <v>73</v>
      </c>
      <c r="R2226" t="s">
        <v>82</v>
      </c>
      <c r="S2226" t="s">
        <v>83</v>
      </c>
      <c r="T2226" t="s">
        <v>73</v>
      </c>
      <c r="U2226" t="s">
        <v>76</v>
      </c>
      <c r="V2226" t="s">
        <v>91</v>
      </c>
      <c r="W2226" t="s">
        <v>92</v>
      </c>
      <c r="X2226">
        <v>450</v>
      </c>
    </row>
    <row r="2227" spans="1:24" x14ac:dyDescent="0.35">
      <c r="A2227" t="s">
        <v>81</v>
      </c>
      <c r="B2227" t="s">
        <v>78</v>
      </c>
      <c r="C2227" t="s">
        <v>78</v>
      </c>
      <c r="D2227" t="s">
        <v>76</v>
      </c>
      <c r="E2227" t="s">
        <v>77</v>
      </c>
      <c r="F2227" t="s">
        <v>76</v>
      </c>
      <c r="G2227" t="s">
        <v>78</v>
      </c>
      <c r="H2227" t="s">
        <v>79</v>
      </c>
      <c r="I2227" t="s">
        <v>87</v>
      </c>
      <c r="J2227" t="s">
        <v>82</v>
      </c>
      <c r="K2227" t="s">
        <v>77</v>
      </c>
      <c r="L2227" t="s">
        <v>87</v>
      </c>
      <c r="M2227" t="s">
        <v>75</v>
      </c>
      <c r="N2227" t="s">
        <v>75</v>
      </c>
      <c r="O2227" t="s">
        <v>73</v>
      </c>
      <c r="P2227" t="s">
        <v>88</v>
      </c>
      <c r="Q2227" t="s">
        <v>73</v>
      </c>
      <c r="R2227" t="s">
        <v>82</v>
      </c>
      <c r="S2227" t="s">
        <v>83</v>
      </c>
      <c r="T2227" t="s">
        <v>73</v>
      </c>
      <c r="U2227" t="s">
        <v>76</v>
      </c>
      <c r="V2227" t="s">
        <v>85</v>
      </c>
      <c r="W2227" t="s">
        <v>92</v>
      </c>
      <c r="X2227">
        <v>1000</v>
      </c>
    </row>
    <row r="2228" spans="1:24" x14ac:dyDescent="0.35">
      <c r="A2228" t="s">
        <v>81</v>
      </c>
      <c r="B2228" t="s">
        <v>74</v>
      </c>
      <c r="C2228" t="s">
        <v>78</v>
      </c>
      <c r="D2228" t="s">
        <v>81</v>
      </c>
      <c r="E2228" t="s">
        <v>77</v>
      </c>
      <c r="F2228" t="s">
        <v>76</v>
      </c>
      <c r="G2228" t="s">
        <v>78</v>
      </c>
      <c r="H2228" t="s">
        <v>79</v>
      </c>
      <c r="I2228" t="s">
        <v>87</v>
      </c>
      <c r="J2228" t="s">
        <v>73</v>
      </c>
      <c r="K2228" t="s">
        <v>77</v>
      </c>
      <c r="L2228" t="s">
        <v>87</v>
      </c>
      <c r="M2228" t="s">
        <v>75</v>
      </c>
      <c r="N2228" t="s">
        <v>75</v>
      </c>
      <c r="O2228" t="s">
        <v>82</v>
      </c>
      <c r="P2228" t="s">
        <v>73</v>
      </c>
      <c r="Q2228" t="s">
        <v>73</v>
      </c>
      <c r="R2228" t="s">
        <v>82</v>
      </c>
      <c r="S2228" t="s">
        <v>83</v>
      </c>
      <c r="T2228" t="s">
        <v>73</v>
      </c>
      <c r="U2228" t="s">
        <v>80</v>
      </c>
      <c r="V2228" t="s">
        <v>91</v>
      </c>
      <c r="W2228" t="s">
        <v>92</v>
      </c>
      <c r="X2228">
        <v>1000</v>
      </c>
    </row>
    <row r="2229" spans="1:24" x14ac:dyDescent="0.35">
      <c r="A2229" t="s">
        <v>81</v>
      </c>
      <c r="B2229" t="s">
        <v>74</v>
      </c>
      <c r="C2229" t="s">
        <v>78</v>
      </c>
      <c r="D2229" t="s">
        <v>81</v>
      </c>
      <c r="E2229" t="s">
        <v>77</v>
      </c>
      <c r="F2229" t="s">
        <v>76</v>
      </c>
      <c r="G2229" t="s">
        <v>78</v>
      </c>
      <c r="H2229" t="s">
        <v>79</v>
      </c>
      <c r="I2229" t="s">
        <v>87</v>
      </c>
      <c r="J2229" t="s">
        <v>76</v>
      </c>
      <c r="K2229" t="s">
        <v>77</v>
      </c>
      <c r="L2229" t="s">
        <v>87</v>
      </c>
      <c r="M2229" t="s">
        <v>75</v>
      </c>
      <c r="N2229" t="s">
        <v>75</v>
      </c>
      <c r="O2229" t="s">
        <v>73</v>
      </c>
      <c r="P2229" t="s">
        <v>73</v>
      </c>
      <c r="Q2229" t="s">
        <v>73</v>
      </c>
      <c r="R2229" t="s">
        <v>82</v>
      </c>
      <c r="S2229" t="s">
        <v>83</v>
      </c>
      <c r="T2229" t="s">
        <v>73</v>
      </c>
      <c r="U2229" t="s">
        <v>76</v>
      </c>
      <c r="V2229" t="s">
        <v>85</v>
      </c>
      <c r="W2229" t="s">
        <v>92</v>
      </c>
      <c r="X2229">
        <v>1000</v>
      </c>
    </row>
    <row r="2230" spans="1:24" x14ac:dyDescent="0.35">
      <c r="A2230" t="s">
        <v>81</v>
      </c>
      <c r="B2230" t="s">
        <v>74</v>
      </c>
      <c r="C2230" t="s">
        <v>78</v>
      </c>
      <c r="D2230" t="s">
        <v>82</v>
      </c>
      <c r="E2230" t="s">
        <v>78</v>
      </c>
      <c r="F2230" t="s">
        <v>76</v>
      </c>
      <c r="G2230" t="s">
        <v>78</v>
      </c>
      <c r="H2230" t="s">
        <v>82</v>
      </c>
      <c r="I2230" t="s">
        <v>87</v>
      </c>
      <c r="J2230" t="s">
        <v>80</v>
      </c>
      <c r="K2230" t="s">
        <v>77</v>
      </c>
      <c r="L2230" t="s">
        <v>81</v>
      </c>
      <c r="M2230" t="s">
        <v>78</v>
      </c>
      <c r="N2230" t="s">
        <v>78</v>
      </c>
      <c r="O2230" t="s">
        <v>82</v>
      </c>
      <c r="P2230" t="s">
        <v>82</v>
      </c>
      <c r="Q2230" t="s">
        <v>73</v>
      </c>
      <c r="R2230" t="s">
        <v>82</v>
      </c>
      <c r="S2230" t="s">
        <v>83</v>
      </c>
      <c r="T2230" t="s">
        <v>81</v>
      </c>
      <c r="U2230" t="s">
        <v>76</v>
      </c>
      <c r="V2230" t="s">
        <v>75</v>
      </c>
      <c r="W2230" t="s">
        <v>88</v>
      </c>
      <c r="X2230">
        <v>1200</v>
      </c>
    </row>
    <row r="2231" spans="1:24" x14ac:dyDescent="0.35">
      <c r="A2231" t="s">
        <v>81</v>
      </c>
      <c r="B2231" t="s">
        <v>74</v>
      </c>
      <c r="C2231" t="s">
        <v>85</v>
      </c>
      <c r="D2231" t="s">
        <v>88</v>
      </c>
      <c r="E2231" t="s">
        <v>77</v>
      </c>
      <c r="F2231" t="s">
        <v>76</v>
      </c>
      <c r="G2231" t="s">
        <v>78</v>
      </c>
      <c r="H2231" t="s">
        <v>79</v>
      </c>
      <c r="I2231" t="s">
        <v>87</v>
      </c>
      <c r="J2231" t="s">
        <v>73</v>
      </c>
      <c r="K2231" t="s">
        <v>77</v>
      </c>
      <c r="L2231" t="s">
        <v>87</v>
      </c>
      <c r="M2231" t="s">
        <v>75</v>
      </c>
      <c r="N2231" t="s">
        <v>75</v>
      </c>
      <c r="O2231" t="s">
        <v>88</v>
      </c>
      <c r="P2231" t="s">
        <v>88</v>
      </c>
      <c r="Q2231" t="s">
        <v>73</v>
      </c>
      <c r="R2231" t="s">
        <v>82</v>
      </c>
      <c r="S2231" t="s">
        <v>83</v>
      </c>
      <c r="T2231" t="s">
        <v>73</v>
      </c>
      <c r="U2231" t="s">
        <v>80</v>
      </c>
      <c r="V2231" t="s">
        <v>85</v>
      </c>
      <c r="W2231" t="s">
        <v>92</v>
      </c>
      <c r="X2231">
        <v>1300</v>
      </c>
    </row>
    <row r="2232" spans="1:24" x14ac:dyDescent="0.35">
      <c r="A2232" t="s">
        <v>81</v>
      </c>
      <c r="B2232" t="s">
        <v>74</v>
      </c>
      <c r="C2232" t="s">
        <v>78</v>
      </c>
      <c r="D2232" t="s">
        <v>81</v>
      </c>
      <c r="E2232" t="s">
        <v>77</v>
      </c>
      <c r="F2232" t="s">
        <v>76</v>
      </c>
      <c r="G2232" t="s">
        <v>78</v>
      </c>
      <c r="H2232" t="s">
        <v>79</v>
      </c>
      <c r="I2232" t="s">
        <v>87</v>
      </c>
      <c r="J2232" t="s">
        <v>73</v>
      </c>
      <c r="K2232" t="s">
        <v>77</v>
      </c>
      <c r="L2232" t="s">
        <v>87</v>
      </c>
      <c r="M2232" t="s">
        <v>75</v>
      </c>
      <c r="N2232" t="s">
        <v>75</v>
      </c>
      <c r="O2232" t="s">
        <v>88</v>
      </c>
      <c r="P2232" t="s">
        <v>82</v>
      </c>
      <c r="Q2232" t="s">
        <v>73</v>
      </c>
      <c r="R2232" t="s">
        <v>82</v>
      </c>
      <c r="S2232" t="s">
        <v>83</v>
      </c>
      <c r="T2232" t="s">
        <v>73</v>
      </c>
      <c r="U2232" t="s">
        <v>80</v>
      </c>
      <c r="V2232" t="s">
        <v>91</v>
      </c>
      <c r="W2232" t="s">
        <v>92</v>
      </c>
      <c r="X2232">
        <v>2500</v>
      </c>
    </row>
    <row r="2233" spans="1:24" x14ac:dyDescent="0.35">
      <c r="A2233" t="s">
        <v>81</v>
      </c>
      <c r="B2233" t="s">
        <v>74</v>
      </c>
      <c r="C2233" t="s">
        <v>85</v>
      </c>
      <c r="D2233" t="s">
        <v>88</v>
      </c>
      <c r="E2233" t="s">
        <v>77</v>
      </c>
      <c r="F2233" t="s">
        <v>76</v>
      </c>
      <c r="G2233" t="s">
        <v>78</v>
      </c>
      <c r="H2233" t="s">
        <v>79</v>
      </c>
      <c r="I2233" t="s">
        <v>87</v>
      </c>
      <c r="J2233" t="s">
        <v>73</v>
      </c>
      <c r="K2233" t="s">
        <v>77</v>
      </c>
      <c r="L2233" t="s">
        <v>87</v>
      </c>
      <c r="M2233" t="s">
        <v>75</v>
      </c>
      <c r="N2233" t="s">
        <v>75</v>
      </c>
      <c r="O2233" t="s">
        <v>73</v>
      </c>
      <c r="P2233" t="s">
        <v>82</v>
      </c>
      <c r="Q2233" t="s">
        <v>73</v>
      </c>
      <c r="R2233" t="s">
        <v>82</v>
      </c>
      <c r="S2233" t="s">
        <v>83</v>
      </c>
      <c r="T2233" t="s">
        <v>73</v>
      </c>
      <c r="U2233" t="s">
        <v>76</v>
      </c>
      <c r="V2233" t="s">
        <v>91</v>
      </c>
      <c r="W2233" t="s">
        <v>92</v>
      </c>
      <c r="X2233">
        <v>450</v>
      </c>
    </row>
    <row r="2234" spans="1:24" x14ac:dyDescent="0.35">
      <c r="A2234" t="s">
        <v>81</v>
      </c>
      <c r="B2234" t="s">
        <v>74</v>
      </c>
      <c r="C2234" t="s">
        <v>78</v>
      </c>
      <c r="D2234" t="s">
        <v>81</v>
      </c>
      <c r="E2234" t="s">
        <v>77</v>
      </c>
      <c r="F2234" t="s">
        <v>76</v>
      </c>
      <c r="G2234" t="s">
        <v>78</v>
      </c>
      <c r="H2234" t="s">
        <v>79</v>
      </c>
      <c r="I2234" t="s">
        <v>87</v>
      </c>
      <c r="J2234" t="s">
        <v>82</v>
      </c>
      <c r="K2234" t="s">
        <v>77</v>
      </c>
      <c r="L2234" t="s">
        <v>87</v>
      </c>
      <c r="M2234" t="s">
        <v>75</v>
      </c>
      <c r="N2234" t="s">
        <v>75</v>
      </c>
      <c r="O2234" t="s">
        <v>82</v>
      </c>
      <c r="P2234" t="s">
        <v>73</v>
      </c>
      <c r="Q2234" t="s">
        <v>73</v>
      </c>
      <c r="R2234" t="s">
        <v>82</v>
      </c>
      <c r="S2234" t="s">
        <v>83</v>
      </c>
      <c r="T2234" t="s">
        <v>73</v>
      </c>
      <c r="U2234" t="s">
        <v>80</v>
      </c>
      <c r="V2234" t="s">
        <v>91</v>
      </c>
      <c r="W2234" t="s">
        <v>92</v>
      </c>
      <c r="X2234">
        <v>960</v>
      </c>
    </row>
    <row r="2235" spans="1:24" x14ac:dyDescent="0.35">
      <c r="A2235" t="s">
        <v>81</v>
      </c>
      <c r="B2235" t="s">
        <v>74</v>
      </c>
      <c r="C2235" t="s">
        <v>78</v>
      </c>
      <c r="D2235" t="s">
        <v>88</v>
      </c>
      <c r="E2235" t="s">
        <v>77</v>
      </c>
      <c r="F2235" t="s">
        <v>76</v>
      </c>
      <c r="G2235" t="s">
        <v>78</v>
      </c>
      <c r="H2235" t="s">
        <v>79</v>
      </c>
      <c r="I2235" t="s">
        <v>87</v>
      </c>
      <c r="J2235" t="s">
        <v>73</v>
      </c>
      <c r="K2235" t="s">
        <v>77</v>
      </c>
      <c r="L2235" t="s">
        <v>87</v>
      </c>
      <c r="M2235" t="s">
        <v>75</v>
      </c>
      <c r="N2235" t="s">
        <v>75</v>
      </c>
      <c r="O2235" t="s">
        <v>82</v>
      </c>
      <c r="P2235" t="s">
        <v>82</v>
      </c>
      <c r="Q2235" t="s">
        <v>73</v>
      </c>
      <c r="R2235" t="s">
        <v>82</v>
      </c>
      <c r="S2235" t="s">
        <v>83</v>
      </c>
      <c r="T2235" t="s">
        <v>73</v>
      </c>
      <c r="U2235" t="s">
        <v>76</v>
      </c>
      <c r="V2235" t="s">
        <v>85</v>
      </c>
      <c r="W2235" t="s">
        <v>92</v>
      </c>
      <c r="X2235">
        <v>960</v>
      </c>
    </row>
    <row r="2236" spans="1:24" x14ac:dyDescent="0.35">
      <c r="A2236" t="s">
        <v>81</v>
      </c>
      <c r="B2236" t="s">
        <v>78</v>
      </c>
      <c r="C2236" t="s">
        <v>85</v>
      </c>
      <c r="D2236" t="s">
        <v>81</v>
      </c>
      <c r="E2236" t="s">
        <v>77</v>
      </c>
      <c r="F2236" t="s">
        <v>76</v>
      </c>
      <c r="G2236" t="s">
        <v>78</v>
      </c>
      <c r="H2236" t="s">
        <v>79</v>
      </c>
      <c r="I2236" t="s">
        <v>87</v>
      </c>
      <c r="J2236" t="s">
        <v>73</v>
      </c>
      <c r="K2236" t="s">
        <v>77</v>
      </c>
      <c r="L2236" t="s">
        <v>87</v>
      </c>
      <c r="M2236" t="s">
        <v>75</v>
      </c>
      <c r="N2236" t="s">
        <v>75</v>
      </c>
      <c r="O2236" t="s">
        <v>82</v>
      </c>
      <c r="P2236" t="s">
        <v>88</v>
      </c>
      <c r="Q2236" t="s">
        <v>73</v>
      </c>
      <c r="R2236" t="s">
        <v>82</v>
      </c>
      <c r="S2236" t="s">
        <v>83</v>
      </c>
      <c r="T2236" t="s">
        <v>73</v>
      </c>
      <c r="U2236" t="s">
        <v>76</v>
      </c>
      <c r="V2236" t="s">
        <v>91</v>
      </c>
      <c r="W2236" t="s">
        <v>92</v>
      </c>
      <c r="X2236">
        <v>960</v>
      </c>
    </row>
    <row r="2237" spans="1:24" x14ac:dyDescent="0.35">
      <c r="A2237" t="s">
        <v>81</v>
      </c>
      <c r="B2237" t="s">
        <v>78</v>
      </c>
      <c r="C2237" t="s">
        <v>85</v>
      </c>
      <c r="D2237" t="s">
        <v>88</v>
      </c>
      <c r="E2237" t="s">
        <v>77</v>
      </c>
      <c r="F2237" t="s">
        <v>76</v>
      </c>
      <c r="G2237" t="s">
        <v>78</v>
      </c>
      <c r="H2237" t="s">
        <v>79</v>
      </c>
      <c r="I2237" t="s">
        <v>87</v>
      </c>
      <c r="J2237" t="s">
        <v>73</v>
      </c>
      <c r="K2237" t="s">
        <v>77</v>
      </c>
      <c r="L2237" t="s">
        <v>87</v>
      </c>
      <c r="M2237" t="s">
        <v>75</v>
      </c>
      <c r="N2237" t="s">
        <v>75</v>
      </c>
      <c r="O2237" t="s">
        <v>73</v>
      </c>
      <c r="P2237" t="s">
        <v>88</v>
      </c>
      <c r="Q2237" t="s">
        <v>73</v>
      </c>
      <c r="R2237" t="s">
        <v>82</v>
      </c>
      <c r="S2237" t="s">
        <v>83</v>
      </c>
      <c r="T2237" t="s">
        <v>73</v>
      </c>
      <c r="U2237" t="s">
        <v>80</v>
      </c>
      <c r="V2237" t="s">
        <v>91</v>
      </c>
      <c r="W2237" t="s">
        <v>92</v>
      </c>
      <c r="X2237">
        <v>960</v>
      </c>
    </row>
    <row r="2238" spans="1:24" x14ac:dyDescent="0.35">
      <c r="A2238" t="s">
        <v>81</v>
      </c>
      <c r="B2238" t="s">
        <v>74</v>
      </c>
      <c r="C2238" t="s">
        <v>85</v>
      </c>
      <c r="D2238" t="s">
        <v>81</v>
      </c>
      <c r="E2238" t="s">
        <v>77</v>
      </c>
      <c r="F2238" t="s">
        <v>76</v>
      </c>
      <c r="G2238" t="s">
        <v>78</v>
      </c>
      <c r="H2238" t="s">
        <v>79</v>
      </c>
      <c r="I2238" t="s">
        <v>87</v>
      </c>
      <c r="J2238" t="s">
        <v>73</v>
      </c>
      <c r="K2238" t="s">
        <v>77</v>
      </c>
      <c r="L2238" t="s">
        <v>87</v>
      </c>
      <c r="M2238" t="s">
        <v>75</v>
      </c>
      <c r="N2238" t="s">
        <v>75</v>
      </c>
      <c r="O2238" t="s">
        <v>73</v>
      </c>
      <c r="P2238" t="s">
        <v>82</v>
      </c>
      <c r="Q2238" t="s">
        <v>73</v>
      </c>
      <c r="R2238" t="s">
        <v>82</v>
      </c>
      <c r="S2238" t="s">
        <v>83</v>
      </c>
      <c r="T2238" t="s">
        <v>73</v>
      </c>
      <c r="U2238" t="s">
        <v>80</v>
      </c>
      <c r="V2238" t="s">
        <v>85</v>
      </c>
      <c r="W2238" t="s">
        <v>92</v>
      </c>
      <c r="X2238">
        <v>960</v>
      </c>
    </row>
    <row r="2239" spans="1:24" x14ac:dyDescent="0.35">
      <c r="A2239" t="s">
        <v>81</v>
      </c>
      <c r="B2239" t="s">
        <v>74</v>
      </c>
      <c r="C2239" t="s">
        <v>85</v>
      </c>
      <c r="D2239" t="s">
        <v>88</v>
      </c>
      <c r="E2239" t="s">
        <v>77</v>
      </c>
      <c r="F2239" t="s">
        <v>76</v>
      </c>
      <c r="G2239" t="s">
        <v>78</v>
      </c>
      <c r="H2239" t="s">
        <v>79</v>
      </c>
      <c r="I2239" t="s">
        <v>87</v>
      </c>
      <c r="J2239" t="s">
        <v>73</v>
      </c>
      <c r="K2239" t="s">
        <v>77</v>
      </c>
      <c r="L2239" t="s">
        <v>87</v>
      </c>
      <c r="M2239" t="s">
        <v>75</v>
      </c>
      <c r="N2239" t="s">
        <v>75</v>
      </c>
      <c r="O2239" t="s">
        <v>82</v>
      </c>
      <c r="P2239" t="s">
        <v>88</v>
      </c>
      <c r="Q2239" t="s">
        <v>73</v>
      </c>
      <c r="R2239" t="s">
        <v>82</v>
      </c>
      <c r="S2239" t="s">
        <v>83</v>
      </c>
      <c r="T2239" t="s">
        <v>73</v>
      </c>
      <c r="U2239" t="s">
        <v>76</v>
      </c>
      <c r="V2239" t="s">
        <v>85</v>
      </c>
      <c r="W2239" t="s">
        <v>92</v>
      </c>
      <c r="X2239">
        <v>960</v>
      </c>
    </row>
    <row r="2240" spans="1:24" x14ac:dyDescent="0.35">
      <c r="A2240" t="s">
        <v>81</v>
      </c>
      <c r="B2240" t="s">
        <v>78</v>
      </c>
      <c r="C2240" t="s">
        <v>78</v>
      </c>
      <c r="D2240" t="s">
        <v>88</v>
      </c>
      <c r="E2240" t="s">
        <v>78</v>
      </c>
      <c r="F2240" t="s">
        <v>76</v>
      </c>
      <c r="G2240" t="s">
        <v>78</v>
      </c>
      <c r="H2240" t="s">
        <v>82</v>
      </c>
      <c r="I2240" t="s">
        <v>87</v>
      </c>
      <c r="J2240" t="s">
        <v>94</v>
      </c>
      <c r="K2240" t="s">
        <v>77</v>
      </c>
      <c r="L2240" t="s">
        <v>81</v>
      </c>
      <c r="M2240" t="s">
        <v>75</v>
      </c>
      <c r="N2240" t="s">
        <v>78</v>
      </c>
      <c r="O2240" t="s">
        <v>82</v>
      </c>
      <c r="P2240" t="s">
        <v>82</v>
      </c>
      <c r="Q2240" t="s">
        <v>73</v>
      </c>
      <c r="R2240" t="s">
        <v>82</v>
      </c>
      <c r="S2240" t="s">
        <v>83</v>
      </c>
      <c r="T2240" t="s">
        <v>81</v>
      </c>
      <c r="U2240" t="s">
        <v>80</v>
      </c>
      <c r="V2240" t="s">
        <v>75</v>
      </c>
      <c r="W2240" t="s">
        <v>88</v>
      </c>
      <c r="X2240">
        <v>960</v>
      </c>
    </row>
    <row r="2241" spans="1:24" x14ac:dyDescent="0.35">
      <c r="A2241" t="s">
        <v>73</v>
      </c>
      <c r="B2241" t="s">
        <v>74</v>
      </c>
      <c r="C2241" t="s">
        <v>78</v>
      </c>
      <c r="D2241" t="s">
        <v>88</v>
      </c>
      <c r="E2241" t="s">
        <v>78</v>
      </c>
      <c r="F2241" t="s">
        <v>78</v>
      </c>
      <c r="G2241" t="s">
        <v>78</v>
      </c>
      <c r="H2241" t="s">
        <v>79</v>
      </c>
      <c r="I2241" t="s">
        <v>87</v>
      </c>
      <c r="J2241" t="s">
        <v>88</v>
      </c>
      <c r="K2241" t="s">
        <v>81</v>
      </c>
      <c r="L2241" t="s">
        <v>87</v>
      </c>
      <c r="M2241" t="s">
        <v>80</v>
      </c>
      <c r="N2241" t="s">
        <v>80</v>
      </c>
      <c r="O2241" t="s">
        <v>87</v>
      </c>
      <c r="P2241" t="s">
        <v>73</v>
      </c>
      <c r="Q2241" t="s">
        <v>73</v>
      </c>
      <c r="R2241" t="s">
        <v>82</v>
      </c>
      <c r="S2241" t="s">
        <v>83</v>
      </c>
      <c r="T2241" t="s">
        <v>89</v>
      </c>
      <c r="U2241" t="s">
        <v>94</v>
      </c>
      <c r="V2241" t="s">
        <v>85</v>
      </c>
      <c r="W2241" t="s">
        <v>73</v>
      </c>
      <c r="X2241">
        <v>960</v>
      </c>
    </row>
    <row r="2242" spans="1:24" x14ac:dyDescent="0.35">
      <c r="A2242" t="s">
        <v>81</v>
      </c>
      <c r="B2242" t="s">
        <v>74</v>
      </c>
      <c r="C2242" t="s">
        <v>78</v>
      </c>
      <c r="D2242" t="s">
        <v>81</v>
      </c>
      <c r="E2242" t="s">
        <v>77</v>
      </c>
      <c r="F2242" t="s">
        <v>76</v>
      </c>
      <c r="G2242" t="s">
        <v>78</v>
      </c>
      <c r="H2242" t="s">
        <v>79</v>
      </c>
      <c r="I2242" t="s">
        <v>87</v>
      </c>
      <c r="J2242" t="s">
        <v>73</v>
      </c>
      <c r="K2242" t="s">
        <v>77</v>
      </c>
      <c r="L2242" t="s">
        <v>87</v>
      </c>
      <c r="M2242" t="s">
        <v>75</v>
      </c>
      <c r="N2242" t="s">
        <v>75</v>
      </c>
      <c r="O2242" t="s">
        <v>88</v>
      </c>
      <c r="P2242" t="s">
        <v>82</v>
      </c>
      <c r="Q2242" t="s">
        <v>73</v>
      </c>
      <c r="R2242" t="s">
        <v>82</v>
      </c>
      <c r="S2242" t="s">
        <v>83</v>
      </c>
      <c r="T2242" t="s">
        <v>73</v>
      </c>
      <c r="U2242" t="s">
        <v>80</v>
      </c>
      <c r="V2242" t="s">
        <v>85</v>
      </c>
      <c r="W2242" t="s">
        <v>92</v>
      </c>
      <c r="X2242">
        <v>960</v>
      </c>
    </row>
    <row r="2243" spans="1:24" x14ac:dyDescent="0.35">
      <c r="A2243" t="s">
        <v>81</v>
      </c>
      <c r="B2243" t="s">
        <v>74</v>
      </c>
      <c r="C2243" t="s">
        <v>85</v>
      </c>
      <c r="D2243" t="s">
        <v>81</v>
      </c>
      <c r="E2243" t="s">
        <v>77</v>
      </c>
      <c r="F2243" t="s">
        <v>76</v>
      </c>
      <c r="G2243" t="s">
        <v>78</v>
      </c>
      <c r="H2243" t="s">
        <v>79</v>
      </c>
      <c r="I2243" t="s">
        <v>87</v>
      </c>
      <c r="J2243" t="s">
        <v>82</v>
      </c>
      <c r="K2243" t="s">
        <v>77</v>
      </c>
      <c r="L2243" t="s">
        <v>87</v>
      </c>
      <c r="M2243" t="s">
        <v>75</v>
      </c>
      <c r="N2243" t="s">
        <v>75</v>
      </c>
      <c r="O2243" t="s">
        <v>82</v>
      </c>
      <c r="P2243" t="s">
        <v>88</v>
      </c>
      <c r="Q2243" t="s">
        <v>73</v>
      </c>
      <c r="R2243" t="s">
        <v>82</v>
      </c>
      <c r="S2243" t="s">
        <v>83</v>
      </c>
      <c r="T2243" t="s">
        <v>73</v>
      </c>
      <c r="U2243" t="s">
        <v>76</v>
      </c>
      <c r="V2243" t="s">
        <v>85</v>
      </c>
      <c r="W2243" t="s">
        <v>92</v>
      </c>
      <c r="X2243">
        <v>960</v>
      </c>
    </row>
    <row r="2244" spans="1:24" x14ac:dyDescent="0.35">
      <c r="A2244" t="s">
        <v>73</v>
      </c>
      <c r="B2244" t="s">
        <v>78</v>
      </c>
      <c r="C2244" t="s">
        <v>75</v>
      </c>
      <c r="D2244" t="s">
        <v>82</v>
      </c>
      <c r="E2244" t="s">
        <v>77</v>
      </c>
      <c r="F2244" t="s">
        <v>73</v>
      </c>
      <c r="G2244" t="s">
        <v>78</v>
      </c>
      <c r="H2244" t="s">
        <v>79</v>
      </c>
      <c r="I2244" t="s">
        <v>76</v>
      </c>
      <c r="J2244" t="s">
        <v>82</v>
      </c>
      <c r="K2244" t="s">
        <v>81</v>
      </c>
      <c r="L2244" t="s">
        <v>81</v>
      </c>
      <c r="M2244" t="s">
        <v>75</v>
      </c>
      <c r="N2244" t="s">
        <v>75</v>
      </c>
      <c r="O2244" t="s">
        <v>82</v>
      </c>
      <c r="P2244" t="s">
        <v>82</v>
      </c>
      <c r="Q2244" t="s">
        <v>73</v>
      </c>
      <c r="R2244" t="s">
        <v>82</v>
      </c>
      <c r="S2244" t="s">
        <v>83</v>
      </c>
      <c r="T2244" t="s">
        <v>73</v>
      </c>
      <c r="U2244" t="s">
        <v>80</v>
      </c>
      <c r="V2244" t="s">
        <v>91</v>
      </c>
      <c r="W2244" t="s">
        <v>88</v>
      </c>
      <c r="X2244">
        <v>960</v>
      </c>
    </row>
    <row r="2245" spans="1:24" x14ac:dyDescent="0.35">
      <c r="A2245" t="s">
        <v>81</v>
      </c>
      <c r="B2245" t="s">
        <v>78</v>
      </c>
      <c r="C2245" t="s">
        <v>85</v>
      </c>
      <c r="D2245" t="s">
        <v>76</v>
      </c>
      <c r="E2245" t="s">
        <v>77</v>
      </c>
      <c r="F2245" t="s">
        <v>76</v>
      </c>
      <c r="G2245" t="s">
        <v>78</v>
      </c>
      <c r="H2245" t="s">
        <v>79</v>
      </c>
      <c r="I2245" t="s">
        <v>87</v>
      </c>
      <c r="J2245" t="s">
        <v>84</v>
      </c>
      <c r="K2245" t="s">
        <v>77</v>
      </c>
      <c r="L2245" t="s">
        <v>87</v>
      </c>
      <c r="M2245" t="s">
        <v>75</v>
      </c>
      <c r="N2245" t="s">
        <v>75</v>
      </c>
      <c r="O2245" t="s">
        <v>82</v>
      </c>
      <c r="P2245" t="s">
        <v>82</v>
      </c>
      <c r="Q2245" t="s">
        <v>73</v>
      </c>
      <c r="R2245" t="s">
        <v>82</v>
      </c>
      <c r="S2245" t="s">
        <v>83</v>
      </c>
      <c r="T2245" t="s">
        <v>73</v>
      </c>
      <c r="U2245" t="s">
        <v>80</v>
      </c>
      <c r="V2245" t="s">
        <v>85</v>
      </c>
      <c r="W2245" t="s">
        <v>92</v>
      </c>
      <c r="X2245">
        <v>960</v>
      </c>
    </row>
    <row r="2246" spans="1:24" x14ac:dyDescent="0.35">
      <c r="A2246" t="s">
        <v>81</v>
      </c>
      <c r="B2246" t="s">
        <v>74</v>
      </c>
      <c r="C2246" t="s">
        <v>78</v>
      </c>
      <c r="D2246" t="s">
        <v>81</v>
      </c>
      <c r="E2246" t="s">
        <v>77</v>
      </c>
      <c r="F2246" t="s">
        <v>76</v>
      </c>
      <c r="G2246" t="s">
        <v>78</v>
      </c>
      <c r="H2246" t="s">
        <v>79</v>
      </c>
      <c r="I2246" t="s">
        <v>87</v>
      </c>
      <c r="J2246" t="s">
        <v>76</v>
      </c>
      <c r="K2246" t="s">
        <v>77</v>
      </c>
      <c r="L2246" t="s">
        <v>87</v>
      </c>
      <c r="M2246" t="s">
        <v>75</v>
      </c>
      <c r="N2246" t="s">
        <v>75</v>
      </c>
      <c r="O2246" t="s">
        <v>73</v>
      </c>
      <c r="P2246" t="s">
        <v>82</v>
      </c>
      <c r="Q2246" t="s">
        <v>73</v>
      </c>
      <c r="R2246" t="s">
        <v>82</v>
      </c>
      <c r="S2246" t="s">
        <v>83</v>
      </c>
      <c r="T2246" t="s">
        <v>73</v>
      </c>
      <c r="U2246" t="s">
        <v>76</v>
      </c>
      <c r="V2246" t="s">
        <v>85</v>
      </c>
      <c r="W2246" t="s">
        <v>92</v>
      </c>
      <c r="X2246">
        <v>960</v>
      </c>
    </row>
    <row r="2247" spans="1:24" x14ac:dyDescent="0.35">
      <c r="A2247" t="s">
        <v>81</v>
      </c>
      <c r="B2247" t="s">
        <v>74</v>
      </c>
      <c r="C2247" t="s">
        <v>85</v>
      </c>
      <c r="D2247" t="s">
        <v>81</v>
      </c>
      <c r="E2247" t="s">
        <v>77</v>
      </c>
      <c r="F2247" t="s">
        <v>76</v>
      </c>
      <c r="G2247" t="s">
        <v>78</v>
      </c>
      <c r="H2247" t="s">
        <v>79</v>
      </c>
      <c r="I2247" t="s">
        <v>87</v>
      </c>
      <c r="J2247" t="s">
        <v>76</v>
      </c>
      <c r="K2247" t="s">
        <v>77</v>
      </c>
      <c r="L2247" t="s">
        <v>87</v>
      </c>
      <c r="M2247" t="s">
        <v>75</v>
      </c>
      <c r="N2247" t="s">
        <v>75</v>
      </c>
      <c r="O2247" t="s">
        <v>73</v>
      </c>
      <c r="P2247" t="s">
        <v>88</v>
      </c>
      <c r="Q2247" t="s">
        <v>73</v>
      </c>
      <c r="R2247" t="s">
        <v>82</v>
      </c>
      <c r="S2247" t="s">
        <v>83</v>
      </c>
      <c r="T2247" t="s">
        <v>73</v>
      </c>
      <c r="U2247" t="s">
        <v>80</v>
      </c>
      <c r="V2247" t="s">
        <v>91</v>
      </c>
      <c r="W2247" t="s">
        <v>92</v>
      </c>
      <c r="X2247">
        <v>960</v>
      </c>
    </row>
    <row r="2248" spans="1:24" x14ac:dyDescent="0.35">
      <c r="A2248" t="s">
        <v>81</v>
      </c>
      <c r="B2248" t="s">
        <v>74</v>
      </c>
      <c r="C2248" t="s">
        <v>78</v>
      </c>
      <c r="D2248" t="s">
        <v>88</v>
      </c>
      <c r="E2248" t="s">
        <v>77</v>
      </c>
      <c r="F2248" t="s">
        <v>76</v>
      </c>
      <c r="G2248" t="s">
        <v>78</v>
      </c>
      <c r="H2248" t="s">
        <v>79</v>
      </c>
      <c r="I2248" t="s">
        <v>87</v>
      </c>
      <c r="J2248" t="s">
        <v>76</v>
      </c>
      <c r="K2248" t="s">
        <v>77</v>
      </c>
      <c r="L2248" t="s">
        <v>87</v>
      </c>
      <c r="M2248" t="s">
        <v>75</v>
      </c>
      <c r="N2248" t="s">
        <v>75</v>
      </c>
      <c r="O2248" t="s">
        <v>88</v>
      </c>
      <c r="P2248" t="s">
        <v>82</v>
      </c>
      <c r="Q2248" t="s">
        <v>73</v>
      </c>
      <c r="R2248" t="s">
        <v>82</v>
      </c>
      <c r="S2248" t="s">
        <v>83</v>
      </c>
      <c r="T2248" t="s">
        <v>73</v>
      </c>
      <c r="U2248" t="s">
        <v>80</v>
      </c>
      <c r="V2248" t="s">
        <v>91</v>
      </c>
      <c r="W2248" t="s">
        <v>92</v>
      </c>
      <c r="X2248">
        <v>960</v>
      </c>
    </row>
    <row r="2249" spans="1:24" x14ac:dyDescent="0.35">
      <c r="A2249" t="s">
        <v>81</v>
      </c>
      <c r="B2249" t="s">
        <v>74</v>
      </c>
      <c r="C2249" t="s">
        <v>85</v>
      </c>
      <c r="D2249" t="s">
        <v>88</v>
      </c>
      <c r="E2249" t="s">
        <v>77</v>
      </c>
      <c r="F2249" t="s">
        <v>76</v>
      </c>
      <c r="G2249" t="s">
        <v>78</v>
      </c>
      <c r="H2249" t="s">
        <v>79</v>
      </c>
      <c r="I2249" t="s">
        <v>87</v>
      </c>
      <c r="J2249" t="s">
        <v>73</v>
      </c>
      <c r="K2249" t="s">
        <v>77</v>
      </c>
      <c r="L2249" t="s">
        <v>87</v>
      </c>
      <c r="M2249" t="s">
        <v>75</v>
      </c>
      <c r="N2249" t="s">
        <v>75</v>
      </c>
      <c r="O2249" t="s">
        <v>88</v>
      </c>
      <c r="P2249" t="s">
        <v>73</v>
      </c>
      <c r="Q2249" t="s">
        <v>73</v>
      </c>
      <c r="R2249" t="s">
        <v>82</v>
      </c>
      <c r="S2249" t="s">
        <v>83</v>
      </c>
      <c r="T2249" t="s">
        <v>73</v>
      </c>
      <c r="U2249" t="s">
        <v>76</v>
      </c>
      <c r="V2249" t="s">
        <v>91</v>
      </c>
      <c r="W2249" t="s">
        <v>92</v>
      </c>
      <c r="X2249">
        <v>960</v>
      </c>
    </row>
    <row r="2250" spans="1:24" x14ac:dyDescent="0.35">
      <c r="A2250" t="s">
        <v>81</v>
      </c>
      <c r="B2250" t="s">
        <v>74</v>
      </c>
      <c r="C2250" t="s">
        <v>78</v>
      </c>
      <c r="D2250" t="s">
        <v>88</v>
      </c>
      <c r="E2250" t="s">
        <v>78</v>
      </c>
      <c r="F2250" t="s">
        <v>76</v>
      </c>
      <c r="G2250" t="s">
        <v>78</v>
      </c>
      <c r="H2250" t="s">
        <v>82</v>
      </c>
      <c r="I2250" t="s">
        <v>87</v>
      </c>
      <c r="J2250" t="s">
        <v>76</v>
      </c>
      <c r="K2250" t="s">
        <v>77</v>
      </c>
      <c r="L2250" t="s">
        <v>81</v>
      </c>
      <c r="M2250" t="s">
        <v>78</v>
      </c>
      <c r="N2250" t="s">
        <v>78</v>
      </c>
      <c r="O2250" t="s">
        <v>82</v>
      </c>
      <c r="P2250" t="s">
        <v>82</v>
      </c>
      <c r="Q2250" t="s">
        <v>73</v>
      </c>
      <c r="R2250" t="s">
        <v>82</v>
      </c>
      <c r="S2250" t="s">
        <v>83</v>
      </c>
      <c r="T2250" t="s">
        <v>81</v>
      </c>
      <c r="U2250" t="s">
        <v>76</v>
      </c>
      <c r="V2250" t="s">
        <v>86</v>
      </c>
      <c r="W2250" t="s">
        <v>88</v>
      </c>
      <c r="X2250">
        <v>960</v>
      </c>
    </row>
    <row r="2251" spans="1:24" x14ac:dyDescent="0.35">
      <c r="A2251" t="s">
        <v>81</v>
      </c>
      <c r="B2251" t="s">
        <v>74</v>
      </c>
      <c r="C2251" t="s">
        <v>78</v>
      </c>
      <c r="D2251" t="s">
        <v>76</v>
      </c>
      <c r="E2251" t="s">
        <v>77</v>
      </c>
      <c r="F2251" t="s">
        <v>76</v>
      </c>
      <c r="G2251" t="s">
        <v>78</v>
      </c>
      <c r="H2251" t="s">
        <v>79</v>
      </c>
      <c r="I2251" t="s">
        <v>87</v>
      </c>
      <c r="J2251" t="s">
        <v>84</v>
      </c>
      <c r="K2251" t="s">
        <v>77</v>
      </c>
      <c r="L2251" t="s">
        <v>87</v>
      </c>
      <c r="M2251" t="s">
        <v>75</v>
      </c>
      <c r="N2251" t="s">
        <v>75</v>
      </c>
      <c r="O2251" t="s">
        <v>88</v>
      </c>
      <c r="P2251" t="s">
        <v>82</v>
      </c>
      <c r="Q2251" t="s">
        <v>73</v>
      </c>
      <c r="R2251" t="s">
        <v>82</v>
      </c>
      <c r="S2251" t="s">
        <v>83</v>
      </c>
      <c r="T2251" t="s">
        <v>73</v>
      </c>
      <c r="U2251" t="s">
        <v>76</v>
      </c>
      <c r="V2251" t="s">
        <v>85</v>
      </c>
      <c r="W2251" t="s">
        <v>92</v>
      </c>
      <c r="X2251">
        <v>960</v>
      </c>
    </row>
    <row r="2252" spans="1:24" x14ac:dyDescent="0.35">
      <c r="A2252" t="s">
        <v>81</v>
      </c>
      <c r="B2252" t="s">
        <v>78</v>
      </c>
      <c r="C2252" t="s">
        <v>78</v>
      </c>
      <c r="D2252" t="s">
        <v>81</v>
      </c>
      <c r="E2252" t="s">
        <v>77</v>
      </c>
      <c r="F2252" t="s">
        <v>76</v>
      </c>
      <c r="G2252" t="s">
        <v>78</v>
      </c>
      <c r="H2252" t="s">
        <v>79</v>
      </c>
      <c r="I2252" t="s">
        <v>87</v>
      </c>
      <c r="J2252" t="s">
        <v>76</v>
      </c>
      <c r="K2252" t="s">
        <v>77</v>
      </c>
      <c r="L2252" t="s">
        <v>87</v>
      </c>
      <c r="M2252" t="s">
        <v>75</v>
      </c>
      <c r="N2252" t="s">
        <v>75</v>
      </c>
      <c r="O2252" t="s">
        <v>88</v>
      </c>
      <c r="P2252" t="s">
        <v>82</v>
      </c>
      <c r="Q2252" t="s">
        <v>73</v>
      </c>
      <c r="R2252" t="s">
        <v>82</v>
      </c>
      <c r="S2252" t="s">
        <v>83</v>
      </c>
      <c r="T2252" t="s">
        <v>73</v>
      </c>
      <c r="U2252" t="s">
        <v>80</v>
      </c>
      <c r="V2252" t="s">
        <v>85</v>
      </c>
      <c r="W2252" t="s">
        <v>92</v>
      </c>
      <c r="X2252">
        <v>960</v>
      </c>
    </row>
    <row r="2253" spans="1:24" x14ac:dyDescent="0.35">
      <c r="A2253" t="s">
        <v>81</v>
      </c>
      <c r="B2253" t="s">
        <v>74</v>
      </c>
      <c r="C2253" t="s">
        <v>85</v>
      </c>
      <c r="D2253" t="s">
        <v>88</v>
      </c>
      <c r="E2253" t="s">
        <v>77</v>
      </c>
      <c r="F2253" t="s">
        <v>76</v>
      </c>
      <c r="G2253" t="s">
        <v>78</v>
      </c>
      <c r="H2253" t="s">
        <v>79</v>
      </c>
      <c r="I2253" t="s">
        <v>87</v>
      </c>
      <c r="J2253" t="s">
        <v>84</v>
      </c>
      <c r="K2253" t="s">
        <v>77</v>
      </c>
      <c r="L2253" t="s">
        <v>87</v>
      </c>
      <c r="M2253" t="s">
        <v>75</v>
      </c>
      <c r="N2253" t="s">
        <v>75</v>
      </c>
      <c r="O2253" t="s">
        <v>88</v>
      </c>
      <c r="P2253" t="s">
        <v>88</v>
      </c>
      <c r="Q2253" t="s">
        <v>73</v>
      </c>
      <c r="R2253" t="s">
        <v>82</v>
      </c>
      <c r="S2253" t="s">
        <v>83</v>
      </c>
      <c r="T2253" t="s">
        <v>73</v>
      </c>
      <c r="U2253" t="s">
        <v>76</v>
      </c>
      <c r="V2253" t="s">
        <v>85</v>
      </c>
      <c r="W2253" t="s">
        <v>92</v>
      </c>
      <c r="X2253">
        <v>960</v>
      </c>
    </row>
    <row r="2254" spans="1:24" x14ac:dyDescent="0.35">
      <c r="A2254" t="s">
        <v>81</v>
      </c>
      <c r="B2254" t="s">
        <v>78</v>
      </c>
      <c r="C2254" t="s">
        <v>78</v>
      </c>
      <c r="D2254" t="s">
        <v>76</v>
      </c>
      <c r="E2254" t="s">
        <v>77</v>
      </c>
      <c r="F2254" t="s">
        <v>76</v>
      </c>
      <c r="G2254" t="s">
        <v>78</v>
      </c>
      <c r="H2254" t="s">
        <v>79</v>
      </c>
      <c r="I2254" t="s">
        <v>87</v>
      </c>
      <c r="J2254" t="s">
        <v>82</v>
      </c>
      <c r="K2254" t="s">
        <v>77</v>
      </c>
      <c r="L2254" t="s">
        <v>87</v>
      </c>
      <c r="M2254" t="s">
        <v>75</v>
      </c>
      <c r="N2254" t="s">
        <v>75</v>
      </c>
      <c r="O2254" t="s">
        <v>88</v>
      </c>
      <c r="P2254" t="s">
        <v>73</v>
      </c>
      <c r="Q2254" t="s">
        <v>73</v>
      </c>
      <c r="R2254" t="s">
        <v>82</v>
      </c>
      <c r="S2254" t="s">
        <v>83</v>
      </c>
      <c r="T2254" t="s">
        <v>73</v>
      </c>
      <c r="U2254" t="s">
        <v>80</v>
      </c>
      <c r="V2254" t="s">
        <v>85</v>
      </c>
      <c r="W2254" t="s">
        <v>92</v>
      </c>
      <c r="X2254">
        <v>960</v>
      </c>
    </row>
    <row r="2255" spans="1:24" x14ac:dyDescent="0.35">
      <c r="A2255" t="s">
        <v>81</v>
      </c>
      <c r="B2255" t="s">
        <v>78</v>
      </c>
      <c r="C2255" t="s">
        <v>78</v>
      </c>
      <c r="D2255" t="s">
        <v>88</v>
      </c>
      <c r="E2255" t="s">
        <v>78</v>
      </c>
      <c r="F2255" t="s">
        <v>76</v>
      </c>
      <c r="G2255" t="s">
        <v>78</v>
      </c>
      <c r="H2255" t="s">
        <v>82</v>
      </c>
      <c r="I2255" t="s">
        <v>87</v>
      </c>
      <c r="J2255" t="s">
        <v>94</v>
      </c>
      <c r="K2255" t="s">
        <v>77</v>
      </c>
      <c r="L2255" t="s">
        <v>81</v>
      </c>
      <c r="M2255" t="s">
        <v>78</v>
      </c>
      <c r="N2255" t="s">
        <v>78</v>
      </c>
      <c r="O2255" t="s">
        <v>82</v>
      </c>
      <c r="P2255" t="s">
        <v>82</v>
      </c>
      <c r="Q2255" t="s">
        <v>73</v>
      </c>
      <c r="R2255" t="s">
        <v>82</v>
      </c>
      <c r="S2255" t="s">
        <v>83</v>
      </c>
      <c r="T2255" t="s">
        <v>81</v>
      </c>
      <c r="U2255" t="s">
        <v>76</v>
      </c>
      <c r="V2255" t="s">
        <v>75</v>
      </c>
      <c r="W2255" t="s">
        <v>88</v>
      </c>
      <c r="X2255">
        <v>960</v>
      </c>
    </row>
    <row r="2256" spans="1:24" x14ac:dyDescent="0.35">
      <c r="A2256" t="s">
        <v>81</v>
      </c>
      <c r="B2256" t="s">
        <v>78</v>
      </c>
      <c r="C2256" t="s">
        <v>78</v>
      </c>
      <c r="D2256" t="s">
        <v>88</v>
      </c>
      <c r="E2256" t="s">
        <v>77</v>
      </c>
      <c r="F2256" t="s">
        <v>76</v>
      </c>
      <c r="G2256" t="s">
        <v>78</v>
      </c>
      <c r="H2256" t="s">
        <v>79</v>
      </c>
      <c r="I2256" t="s">
        <v>87</v>
      </c>
      <c r="J2256" t="s">
        <v>73</v>
      </c>
      <c r="K2256" t="s">
        <v>77</v>
      </c>
      <c r="L2256" t="s">
        <v>87</v>
      </c>
      <c r="M2256" t="s">
        <v>75</v>
      </c>
      <c r="N2256" t="s">
        <v>75</v>
      </c>
      <c r="O2256" t="s">
        <v>73</v>
      </c>
      <c r="P2256" t="s">
        <v>82</v>
      </c>
      <c r="Q2256" t="s">
        <v>73</v>
      </c>
      <c r="R2256" t="s">
        <v>82</v>
      </c>
      <c r="S2256" t="s">
        <v>83</v>
      </c>
      <c r="T2256" t="s">
        <v>73</v>
      </c>
      <c r="U2256" t="s">
        <v>76</v>
      </c>
      <c r="V2256" t="s">
        <v>91</v>
      </c>
      <c r="W2256" t="s">
        <v>92</v>
      </c>
      <c r="X2256">
        <v>960</v>
      </c>
    </row>
    <row r="2257" spans="1:24" x14ac:dyDescent="0.35">
      <c r="A2257" t="s">
        <v>81</v>
      </c>
      <c r="B2257" t="s">
        <v>74</v>
      </c>
      <c r="C2257" t="s">
        <v>85</v>
      </c>
      <c r="D2257" t="s">
        <v>76</v>
      </c>
      <c r="E2257" t="s">
        <v>77</v>
      </c>
      <c r="F2257" t="s">
        <v>76</v>
      </c>
      <c r="G2257" t="s">
        <v>78</v>
      </c>
      <c r="H2257" t="s">
        <v>79</v>
      </c>
      <c r="I2257" t="s">
        <v>87</v>
      </c>
      <c r="J2257" t="s">
        <v>82</v>
      </c>
      <c r="K2257" t="s">
        <v>77</v>
      </c>
      <c r="L2257" t="s">
        <v>87</v>
      </c>
      <c r="M2257" t="s">
        <v>75</v>
      </c>
      <c r="N2257" t="s">
        <v>75</v>
      </c>
      <c r="O2257" t="s">
        <v>82</v>
      </c>
      <c r="P2257" t="s">
        <v>82</v>
      </c>
      <c r="Q2257" t="s">
        <v>73</v>
      </c>
      <c r="R2257" t="s">
        <v>82</v>
      </c>
      <c r="S2257" t="s">
        <v>83</v>
      </c>
      <c r="T2257" t="s">
        <v>73</v>
      </c>
      <c r="U2257" t="s">
        <v>80</v>
      </c>
      <c r="V2257" t="s">
        <v>91</v>
      </c>
      <c r="W2257" t="s">
        <v>92</v>
      </c>
      <c r="X2257">
        <v>960</v>
      </c>
    </row>
    <row r="2258" spans="1:24" x14ac:dyDescent="0.35">
      <c r="A2258" t="s">
        <v>81</v>
      </c>
      <c r="B2258" t="s">
        <v>78</v>
      </c>
      <c r="C2258" t="s">
        <v>78</v>
      </c>
      <c r="D2258" t="s">
        <v>88</v>
      </c>
      <c r="E2258" t="s">
        <v>77</v>
      </c>
      <c r="F2258" t="s">
        <v>76</v>
      </c>
      <c r="G2258" t="s">
        <v>78</v>
      </c>
      <c r="H2258" t="s">
        <v>79</v>
      </c>
      <c r="I2258" t="s">
        <v>87</v>
      </c>
      <c r="J2258" t="s">
        <v>73</v>
      </c>
      <c r="K2258" t="s">
        <v>77</v>
      </c>
      <c r="L2258" t="s">
        <v>87</v>
      </c>
      <c r="M2258" t="s">
        <v>75</v>
      </c>
      <c r="N2258" t="s">
        <v>75</v>
      </c>
      <c r="O2258" t="s">
        <v>73</v>
      </c>
      <c r="P2258" t="s">
        <v>73</v>
      </c>
      <c r="Q2258" t="s">
        <v>73</v>
      </c>
      <c r="R2258" t="s">
        <v>82</v>
      </c>
      <c r="S2258" t="s">
        <v>83</v>
      </c>
      <c r="T2258" t="s">
        <v>73</v>
      </c>
      <c r="U2258" t="s">
        <v>80</v>
      </c>
      <c r="V2258" t="s">
        <v>85</v>
      </c>
      <c r="W2258" t="s">
        <v>92</v>
      </c>
      <c r="X2258">
        <v>960</v>
      </c>
    </row>
    <row r="2259" spans="1:24" x14ac:dyDescent="0.35">
      <c r="A2259" t="s">
        <v>81</v>
      </c>
      <c r="B2259" t="s">
        <v>78</v>
      </c>
      <c r="C2259" t="s">
        <v>85</v>
      </c>
      <c r="D2259" t="s">
        <v>76</v>
      </c>
      <c r="E2259" t="s">
        <v>77</v>
      </c>
      <c r="F2259" t="s">
        <v>76</v>
      </c>
      <c r="G2259" t="s">
        <v>78</v>
      </c>
      <c r="H2259" t="s">
        <v>79</v>
      </c>
      <c r="I2259" t="s">
        <v>87</v>
      </c>
      <c r="J2259" t="s">
        <v>84</v>
      </c>
      <c r="K2259" t="s">
        <v>77</v>
      </c>
      <c r="L2259" t="s">
        <v>87</v>
      </c>
      <c r="M2259" t="s">
        <v>75</v>
      </c>
      <c r="N2259" t="s">
        <v>75</v>
      </c>
      <c r="O2259" t="s">
        <v>82</v>
      </c>
      <c r="P2259" t="s">
        <v>82</v>
      </c>
      <c r="Q2259" t="s">
        <v>73</v>
      </c>
      <c r="R2259" t="s">
        <v>82</v>
      </c>
      <c r="S2259" t="s">
        <v>83</v>
      </c>
      <c r="T2259" t="s">
        <v>73</v>
      </c>
      <c r="U2259" t="s">
        <v>76</v>
      </c>
      <c r="V2259" t="s">
        <v>85</v>
      </c>
      <c r="W2259" t="s">
        <v>92</v>
      </c>
      <c r="X2259">
        <v>960</v>
      </c>
    </row>
    <row r="2260" spans="1:24" x14ac:dyDescent="0.35">
      <c r="A2260" t="s">
        <v>81</v>
      </c>
      <c r="B2260" t="s">
        <v>74</v>
      </c>
      <c r="C2260" t="s">
        <v>78</v>
      </c>
      <c r="D2260" t="s">
        <v>88</v>
      </c>
      <c r="E2260" t="s">
        <v>77</v>
      </c>
      <c r="F2260" t="s">
        <v>76</v>
      </c>
      <c r="G2260" t="s">
        <v>78</v>
      </c>
      <c r="H2260" t="s">
        <v>79</v>
      </c>
      <c r="I2260" t="s">
        <v>87</v>
      </c>
      <c r="J2260" t="s">
        <v>82</v>
      </c>
      <c r="K2260" t="s">
        <v>77</v>
      </c>
      <c r="L2260" t="s">
        <v>87</v>
      </c>
      <c r="M2260" t="s">
        <v>75</v>
      </c>
      <c r="N2260" t="s">
        <v>75</v>
      </c>
      <c r="O2260" t="s">
        <v>73</v>
      </c>
      <c r="P2260" t="s">
        <v>88</v>
      </c>
      <c r="Q2260" t="s">
        <v>73</v>
      </c>
      <c r="R2260" t="s">
        <v>82</v>
      </c>
      <c r="S2260" t="s">
        <v>83</v>
      </c>
      <c r="T2260" t="s">
        <v>73</v>
      </c>
      <c r="U2260" t="s">
        <v>76</v>
      </c>
      <c r="V2260" t="s">
        <v>91</v>
      </c>
      <c r="W2260" t="s">
        <v>92</v>
      </c>
      <c r="X2260">
        <v>960</v>
      </c>
    </row>
    <row r="2261" spans="1:24" x14ac:dyDescent="0.35">
      <c r="A2261" t="s">
        <v>81</v>
      </c>
      <c r="B2261" t="s">
        <v>74</v>
      </c>
      <c r="C2261" t="s">
        <v>85</v>
      </c>
      <c r="D2261" t="s">
        <v>81</v>
      </c>
      <c r="E2261" t="s">
        <v>77</v>
      </c>
      <c r="F2261" t="s">
        <v>76</v>
      </c>
      <c r="G2261" t="s">
        <v>78</v>
      </c>
      <c r="H2261" t="s">
        <v>79</v>
      </c>
      <c r="I2261" t="s">
        <v>87</v>
      </c>
      <c r="J2261" t="s">
        <v>84</v>
      </c>
      <c r="K2261" t="s">
        <v>77</v>
      </c>
      <c r="L2261" t="s">
        <v>87</v>
      </c>
      <c r="M2261" t="s">
        <v>75</v>
      </c>
      <c r="N2261" t="s">
        <v>75</v>
      </c>
      <c r="O2261" t="s">
        <v>73</v>
      </c>
      <c r="P2261" t="s">
        <v>82</v>
      </c>
      <c r="Q2261" t="s">
        <v>73</v>
      </c>
      <c r="R2261" t="s">
        <v>82</v>
      </c>
      <c r="S2261" t="s">
        <v>83</v>
      </c>
      <c r="T2261" t="s">
        <v>73</v>
      </c>
      <c r="U2261" t="s">
        <v>76</v>
      </c>
      <c r="V2261" t="s">
        <v>91</v>
      </c>
      <c r="W2261" t="s">
        <v>92</v>
      </c>
      <c r="X2261">
        <v>960</v>
      </c>
    </row>
    <row r="2262" spans="1:24" x14ac:dyDescent="0.35">
      <c r="A2262" t="s">
        <v>81</v>
      </c>
      <c r="B2262" t="s">
        <v>74</v>
      </c>
      <c r="C2262" t="s">
        <v>85</v>
      </c>
      <c r="D2262" t="s">
        <v>76</v>
      </c>
      <c r="E2262" t="s">
        <v>77</v>
      </c>
      <c r="F2262" t="s">
        <v>76</v>
      </c>
      <c r="G2262" t="s">
        <v>78</v>
      </c>
      <c r="H2262" t="s">
        <v>79</v>
      </c>
      <c r="I2262" t="s">
        <v>87</v>
      </c>
      <c r="J2262" t="s">
        <v>76</v>
      </c>
      <c r="K2262" t="s">
        <v>77</v>
      </c>
      <c r="L2262" t="s">
        <v>87</v>
      </c>
      <c r="M2262" t="s">
        <v>75</v>
      </c>
      <c r="N2262" t="s">
        <v>75</v>
      </c>
      <c r="O2262" t="s">
        <v>73</v>
      </c>
      <c r="P2262" t="s">
        <v>73</v>
      </c>
      <c r="Q2262" t="s">
        <v>73</v>
      </c>
      <c r="R2262" t="s">
        <v>82</v>
      </c>
      <c r="S2262" t="s">
        <v>83</v>
      </c>
      <c r="T2262" t="s">
        <v>73</v>
      </c>
      <c r="U2262" t="s">
        <v>76</v>
      </c>
      <c r="V2262" t="s">
        <v>91</v>
      </c>
      <c r="W2262" t="s">
        <v>92</v>
      </c>
      <c r="X2262">
        <v>960</v>
      </c>
    </row>
    <row r="2263" spans="1:24" x14ac:dyDescent="0.35">
      <c r="A2263" t="s">
        <v>81</v>
      </c>
      <c r="B2263" t="s">
        <v>78</v>
      </c>
      <c r="C2263" t="s">
        <v>75</v>
      </c>
      <c r="D2263" t="s">
        <v>88</v>
      </c>
      <c r="E2263" t="s">
        <v>78</v>
      </c>
      <c r="F2263" t="s">
        <v>76</v>
      </c>
      <c r="G2263" t="s">
        <v>78</v>
      </c>
      <c r="H2263" t="s">
        <v>82</v>
      </c>
      <c r="I2263" t="s">
        <v>87</v>
      </c>
      <c r="J2263" t="s">
        <v>76</v>
      </c>
      <c r="K2263" t="s">
        <v>77</v>
      </c>
      <c r="L2263" t="s">
        <v>81</v>
      </c>
      <c r="M2263" t="s">
        <v>78</v>
      </c>
      <c r="N2263" t="s">
        <v>75</v>
      </c>
      <c r="O2263" t="s">
        <v>82</v>
      </c>
      <c r="P2263" t="s">
        <v>82</v>
      </c>
      <c r="Q2263" t="s">
        <v>73</v>
      </c>
      <c r="R2263" t="s">
        <v>82</v>
      </c>
      <c r="S2263" t="s">
        <v>83</v>
      </c>
      <c r="T2263" t="s">
        <v>81</v>
      </c>
      <c r="U2263" t="s">
        <v>76</v>
      </c>
      <c r="V2263" t="s">
        <v>86</v>
      </c>
      <c r="W2263" t="s">
        <v>88</v>
      </c>
      <c r="X2263">
        <v>960</v>
      </c>
    </row>
    <row r="2264" spans="1:24" x14ac:dyDescent="0.35">
      <c r="A2264" t="s">
        <v>81</v>
      </c>
      <c r="B2264" t="s">
        <v>74</v>
      </c>
      <c r="C2264" t="s">
        <v>78</v>
      </c>
      <c r="D2264" t="s">
        <v>76</v>
      </c>
      <c r="E2264" t="s">
        <v>77</v>
      </c>
      <c r="F2264" t="s">
        <v>76</v>
      </c>
      <c r="G2264" t="s">
        <v>78</v>
      </c>
      <c r="H2264" t="s">
        <v>79</v>
      </c>
      <c r="I2264" t="s">
        <v>87</v>
      </c>
      <c r="J2264" t="s">
        <v>82</v>
      </c>
      <c r="K2264" t="s">
        <v>77</v>
      </c>
      <c r="L2264" t="s">
        <v>87</v>
      </c>
      <c r="M2264" t="s">
        <v>75</v>
      </c>
      <c r="N2264" t="s">
        <v>75</v>
      </c>
      <c r="O2264" t="s">
        <v>82</v>
      </c>
      <c r="P2264" t="s">
        <v>73</v>
      </c>
      <c r="Q2264" t="s">
        <v>73</v>
      </c>
      <c r="R2264" t="s">
        <v>82</v>
      </c>
      <c r="S2264" t="s">
        <v>83</v>
      </c>
      <c r="T2264" t="s">
        <v>73</v>
      </c>
      <c r="U2264" t="s">
        <v>80</v>
      </c>
      <c r="V2264" t="s">
        <v>85</v>
      </c>
      <c r="W2264" t="s">
        <v>92</v>
      </c>
      <c r="X2264">
        <v>960</v>
      </c>
    </row>
    <row r="2265" spans="1:24" x14ac:dyDescent="0.35">
      <c r="A2265" t="s">
        <v>81</v>
      </c>
      <c r="B2265" t="s">
        <v>78</v>
      </c>
      <c r="C2265" t="s">
        <v>78</v>
      </c>
      <c r="D2265" t="s">
        <v>76</v>
      </c>
      <c r="E2265" t="s">
        <v>77</v>
      </c>
      <c r="F2265" t="s">
        <v>76</v>
      </c>
      <c r="G2265" t="s">
        <v>78</v>
      </c>
      <c r="H2265" t="s">
        <v>79</v>
      </c>
      <c r="I2265" t="s">
        <v>87</v>
      </c>
      <c r="J2265" t="s">
        <v>76</v>
      </c>
      <c r="K2265" t="s">
        <v>77</v>
      </c>
      <c r="L2265" t="s">
        <v>87</v>
      </c>
      <c r="M2265" t="s">
        <v>75</v>
      </c>
      <c r="N2265" t="s">
        <v>75</v>
      </c>
      <c r="O2265" t="s">
        <v>82</v>
      </c>
      <c r="P2265" t="s">
        <v>88</v>
      </c>
      <c r="Q2265" t="s">
        <v>73</v>
      </c>
      <c r="R2265" t="s">
        <v>82</v>
      </c>
      <c r="S2265" t="s">
        <v>83</v>
      </c>
      <c r="T2265" t="s">
        <v>73</v>
      </c>
      <c r="U2265" t="s">
        <v>80</v>
      </c>
      <c r="V2265" t="s">
        <v>85</v>
      </c>
      <c r="W2265" t="s">
        <v>92</v>
      </c>
      <c r="X2265">
        <v>960</v>
      </c>
    </row>
    <row r="2266" spans="1:24" x14ac:dyDescent="0.35">
      <c r="A2266" t="s">
        <v>81</v>
      </c>
      <c r="B2266" t="s">
        <v>74</v>
      </c>
      <c r="C2266" t="s">
        <v>85</v>
      </c>
      <c r="D2266" t="s">
        <v>81</v>
      </c>
      <c r="E2266" t="s">
        <v>77</v>
      </c>
      <c r="F2266" t="s">
        <v>76</v>
      </c>
      <c r="G2266" t="s">
        <v>78</v>
      </c>
      <c r="H2266" t="s">
        <v>79</v>
      </c>
      <c r="I2266" t="s">
        <v>87</v>
      </c>
      <c r="J2266" t="s">
        <v>82</v>
      </c>
      <c r="K2266" t="s">
        <v>77</v>
      </c>
      <c r="L2266" t="s">
        <v>87</v>
      </c>
      <c r="M2266" t="s">
        <v>75</v>
      </c>
      <c r="N2266" t="s">
        <v>75</v>
      </c>
      <c r="O2266" t="s">
        <v>73</v>
      </c>
      <c r="P2266" t="s">
        <v>73</v>
      </c>
      <c r="Q2266" t="s">
        <v>73</v>
      </c>
      <c r="R2266" t="s">
        <v>82</v>
      </c>
      <c r="S2266" t="s">
        <v>83</v>
      </c>
      <c r="T2266" t="s">
        <v>73</v>
      </c>
      <c r="U2266" t="s">
        <v>76</v>
      </c>
      <c r="V2266" t="s">
        <v>85</v>
      </c>
      <c r="W2266" t="s">
        <v>92</v>
      </c>
      <c r="X2266">
        <v>960</v>
      </c>
    </row>
    <row r="2267" spans="1:24" x14ac:dyDescent="0.35">
      <c r="A2267" t="s">
        <v>81</v>
      </c>
      <c r="B2267" t="s">
        <v>74</v>
      </c>
      <c r="C2267" t="s">
        <v>85</v>
      </c>
      <c r="D2267" t="s">
        <v>81</v>
      </c>
      <c r="E2267" t="s">
        <v>77</v>
      </c>
      <c r="F2267" t="s">
        <v>76</v>
      </c>
      <c r="G2267" t="s">
        <v>78</v>
      </c>
      <c r="H2267" t="s">
        <v>79</v>
      </c>
      <c r="I2267" t="s">
        <v>87</v>
      </c>
      <c r="J2267" t="s">
        <v>82</v>
      </c>
      <c r="K2267" t="s">
        <v>77</v>
      </c>
      <c r="L2267" t="s">
        <v>87</v>
      </c>
      <c r="M2267" t="s">
        <v>75</v>
      </c>
      <c r="N2267" t="s">
        <v>75</v>
      </c>
      <c r="O2267" t="s">
        <v>73</v>
      </c>
      <c r="P2267" t="s">
        <v>88</v>
      </c>
      <c r="Q2267" t="s">
        <v>73</v>
      </c>
      <c r="R2267" t="s">
        <v>82</v>
      </c>
      <c r="S2267" t="s">
        <v>83</v>
      </c>
      <c r="T2267" t="s">
        <v>73</v>
      </c>
      <c r="U2267" t="s">
        <v>80</v>
      </c>
      <c r="V2267" t="s">
        <v>85</v>
      </c>
      <c r="W2267" t="s">
        <v>92</v>
      </c>
      <c r="X2267">
        <v>960</v>
      </c>
    </row>
    <row r="2268" spans="1:24" x14ac:dyDescent="0.35">
      <c r="A2268" t="s">
        <v>81</v>
      </c>
      <c r="B2268" t="s">
        <v>74</v>
      </c>
      <c r="C2268" t="s">
        <v>85</v>
      </c>
      <c r="D2268" t="s">
        <v>76</v>
      </c>
      <c r="E2268" t="s">
        <v>77</v>
      </c>
      <c r="F2268" t="s">
        <v>76</v>
      </c>
      <c r="G2268" t="s">
        <v>78</v>
      </c>
      <c r="H2268" t="s">
        <v>79</v>
      </c>
      <c r="I2268" t="s">
        <v>87</v>
      </c>
      <c r="J2268" t="s">
        <v>76</v>
      </c>
      <c r="K2268" t="s">
        <v>77</v>
      </c>
      <c r="L2268" t="s">
        <v>87</v>
      </c>
      <c r="M2268" t="s">
        <v>75</v>
      </c>
      <c r="N2268" t="s">
        <v>75</v>
      </c>
      <c r="O2268" t="s">
        <v>73</v>
      </c>
      <c r="P2268" t="s">
        <v>82</v>
      </c>
      <c r="Q2268" t="s">
        <v>73</v>
      </c>
      <c r="R2268" t="s">
        <v>82</v>
      </c>
      <c r="S2268" t="s">
        <v>83</v>
      </c>
      <c r="T2268" t="s">
        <v>73</v>
      </c>
      <c r="U2268" t="s">
        <v>80</v>
      </c>
      <c r="V2268" t="s">
        <v>85</v>
      </c>
      <c r="W2268" t="s">
        <v>92</v>
      </c>
      <c r="X2268">
        <v>960</v>
      </c>
    </row>
    <row r="2269" spans="1:24" x14ac:dyDescent="0.35">
      <c r="A2269" t="s">
        <v>81</v>
      </c>
      <c r="B2269" t="s">
        <v>78</v>
      </c>
      <c r="C2269" t="s">
        <v>75</v>
      </c>
      <c r="D2269" t="s">
        <v>82</v>
      </c>
      <c r="E2269" t="s">
        <v>78</v>
      </c>
      <c r="F2269" t="s">
        <v>76</v>
      </c>
      <c r="G2269" t="s">
        <v>78</v>
      </c>
      <c r="H2269" t="s">
        <v>82</v>
      </c>
      <c r="I2269" t="s">
        <v>87</v>
      </c>
      <c r="J2269" t="s">
        <v>94</v>
      </c>
      <c r="K2269" t="s">
        <v>77</v>
      </c>
      <c r="L2269" t="s">
        <v>81</v>
      </c>
      <c r="M2269" t="s">
        <v>75</v>
      </c>
      <c r="N2269" t="s">
        <v>78</v>
      </c>
      <c r="O2269" t="s">
        <v>82</v>
      </c>
      <c r="P2269" t="s">
        <v>82</v>
      </c>
      <c r="Q2269" t="s">
        <v>73</v>
      </c>
      <c r="R2269" t="s">
        <v>82</v>
      </c>
      <c r="S2269" t="s">
        <v>83</v>
      </c>
      <c r="T2269" t="s">
        <v>81</v>
      </c>
      <c r="U2269" t="s">
        <v>80</v>
      </c>
      <c r="V2269" t="s">
        <v>86</v>
      </c>
      <c r="W2269" t="s">
        <v>88</v>
      </c>
      <c r="X2269">
        <v>960</v>
      </c>
    </row>
    <row r="2270" spans="1:24" x14ac:dyDescent="0.35">
      <c r="A2270" t="s">
        <v>81</v>
      </c>
      <c r="B2270" t="s">
        <v>74</v>
      </c>
      <c r="C2270" t="s">
        <v>85</v>
      </c>
      <c r="D2270" t="s">
        <v>76</v>
      </c>
      <c r="E2270" t="s">
        <v>77</v>
      </c>
      <c r="F2270" t="s">
        <v>76</v>
      </c>
      <c r="G2270" t="s">
        <v>78</v>
      </c>
      <c r="H2270" t="s">
        <v>79</v>
      </c>
      <c r="I2270" t="s">
        <v>87</v>
      </c>
      <c r="J2270" t="s">
        <v>73</v>
      </c>
      <c r="K2270" t="s">
        <v>77</v>
      </c>
      <c r="L2270" t="s">
        <v>87</v>
      </c>
      <c r="M2270" t="s">
        <v>75</v>
      </c>
      <c r="N2270" t="s">
        <v>75</v>
      </c>
      <c r="O2270" t="s">
        <v>88</v>
      </c>
      <c r="P2270" t="s">
        <v>88</v>
      </c>
      <c r="Q2270" t="s">
        <v>73</v>
      </c>
      <c r="R2270" t="s">
        <v>82</v>
      </c>
      <c r="S2270" t="s">
        <v>83</v>
      </c>
      <c r="T2270" t="s">
        <v>73</v>
      </c>
      <c r="U2270" t="s">
        <v>76</v>
      </c>
      <c r="V2270" t="s">
        <v>91</v>
      </c>
      <c r="W2270" t="s">
        <v>92</v>
      </c>
      <c r="X2270">
        <v>960</v>
      </c>
    </row>
    <row r="2271" spans="1:24" x14ac:dyDescent="0.35">
      <c r="A2271" t="s">
        <v>81</v>
      </c>
      <c r="B2271" t="s">
        <v>74</v>
      </c>
      <c r="C2271" t="s">
        <v>85</v>
      </c>
      <c r="D2271" t="s">
        <v>81</v>
      </c>
      <c r="E2271" t="s">
        <v>77</v>
      </c>
      <c r="F2271" t="s">
        <v>76</v>
      </c>
      <c r="G2271" t="s">
        <v>78</v>
      </c>
      <c r="H2271" t="s">
        <v>79</v>
      </c>
      <c r="I2271" t="s">
        <v>87</v>
      </c>
      <c r="J2271" t="s">
        <v>73</v>
      </c>
      <c r="K2271" t="s">
        <v>77</v>
      </c>
      <c r="L2271" t="s">
        <v>87</v>
      </c>
      <c r="M2271" t="s">
        <v>75</v>
      </c>
      <c r="N2271" t="s">
        <v>75</v>
      </c>
      <c r="O2271" t="s">
        <v>82</v>
      </c>
      <c r="P2271" t="s">
        <v>82</v>
      </c>
      <c r="Q2271" t="s">
        <v>73</v>
      </c>
      <c r="R2271" t="s">
        <v>82</v>
      </c>
      <c r="S2271" t="s">
        <v>83</v>
      </c>
      <c r="T2271" t="s">
        <v>73</v>
      </c>
      <c r="U2271" t="s">
        <v>80</v>
      </c>
      <c r="V2271" t="s">
        <v>85</v>
      </c>
      <c r="W2271" t="s">
        <v>92</v>
      </c>
      <c r="X2271">
        <v>960</v>
      </c>
    </row>
    <row r="2272" spans="1:24" x14ac:dyDescent="0.35">
      <c r="A2272" t="s">
        <v>81</v>
      </c>
      <c r="B2272" t="s">
        <v>74</v>
      </c>
      <c r="C2272" t="s">
        <v>78</v>
      </c>
      <c r="D2272" t="s">
        <v>88</v>
      </c>
      <c r="E2272" t="s">
        <v>77</v>
      </c>
      <c r="F2272" t="s">
        <v>76</v>
      </c>
      <c r="G2272" t="s">
        <v>78</v>
      </c>
      <c r="H2272" t="s">
        <v>79</v>
      </c>
      <c r="I2272" t="s">
        <v>87</v>
      </c>
      <c r="J2272" t="s">
        <v>73</v>
      </c>
      <c r="K2272" t="s">
        <v>77</v>
      </c>
      <c r="L2272" t="s">
        <v>87</v>
      </c>
      <c r="M2272" t="s">
        <v>75</v>
      </c>
      <c r="N2272" t="s">
        <v>75</v>
      </c>
      <c r="O2272" t="s">
        <v>73</v>
      </c>
      <c r="P2272" t="s">
        <v>88</v>
      </c>
      <c r="Q2272" t="s">
        <v>73</v>
      </c>
      <c r="R2272" t="s">
        <v>82</v>
      </c>
      <c r="S2272" t="s">
        <v>83</v>
      </c>
      <c r="T2272" t="s">
        <v>73</v>
      </c>
      <c r="U2272" t="s">
        <v>76</v>
      </c>
      <c r="V2272" t="s">
        <v>91</v>
      </c>
      <c r="W2272" t="s">
        <v>92</v>
      </c>
      <c r="X2272">
        <v>960</v>
      </c>
    </row>
    <row r="2273" spans="1:24" x14ac:dyDescent="0.35">
      <c r="A2273" t="s">
        <v>81</v>
      </c>
      <c r="B2273" t="s">
        <v>78</v>
      </c>
      <c r="C2273" t="s">
        <v>78</v>
      </c>
      <c r="D2273" t="s">
        <v>88</v>
      </c>
      <c r="E2273" t="s">
        <v>77</v>
      </c>
      <c r="F2273" t="s">
        <v>76</v>
      </c>
      <c r="G2273" t="s">
        <v>78</v>
      </c>
      <c r="H2273" t="s">
        <v>79</v>
      </c>
      <c r="I2273" t="s">
        <v>87</v>
      </c>
      <c r="J2273" t="s">
        <v>76</v>
      </c>
      <c r="K2273" t="s">
        <v>77</v>
      </c>
      <c r="L2273" t="s">
        <v>87</v>
      </c>
      <c r="M2273" t="s">
        <v>75</v>
      </c>
      <c r="N2273" t="s">
        <v>75</v>
      </c>
      <c r="O2273" t="s">
        <v>73</v>
      </c>
      <c r="P2273" t="s">
        <v>82</v>
      </c>
      <c r="Q2273" t="s">
        <v>73</v>
      </c>
      <c r="R2273" t="s">
        <v>82</v>
      </c>
      <c r="S2273" t="s">
        <v>83</v>
      </c>
      <c r="T2273" t="s">
        <v>73</v>
      </c>
      <c r="U2273" t="s">
        <v>76</v>
      </c>
      <c r="V2273" t="s">
        <v>91</v>
      </c>
      <c r="W2273" t="s">
        <v>92</v>
      </c>
      <c r="X2273">
        <v>960</v>
      </c>
    </row>
    <row r="2274" spans="1:24" x14ac:dyDescent="0.35">
      <c r="A2274" t="s">
        <v>81</v>
      </c>
      <c r="B2274" t="s">
        <v>78</v>
      </c>
      <c r="C2274" t="s">
        <v>78</v>
      </c>
      <c r="D2274" t="s">
        <v>76</v>
      </c>
      <c r="E2274" t="s">
        <v>78</v>
      </c>
      <c r="F2274" t="s">
        <v>76</v>
      </c>
      <c r="G2274" t="s">
        <v>78</v>
      </c>
      <c r="H2274" t="s">
        <v>82</v>
      </c>
      <c r="I2274" t="s">
        <v>87</v>
      </c>
      <c r="J2274" t="s">
        <v>76</v>
      </c>
      <c r="K2274" t="s">
        <v>77</v>
      </c>
      <c r="L2274" t="s">
        <v>81</v>
      </c>
      <c r="M2274" t="s">
        <v>75</v>
      </c>
      <c r="N2274" t="s">
        <v>78</v>
      </c>
      <c r="O2274" t="s">
        <v>82</v>
      </c>
      <c r="P2274" t="s">
        <v>82</v>
      </c>
      <c r="Q2274" t="s">
        <v>73</v>
      </c>
      <c r="R2274" t="s">
        <v>82</v>
      </c>
      <c r="S2274" t="s">
        <v>83</v>
      </c>
      <c r="T2274" t="s">
        <v>81</v>
      </c>
      <c r="U2274" t="s">
        <v>80</v>
      </c>
      <c r="V2274" t="s">
        <v>75</v>
      </c>
      <c r="W2274" t="s">
        <v>88</v>
      </c>
      <c r="X2274">
        <v>960</v>
      </c>
    </row>
    <row r="2275" spans="1:24" x14ac:dyDescent="0.35">
      <c r="A2275" t="s">
        <v>81</v>
      </c>
      <c r="B2275" t="s">
        <v>78</v>
      </c>
      <c r="C2275" t="s">
        <v>78</v>
      </c>
      <c r="D2275" t="s">
        <v>88</v>
      </c>
      <c r="E2275" t="s">
        <v>77</v>
      </c>
      <c r="F2275" t="s">
        <v>76</v>
      </c>
      <c r="G2275" t="s">
        <v>78</v>
      </c>
      <c r="H2275" t="s">
        <v>79</v>
      </c>
      <c r="I2275" t="s">
        <v>87</v>
      </c>
      <c r="J2275" t="s">
        <v>76</v>
      </c>
      <c r="K2275" t="s">
        <v>77</v>
      </c>
      <c r="L2275" t="s">
        <v>87</v>
      </c>
      <c r="M2275" t="s">
        <v>75</v>
      </c>
      <c r="N2275" t="s">
        <v>75</v>
      </c>
      <c r="O2275" t="s">
        <v>82</v>
      </c>
      <c r="P2275" t="s">
        <v>73</v>
      </c>
      <c r="Q2275" t="s">
        <v>73</v>
      </c>
      <c r="R2275" t="s">
        <v>82</v>
      </c>
      <c r="S2275" t="s">
        <v>83</v>
      </c>
      <c r="T2275" t="s">
        <v>73</v>
      </c>
      <c r="U2275" t="s">
        <v>80</v>
      </c>
      <c r="V2275" t="s">
        <v>91</v>
      </c>
      <c r="W2275" t="s">
        <v>92</v>
      </c>
      <c r="X2275">
        <v>960</v>
      </c>
    </row>
    <row r="2276" spans="1:24" x14ac:dyDescent="0.35">
      <c r="A2276" t="s">
        <v>81</v>
      </c>
      <c r="B2276" t="s">
        <v>74</v>
      </c>
      <c r="C2276" t="s">
        <v>85</v>
      </c>
      <c r="D2276" t="s">
        <v>81</v>
      </c>
      <c r="E2276" t="s">
        <v>77</v>
      </c>
      <c r="F2276" t="s">
        <v>76</v>
      </c>
      <c r="G2276" t="s">
        <v>78</v>
      </c>
      <c r="H2276" t="s">
        <v>79</v>
      </c>
      <c r="I2276" t="s">
        <v>87</v>
      </c>
      <c r="J2276" t="s">
        <v>84</v>
      </c>
      <c r="K2276" t="s">
        <v>77</v>
      </c>
      <c r="L2276" t="s">
        <v>87</v>
      </c>
      <c r="M2276" t="s">
        <v>75</v>
      </c>
      <c r="N2276" t="s">
        <v>75</v>
      </c>
      <c r="O2276" t="s">
        <v>88</v>
      </c>
      <c r="P2276" t="s">
        <v>82</v>
      </c>
      <c r="Q2276" t="s">
        <v>73</v>
      </c>
      <c r="R2276" t="s">
        <v>82</v>
      </c>
      <c r="S2276" t="s">
        <v>83</v>
      </c>
      <c r="T2276" t="s">
        <v>73</v>
      </c>
      <c r="U2276" t="s">
        <v>80</v>
      </c>
      <c r="V2276" t="s">
        <v>85</v>
      </c>
      <c r="W2276" t="s">
        <v>92</v>
      </c>
      <c r="X2276">
        <v>960</v>
      </c>
    </row>
    <row r="2277" spans="1:24" x14ac:dyDescent="0.35">
      <c r="A2277" t="s">
        <v>81</v>
      </c>
      <c r="B2277" t="s">
        <v>78</v>
      </c>
      <c r="C2277" t="s">
        <v>78</v>
      </c>
      <c r="D2277" t="s">
        <v>88</v>
      </c>
      <c r="E2277" t="s">
        <v>77</v>
      </c>
      <c r="F2277" t="s">
        <v>76</v>
      </c>
      <c r="G2277" t="s">
        <v>78</v>
      </c>
      <c r="H2277" t="s">
        <v>79</v>
      </c>
      <c r="I2277" t="s">
        <v>87</v>
      </c>
      <c r="J2277" t="s">
        <v>76</v>
      </c>
      <c r="K2277" t="s">
        <v>77</v>
      </c>
      <c r="L2277" t="s">
        <v>87</v>
      </c>
      <c r="M2277" t="s">
        <v>75</v>
      </c>
      <c r="N2277" t="s">
        <v>75</v>
      </c>
      <c r="O2277" t="s">
        <v>82</v>
      </c>
      <c r="P2277" t="s">
        <v>88</v>
      </c>
      <c r="Q2277" t="s">
        <v>73</v>
      </c>
      <c r="R2277" t="s">
        <v>82</v>
      </c>
      <c r="S2277" t="s">
        <v>83</v>
      </c>
      <c r="T2277" t="s">
        <v>73</v>
      </c>
      <c r="U2277" t="s">
        <v>80</v>
      </c>
      <c r="V2277" t="s">
        <v>91</v>
      </c>
      <c r="W2277" t="s">
        <v>92</v>
      </c>
      <c r="X2277">
        <v>960</v>
      </c>
    </row>
    <row r="2278" spans="1:24" x14ac:dyDescent="0.35">
      <c r="A2278" t="s">
        <v>81</v>
      </c>
      <c r="B2278" t="s">
        <v>74</v>
      </c>
      <c r="C2278" t="s">
        <v>85</v>
      </c>
      <c r="D2278" t="s">
        <v>76</v>
      </c>
      <c r="E2278" t="s">
        <v>77</v>
      </c>
      <c r="F2278" t="s">
        <v>76</v>
      </c>
      <c r="G2278" t="s">
        <v>78</v>
      </c>
      <c r="H2278" t="s">
        <v>79</v>
      </c>
      <c r="I2278" t="s">
        <v>87</v>
      </c>
      <c r="J2278" t="s">
        <v>84</v>
      </c>
      <c r="K2278" t="s">
        <v>77</v>
      </c>
      <c r="L2278" t="s">
        <v>87</v>
      </c>
      <c r="M2278" t="s">
        <v>75</v>
      </c>
      <c r="N2278" t="s">
        <v>75</v>
      </c>
      <c r="O2278" t="s">
        <v>82</v>
      </c>
      <c r="P2278" t="s">
        <v>73</v>
      </c>
      <c r="Q2278" t="s">
        <v>73</v>
      </c>
      <c r="R2278" t="s">
        <v>82</v>
      </c>
      <c r="S2278" t="s">
        <v>83</v>
      </c>
      <c r="T2278" t="s">
        <v>73</v>
      </c>
      <c r="U2278" t="s">
        <v>76</v>
      </c>
      <c r="V2278" t="s">
        <v>85</v>
      </c>
      <c r="W2278" t="s">
        <v>92</v>
      </c>
      <c r="X2278">
        <v>960</v>
      </c>
    </row>
    <row r="2279" spans="1:24" x14ac:dyDescent="0.35">
      <c r="A2279" t="s">
        <v>81</v>
      </c>
      <c r="B2279" t="s">
        <v>74</v>
      </c>
      <c r="C2279" t="s">
        <v>78</v>
      </c>
      <c r="D2279" t="s">
        <v>81</v>
      </c>
      <c r="E2279" t="s">
        <v>77</v>
      </c>
      <c r="F2279" t="s">
        <v>76</v>
      </c>
      <c r="G2279" t="s">
        <v>78</v>
      </c>
      <c r="H2279" t="s">
        <v>79</v>
      </c>
      <c r="I2279" t="s">
        <v>87</v>
      </c>
      <c r="J2279" t="s">
        <v>84</v>
      </c>
      <c r="K2279" t="s">
        <v>77</v>
      </c>
      <c r="L2279" t="s">
        <v>87</v>
      </c>
      <c r="M2279" t="s">
        <v>75</v>
      </c>
      <c r="N2279" t="s">
        <v>75</v>
      </c>
      <c r="O2279" t="s">
        <v>73</v>
      </c>
      <c r="P2279" t="s">
        <v>88</v>
      </c>
      <c r="Q2279" t="s">
        <v>73</v>
      </c>
      <c r="R2279" t="s">
        <v>82</v>
      </c>
      <c r="S2279" t="s">
        <v>83</v>
      </c>
      <c r="T2279" t="s">
        <v>73</v>
      </c>
      <c r="U2279" t="s">
        <v>80</v>
      </c>
      <c r="V2279" t="s">
        <v>85</v>
      </c>
      <c r="W2279" t="s">
        <v>92</v>
      </c>
      <c r="X2279">
        <v>960</v>
      </c>
    </row>
    <row r="2280" spans="1:24" x14ac:dyDescent="0.35">
      <c r="A2280" t="s">
        <v>81</v>
      </c>
      <c r="B2280" t="s">
        <v>74</v>
      </c>
      <c r="C2280" t="s">
        <v>78</v>
      </c>
      <c r="D2280" t="s">
        <v>76</v>
      </c>
      <c r="E2280" t="s">
        <v>77</v>
      </c>
      <c r="F2280" t="s">
        <v>76</v>
      </c>
      <c r="G2280" t="s">
        <v>78</v>
      </c>
      <c r="H2280" t="s">
        <v>79</v>
      </c>
      <c r="I2280" t="s">
        <v>87</v>
      </c>
      <c r="J2280" t="s">
        <v>82</v>
      </c>
      <c r="K2280" t="s">
        <v>77</v>
      </c>
      <c r="L2280" t="s">
        <v>87</v>
      </c>
      <c r="M2280" t="s">
        <v>75</v>
      </c>
      <c r="N2280" t="s">
        <v>75</v>
      </c>
      <c r="O2280" t="s">
        <v>82</v>
      </c>
      <c r="P2280" t="s">
        <v>73</v>
      </c>
      <c r="Q2280" t="s">
        <v>73</v>
      </c>
      <c r="R2280" t="s">
        <v>82</v>
      </c>
      <c r="S2280" t="s">
        <v>83</v>
      </c>
      <c r="T2280" t="s">
        <v>73</v>
      </c>
      <c r="U2280" t="s">
        <v>76</v>
      </c>
      <c r="V2280" t="s">
        <v>85</v>
      </c>
      <c r="W2280" t="s">
        <v>92</v>
      </c>
      <c r="X2280">
        <v>960</v>
      </c>
    </row>
    <row r="2281" spans="1:24" x14ac:dyDescent="0.35">
      <c r="A2281" t="s">
        <v>81</v>
      </c>
      <c r="B2281" t="s">
        <v>74</v>
      </c>
      <c r="C2281" t="s">
        <v>78</v>
      </c>
      <c r="D2281" t="s">
        <v>88</v>
      </c>
      <c r="E2281" t="s">
        <v>77</v>
      </c>
      <c r="F2281" t="s">
        <v>76</v>
      </c>
      <c r="G2281" t="s">
        <v>78</v>
      </c>
      <c r="H2281" t="s">
        <v>79</v>
      </c>
      <c r="I2281" t="s">
        <v>87</v>
      </c>
      <c r="J2281" t="s">
        <v>76</v>
      </c>
      <c r="K2281" t="s">
        <v>77</v>
      </c>
      <c r="L2281" t="s">
        <v>87</v>
      </c>
      <c r="M2281" t="s">
        <v>75</v>
      </c>
      <c r="N2281" t="s">
        <v>75</v>
      </c>
      <c r="O2281" t="s">
        <v>82</v>
      </c>
      <c r="P2281" t="s">
        <v>82</v>
      </c>
      <c r="Q2281" t="s">
        <v>73</v>
      </c>
      <c r="R2281" t="s">
        <v>82</v>
      </c>
      <c r="S2281" t="s">
        <v>83</v>
      </c>
      <c r="T2281" t="s">
        <v>73</v>
      </c>
      <c r="U2281" t="s">
        <v>76</v>
      </c>
      <c r="V2281" t="s">
        <v>91</v>
      </c>
      <c r="W2281" t="s">
        <v>92</v>
      </c>
      <c r="X2281">
        <v>960</v>
      </c>
    </row>
    <row r="2282" spans="1:24" x14ac:dyDescent="0.35">
      <c r="A2282" t="s">
        <v>81</v>
      </c>
      <c r="B2282" t="s">
        <v>78</v>
      </c>
      <c r="C2282" t="s">
        <v>78</v>
      </c>
      <c r="D2282" t="s">
        <v>88</v>
      </c>
      <c r="E2282" t="s">
        <v>77</v>
      </c>
      <c r="F2282" t="s">
        <v>76</v>
      </c>
      <c r="G2282" t="s">
        <v>78</v>
      </c>
      <c r="H2282" t="s">
        <v>79</v>
      </c>
      <c r="I2282" t="s">
        <v>87</v>
      </c>
      <c r="J2282" t="s">
        <v>82</v>
      </c>
      <c r="K2282" t="s">
        <v>77</v>
      </c>
      <c r="L2282" t="s">
        <v>87</v>
      </c>
      <c r="M2282" t="s">
        <v>75</v>
      </c>
      <c r="N2282" t="s">
        <v>75</v>
      </c>
      <c r="O2282" t="s">
        <v>88</v>
      </c>
      <c r="P2282" t="s">
        <v>82</v>
      </c>
      <c r="Q2282" t="s">
        <v>73</v>
      </c>
      <c r="R2282" t="s">
        <v>82</v>
      </c>
      <c r="S2282" t="s">
        <v>83</v>
      </c>
      <c r="T2282" t="s">
        <v>73</v>
      </c>
      <c r="U2282" t="s">
        <v>76</v>
      </c>
      <c r="V2282" t="s">
        <v>91</v>
      </c>
      <c r="W2282" t="s">
        <v>92</v>
      </c>
      <c r="X2282">
        <v>960</v>
      </c>
    </row>
    <row r="2283" spans="1:24" x14ac:dyDescent="0.35">
      <c r="A2283" t="s">
        <v>81</v>
      </c>
      <c r="B2283" t="s">
        <v>74</v>
      </c>
      <c r="C2283" t="s">
        <v>78</v>
      </c>
      <c r="D2283" t="s">
        <v>76</v>
      </c>
      <c r="E2283" t="s">
        <v>77</v>
      </c>
      <c r="F2283" t="s">
        <v>76</v>
      </c>
      <c r="G2283" t="s">
        <v>78</v>
      </c>
      <c r="H2283" t="s">
        <v>79</v>
      </c>
      <c r="I2283" t="s">
        <v>87</v>
      </c>
      <c r="J2283" t="s">
        <v>73</v>
      </c>
      <c r="K2283" t="s">
        <v>77</v>
      </c>
      <c r="L2283" t="s">
        <v>87</v>
      </c>
      <c r="M2283" t="s">
        <v>75</v>
      </c>
      <c r="N2283" t="s">
        <v>75</v>
      </c>
      <c r="O2283" t="s">
        <v>73</v>
      </c>
      <c r="P2283" t="s">
        <v>88</v>
      </c>
      <c r="Q2283" t="s">
        <v>73</v>
      </c>
      <c r="R2283" t="s">
        <v>82</v>
      </c>
      <c r="S2283" t="s">
        <v>83</v>
      </c>
      <c r="T2283" t="s">
        <v>73</v>
      </c>
      <c r="U2283" t="s">
        <v>80</v>
      </c>
      <c r="V2283" t="s">
        <v>85</v>
      </c>
      <c r="W2283" t="s">
        <v>92</v>
      </c>
      <c r="X2283">
        <v>960</v>
      </c>
    </row>
    <row r="2284" spans="1:24" x14ac:dyDescent="0.35">
      <c r="A2284" t="s">
        <v>81</v>
      </c>
      <c r="B2284" t="s">
        <v>74</v>
      </c>
      <c r="C2284" t="s">
        <v>85</v>
      </c>
      <c r="D2284" t="s">
        <v>76</v>
      </c>
      <c r="E2284" t="s">
        <v>77</v>
      </c>
      <c r="F2284" t="s">
        <v>76</v>
      </c>
      <c r="G2284" t="s">
        <v>78</v>
      </c>
      <c r="H2284" t="s">
        <v>79</v>
      </c>
      <c r="I2284" t="s">
        <v>87</v>
      </c>
      <c r="J2284" t="s">
        <v>84</v>
      </c>
      <c r="K2284" t="s">
        <v>77</v>
      </c>
      <c r="L2284" t="s">
        <v>87</v>
      </c>
      <c r="M2284" t="s">
        <v>75</v>
      </c>
      <c r="N2284" t="s">
        <v>75</v>
      </c>
      <c r="O2284" t="s">
        <v>73</v>
      </c>
      <c r="P2284" t="s">
        <v>88</v>
      </c>
      <c r="Q2284" t="s">
        <v>73</v>
      </c>
      <c r="R2284" t="s">
        <v>82</v>
      </c>
      <c r="S2284" t="s">
        <v>83</v>
      </c>
      <c r="T2284" t="s">
        <v>73</v>
      </c>
      <c r="U2284" t="s">
        <v>76</v>
      </c>
      <c r="V2284" t="s">
        <v>85</v>
      </c>
      <c r="W2284" t="s">
        <v>92</v>
      </c>
      <c r="X2284">
        <v>960</v>
      </c>
    </row>
    <row r="2285" spans="1:24" x14ac:dyDescent="0.35">
      <c r="A2285" t="s">
        <v>81</v>
      </c>
      <c r="B2285" t="s">
        <v>74</v>
      </c>
      <c r="C2285" t="s">
        <v>78</v>
      </c>
      <c r="D2285" t="s">
        <v>81</v>
      </c>
      <c r="E2285" t="s">
        <v>77</v>
      </c>
      <c r="F2285" t="s">
        <v>76</v>
      </c>
      <c r="G2285" t="s">
        <v>78</v>
      </c>
      <c r="H2285" t="s">
        <v>79</v>
      </c>
      <c r="I2285" t="s">
        <v>87</v>
      </c>
      <c r="J2285" t="s">
        <v>73</v>
      </c>
      <c r="K2285" t="s">
        <v>77</v>
      </c>
      <c r="L2285" t="s">
        <v>87</v>
      </c>
      <c r="M2285" t="s">
        <v>75</v>
      </c>
      <c r="N2285" t="s">
        <v>75</v>
      </c>
      <c r="O2285" t="s">
        <v>82</v>
      </c>
      <c r="P2285" t="s">
        <v>88</v>
      </c>
      <c r="Q2285" t="s">
        <v>73</v>
      </c>
      <c r="R2285" t="s">
        <v>82</v>
      </c>
      <c r="S2285" t="s">
        <v>83</v>
      </c>
      <c r="T2285" t="s">
        <v>73</v>
      </c>
      <c r="U2285" t="s">
        <v>76</v>
      </c>
      <c r="V2285" t="s">
        <v>91</v>
      </c>
      <c r="W2285" t="s">
        <v>92</v>
      </c>
      <c r="X2285">
        <v>960</v>
      </c>
    </row>
    <row r="2286" spans="1:24" x14ac:dyDescent="0.35">
      <c r="A2286" t="s">
        <v>81</v>
      </c>
      <c r="B2286" t="s">
        <v>78</v>
      </c>
      <c r="C2286" t="s">
        <v>78</v>
      </c>
      <c r="D2286" t="s">
        <v>88</v>
      </c>
      <c r="E2286" t="s">
        <v>77</v>
      </c>
      <c r="F2286" t="s">
        <v>76</v>
      </c>
      <c r="G2286" t="s">
        <v>78</v>
      </c>
      <c r="H2286" t="s">
        <v>79</v>
      </c>
      <c r="I2286" t="s">
        <v>87</v>
      </c>
      <c r="J2286" t="s">
        <v>76</v>
      </c>
      <c r="K2286" t="s">
        <v>77</v>
      </c>
      <c r="L2286" t="s">
        <v>87</v>
      </c>
      <c r="M2286" t="s">
        <v>75</v>
      </c>
      <c r="N2286" t="s">
        <v>75</v>
      </c>
      <c r="O2286" t="s">
        <v>82</v>
      </c>
      <c r="P2286" t="s">
        <v>88</v>
      </c>
      <c r="Q2286" t="s">
        <v>73</v>
      </c>
      <c r="R2286" t="s">
        <v>82</v>
      </c>
      <c r="S2286" t="s">
        <v>83</v>
      </c>
      <c r="T2286" t="s">
        <v>73</v>
      </c>
      <c r="U2286" t="s">
        <v>80</v>
      </c>
      <c r="V2286" t="s">
        <v>85</v>
      </c>
      <c r="W2286" t="s">
        <v>92</v>
      </c>
      <c r="X2286">
        <v>960</v>
      </c>
    </row>
    <row r="2287" spans="1:24" x14ac:dyDescent="0.35">
      <c r="A2287" t="s">
        <v>81</v>
      </c>
      <c r="B2287" t="s">
        <v>74</v>
      </c>
      <c r="C2287" t="s">
        <v>85</v>
      </c>
      <c r="D2287" t="s">
        <v>76</v>
      </c>
      <c r="E2287" t="s">
        <v>77</v>
      </c>
      <c r="F2287" t="s">
        <v>76</v>
      </c>
      <c r="G2287" t="s">
        <v>78</v>
      </c>
      <c r="H2287" t="s">
        <v>79</v>
      </c>
      <c r="I2287" t="s">
        <v>87</v>
      </c>
      <c r="J2287" t="s">
        <v>73</v>
      </c>
      <c r="K2287" t="s">
        <v>77</v>
      </c>
      <c r="L2287" t="s">
        <v>87</v>
      </c>
      <c r="M2287" t="s">
        <v>75</v>
      </c>
      <c r="N2287" t="s">
        <v>75</v>
      </c>
      <c r="O2287" t="s">
        <v>82</v>
      </c>
      <c r="P2287" t="s">
        <v>73</v>
      </c>
      <c r="Q2287" t="s">
        <v>73</v>
      </c>
      <c r="R2287" t="s">
        <v>82</v>
      </c>
      <c r="S2287" t="s">
        <v>83</v>
      </c>
      <c r="T2287" t="s">
        <v>73</v>
      </c>
      <c r="U2287" t="s">
        <v>80</v>
      </c>
      <c r="V2287" t="s">
        <v>85</v>
      </c>
      <c r="W2287" t="s">
        <v>92</v>
      </c>
      <c r="X2287">
        <v>960</v>
      </c>
    </row>
    <row r="2288" spans="1:24" x14ac:dyDescent="0.35">
      <c r="A2288" t="s">
        <v>73</v>
      </c>
      <c r="B2288" t="s">
        <v>74</v>
      </c>
      <c r="C2288" t="s">
        <v>75</v>
      </c>
      <c r="D2288" t="s">
        <v>73</v>
      </c>
      <c r="E2288" t="s">
        <v>78</v>
      </c>
      <c r="F2288" t="s">
        <v>79</v>
      </c>
      <c r="G2288" t="s">
        <v>78</v>
      </c>
      <c r="H2288" t="s">
        <v>82</v>
      </c>
      <c r="I2288" t="s">
        <v>76</v>
      </c>
      <c r="J2288" t="s">
        <v>76</v>
      </c>
      <c r="K2288" t="s">
        <v>81</v>
      </c>
      <c r="L2288" t="s">
        <v>87</v>
      </c>
      <c r="M2288" t="s">
        <v>75</v>
      </c>
      <c r="N2288" t="s">
        <v>75</v>
      </c>
      <c r="O2288" t="s">
        <v>82</v>
      </c>
      <c r="P2288" t="s">
        <v>82</v>
      </c>
      <c r="Q2288" t="s">
        <v>73</v>
      </c>
      <c r="R2288" t="s">
        <v>82</v>
      </c>
      <c r="S2288" t="s">
        <v>83</v>
      </c>
      <c r="T2288" t="s">
        <v>73</v>
      </c>
      <c r="U2288" t="s">
        <v>80</v>
      </c>
      <c r="V2288" t="s">
        <v>91</v>
      </c>
      <c r="W2288" t="s">
        <v>92</v>
      </c>
      <c r="X2288">
        <v>960</v>
      </c>
    </row>
    <row r="2289" spans="1:24" x14ac:dyDescent="0.35">
      <c r="A2289" t="s">
        <v>81</v>
      </c>
      <c r="B2289" t="s">
        <v>78</v>
      </c>
      <c r="C2289" t="s">
        <v>85</v>
      </c>
      <c r="D2289" t="s">
        <v>88</v>
      </c>
      <c r="E2289" t="s">
        <v>77</v>
      </c>
      <c r="F2289" t="s">
        <v>76</v>
      </c>
      <c r="G2289" t="s">
        <v>78</v>
      </c>
      <c r="H2289" t="s">
        <v>79</v>
      </c>
      <c r="I2289" t="s">
        <v>87</v>
      </c>
      <c r="J2289" t="s">
        <v>82</v>
      </c>
      <c r="K2289" t="s">
        <v>77</v>
      </c>
      <c r="L2289" t="s">
        <v>87</v>
      </c>
      <c r="M2289" t="s">
        <v>75</v>
      </c>
      <c r="N2289" t="s">
        <v>75</v>
      </c>
      <c r="O2289" t="s">
        <v>88</v>
      </c>
      <c r="P2289" t="s">
        <v>82</v>
      </c>
      <c r="Q2289" t="s">
        <v>73</v>
      </c>
      <c r="R2289" t="s">
        <v>82</v>
      </c>
      <c r="S2289" t="s">
        <v>83</v>
      </c>
      <c r="T2289" t="s">
        <v>73</v>
      </c>
      <c r="U2289" t="s">
        <v>80</v>
      </c>
      <c r="V2289" t="s">
        <v>85</v>
      </c>
      <c r="W2289" t="s">
        <v>92</v>
      </c>
      <c r="X2289">
        <v>960</v>
      </c>
    </row>
    <row r="2290" spans="1:24" x14ac:dyDescent="0.35">
      <c r="A2290" t="s">
        <v>81</v>
      </c>
      <c r="B2290" t="s">
        <v>78</v>
      </c>
      <c r="C2290" t="s">
        <v>78</v>
      </c>
      <c r="D2290" t="s">
        <v>76</v>
      </c>
      <c r="E2290" t="s">
        <v>77</v>
      </c>
      <c r="F2290" t="s">
        <v>76</v>
      </c>
      <c r="G2290" t="s">
        <v>78</v>
      </c>
      <c r="H2290" t="s">
        <v>79</v>
      </c>
      <c r="I2290" t="s">
        <v>87</v>
      </c>
      <c r="J2290" t="s">
        <v>73</v>
      </c>
      <c r="K2290" t="s">
        <v>77</v>
      </c>
      <c r="L2290" t="s">
        <v>87</v>
      </c>
      <c r="M2290" t="s">
        <v>75</v>
      </c>
      <c r="N2290" t="s">
        <v>75</v>
      </c>
      <c r="O2290" t="s">
        <v>82</v>
      </c>
      <c r="P2290" t="s">
        <v>88</v>
      </c>
      <c r="Q2290" t="s">
        <v>73</v>
      </c>
      <c r="R2290" t="s">
        <v>82</v>
      </c>
      <c r="S2290" t="s">
        <v>83</v>
      </c>
      <c r="T2290" t="s">
        <v>73</v>
      </c>
      <c r="U2290" t="s">
        <v>76</v>
      </c>
      <c r="V2290" t="s">
        <v>85</v>
      </c>
      <c r="W2290" t="s">
        <v>92</v>
      </c>
      <c r="X2290">
        <v>960</v>
      </c>
    </row>
    <row r="2291" spans="1:24" x14ac:dyDescent="0.35">
      <c r="A2291" t="s">
        <v>73</v>
      </c>
      <c r="B2291" t="s">
        <v>78</v>
      </c>
      <c r="C2291" t="s">
        <v>75</v>
      </c>
      <c r="D2291" t="s">
        <v>76</v>
      </c>
      <c r="E2291" t="s">
        <v>77</v>
      </c>
      <c r="F2291" t="s">
        <v>73</v>
      </c>
      <c r="G2291" t="s">
        <v>78</v>
      </c>
      <c r="H2291" t="s">
        <v>79</v>
      </c>
      <c r="I2291" t="s">
        <v>76</v>
      </c>
      <c r="J2291" t="s">
        <v>73</v>
      </c>
      <c r="K2291" t="s">
        <v>81</v>
      </c>
      <c r="L2291" t="s">
        <v>81</v>
      </c>
      <c r="M2291" t="s">
        <v>75</v>
      </c>
      <c r="N2291" t="s">
        <v>75</v>
      </c>
      <c r="O2291" t="s">
        <v>82</v>
      </c>
      <c r="P2291" t="s">
        <v>82</v>
      </c>
      <c r="Q2291" t="s">
        <v>73</v>
      </c>
      <c r="R2291" t="s">
        <v>82</v>
      </c>
      <c r="S2291" t="s">
        <v>83</v>
      </c>
      <c r="T2291" t="s">
        <v>73</v>
      </c>
      <c r="U2291" t="s">
        <v>80</v>
      </c>
      <c r="V2291" t="s">
        <v>75</v>
      </c>
      <c r="W2291" t="s">
        <v>84</v>
      </c>
      <c r="X2291">
        <v>960</v>
      </c>
    </row>
    <row r="2292" spans="1:24" x14ac:dyDescent="0.35">
      <c r="A2292" t="s">
        <v>81</v>
      </c>
      <c r="B2292" t="s">
        <v>74</v>
      </c>
      <c r="C2292" t="s">
        <v>85</v>
      </c>
      <c r="D2292" t="s">
        <v>76</v>
      </c>
      <c r="E2292" t="s">
        <v>77</v>
      </c>
      <c r="F2292" t="s">
        <v>76</v>
      </c>
      <c r="G2292" t="s">
        <v>78</v>
      </c>
      <c r="H2292" t="s">
        <v>79</v>
      </c>
      <c r="I2292" t="s">
        <v>87</v>
      </c>
      <c r="J2292" t="s">
        <v>84</v>
      </c>
      <c r="K2292" t="s">
        <v>77</v>
      </c>
      <c r="L2292" t="s">
        <v>87</v>
      </c>
      <c r="M2292" t="s">
        <v>75</v>
      </c>
      <c r="N2292" t="s">
        <v>75</v>
      </c>
      <c r="O2292" t="s">
        <v>82</v>
      </c>
      <c r="P2292" t="s">
        <v>88</v>
      </c>
      <c r="Q2292" t="s">
        <v>73</v>
      </c>
      <c r="R2292" t="s">
        <v>82</v>
      </c>
      <c r="S2292" t="s">
        <v>83</v>
      </c>
      <c r="T2292" t="s">
        <v>73</v>
      </c>
      <c r="U2292" t="s">
        <v>80</v>
      </c>
      <c r="V2292" t="s">
        <v>85</v>
      </c>
      <c r="W2292" t="s">
        <v>92</v>
      </c>
      <c r="X2292">
        <v>960</v>
      </c>
    </row>
    <row r="2293" spans="1:24" x14ac:dyDescent="0.35">
      <c r="A2293" t="s">
        <v>81</v>
      </c>
      <c r="B2293" t="s">
        <v>74</v>
      </c>
      <c r="C2293" t="s">
        <v>85</v>
      </c>
      <c r="D2293" t="s">
        <v>88</v>
      </c>
      <c r="E2293" t="s">
        <v>77</v>
      </c>
      <c r="F2293" t="s">
        <v>76</v>
      </c>
      <c r="G2293" t="s">
        <v>78</v>
      </c>
      <c r="H2293" t="s">
        <v>79</v>
      </c>
      <c r="I2293" t="s">
        <v>87</v>
      </c>
      <c r="J2293" t="s">
        <v>84</v>
      </c>
      <c r="K2293" t="s">
        <v>77</v>
      </c>
      <c r="L2293" t="s">
        <v>87</v>
      </c>
      <c r="M2293" t="s">
        <v>75</v>
      </c>
      <c r="N2293" t="s">
        <v>75</v>
      </c>
      <c r="O2293" t="s">
        <v>88</v>
      </c>
      <c r="P2293" t="s">
        <v>88</v>
      </c>
      <c r="Q2293" t="s">
        <v>73</v>
      </c>
      <c r="R2293" t="s">
        <v>82</v>
      </c>
      <c r="S2293" t="s">
        <v>83</v>
      </c>
      <c r="T2293" t="s">
        <v>73</v>
      </c>
      <c r="U2293" t="s">
        <v>80</v>
      </c>
      <c r="V2293" t="s">
        <v>85</v>
      </c>
      <c r="W2293" t="s">
        <v>92</v>
      </c>
      <c r="X2293">
        <v>960</v>
      </c>
    </row>
    <row r="2294" spans="1:24" x14ac:dyDescent="0.35">
      <c r="A2294" t="s">
        <v>81</v>
      </c>
      <c r="B2294" t="s">
        <v>74</v>
      </c>
      <c r="C2294" t="s">
        <v>85</v>
      </c>
      <c r="D2294" t="s">
        <v>81</v>
      </c>
      <c r="E2294" t="s">
        <v>77</v>
      </c>
      <c r="F2294" t="s">
        <v>76</v>
      </c>
      <c r="G2294" t="s">
        <v>78</v>
      </c>
      <c r="H2294" t="s">
        <v>79</v>
      </c>
      <c r="I2294" t="s">
        <v>87</v>
      </c>
      <c r="J2294" t="s">
        <v>76</v>
      </c>
      <c r="K2294" t="s">
        <v>77</v>
      </c>
      <c r="L2294" t="s">
        <v>87</v>
      </c>
      <c r="M2294" t="s">
        <v>75</v>
      </c>
      <c r="N2294" t="s">
        <v>75</v>
      </c>
      <c r="O2294" t="s">
        <v>88</v>
      </c>
      <c r="P2294" t="s">
        <v>88</v>
      </c>
      <c r="Q2294" t="s">
        <v>73</v>
      </c>
      <c r="R2294" t="s">
        <v>82</v>
      </c>
      <c r="S2294" t="s">
        <v>83</v>
      </c>
      <c r="T2294" t="s">
        <v>73</v>
      </c>
      <c r="U2294" t="s">
        <v>80</v>
      </c>
      <c r="V2294" t="s">
        <v>91</v>
      </c>
      <c r="W2294" t="s">
        <v>92</v>
      </c>
      <c r="X2294">
        <v>960</v>
      </c>
    </row>
    <row r="2295" spans="1:24" x14ac:dyDescent="0.35">
      <c r="A2295" t="s">
        <v>81</v>
      </c>
      <c r="B2295" t="s">
        <v>74</v>
      </c>
      <c r="C2295" t="s">
        <v>85</v>
      </c>
      <c r="D2295" t="s">
        <v>81</v>
      </c>
      <c r="E2295" t="s">
        <v>77</v>
      </c>
      <c r="F2295" t="s">
        <v>76</v>
      </c>
      <c r="G2295" t="s">
        <v>78</v>
      </c>
      <c r="H2295" t="s">
        <v>79</v>
      </c>
      <c r="I2295" t="s">
        <v>87</v>
      </c>
      <c r="J2295" t="s">
        <v>76</v>
      </c>
      <c r="K2295" t="s">
        <v>77</v>
      </c>
      <c r="L2295" t="s">
        <v>87</v>
      </c>
      <c r="M2295" t="s">
        <v>75</v>
      </c>
      <c r="N2295" t="s">
        <v>75</v>
      </c>
      <c r="O2295" t="s">
        <v>73</v>
      </c>
      <c r="P2295" t="s">
        <v>82</v>
      </c>
      <c r="Q2295" t="s">
        <v>73</v>
      </c>
      <c r="R2295" t="s">
        <v>82</v>
      </c>
      <c r="S2295" t="s">
        <v>83</v>
      </c>
      <c r="T2295" t="s">
        <v>73</v>
      </c>
      <c r="U2295" t="s">
        <v>76</v>
      </c>
      <c r="V2295" t="s">
        <v>91</v>
      </c>
      <c r="W2295" t="s">
        <v>92</v>
      </c>
      <c r="X2295">
        <v>960</v>
      </c>
    </row>
    <row r="2296" spans="1:24" x14ac:dyDescent="0.35">
      <c r="A2296" t="s">
        <v>81</v>
      </c>
      <c r="B2296" t="s">
        <v>74</v>
      </c>
      <c r="C2296" t="s">
        <v>85</v>
      </c>
      <c r="D2296" t="s">
        <v>81</v>
      </c>
      <c r="E2296" t="s">
        <v>77</v>
      </c>
      <c r="F2296" t="s">
        <v>76</v>
      </c>
      <c r="G2296" t="s">
        <v>78</v>
      </c>
      <c r="H2296" t="s">
        <v>79</v>
      </c>
      <c r="I2296" t="s">
        <v>87</v>
      </c>
      <c r="J2296" t="s">
        <v>73</v>
      </c>
      <c r="K2296" t="s">
        <v>77</v>
      </c>
      <c r="L2296" t="s">
        <v>87</v>
      </c>
      <c r="M2296" t="s">
        <v>75</v>
      </c>
      <c r="N2296" t="s">
        <v>75</v>
      </c>
      <c r="O2296" t="s">
        <v>82</v>
      </c>
      <c r="P2296" t="s">
        <v>88</v>
      </c>
      <c r="Q2296" t="s">
        <v>73</v>
      </c>
      <c r="R2296" t="s">
        <v>82</v>
      </c>
      <c r="S2296" t="s">
        <v>83</v>
      </c>
      <c r="T2296" t="s">
        <v>73</v>
      </c>
      <c r="U2296" t="s">
        <v>80</v>
      </c>
      <c r="V2296" t="s">
        <v>91</v>
      </c>
      <c r="W2296" t="s">
        <v>92</v>
      </c>
      <c r="X2296">
        <v>960</v>
      </c>
    </row>
    <row r="2297" spans="1:24" x14ac:dyDescent="0.35">
      <c r="A2297" t="s">
        <v>81</v>
      </c>
      <c r="B2297" t="s">
        <v>74</v>
      </c>
      <c r="C2297" t="s">
        <v>78</v>
      </c>
      <c r="D2297" t="s">
        <v>88</v>
      </c>
      <c r="E2297" t="s">
        <v>77</v>
      </c>
      <c r="F2297" t="s">
        <v>76</v>
      </c>
      <c r="G2297" t="s">
        <v>78</v>
      </c>
      <c r="H2297" t="s">
        <v>79</v>
      </c>
      <c r="I2297" t="s">
        <v>87</v>
      </c>
      <c r="J2297" t="s">
        <v>73</v>
      </c>
      <c r="K2297" t="s">
        <v>77</v>
      </c>
      <c r="L2297" t="s">
        <v>87</v>
      </c>
      <c r="M2297" t="s">
        <v>75</v>
      </c>
      <c r="N2297" t="s">
        <v>75</v>
      </c>
      <c r="O2297" t="s">
        <v>73</v>
      </c>
      <c r="P2297" t="s">
        <v>88</v>
      </c>
      <c r="Q2297" t="s">
        <v>73</v>
      </c>
      <c r="R2297" t="s">
        <v>82</v>
      </c>
      <c r="S2297" t="s">
        <v>83</v>
      </c>
      <c r="T2297" t="s">
        <v>73</v>
      </c>
      <c r="U2297" t="s">
        <v>76</v>
      </c>
      <c r="V2297" t="s">
        <v>85</v>
      </c>
      <c r="W2297" t="s">
        <v>92</v>
      </c>
      <c r="X2297">
        <v>960</v>
      </c>
    </row>
    <row r="2298" spans="1:24" x14ac:dyDescent="0.35">
      <c r="A2298" t="s">
        <v>81</v>
      </c>
      <c r="B2298" t="s">
        <v>78</v>
      </c>
      <c r="C2298" t="s">
        <v>75</v>
      </c>
      <c r="D2298" t="s">
        <v>82</v>
      </c>
      <c r="E2298" t="s">
        <v>78</v>
      </c>
      <c r="F2298" t="s">
        <v>76</v>
      </c>
      <c r="G2298" t="s">
        <v>78</v>
      </c>
      <c r="H2298" t="s">
        <v>82</v>
      </c>
      <c r="I2298" t="s">
        <v>87</v>
      </c>
      <c r="J2298" t="s">
        <v>76</v>
      </c>
      <c r="K2298" t="s">
        <v>77</v>
      </c>
      <c r="L2298" t="s">
        <v>81</v>
      </c>
      <c r="M2298" t="s">
        <v>75</v>
      </c>
      <c r="N2298" t="s">
        <v>75</v>
      </c>
      <c r="O2298" t="s">
        <v>82</v>
      </c>
      <c r="P2298" t="s">
        <v>82</v>
      </c>
      <c r="Q2298" t="s">
        <v>73</v>
      </c>
      <c r="R2298" t="s">
        <v>82</v>
      </c>
      <c r="S2298" t="s">
        <v>83</v>
      </c>
      <c r="T2298" t="s">
        <v>81</v>
      </c>
      <c r="U2298" t="s">
        <v>80</v>
      </c>
      <c r="V2298" t="s">
        <v>75</v>
      </c>
      <c r="W2298" t="s">
        <v>88</v>
      </c>
      <c r="X2298">
        <v>960</v>
      </c>
    </row>
    <row r="2299" spans="1:24" x14ac:dyDescent="0.35">
      <c r="A2299" t="s">
        <v>81</v>
      </c>
      <c r="B2299" t="s">
        <v>74</v>
      </c>
      <c r="C2299" t="s">
        <v>85</v>
      </c>
      <c r="D2299" t="s">
        <v>88</v>
      </c>
      <c r="E2299" t="s">
        <v>77</v>
      </c>
      <c r="F2299" t="s">
        <v>76</v>
      </c>
      <c r="G2299" t="s">
        <v>78</v>
      </c>
      <c r="H2299" t="s">
        <v>79</v>
      </c>
      <c r="I2299" t="s">
        <v>87</v>
      </c>
      <c r="J2299" t="s">
        <v>73</v>
      </c>
      <c r="K2299" t="s">
        <v>77</v>
      </c>
      <c r="L2299" t="s">
        <v>87</v>
      </c>
      <c r="M2299" t="s">
        <v>75</v>
      </c>
      <c r="N2299" t="s">
        <v>75</v>
      </c>
      <c r="O2299" t="s">
        <v>82</v>
      </c>
      <c r="P2299" t="s">
        <v>73</v>
      </c>
      <c r="Q2299" t="s">
        <v>73</v>
      </c>
      <c r="R2299" t="s">
        <v>82</v>
      </c>
      <c r="S2299" t="s">
        <v>83</v>
      </c>
      <c r="T2299" t="s">
        <v>73</v>
      </c>
      <c r="U2299" t="s">
        <v>76</v>
      </c>
      <c r="V2299" t="s">
        <v>91</v>
      </c>
      <c r="W2299" t="s">
        <v>92</v>
      </c>
      <c r="X2299">
        <v>960</v>
      </c>
    </row>
    <row r="2300" spans="1:24" x14ac:dyDescent="0.35">
      <c r="A2300" t="s">
        <v>81</v>
      </c>
      <c r="B2300" t="s">
        <v>74</v>
      </c>
      <c r="C2300" t="s">
        <v>78</v>
      </c>
      <c r="D2300" t="s">
        <v>76</v>
      </c>
      <c r="E2300" t="s">
        <v>78</v>
      </c>
      <c r="F2300" t="s">
        <v>76</v>
      </c>
      <c r="G2300" t="s">
        <v>78</v>
      </c>
      <c r="H2300" t="s">
        <v>82</v>
      </c>
      <c r="I2300" t="s">
        <v>87</v>
      </c>
      <c r="J2300" t="s">
        <v>73</v>
      </c>
      <c r="K2300" t="s">
        <v>77</v>
      </c>
      <c r="L2300" t="s">
        <v>81</v>
      </c>
      <c r="M2300" t="s">
        <v>75</v>
      </c>
      <c r="N2300" t="s">
        <v>78</v>
      </c>
      <c r="O2300" t="s">
        <v>82</v>
      </c>
      <c r="P2300" t="s">
        <v>82</v>
      </c>
      <c r="Q2300" t="s">
        <v>73</v>
      </c>
      <c r="R2300" t="s">
        <v>82</v>
      </c>
      <c r="S2300" t="s">
        <v>83</v>
      </c>
      <c r="T2300" t="s">
        <v>81</v>
      </c>
      <c r="U2300" t="s">
        <v>76</v>
      </c>
      <c r="V2300" t="s">
        <v>75</v>
      </c>
      <c r="W2300" t="s">
        <v>88</v>
      </c>
      <c r="X2300">
        <v>960</v>
      </c>
    </row>
    <row r="2301" spans="1:24" x14ac:dyDescent="0.35">
      <c r="A2301" t="s">
        <v>81</v>
      </c>
      <c r="B2301" t="s">
        <v>74</v>
      </c>
      <c r="C2301" t="s">
        <v>78</v>
      </c>
      <c r="D2301" t="s">
        <v>76</v>
      </c>
      <c r="E2301" t="s">
        <v>77</v>
      </c>
      <c r="F2301" t="s">
        <v>76</v>
      </c>
      <c r="G2301" t="s">
        <v>78</v>
      </c>
      <c r="H2301" t="s">
        <v>79</v>
      </c>
      <c r="I2301" t="s">
        <v>87</v>
      </c>
      <c r="J2301" t="s">
        <v>82</v>
      </c>
      <c r="K2301" t="s">
        <v>77</v>
      </c>
      <c r="L2301" t="s">
        <v>87</v>
      </c>
      <c r="M2301" t="s">
        <v>75</v>
      </c>
      <c r="N2301" t="s">
        <v>75</v>
      </c>
      <c r="O2301" t="s">
        <v>88</v>
      </c>
      <c r="P2301" t="s">
        <v>73</v>
      </c>
      <c r="Q2301" t="s">
        <v>73</v>
      </c>
      <c r="R2301" t="s">
        <v>82</v>
      </c>
      <c r="S2301" t="s">
        <v>83</v>
      </c>
      <c r="T2301" t="s">
        <v>73</v>
      </c>
      <c r="U2301" t="s">
        <v>76</v>
      </c>
      <c r="V2301" t="s">
        <v>85</v>
      </c>
      <c r="W2301" t="s">
        <v>92</v>
      </c>
      <c r="X2301">
        <v>960</v>
      </c>
    </row>
    <row r="2302" spans="1:24" x14ac:dyDescent="0.35">
      <c r="A2302" t="s">
        <v>81</v>
      </c>
      <c r="B2302" t="s">
        <v>74</v>
      </c>
      <c r="C2302" t="s">
        <v>85</v>
      </c>
      <c r="D2302" t="s">
        <v>88</v>
      </c>
      <c r="E2302" t="s">
        <v>77</v>
      </c>
      <c r="F2302" t="s">
        <v>76</v>
      </c>
      <c r="G2302" t="s">
        <v>78</v>
      </c>
      <c r="H2302" t="s">
        <v>79</v>
      </c>
      <c r="I2302" t="s">
        <v>87</v>
      </c>
      <c r="J2302" t="s">
        <v>73</v>
      </c>
      <c r="K2302" t="s">
        <v>77</v>
      </c>
      <c r="L2302" t="s">
        <v>87</v>
      </c>
      <c r="M2302" t="s">
        <v>75</v>
      </c>
      <c r="N2302" t="s">
        <v>75</v>
      </c>
      <c r="O2302" t="s">
        <v>73</v>
      </c>
      <c r="P2302" t="s">
        <v>73</v>
      </c>
      <c r="Q2302" t="s">
        <v>73</v>
      </c>
      <c r="R2302" t="s">
        <v>82</v>
      </c>
      <c r="S2302" t="s">
        <v>83</v>
      </c>
      <c r="T2302" t="s">
        <v>73</v>
      </c>
      <c r="U2302" t="s">
        <v>80</v>
      </c>
      <c r="V2302" t="s">
        <v>91</v>
      </c>
      <c r="W2302" t="s">
        <v>92</v>
      </c>
      <c r="X2302">
        <v>960</v>
      </c>
    </row>
    <row r="2303" spans="1:24" x14ac:dyDescent="0.35">
      <c r="A2303" t="s">
        <v>81</v>
      </c>
      <c r="B2303" t="s">
        <v>74</v>
      </c>
      <c r="C2303" t="s">
        <v>85</v>
      </c>
      <c r="D2303" t="s">
        <v>81</v>
      </c>
      <c r="E2303" t="s">
        <v>77</v>
      </c>
      <c r="F2303" t="s">
        <v>76</v>
      </c>
      <c r="G2303" t="s">
        <v>78</v>
      </c>
      <c r="H2303" t="s">
        <v>79</v>
      </c>
      <c r="I2303" t="s">
        <v>87</v>
      </c>
      <c r="J2303" t="s">
        <v>73</v>
      </c>
      <c r="K2303" t="s">
        <v>77</v>
      </c>
      <c r="L2303" t="s">
        <v>87</v>
      </c>
      <c r="M2303" t="s">
        <v>75</v>
      </c>
      <c r="N2303" t="s">
        <v>75</v>
      </c>
      <c r="O2303" t="s">
        <v>82</v>
      </c>
      <c r="P2303" t="s">
        <v>73</v>
      </c>
      <c r="Q2303" t="s">
        <v>73</v>
      </c>
      <c r="R2303" t="s">
        <v>82</v>
      </c>
      <c r="S2303" t="s">
        <v>83</v>
      </c>
      <c r="T2303" t="s">
        <v>73</v>
      </c>
      <c r="U2303" t="s">
        <v>76</v>
      </c>
      <c r="V2303" t="s">
        <v>91</v>
      </c>
      <c r="W2303" t="s">
        <v>92</v>
      </c>
      <c r="X2303">
        <v>960</v>
      </c>
    </row>
    <row r="2304" spans="1:24" x14ac:dyDescent="0.35">
      <c r="A2304" t="s">
        <v>81</v>
      </c>
      <c r="B2304" t="s">
        <v>74</v>
      </c>
      <c r="C2304" t="s">
        <v>85</v>
      </c>
      <c r="D2304" t="s">
        <v>76</v>
      </c>
      <c r="E2304" t="s">
        <v>77</v>
      </c>
      <c r="F2304" t="s">
        <v>76</v>
      </c>
      <c r="G2304" t="s">
        <v>78</v>
      </c>
      <c r="H2304" t="s">
        <v>79</v>
      </c>
      <c r="I2304" t="s">
        <v>87</v>
      </c>
      <c r="J2304" t="s">
        <v>84</v>
      </c>
      <c r="K2304" t="s">
        <v>77</v>
      </c>
      <c r="L2304" t="s">
        <v>87</v>
      </c>
      <c r="M2304" t="s">
        <v>75</v>
      </c>
      <c r="N2304" t="s">
        <v>75</v>
      </c>
      <c r="O2304" t="s">
        <v>88</v>
      </c>
      <c r="P2304" t="s">
        <v>73</v>
      </c>
      <c r="Q2304" t="s">
        <v>73</v>
      </c>
      <c r="R2304" t="s">
        <v>82</v>
      </c>
      <c r="S2304" t="s">
        <v>83</v>
      </c>
      <c r="T2304" t="s">
        <v>73</v>
      </c>
      <c r="U2304" t="s">
        <v>80</v>
      </c>
      <c r="V2304" t="s">
        <v>91</v>
      </c>
      <c r="W2304" t="s">
        <v>92</v>
      </c>
      <c r="X2304">
        <v>960</v>
      </c>
    </row>
    <row r="2305" spans="1:24" x14ac:dyDescent="0.35">
      <c r="A2305" t="s">
        <v>81</v>
      </c>
      <c r="B2305" t="s">
        <v>74</v>
      </c>
      <c r="C2305" t="s">
        <v>78</v>
      </c>
      <c r="D2305" t="s">
        <v>88</v>
      </c>
      <c r="E2305" t="s">
        <v>77</v>
      </c>
      <c r="F2305" t="s">
        <v>76</v>
      </c>
      <c r="G2305" t="s">
        <v>78</v>
      </c>
      <c r="H2305" t="s">
        <v>79</v>
      </c>
      <c r="I2305" t="s">
        <v>87</v>
      </c>
      <c r="J2305" t="s">
        <v>82</v>
      </c>
      <c r="K2305" t="s">
        <v>77</v>
      </c>
      <c r="L2305" t="s">
        <v>87</v>
      </c>
      <c r="M2305" t="s">
        <v>75</v>
      </c>
      <c r="N2305" t="s">
        <v>75</v>
      </c>
      <c r="O2305" t="s">
        <v>73</v>
      </c>
      <c r="P2305" t="s">
        <v>82</v>
      </c>
      <c r="Q2305" t="s">
        <v>73</v>
      </c>
      <c r="R2305" t="s">
        <v>82</v>
      </c>
      <c r="S2305" t="s">
        <v>83</v>
      </c>
      <c r="T2305" t="s">
        <v>73</v>
      </c>
      <c r="U2305" t="s">
        <v>76</v>
      </c>
      <c r="V2305" t="s">
        <v>91</v>
      </c>
      <c r="W2305" t="s">
        <v>92</v>
      </c>
      <c r="X2305">
        <v>960</v>
      </c>
    </row>
    <row r="2306" spans="1:24" x14ac:dyDescent="0.35">
      <c r="A2306" t="s">
        <v>81</v>
      </c>
      <c r="B2306" t="s">
        <v>74</v>
      </c>
      <c r="C2306" t="s">
        <v>78</v>
      </c>
      <c r="D2306" t="s">
        <v>88</v>
      </c>
      <c r="E2306" t="s">
        <v>77</v>
      </c>
      <c r="F2306" t="s">
        <v>76</v>
      </c>
      <c r="G2306" t="s">
        <v>78</v>
      </c>
      <c r="H2306" t="s">
        <v>79</v>
      </c>
      <c r="I2306" t="s">
        <v>87</v>
      </c>
      <c r="J2306" t="s">
        <v>82</v>
      </c>
      <c r="K2306" t="s">
        <v>77</v>
      </c>
      <c r="L2306" t="s">
        <v>87</v>
      </c>
      <c r="M2306" t="s">
        <v>75</v>
      </c>
      <c r="N2306" t="s">
        <v>75</v>
      </c>
      <c r="O2306" t="s">
        <v>73</v>
      </c>
      <c r="P2306" t="s">
        <v>82</v>
      </c>
      <c r="Q2306" t="s">
        <v>73</v>
      </c>
      <c r="R2306" t="s">
        <v>82</v>
      </c>
      <c r="S2306" t="s">
        <v>83</v>
      </c>
      <c r="T2306" t="s">
        <v>73</v>
      </c>
      <c r="U2306" t="s">
        <v>80</v>
      </c>
      <c r="V2306" t="s">
        <v>85</v>
      </c>
      <c r="W2306" t="s">
        <v>92</v>
      </c>
      <c r="X2306">
        <v>960</v>
      </c>
    </row>
    <row r="2307" spans="1:24" x14ac:dyDescent="0.35">
      <c r="A2307" t="s">
        <v>81</v>
      </c>
      <c r="B2307" t="s">
        <v>74</v>
      </c>
      <c r="C2307" t="s">
        <v>85</v>
      </c>
      <c r="D2307" t="s">
        <v>88</v>
      </c>
      <c r="E2307" t="s">
        <v>77</v>
      </c>
      <c r="F2307" t="s">
        <v>76</v>
      </c>
      <c r="G2307" t="s">
        <v>78</v>
      </c>
      <c r="H2307" t="s">
        <v>79</v>
      </c>
      <c r="I2307" t="s">
        <v>87</v>
      </c>
      <c r="J2307" t="s">
        <v>82</v>
      </c>
      <c r="K2307" t="s">
        <v>77</v>
      </c>
      <c r="L2307" t="s">
        <v>87</v>
      </c>
      <c r="M2307" t="s">
        <v>75</v>
      </c>
      <c r="N2307" t="s">
        <v>75</v>
      </c>
      <c r="O2307" t="s">
        <v>73</v>
      </c>
      <c r="P2307" t="s">
        <v>88</v>
      </c>
      <c r="Q2307" t="s">
        <v>73</v>
      </c>
      <c r="R2307" t="s">
        <v>82</v>
      </c>
      <c r="S2307" t="s">
        <v>83</v>
      </c>
      <c r="T2307" t="s">
        <v>73</v>
      </c>
      <c r="U2307" t="s">
        <v>80</v>
      </c>
      <c r="V2307" t="s">
        <v>91</v>
      </c>
      <c r="W2307" t="s">
        <v>92</v>
      </c>
      <c r="X2307">
        <v>960</v>
      </c>
    </row>
    <row r="2308" spans="1:24" x14ac:dyDescent="0.35">
      <c r="A2308" t="s">
        <v>81</v>
      </c>
      <c r="B2308" t="s">
        <v>74</v>
      </c>
      <c r="C2308" t="s">
        <v>85</v>
      </c>
      <c r="D2308" t="s">
        <v>88</v>
      </c>
      <c r="E2308" t="s">
        <v>77</v>
      </c>
      <c r="F2308" t="s">
        <v>76</v>
      </c>
      <c r="G2308" t="s">
        <v>78</v>
      </c>
      <c r="H2308" t="s">
        <v>79</v>
      </c>
      <c r="I2308" t="s">
        <v>87</v>
      </c>
      <c r="J2308" t="s">
        <v>76</v>
      </c>
      <c r="K2308" t="s">
        <v>77</v>
      </c>
      <c r="L2308" t="s">
        <v>87</v>
      </c>
      <c r="M2308" t="s">
        <v>75</v>
      </c>
      <c r="N2308" t="s">
        <v>75</v>
      </c>
      <c r="O2308" t="s">
        <v>73</v>
      </c>
      <c r="P2308" t="s">
        <v>73</v>
      </c>
      <c r="Q2308" t="s">
        <v>73</v>
      </c>
      <c r="R2308" t="s">
        <v>82</v>
      </c>
      <c r="S2308" t="s">
        <v>83</v>
      </c>
      <c r="T2308" t="s">
        <v>73</v>
      </c>
      <c r="U2308" t="s">
        <v>76</v>
      </c>
      <c r="V2308" t="s">
        <v>85</v>
      </c>
      <c r="W2308" t="s">
        <v>92</v>
      </c>
      <c r="X2308">
        <v>960</v>
      </c>
    </row>
    <row r="2309" spans="1:24" x14ac:dyDescent="0.35">
      <c r="A2309" t="s">
        <v>81</v>
      </c>
      <c r="B2309" t="s">
        <v>78</v>
      </c>
      <c r="C2309" t="s">
        <v>85</v>
      </c>
      <c r="D2309" t="s">
        <v>88</v>
      </c>
      <c r="E2309" t="s">
        <v>77</v>
      </c>
      <c r="F2309" t="s">
        <v>76</v>
      </c>
      <c r="G2309" t="s">
        <v>78</v>
      </c>
      <c r="H2309" t="s">
        <v>79</v>
      </c>
      <c r="I2309" t="s">
        <v>87</v>
      </c>
      <c r="J2309" t="s">
        <v>73</v>
      </c>
      <c r="K2309" t="s">
        <v>77</v>
      </c>
      <c r="L2309" t="s">
        <v>87</v>
      </c>
      <c r="M2309" t="s">
        <v>75</v>
      </c>
      <c r="N2309" t="s">
        <v>75</v>
      </c>
      <c r="O2309" t="s">
        <v>88</v>
      </c>
      <c r="P2309" t="s">
        <v>88</v>
      </c>
      <c r="Q2309" t="s">
        <v>73</v>
      </c>
      <c r="R2309" t="s">
        <v>82</v>
      </c>
      <c r="S2309" t="s">
        <v>83</v>
      </c>
      <c r="T2309" t="s">
        <v>73</v>
      </c>
      <c r="U2309" t="s">
        <v>76</v>
      </c>
      <c r="V2309" t="s">
        <v>91</v>
      </c>
      <c r="W2309" t="s">
        <v>92</v>
      </c>
      <c r="X2309">
        <v>960</v>
      </c>
    </row>
    <row r="2310" spans="1:24" x14ac:dyDescent="0.35">
      <c r="A2310" t="s">
        <v>81</v>
      </c>
      <c r="B2310" t="s">
        <v>74</v>
      </c>
      <c r="C2310" t="s">
        <v>78</v>
      </c>
      <c r="D2310" t="s">
        <v>81</v>
      </c>
      <c r="E2310" t="s">
        <v>77</v>
      </c>
      <c r="F2310" t="s">
        <v>76</v>
      </c>
      <c r="G2310" t="s">
        <v>78</v>
      </c>
      <c r="H2310" t="s">
        <v>79</v>
      </c>
      <c r="I2310" t="s">
        <v>87</v>
      </c>
      <c r="J2310" t="s">
        <v>73</v>
      </c>
      <c r="K2310" t="s">
        <v>77</v>
      </c>
      <c r="L2310" t="s">
        <v>87</v>
      </c>
      <c r="M2310" t="s">
        <v>75</v>
      </c>
      <c r="N2310" t="s">
        <v>75</v>
      </c>
      <c r="O2310" t="s">
        <v>82</v>
      </c>
      <c r="P2310" t="s">
        <v>82</v>
      </c>
      <c r="Q2310" t="s">
        <v>73</v>
      </c>
      <c r="R2310" t="s">
        <v>82</v>
      </c>
      <c r="S2310" t="s">
        <v>83</v>
      </c>
      <c r="T2310" t="s">
        <v>73</v>
      </c>
      <c r="U2310" t="s">
        <v>80</v>
      </c>
      <c r="V2310" t="s">
        <v>91</v>
      </c>
      <c r="W2310" t="s">
        <v>92</v>
      </c>
      <c r="X2310">
        <v>960</v>
      </c>
    </row>
    <row r="2311" spans="1:24" x14ac:dyDescent="0.35">
      <c r="A2311" t="s">
        <v>81</v>
      </c>
      <c r="B2311" t="s">
        <v>74</v>
      </c>
      <c r="C2311" t="s">
        <v>85</v>
      </c>
      <c r="D2311" t="s">
        <v>81</v>
      </c>
      <c r="E2311" t="s">
        <v>77</v>
      </c>
      <c r="F2311" t="s">
        <v>76</v>
      </c>
      <c r="G2311" t="s">
        <v>78</v>
      </c>
      <c r="H2311" t="s">
        <v>79</v>
      </c>
      <c r="I2311" t="s">
        <v>87</v>
      </c>
      <c r="J2311" t="s">
        <v>76</v>
      </c>
      <c r="K2311" t="s">
        <v>77</v>
      </c>
      <c r="L2311" t="s">
        <v>87</v>
      </c>
      <c r="M2311" t="s">
        <v>75</v>
      </c>
      <c r="N2311" t="s">
        <v>75</v>
      </c>
      <c r="O2311" t="s">
        <v>88</v>
      </c>
      <c r="P2311" t="s">
        <v>82</v>
      </c>
      <c r="Q2311" t="s">
        <v>73</v>
      </c>
      <c r="R2311" t="s">
        <v>82</v>
      </c>
      <c r="S2311" t="s">
        <v>83</v>
      </c>
      <c r="T2311" t="s">
        <v>73</v>
      </c>
      <c r="U2311" t="s">
        <v>80</v>
      </c>
      <c r="V2311" t="s">
        <v>85</v>
      </c>
      <c r="W2311" t="s">
        <v>92</v>
      </c>
      <c r="X2311">
        <v>960</v>
      </c>
    </row>
    <row r="2312" spans="1:24" x14ac:dyDescent="0.35">
      <c r="A2312" t="s">
        <v>81</v>
      </c>
      <c r="B2312" t="s">
        <v>74</v>
      </c>
      <c r="C2312" t="s">
        <v>78</v>
      </c>
      <c r="D2312" t="s">
        <v>76</v>
      </c>
      <c r="E2312" t="s">
        <v>77</v>
      </c>
      <c r="F2312" t="s">
        <v>76</v>
      </c>
      <c r="G2312" t="s">
        <v>78</v>
      </c>
      <c r="H2312" t="s">
        <v>79</v>
      </c>
      <c r="I2312" t="s">
        <v>87</v>
      </c>
      <c r="J2312" t="s">
        <v>82</v>
      </c>
      <c r="K2312" t="s">
        <v>77</v>
      </c>
      <c r="L2312" t="s">
        <v>87</v>
      </c>
      <c r="M2312" t="s">
        <v>75</v>
      </c>
      <c r="N2312" t="s">
        <v>75</v>
      </c>
      <c r="O2312" t="s">
        <v>73</v>
      </c>
      <c r="P2312" t="s">
        <v>82</v>
      </c>
      <c r="Q2312" t="s">
        <v>73</v>
      </c>
      <c r="R2312" t="s">
        <v>82</v>
      </c>
      <c r="S2312" t="s">
        <v>83</v>
      </c>
      <c r="T2312" t="s">
        <v>73</v>
      </c>
      <c r="U2312" t="s">
        <v>76</v>
      </c>
      <c r="V2312" t="s">
        <v>91</v>
      </c>
      <c r="W2312" t="s">
        <v>92</v>
      </c>
      <c r="X2312">
        <v>960</v>
      </c>
    </row>
    <row r="2313" spans="1:24" x14ac:dyDescent="0.35">
      <c r="A2313" t="s">
        <v>81</v>
      </c>
      <c r="B2313" t="s">
        <v>74</v>
      </c>
      <c r="C2313" t="s">
        <v>78</v>
      </c>
      <c r="D2313" t="s">
        <v>76</v>
      </c>
      <c r="E2313" t="s">
        <v>77</v>
      </c>
      <c r="F2313" t="s">
        <v>76</v>
      </c>
      <c r="G2313" t="s">
        <v>78</v>
      </c>
      <c r="H2313" t="s">
        <v>79</v>
      </c>
      <c r="I2313" t="s">
        <v>87</v>
      </c>
      <c r="J2313" t="s">
        <v>82</v>
      </c>
      <c r="K2313" t="s">
        <v>77</v>
      </c>
      <c r="L2313" t="s">
        <v>87</v>
      </c>
      <c r="M2313" t="s">
        <v>75</v>
      </c>
      <c r="N2313" t="s">
        <v>75</v>
      </c>
      <c r="O2313" t="s">
        <v>73</v>
      </c>
      <c r="P2313" t="s">
        <v>73</v>
      </c>
      <c r="Q2313" t="s">
        <v>73</v>
      </c>
      <c r="R2313" t="s">
        <v>82</v>
      </c>
      <c r="S2313" t="s">
        <v>83</v>
      </c>
      <c r="T2313" t="s">
        <v>73</v>
      </c>
      <c r="U2313" t="s">
        <v>76</v>
      </c>
      <c r="V2313" t="s">
        <v>85</v>
      </c>
      <c r="W2313" t="s">
        <v>92</v>
      </c>
      <c r="X2313">
        <v>960</v>
      </c>
    </row>
    <row r="2314" spans="1:24" x14ac:dyDescent="0.35">
      <c r="A2314" t="s">
        <v>81</v>
      </c>
      <c r="B2314" t="s">
        <v>78</v>
      </c>
      <c r="C2314" t="s">
        <v>78</v>
      </c>
      <c r="D2314" t="s">
        <v>76</v>
      </c>
      <c r="E2314" t="s">
        <v>77</v>
      </c>
      <c r="F2314" t="s">
        <v>76</v>
      </c>
      <c r="G2314" t="s">
        <v>78</v>
      </c>
      <c r="H2314" t="s">
        <v>79</v>
      </c>
      <c r="I2314" t="s">
        <v>87</v>
      </c>
      <c r="J2314" t="s">
        <v>76</v>
      </c>
      <c r="K2314" t="s">
        <v>77</v>
      </c>
      <c r="L2314" t="s">
        <v>87</v>
      </c>
      <c r="M2314" t="s">
        <v>75</v>
      </c>
      <c r="N2314" t="s">
        <v>75</v>
      </c>
      <c r="O2314" t="s">
        <v>88</v>
      </c>
      <c r="P2314" t="s">
        <v>88</v>
      </c>
      <c r="Q2314" t="s">
        <v>73</v>
      </c>
      <c r="R2314" t="s">
        <v>82</v>
      </c>
      <c r="S2314" t="s">
        <v>83</v>
      </c>
      <c r="T2314" t="s">
        <v>73</v>
      </c>
      <c r="U2314" t="s">
        <v>80</v>
      </c>
      <c r="V2314" t="s">
        <v>91</v>
      </c>
      <c r="W2314" t="s">
        <v>92</v>
      </c>
      <c r="X2314">
        <v>960</v>
      </c>
    </row>
    <row r="2315" spans="1:24" x14ac:dyDescent="0.35">
      <c r="A2315" t="s">
        <v>81</v>
      </c>
      <c r="B2315" t="s">
        <v>78</v>
      </c>
      <c r="C2315" t="s">
        <v>78</v>
      </c>
      <c r="D2315" t="s">
        <v>76</v>
      </c>
      <c r="E2315" t="s">
        <v>77</v>
      </c>
      <c r="F2315" t="s">
        <v>76</v>
      </c>
      <c r="G2315" t="s">
        <v>78</v>
      </c>
      <c r="H2315" t="s">
        <v>79</v>
      </c>
      <c r="I2315" t="s">
        <v>87</v>
      </c>
      <c r="J2315" t="s">
        <v>73</v>
      </c>
      <c r="K2315" t="s">
        <v>77</v>
      </c>
      <c r="L2315" t="s">
        <v>87</v>
      </c>
      <c r="M2315" t="s">
        <v>75</v>
      </c>
      <c r="N2315" t="s">
        <v>75</v>
      </c>
      <c r="O2315" t="s">
        <v>73</v>
      </c>
      <c r="P2315" t="s">
        <v>73</v>
      </c>
      <c r="Q2315" t="s">
        <v>73</v>
      </c>
      <c r="R2315" t="s">
        <v>82</v>
      </c>
      <c r="S2315" t="s">
        <v>83</v>
      </c>
      <c r="T2315" t="s">
        <v>73</v>
      </c>
      <c r="U2315" t="s">
        <v>76</v>
      </c>
      <c r="V2315" t="s">
        <v>85</v>
      </c>
      <c r="W2315" t="s">
        <v>92</v>
      </c>
      <c r="X2315">
        <v>960</v>
      </c>
    </row>
    <row r="2316" spans="1:24" x14ac:dyDescent="0.35">
      <c r="A2316" t="s">
        <v>81</v>
      </c>
      <c r="B2316" t="s">
        <v>74</v>
      </c>
      <c r="C2316" t="s">
        <v>85</v>
      </c>
      <c r="D2316" t="s">
        <v>88</v>
      </c>
      <c r="E2316" t="s">
        <v>77</v>
      </c>
      <c r="F2316" t="s">
        <v>76</v>
      </c>
      <c r="G2316" t="s">
        <v>78</v>
      </c>
      <c r="H2316" t="s">
        <v>79</v>
      </c>
      <c r="I2316" t="s">
        <v>87</v>
      </c>
      <c r="J2316" t="s">
        <v>84</v>
      </c>
      <c r="K2316" t="s">
        <v>77</v>
      </c>
      <c r="L2316" t="s">
        <v>87</v>
      </c>
      <c r="M2316" t="s">
        <v>75</v>
      </c>
      <c r="N2316" t="s">
        <v>75</v>
      </c>
      <c r="O2316" t="s">
        <v>73</v>
      </c>
      <c r="P2316" t="s">
        <v>73</v>
      </c>
      <c r="Q2316" t="s">
        <v>73</v>
      </c>
      <c r="R2316" t="s">
        <v>82</v>
      </c>
      <c r="S2316" t="s">
        <v>83</v>
      </c>
      <c r="T2316" t="s">
        <v>73</v>
      </c>
      <c r="U2316" t="s">
        <v>76</v>
      </c>
      <c r="V2316" t="s">
        <v>91</v>
      </c>
      <c r="W2316" t="s">
        <v>92</v>
      </c>
      <c r="X2316">
        <v>960</v>
      </c>
    </row>
    <row r="2317" spans="1:24" x14ac:dyDescent="0.35">
      <c r="A2317" t="s">
        <v>81</v>
      </c>
      <c r="B2317" t="s">
        <v>74</v>
      </c>
      <c r="C2317" t="s">
        <v>78</v>
      </c>
      <c r="D2317" t="s">
        <v>81</v>
      </c>
      <c r="E2317" t="s">
        <v>77</v>
      </c>
      <c r="F2317" t="s">
        <v>76</v>
      </c>
      <c r="G2317" t="s">
        <v>78</v>
      </c>
      <c r="H2317" t="s">
        <v>79</v>
      </c>
      <c r="I2317" t="s">
        <v>87</v>
      </c>
      <c r="J2317" t="s">
        <v>82</v>
      </c>
      <c r="K2317" t="s">
        <v>77</v>
      </c>
      <c r="L2317" t="s">
        <v>87</v>
      </c>
      <c r="M2317" t="s">
        <v>75</v>
      </c>
      <c r="N2317" t="s">
        <v>75</v>
      </c>
      <c r="O2317" t="s">
        <v>82</v>
      </c>
      <c r="P2317" t="s">
        <v>88</v>
      </c>
      <c r="Q2317" t="s">
        <v>73</v>
      </c>
      <c r="R2317" t="s">
        <v>82</v>
      </c>
      <c r="S2317" t="s">
        <v>83</v>
      </c>
      <c r="T2317" t="s">
        <v>73</v>
      </c>
      <c r="U2317" t="s">
        <v>80</v>
      </c>
      <c r="V2317" t="s">
        <v>85</v>
      </c>
      <c r="W2317" t="s">
        <v>92</v>
      </c>
      <c r="X2317">
        <v>960</v>
      </c>
    </row>
    <row r="2318" spans="1:24" x14ac:dyDescent="0.35">
      <c r="A2318" t="s">
        <v>81</v>
      </c>
      <c r="B2318" t="s">
        <v>78</v>
      </c>
      <c r="C2318" t="s">
        <v>85</v>
      </c>
      <c r="D2318" t="s">
        <v>76</v>
      </c>
      <c r="E2318" t="s">
        <v>77</v>
      </c>
      <c r="F2318" t="s">
        <v>76</v>
      </c>
      <c r="G2318" t="s">
        <v>78</v>
      </c>
      <c r="H2318" t="s">
        <v>79</v>
      </c>
      <c r="I2318" t="s">
        <v>87</v>
      </c>
      <c r="J2318" t="s">
        <v>82</v>
      </c>
      <c r="K2318" t="s">
        <v>77</v>
      </c>
      <c r="L2318" t="s">
        <v>87</v>
      </c>
      <c r="M2318" t="s">
        <v>75</v>
      </c>
      <c r="N2318" t="s">
        <v>75</v>
      </c>
      <c r="O2318" t="s">
        <v>73</v>
      </c>
      <c r="P2318" t="s">
        <v>88</v>
      </c>
      <c r="Q2318" t="s">
        <v>73</v>
      </c>
      <c r="R2318" t="s">
        <v>82</v>
      </c>
      <c r="S2318" t="s">
        <v>83</v>
      </c>
      <c r="T2318" t="s">
        <v>73</v>
      </c>
      <c r="U2318" t="s">
        <v>80</v>
      </c>
      <c r="V2318" t="s">
        <v>91</v>
      </c>
      <c r="W2318" t="s">
        <v>92</v>
      </c>
      <c r="X2318">
        <v>960</v>
      </c>
    </row>
    <row r="2319" spans="1:24" x14ac:dyDescent="0.35">
      <c r="A2319" t="s">
        <v>81</v>
      </c>
      <c r="B2319" t="s">
        <v>74</v>
      </c>
      <c r="C2319" t="s">
        <v>85</v>
      </c>
      <c r="D2319" t="s">
        <v>81</v>
      </c>
      <c r="E2319" t="s">
        <v>77</v>
      </c>
      <c r="F2319" t="s">
        <v>76</v>
      </c>
      <c r="G2319" t="s">
        <v>78</v>
      </c>
      <c r="H2319" t="s">
        <v>79</v>
      </c>
      <c r="I2319" t="s">
        <v>87</v>
      </c>
      <c r="J2319" t="s">
        <v>73</v>
      </c>
      <c r="K2319" t="s">
        <v>77</v>
      </c>
      <c r="L2319" t="s">
        <v>87</v>
      </c>
      <c r="M2319" t="s">
        <v>75</v>
      </c>
      <c r="N2319" t="s">
        <v>75</v>
      </c>
      <c r="O2319" t="s">
        <v>82</v>
      </c>
      <c r="P2319" t="s">
        <v>82</v>
      </c>
      <c r="Q2319" t="s">
        <v>73</v>
      </c>
      <c r="R2319" t="s">
        <v>82</v>
      </c>
      <c r="S2319" t="s">
        <v>83</v>
      </c>
      <c r="T2319" t="s">
        <v>73</v>
      </c>
      <c r="U2319" t="s">
        <v>80</v>
      </c>
      <c r="V2319" t="s">
        <v>91</v>
      </c>
      <c r="W2319" t="s">
        <v>92</v>
      </c>
      <c r="X2319">
        <v>960</v>
      </c>
    </row>
    <row r="2320" spans="1:24" x14ac:dyDescent="0.35">
      <c r="A2320" t="s">
        <v>81</v>
      </c>
      <c r="B2320" t="s">
        <v>78</v>
      </c>
      <c r="C2320" t="s">
        <v>85</v>
      </c>
      <c r="D2320" t="s">
        <v>76</v>
      </c>
      <c r="E2320" t="s">
        <v>77</v>
      </c>
      <c r="F2320" t="s">
        <v>76</v>
      </c>
      <c r="G2320" t="s">
        <v>78</v>
      </c>
      <c r="H2320" t="s">
        <v>79</v>
      </c>
      <c r="I2320" t="s">
        <v>87</v>
      </c>
      <c r="J2320" t="s">
        <v>82</v>
      </c>
      <c r="K2320" t="s">
        <v>77</v>
      </c>
      <c r="L2320" t="s">
        <v>87</v>
      </c>
      <c r="M2320" t="s">
        <v>75</v>
      </c>
      <c r="N2320" t="s">
        <v>75</v>
      </c>
      <c r="O2320" t="s">
        <v>82</v>
      </c>
      <c r="P2320" t="s">
        <v>73</v>
      </c>
      <c r="Q2320" t="s">
        <v>73</v>
      </c>
      <c r="R2320" t="s">
        <v>82</v>
      </c>
      <c r="S2320" t="s">
        <v>83</v>
      </c>
      <c r="T2320" t="s">
        <v>73</v>
      </c>
      <c r="U2320" t="s">
        <v>80</v>
      </c>
      <c r="V2320" t="s">
        <v>85</v>
      </c>
      <c r="W2320" t="s">
        <v>92</v>
      </c>
      <c r="X2320">
        <v>960</v>
      </c>
    </row>
    <row r="2321" spans="1:24" x14ac:dyDescent="0.35">
      <c r="A2321" t="s">
        <v>81</v>
      </c>
      <c r="B2321" t="s">
        <v>74</v>
      </c>
      <c r="C2321" t="s">
        <v>85</v>
      </c>
      <c r="D2321" t="s">
        <v>88</v>
      </c>
      <c r="E2321" t="s">
        <v>77</v>
      </c>
      <c r="F2321" t="s">
        <v>76</v>
      </c>
      <c r="G2321" t="s">
        <v>78</v>
      </c>
      <c r="H2321" t="s">
        <v>79</v>
      </c>
      <c r="I2321" t="s">
        <v>87</v>
      </c>
      <c r="J2321" t="s">
        <v>73</v>
      </c>
      <c r="K2321" t="s">
        <v>77</v>
      </c>
      <c r="L2321" t="s">
        <v>87</v>
      </c>
      <c r="M2321" t="s">
        <v>75</v>
      </c>
      <c r="N2321" t="s">
        <v>75</v>
      </c>
      <c r="O2321" t="s">
        <v>82</v>
      </c>
      <c r="P2321" t="s">
        <v>82</v>
      </c>
      <c r="Q2321" t="s">
        <v>73</v>
      </c>
      <c r="R2321" t="s">
        <v>82</v>
      </c>
      <c r="S2321" t="s">
        <v>83</v>
      </c>
      <c r="T2321" t="s">
        <v>73</v>
      </c>
      <c r="U2321" t="s">
        <v>80</v>
      </c>
      <c r="V2321" t="s">
        <v>85</v>
      </c>
      <c r="W2321" t="s">
        <v>92</v>
      </c>
      <c r="X2321">
        <v>960</v>
      </c>
    </row>
    <row r="2322" spans="1:24" x14ac:dyDescent="0.35">
      <c r="A2322" t="s">
        <v>81</v>
      </c>
      <c r="B2322" t="s">
        <v>78</v>
      </c>
      <c r="C2322" t="s">
        <v>78</v>
      </c>
      <c r="D2322" t="s">
        <v>76</v>
      </c>
      <c r="E2322" t="s">
        <v>77</v>
      </c>
      <c r="F2322" t="s">
        <v>76</v>
      </c>
      <c r="G2322" t="s">
        <v>78</v>
      </c>
      <c r="H2322" t="s">
        <v>79</v>
      </c>
      <c r="I2322" t="s">
        <v>87</v>
      </c>
      <c r="J2322" t="s">
        <v>76</v>
      </c>
      <c r="K2322" t="s">
        <v>77</v>
      </c>
      <c r="L2322" t="s">
        <v>87</v>
      </c>
      <c r="M2322" t="s">
        <v>75</v>
      </c>
      <c r="N2322" t="s">
        <v>75</v>
      </c>
      <c r="O2322" t="s">
        <v>73</v>
      </c>
      <c r="P2322" t="s">
        <v>82</v>
      </c>
      <c r="Q2322" t="s">
        <v>73</v>
      </c>
      <c r="R2322" t="s">
        <v>82</v>
      </c>
      <c r="S2322" t="s">
        <v>83</v>
      </c>
      <c r="T2322" t="s">
        <v>73</v>
      </c>
      <c r="U2322" t="s">
        <v>76</v>
      </c>
      <c r="V2322" t="s">
        <v>91</v>
      </c>
      <c r="W2322" t="s">
        <v>92</v>
      </c>
      <c r="X2322">
        <v>960</v>
      </c>
    </row>
    <row r="2323" spans="1:24" x14ac:dyDescent="0.35">
      <c r="A2323" t="s">
        <v>81</v>
      </c>
      <c r="B2323" t="s">
        <v>74</v>
      </c>
      <c r="C2323" t="s">
        <v>85</v>
      </c>
      <c r="D2323" t="s">
        <v>88</v>
      </c>
      <c r="E2323" t="s">
        <v>77</v>
      </c>
      <c r="F2323" t="s">
        <v>76</v>
      </c>
      <c r="G2323" t="s">
        <v>78</v>
      </c>
      <c r="H2323" t="s">
        <v>79</v>
      </c>
      <c r="I2323" t="s">
        <v>87</v>
      </c>
      <c r="J2323" t="s">
        <v>82</v>
      </c>
      <c r="K2323" t="s">
        <v>77</v>
      </c>
      <c r="L2323" t="s">
        <v>87</v>
      </c>
      <c r="M2323" t="s">
        <v>75</v>
      </c>
      <c r="N2323" t="s">
        <v>75</v>
      </c>
      <c r="O2323" t="s">
        <v>88</v>
      </c>
      <c r="P2323" t="s">
        <v>73</v>
      </c>
      <c r="Q2323" t="s">
        <v>73</v>
      </c>
      <c r="R2323" t="s">
        <v>82</v>
      </c>
      <c r="S2323" t="s">
        <v>83</v>
      </c>
      <c r="T2323" t="s">
        <v>73</v>
      </c>
      <c r="U2323" t="s">
        <v>80</v>
      </c>
      <c r="V2323" t="s">
        <v>85</v>
      </c>
      <c r="W2323" t="s">
        <v>92</v>
      </c>
      <c r="X2323">
        <v>960</v>
      </c>
    </row>
    <row r="2324" spans="1:24" x14ac:dyDescent="0.35">
      <c r="A2324" t="s">
        <v>81</v>
      </c>
      <c r="B2324" t="s">
        <v>74</v>
      </c>
      <c r="C2324" t="s">
        <v>85</v>
      </c>
      <c r="D2324" t="s">
        <v>81</v>
      </c>
      <c r="E2324" t="s">
        <v>77</v>
      </c>
      <c r="F2324" t="s">
        <v>76</v>
      </c>
      <c r="G2324" t="s">
        <v>78</v>
      </c>
      <c r="H2324" t="s">
        <v>79</v>
      </c>
      <c r="I2324" t="s">
        <v>87</v>
      </c>
      <c r="J2324" t="s">
        <v>82</v>
      </c>
      <c r="K2324" t="s">
        <v>77</v>
      </c>
      <c r="L2324" t="s">
        <v>87</v>
      </c>
      <c r="M2324" t="s">
        <v>75</v>
      </c>
      <c r="N2324" t="s">
        <v>75</v>
      </c>
      <c r="O2324" t="s">
        <v>73</v>
      </c>
      <c r="P2324" t="s">
        <v>73</v>
      </c>
      <c r="Q2324" t="s">
        <v>73</v>
      </c>
      <c r="R2324" t="s">
        <v>82</v>
      </c>
      <c r="S2324" t="s">
        <v>83</v>
      </c>
      <c r="T2324" t="s">
        <v>73</v>
      </c>
      <c r="U2324" t="s">
        <v>80</v>
      </c>
      <c r="V2324" t="s">
        <v>91</v>
      </c>
      <c r="W2324" t="s">
        <v>92</v>
      </c>
      <c r="X2324">
        <v>960</v>
      </c>
    </row>
    <row r="2325" spans="1:24" x14ac:dyDescent="0.35">
      <c r="A2325" t="s">
        <v>81</v>
      </c>
      <c r="B2325" t="s">
        <v>74</v>
      </c>
      <c r="C2325" t="s">
        <v>85</v>
      </c>
      <c r="D2325" t="s">
        <v>76</v>
      </c>
      <c r="E2325" t="s">
        <v>77</v>
      </c>
      <c r="F2325" t="s">
        <v>76</v>
      </c>
      <c r="G2325" t="s">
        <v>78</v>
      </c>
      <c r="H2325" t="s">
        <v>79</v>
      </c>
      <c r="I2325" t="s">
        <v>87</v>
      </c>
      <c r="J2325" t="s">
        <v>73</v>
      </c>
      <c r="K2325" t="s">
        <v>77</v>
      </c>
      <c r="L2325" t="s">
        <v>87</v>
      </c>
      <c r="M2325" t="s">
        <v>75</v>
      </c>
      <c r="N2325" t="s">
        <v>75</v>
      </c>
      <c r="O2325" t="s">
        <v>82</v>
      </c>
      <c r="P2325" t="s">
        <v>88</v>
      </c>
      <c r="Q2325" t="s">
        <v>73</v>
      </c>
      <c r="R2325" t="s">
        <v>82</v>
      </c>
      <c r="S2325" t="s">
        <v>83</v>
      </c>
      <c r="T2325" t="s">
        <v>73</v>
      </c>
      <c r="U2325" t="s">
        <v>80</v>
      </c>
      <c r="V2325" t="s">
        <v>85</v>
      </c>
      <c r="W2325" t="s">
        <v>92</v>
      </c>
      <c r="X2325">
        <v>960</v>
      </c>
    </row>
    <row r="2326" spans="1:24" x14ac:dyDescent="0.35">
      <c r="A2326" t="s">
        <v>81</v>
      </c>
      <c r="B2326" t="s">
        <v>74</v>
      </c>
      <c r="C2326" t="s">
        <v>78</v>
      </c>
      <c r="D2326" t="s">
        <v>88</v>
      </c>
      <c r="E2326" t="s">
        <v>77</v>
      </c>
      <c r="F2326" t="s">
        <v>76</v>
      </c>
      <c r="G2326" t="s">
        <v>78</v>
      </c>
      <c r="H2326" t="s">
        <v>79</v>
      </c>
      <c r="I2326" t="s">
        <v>87</v>
      </c>
      <c r="J2326" t="s">
        <v>82</v>
      </c>
      <c r="K2326" t="s">
        <v>77</v>
      </c>
      <c r="L2326" t="s">
        <v>87</v>
      </c>
      <c r="M2326" t="s">
        <v>75</v>
      </c>
      <c r="N2326" t="s">
        <v>75</v>
      </c>
      <c r="O2326" t="s">
        <v>82</v>
      </c>
      <c r="P2326" t="s">
        <v>73</v>
      </c>
      <c r="Q2326" t="s">
        <v>73</v>
      </c>
      <c r="R2326" t="s">
        <v>82</v>
      </c>
      <c r="S2326" t="s">
        <v>83</v>
      </c>
      <c r="T2326" t="s">
        <v>73</v>
      </c>
      <c r="U2326" t="s">
        <v>80</v>
      </c>
      <c r="V2326" t="s">
        <v>85</v>
      </c>
      <c r="W2326" t="s">
        <v>92</v>
      </c>
      <c r="X2326">
        <v>960</v>
      </c>
    </row>
    <row r="2327" spans="1:24" x14ac:dyDescent="0.35">
      <c r="A2327" t="s">
        <v>81</v>
      </c>
      <c r="B2327" t="s">
        <v>74</v>
      </c>
      <c r="C2327" t="s">
        <v>78</v>
      </c>
      <c r="D2327" t="s">
        <v>81</v>
      </c>
      <c r="E2327" t="s">
        <v>77</v>
      </c>
      <c r="F2327" t="s">
        <v>76</v>
      </c>
      <c r="G2327" t="s">
        <v>78</v>
      </c>
      <c r="H2327" t="s">
        <v>79</v>
      </c>
      <c r="I2327" t="s">
        <v>87</v>
      </c>
      <c r="J2327" t="s">
        <v>84</v>
      </c>
      <c r="K2327" t="s">
        <v>77</v>
      </c>
      <c r="L2327" t="s">
        <v>87</v>
      </c>
      <c r="M2327" t="s">
        <v>75</v>
      </c>
      <c r="N2327" t="s">
        <v>75</v>
      </c>
      <c r="O2327" t="s">
        <v>82</v>
      </c>
      <c r="P2327" t="s">
        <v>88</v>
      </c>
      <c r="Q2327" t="s">
        <v>73</v>
      </c>
      <c r="R2327" t="s">
        <v>82</v>
      </c>
      <c r="S2327" t="s">
        <v>83</v>
      </c>
      <c r="T2327" t="s">
        <v>73</v>
      </c>
      <c r="U2327" t="s">
        <v>76</v>
      </c>
      <c r="V2327" t="s">
        <v>85</v>
      </c>
      <c r="W2327" t="s">
        <v>92</v>
      </c>
      <c r="X2327">
        <v>960</v>
      </c>
    </row>
    <row r="2328" spans="1:24" x14ac:dyDescent="0.35">
      <c r="A2328" t="s">
        <v>81</v>
      </c>
      <c r="B2328" t="s">
        <v>74</v>
      </c>
      <c r="C2328" t="s">
        <v>78</v>
      </c>
      <c r="D2328" t="s">
        <v>76</v>
      </c>
      <c r="E2328" t="s">
        <v>77</v>
      </c>
      <c r="F2328" t="s">
        <v>76</v>
      </c>
      <c r="G2328" t="s">
        <v>78</v>
      </c>
      <c r="H2328" t="s">
        <v>79</v>
      </c>
      <c r="I2328" t="s">
        <v>87</v>
      </c>
      <c r="J2328" t="s">
        <v>84</v>
      </c>
      <c r="K2328" t="s">
        <v>77</v>
      </c>
      <c r="L2328" t="s">
        <v>87</v>
      </c>
      <c r="M2328" t="s">
        <v>75</v>
      </c>
      <c r="N2328" t="s">
        <v>75</v>
      </c>
      <c r="O2328" t="s">
        <v>73</v>
      </c>
      <c r="P2328" t="s">
        <v>73</v>
      </c>
      <c r="Q2328" t="s">
        <v>73</v>
      </c>
      <c r="R2328" t="s">
        <v>82</v>
      </c>
      <c r="S2328" t="s">
        <v>83</v>
      </c>
      <c r="T2328" t="s">
        <v>73</v>
      </c>
      <c r="U2328" t="s">
        <v>80</v>
      </c>
      <c r="V2328" t="s">
        <v>91</v>
      </c>
      <c r="W2328" t="s">
        <v>92</v>
      </c>
      <c r="X2328">
        <v>960</v>
      </c>
    </row>
    <row r="2329" spans="1:24" x14ac:dyDescent="0.35">
      <c r="A2329" t="s">
        <v>81</v>
      </c>
      <c r="B2329" t="s">
        <v>78</v>
      </c>
      <c r="C2329" t="s">
        <v>78</v>
      </c>
      <c r="D2329" t="s">
        <v>76</v>
      </c>
      <c r="E2329" t="s">
        <v>77</v>
      </c>
      <c r="F2329" t="s">
        <v>76</v>
      </c>
      <c r="G2329" t="s">
        <v>78</v>
      </c>
      <c r="H2329" t="s">
        <v>79</v>
      </c>
      <c r="I2329" t="s">
        <v>87</v>
      </c>
      <c r="J2329" t="s">
        <v>82</v>
      </c>
      <c r="K2329" t="s">
        <v>77</v>
      </c>
      <c r="L2329" t="s">
        <v>87</v>
      </c>
      <c r="M2329" t="s">
        <v>75</v>
      </c>
      <c r="N2329" t="s">
        <v>75</v>
      </c>
      <c r="O2329" t="s">
        <v>88</v>
      </c>
      <c r="P2329" t="s">
        <v>82</v>
      </c>
      <c r="Q2329" t="s">
        <v>73</v>
      </c>
      <c r="R2329" t="s">
        <v>82</v>
      </c>
      <c r="S2329" t="s">
        <v>83</v>
      </c>
      <c r="T2329" t="s">
        <v>73</v>
      </c>
      <c r="U2329" t="s">
        <v>76</v>
      </c>
      <c r="V2329" t="s">
        <v>85</v>
      </c>
      <c r="W2329" t="s">
        <v>92</v>
      </c>
      <c r="X2329">
        <v>960</v>
      </c>
    </row>
    <row r="2330" spans="1:24" x14ac:dyDescent="0.35">
      <c r="A2330" t="s">
        <v>81</v>
      </c>
      <c r="B2330" t="s">
        <v>78</v>
      </c>
      <c r="C2330" t="s">
        <v>85</v>
      </c>
      <c r="D2330" t="s">
        <v>88</v>
      </c>
      <c r="E2330" t="s">
        <v>77</v>
      </c>
      <c r="F2330" t="s">
        <v>76</v>
      </c>
      <c r="G2330" t="s">
        <v>78</v>
      </c>
      <c r="H2330" t="s">
        <v>79</v>
      </c>
      <c r="I2330" t="s">
        <v>87</v>
      </c>
      <c r="J2330" t="s">
        <v>84</v>
      </c>
      <c r="K2330" t="s">
        <v>77</v>
      </c>
      <c r="L2330" t="s">
        <v>87</v>
      </c>
      <c r="M2330" t="s">
        <v>75</v>
      </c>
      <c r="N2330" t="s">
        <v>75</v>
      </c>
      <c r="O2330" t="s">
        <v>73</v>
      </c>
      <c r="P2330" t="s">
        <v>73</v>
      </c>
      <c r="Q2330" t="s">
        <v>73</v>
      </c>
      <c r="R2330" t="s">
        <v>82</v>
      </c>
      <c r="S2330" t="s">
        <v>83</v>
      </c>
      <c r="T2330" t="s">
        <v>73</v>
      </c>
      <c r="U2330" t="s">
        <v>76</v>
      </c>
      <c r="V2330" t="s">
        <v>91</v>
      </c>
      <c r="W2330" t="s">
        <v>92</v>
      </c>
      <c r="X2330">
        <v>960</v>
      </c>
    </row>
    <row r="2331" spans="1:24" x14ac:dyDescent="0.35">
      <c r="A2331" t="s">
        <v>81</v>
      </c>
      <c r="B2331" t="s">
        <v>74</v>
      </c>
      <c r="C2331" t="s">
        <v>78</v>
      </c>
      <c r="D2331" t="s">
        <v>76</v>
      </c>
      <c r="E2331" t="s">
        <v>77</v>
      </c>
      <c r="F2331" t="s">
        <v>76</v>
      </c>
      <c r="G2331" t="s">
        <v>78</v>
      </c>
      <c r="H2331" t="s">
        <v>79</v>
      </c>
      <c r="I2331" t="s">
        <v>87</v>
      </c>
      <c r="J2331" t="s">
        <v>82</v>
      </c>
      <c r="K2331" t="s">
        <v>77</v>
      </c>
      <c r="L2331" t="s">
        <v>87</v>
      </c>
      <c r="M2331" t="s">
        <v>75</v>
      </c>
      <c r="N2331" t="s">
        <v>75</v>
      </c>
      <c r="O2331" t="s">
        <v>73</v>
      </c>
      <c r="P2331" t="s">
        <v>82</v>
      </c>
      <c r="Q2331" t="s">
        <v>73</v>
      </c>
      <c r="R2331" t="s">
        <v>82</v>
      </c>
      <c r="S2331" t="s">
        <v>83</v>
      </c>
      <c r="T2331" t="s">
        <v>73</v>
      </c>
      <c r="U2331" t="s">
        <v>80</v>
      </c>
      <c r="V2331" t="s">
        <v>91</v>
      </c>
      <c r="W2331" t="s">
        <v>92</v>
      </c>
      <c r="X2331">
        <v>960</v>
      </c>
    </row>
    <row r="2332" spans="1:24" x14ac:dyDescent="0.35">
      <c r="A2332" t="s">
        <v>81</v>
      </c>
      <c r="B2332" t="s">
        <v>74</v>
      </c>
      <c r="C2332" t="s">
        <v>85</v>
      </c>
      <c r="D2332" t="s">
        <v>81</v>
      </c>
      <c r="E2332" t="s">
        <v>77</v>
      </c>
      <c r="F2332" t="s">
        <v>76</v>
      </c>
      <c r="G2332" t="s">
        <v>78</v>
      </c>
      <c r="H2332" t="s">
        <v>79</v>
      </c>
      <c r="I2332" t="s">
        <v>87</v>
      </c>
      <c r="J2332" t="s">
        <v>82</v>
      </c>
      <c r="K2332" t="s">
        <v>77</v>
      </c>
      <c r="L2332" t="s">
        <v>87</v>
      </c>
      <c r="M2332" t="s">
        <v>75</v>
      </c>
      <c r="N2332" t="s">
        <v>75</v>
      </c>
      <c r="O2332" t="s">
        <v>73</v>
      </c>
      <c r="P2332" t="s">
        <v>82</v>
      </c>
      <c r="Q2332" t="s">
        <v>73</v>
      </c>
      <c r="R2332" t="s">
        <v>82</v>
      </c>
      <c r="S2332" t="s">
        <v>83</v>
      </c>
      <c r="T2332" t="s">
        <v>73</v>
      </c>
      <c r="U2332" t="s">
        <v>80</v>
      </c>
      <c r="V2332" t="s">
        <v>85</v>
      </c>
      <c r="W2332" t="s">
        <v>92</v>
      </c>
      <c r="X2332">
        <v>960</v>
      </c>
    </row>
    <row r="2333" spans="1:24" x14ac:dyDescent="0.35">
      <c r="A2333" t="s">
        <v>81</v>
      </c>
      <c r="B2333" t="s">
        <v>78</v>
      </c>
      <c r="C2333" t="s">
        <v>78</v>
      </c>
      <c r="D2333" t="s">
        <v>76</v>
      </c>
      <c r="E2333" t="s">
        <v>77</v>
      </c>
      <c r="F2333" t="s">
        <v>76</v>
      </c>
      <c r="G2333" t="s">
        <v>78</v>
      </c>
      <c r="H2333" t="s">
        <v>79</v>
      </c>
      <c r="I2333" t="s">
        <v>87</v>
      </c>
      <c r="J2333" t="s">
        <v>82</v>
      </c>
      <c r="K2333" t="s">
        <v>77</v>
      </c>
      <c r="L2333" t="s">
        <v>87</v>
      </c>
      <c r="M2333" t="s">
        <v>75</v>
      </c>
      <c r="N2333" t="s">
        <v>75</v>
      </c>
      <c r="O2333" t="s">
        <v>73</v>
      </c>
      <c r="P2333" t="s">
        <v>88</v>
      </c>
      <c r="Q2333" t="s">
        <v>73</v>
      </c>
      <c r="R2333" t="s">
        <v>82</v>
      </c>
      <c r="S2333" t="s">
        <v>83</v>
      </c>
      <c r="T2333" t="s">
        <v>73</v>
      </c>
      <c r="U2333" t="s">
        <v>80</v>
      </c>
      <c r="V2333" t="s">
        <v>91</v>
      </c>
      <c r="W2333" t="s">
        <v>92</v>
      </c>
      <c r="X2333">
        <v>960</v>
      </c>
    </row>
    <row r="2334" spans="1:24" x14ac:dyDescent="0.35">
      <c r="A2334" t="s">
        <v>81</v>
      </c>
      <c r="B2334" t="s">
        <v>74</v>
      </c>
      <c r="C2334" t="s">
        <v>85</v>
      </c>
      <c r="D2334" t="s">
        <v>76</v>
      </c>
      <c r="E2334" t="s">
        <v>77</v>
      </c>
      <c r="F2334" t="s">
        <v>76</v>
      </c>
      <c r="G2334" t="s">
        <v>78</v>
      </c>
      <c r="H2334" t="s">
        <v>79</v>
      </c>
      <c r="I2334" t="s">
        <v>87</v>
      </c>
      <c r="J2334" t="s">
        <v>82</v>
      </c>
      <c r="K2334" t="s">
        <v>77</v>
      </c>
      <c r="L2334" t="s">
        <v>87</v>
      </c>
      <c r="M2334" t="s">
        <v>75</v>
      </c>
      <c r="N2334" t="s">
        <v>75</v>
      </c>
      <c r="O2334" t="s">
        <v>88</v>
      </c>
      <c r="P2334" t="s">
        <v>73</v>
      </c>
      <c r="Q2334" t="s">
        <v>73</v>
      </c>
      <c r="R2334" t="s">
        <v>82</v>
      </c>
      <c r="S2334" t="s">
        <v>83</v>
      </c>
      <c r="T2334" t="s">
        <v>73</v>
      </c>
      <c r="U2334" t="s">
        <v>80</v>
      </c>
      <c r="V2334" t="s">
        <v>91</v>
      </c>
      <c r="W2334" t="s">
        <v>92</v>
      </c>
      <c r="X2334">
        <v>960</v>
      </c>
    </row>
    <row r="2335" spans="1:24" x14ac:dyDescent="0.35">
      <c r="A2335" t="s">
        <v>81</v>
      </c>
      <c r="B2335" t="s">
        <v>78</v>
      </c>
      <c r="C2335" t="s">
        <v>78</v>
      </c>
      <c r="D2335" t="s">
        <v>76</v>
      </c>
      <c r="E2335" t="s">
        <v>77</v>
      </c>
      <c r="F2335" t="s">
        <v>76</v>
      </c>
      <c r="G2335" t="s">
        <v>78</v>
      </c>
      <c r="H2335" t="s">
        <v>79</v>
      </c>
      <c r="I2335" t="s">
        <v>87</v>
      </c>
      <c r="J2335" t="s">
        <v>76</v>
      </c>
      <c r="K2335" t="s">
        <v>77</v>
      </c>
      <c r="L2335" t="s">
        <v>87</v>
      </c>
      <c r="M2335" t="s">
        <v>75</v>
      </c>
      <c r="N2335" t="s">
        <v>75</v>
      </c>
      <c r="O2335" t="s">
        <v>82</v>
      </c>
      <c r="P2335" t="s">
        <v>73</v>
      </c>
      <c r="Q2335" t="s">
        <v>73</v>
      </c>
      <c r="R2335" t="s">
        <v>82</v>
      </c>
      <c r="S2335" t="s">
        <v>83</v>
      </c>
      <c r="T2335" t="s">
        <v>73</v>
      </c>
      <c r="U2335" t="s">
        <v>80</v>
      </c>
      <c r="V2335" t="s">
        <v>85</v>
      </c>
      <c r="W2335" t="s">
        <v>92</v>
      </c>
      <c r="X2335">
        <v>960</v>
      </c>
    </row>
    <row r="2336" spans="1:24" x14ac:dyDescent="0.35">
      <c r="A2336" t="s">
        <v>81</v>
      </c>
      <c r="B2336" t="s">
        <v>74</v>
      </c>
      <c r="C2336" t="s">
        <v>85</v>
      </c>
      <c r="D2336" t="s">
        <v>81</v>
      </c>
      <c r="E2336" t="s">
        <v>77</v>
      </c>
      <c r="F2336" t="s">
        <v>76</v>
      </c>
      <c r="G2336" t="s">
        <v>78</v>
      </c>
      <c r="H2336" t="s">
        <v>79</v>
      </c>
      <c r="I2336" t="s">
        <v>87</v>
      </c>
      <c r="J2336" t="s">
        <v>84</v>
      </c>
      <c r="K2336" t="s">
        <v>77</v>
      </c>
      <c r="L2336" t="s">
        <v>87</v>
      </c>
      <c r="M2336" t="s">
        <v>75</v>
      </c>
      <c r="N2336" t="s">
        <v>75</v>
      </c>
      <c r="O2336" t="s">
        <v>82</v>
      </c>
      <c r="P2336" t="s">
        <v>88</v>
      </c>
      <c r="Q2336" t="s">
        <v>73</v>
      </c>
      <c r="R2336" t="s">
        <v>82</v>
      </c>
      <c r="S2336" t="s">
        <v>83</v>
      </c>
      <c r="T2336" t="s">
        <v>73</v>
      </c>
      <c r="U2336" t="s">
        <v>76</v>
      </c>
      <c r="V2336" t="s">
        <v>85</v>
      </c>
      <c r="W2336" t="s">
        <v>92</v>
      </c>
      <c r="X2336">
        <v>960</v>
      </c>
    </row>
    <row r="2337" spans="1:24" x14ac:dyDescent="0.35">
      <c r="A2337" t="s">
        <v>81</v>
      </c>
      <c r="B2337" t="s">
        <v>74</v>
      </c>
      <c r="C2337" t="s">
        <v>85</v>
      </c>
      <c r="D2337" t="s">
        <v>81</v>
      </c>
      <c r="E2337" t="s">
        <v>77</v>
      </c>
      <c r="F2337" t="s">
        <v>76</v>
      </c>
      <c r="G2337" t="s">
        <v>78</v>
      </c>
      <c r="H2337" t="s">
        <v>79</v>
      </c>
      <c r="I2337" t="s">
        <v>87</v>
      </c>
      <c r="J2337" t="s">
        <v>84</v>
      </c>
      <c r="K2337" t="s">
        <v>77</v>
      </c>
      <c r="L2337" t="s">
        <v>87</v>
      </c>
      <c r="M2337" t="s">
        <v>75</v>
      </c>
      <c r="N2337" t="s">
        <v>75</v>
      </c>
      <c r="O2337" t="s">
        <v>73</v>
      </c>
      <c r="P2337" t="s">
        <v>88</v>
      </c>
      <c r="Q2337" t="s">
        <v>73</v>
      </c>
      <c r="R2337" t="s">
        <v>82</v>
      </c>
      <c r="S2337" t="s">
        <v>83</v>
      </c>
      <c r="T2337" t="s">
        <v>73</v>
      </c>
      <c r="U2337" t="s">
        <v>76</v>
      </c>
      <c r="V2337" t="s">
        <v>85</v>
      </c>
      <c r="W2337" t="s">
        <v>92</v>
      </c>
      <c r="X2337">
        <v>960</v>
      </c>
    </row>
    <row r="2338" spans="1:24" x14ac:dyDescent="0.35">
      <c r="A2338" t="s">
        <v>81</v>
      </c>
      <c r="B2338" t="s">
        <v>74</v>
      </c>
      <c r="C2338" t="s">
        <v>78</v>
      </c>
      <c r="D2338" t="s">
        <v>88</v>
      </c>
      <c r="E2338" t="s">
        <v>77</v>
      </c>
      <c r="F2338" t="s">
        <v>76</v>
      </c>
      <c r="G2338" t="s">
        <v>78</v>
      </c>
      <c r="H2338" t="s">
        <v>79</v>
      </c>
      <c r="I2338" t="s">
        <v>87</v>
      </c>
      <c r="J2338" t="s">
        <v>82</v>
      </c>
      <c r="K2338" t="s">
        <v>77</v>
      </c>
      <c r="L2338" t="s">
        <v>87</v>
      </c>
      <c r="M2338" t="s">
        <v>75</v>
      </c>
      <c r="N2338" t="s">
        <v>75</v>
      </c>
      <c r="O2338" t="s">
        <v>88</v>
      </c>
      <c r="P2338" t="s">
        <v>88</v>
      </c>
      <c r="Q2338" t="s">
        <v>73</v>
      </c>
      <c r="R2338" t="s">
        <v>82</v>
      </c>
      <c r="S2338" t="s">
        <v>83</v>
      </c>
      <c r="T2338" t="s">
        <v>73</v>
      </c>
      <c r="U2338" t="s">
        <v>76</v>
      </c>
      <c r="V2338" t="s">
        <v>91</v>
      </c>
      <c r="W2338" t="s">
        <v>92</v>
      </c>
      <c r="X2338">
        <v>960</v>
      </c>
    </row>
    <row r="2339" spans="1:24" x14ac:dyDescent="0.35">
      <c r="A2339" t="s">
        <v>81</v>
      </c>
      <c r="B2339" t="s">
        <v>74</v>
      </c>
      <c r="C2339" t="s">
        <v>78</v>
      </c>
      <c r="D2339" t="s">
        <v>88</v>
      </c>
      <c r="E2339" t="s">
        <v>77</v>
      </c>
      <c r="F2339" t="s">
        <v>76</v>
      </c>
      <c r="G2339" t="s">
        <v>78</v>
      </c>
      <c r="H2339" t="s">
        <v>79</v>
      </c>
      <c r="I2339" t="s">
        <v>87</v>
      </c>
      <c r="J2339" t="s">
        <v>73</v>
      </c>
      <c r="K2339" t="s">
        <v>77</v>
      </c>
      <c r="L2339" t="s">
        <v>87</v>
      </c>
      <c r="M2339" t="s">
        <v>75</v>
      </c>
      <c r="N2339" t="s">
        <v>75</v>
      </c>
      <c r="O2339" t="s">
        <v>82</v>
      </c>
      <c r="P2339" t="s">
        <v>73</v>
      </c>
      <c r="Q2339" t="s">
        <v>73</v>
      </c>
      <c r="R2339" t="s">
        <v>82</v>
      </c>
      <c r="S2339" t="s">
        <v>83</v>
      </c>
      <c r="T2339" t="s">
        <v>73</v>
      </c>
      <c r="U2339" t="s">
        <v>76</v>
      </c>
      <c r="V2339" t="s">
        <v>91</v>
      </c>
      <c r="W2339" t="s">
        <v>92</v>
      </c>
      <c r="X2339">
        <v>960</v>
      </c>
    </row>
    <row r="2340" spans="1:24" x14ac:dyDescent="0.35">
      <c r="A2340" t="s">
        <v>81</v>
      </c>
      <c r="B2340" t="s">
        <v>78</v>
      </c>
      <c r="C2340" t="s">
        <v>78</v>
      </c>
      <c r="D2340" t="s">
        <v>81</v>
      </c>
      <c r="E2340" t="s">
        <v>77</v>
      </c>
      <c r="F2340" t="s">
        <v>76</v>
      </c>
      <c r="G2340" t="s">
        <v>78</v>
      </c>
      <c r="H2340" t="s">
        <v>79</v>
      </c>
      <c r="I2340" t="s">
        <v>87</v>
      </c>
      <c r="J2340" t="s">
        <v>84</v>
      </c>
      <c r="K2340" t="s">
        <v>77</v>
      </c>
      <c r="L2340" t="s">
        <v>87</v>
      </c>
      <c r="M2340" t="s">
        <v>75</v>
      </c>
      <c r="N2340" t="s">
        <v>75</v>
      </c>
      <c r="O2340" t="s">
        <v>82</v>
      </c>
      <c r="P2340" t="s">
        <v>73</v>
      </c>
      <c r="Q2340" t="s">
        <v>73</v>
      </c>
      <c r="R2340" t="s">
        <v>82</v>
      </c>
      <c r="S2340" t="s">
        <v>83</v>
      </c>
      <c r="T2340" t="s">
        <v>73</v>
      </c>
      <c r="U2340" t="s">
        <v>76</v>
      </c>
      <c r="V2340" t="s">
        <v>91</v>
      </c>
      <c r="W2340" t="s">
        <v>92</v>
      </c>
      <c r="X2340">
        <v>960</v>
      </c>
    </row>
    <row r="2341" spans="1:24" x14ac:dyDescent="0.35">
      <c r="A2341" t="s">
        <v>81</v>
      </c>
      <c r="B2341" t="s">
        <v>74</v>
      </c>
      <c r="C2341" t="s">
        <v>78</v>
      </c>
      <c r="D2341" t="s">
        <v>76</v>
      </c>
      <c r="E2341" t="s">
        <v>77</v>
      </c>
      <c r="F2341" t="s">
        <v>76</v>
      </c>
      <c r="G2341" t="s">
        <v>78</v>
      </c>
      <c r="H2341" t="s">
        <v>79</v>
      </c>
      <c r="I2341" t="s">
        <v>87</v>
      </c>
      <c r="J2341" t="s">
        <v>82</v>
      </c>
      <c r="K2341" t="s">
        <v>77</v>
      </c>
      <c r="L2341" t="s">
        <v>87</v>
      </c>
      <c r="M2341" t="s">
        <v>75</v>
      </c>
      <c r="N2341" t="s">
        <v>75</v>
      </c>
      <c r="O2341" t="s">
        <v>82</v>
      </c>
      <c r="P2341" t="s">
        <v>88</v>
      </c>
      <c r="Q2341" t="s">
        <v>73</v>
      </c>
      <c r="R2341" t="s">
        <v>82</v>
      </c>
      <c r="S2341" t="s">
        <v>83</v>
      </c>
      <c r="T2341" t="s">
        <v>73</v>
      </c>
      <c r="U2341" t="s">
        <v>76</v>
      </c>
      <c r="V2341" t="s">
        <v>85</v>
      </c>
      <c r="W2341" t="s">
        <v>92</v>
      </c>
      <c r="X2341">
        <v>960</v>
      </c>
    </row>
    <row r="2342" spans="1:24" x14ac:dyDescent="0.35">
      <c r="A2342" t="s">
        <v>81</v>
      </c>
      <c r="B2342" t="s">
        <v>74</v>
      </c>
      <c r="C2342" t="s">
        <v>85</v>
      </c>
      <c r="D2342" t="s">
        <v>81</v>
      </c>
      <c r="E2342" t="s">
        <v>77</v>
      </c>
      <c r="F2342" t="s">
        <v>76</v>
      </c>
      <c r="G2342" t="s">
        <v>78</v>
      </c>
      <c r="H2342" t="s">
        <v>79</v>
      </c>
      <c r="I2342" t="s">
        <v>87</v>
      </c>
      <c r="J2342" t="s">
        <v>76</v>
      </c>
      <c r="K2342" t="s">
        <v>77</v>
      </c>
      <c r="L2342" t="s">
        <v>87</v>
      </c>
      <c r="M2342" t="s">
        <v>75</v>
      </c>
      <c r="N2342" t="s">
        <v>75</v>
      </c>
      <c r="O2342" t="s">
        <v>73</v>
      </c>
      <c r="P2342" t="s">
        <v>73</v>
      </c>
      <c r="Q2342" t="s">
        <v>73</v>
      </c>
      <c r="R2342" t="s">
        <v>82</v>
      </c>
      <c r="S2342" t="s">
        <v>83</v>
      </c>
      <c r="T2342" t="s">
        <v>73</v>
      </c>
      <c r="U2342" t="s">
        <v>76</v>
      </c>
      <c r="V2342" t="s">
        <v>85</v>
      </c>
      <c r="W2342" t="s">
        <v>92</v>
      </c>
      <c r="X2342">
        <v>960</v>
      </c>
    </row>
    <row r="2343" spans="1:24" x14ac:dyDescent="0.35">
      <c r="A2343" t="s">
        <v>81</v>
      </c>
      <c r="B2343" t="s">
        <v>74</v>
      </c>
      <c r="C2343" t="s">
        <v>85</v>
      </c>
      <c r="D2343" t="s">
        <v>88</v>
      </c>
      <c r="E2343" t="s">
        <v>77</v>
      </c>
      <c r="F2343" t="s">
        <v>76</v>
      </c>
      <c r="G2343" t="s">
        <v>78</v>
      </c>
      <c r="H2343" t="s">
        <v>79</v>
      </c>
      <c r="I2343" t="s">
        <v>87</v>
      </c>
      <c r="J2343" t="s">
        <v>84</v>
      </c>
      <c r="K2343" t="s">
        <v>77</v>
      </c>
      <c r="L2343" t="s">
        <v>87</v>
      </c>
      <c r="M2343" t="s">
        <v>75</v>
      </c>
      <c r="N2343" t="s">
        <v>75</v>
      </c>
      <c r="O2343" t="s">
        <v>73</v>
      </c>
      <c r="P2343" t="s">
        <v>82</v>
      </c>
      <c r="Q2343" t="s">
        <v>73</v>
      </c>
      <c r="R2343" t="s">
        <v>82</v>
      </c>
      <c r="S2343" t="s">
        <v>83</v>
      </c>
      <c r="T2343" t="s">
        <v>73</v>
      </c>
      <c r="U2343" t="s">
        <v>76</v>
      </c>
      <c r="V2343" t="s">
        <v>91</v>
      </c>
      <c r="W2343" t="s">
        <v>92</v>
      </c>
      <c r="X2343">
        <v>960</v>
      </c>
    </row>
    <row r="2344" spans="1:24" x14ac:dyDescent="0.35">
      <c r="A2344" t="s">
        <v>81</v>
      </c>
      <c r="B2344" t="s">
        <v>74</v>
      </c>
      <c r="C2344" t="s">
        <v>85</v>
      </c>
      <c r="D2344" t="s">
        <v>88</v>
      </c>
      <c r="E2344" t="s">
        <v>77</v>
      </c>
      <c r="F2344" t="s">
        <v>76</v>
      </c>
      <c r="G2344" t="s">
        <v>78</v>
      </c>
      <c r="H2344" t="s">
        <v>79</v>
      </c>
      <c r="I2344" t="s">
        <v>87</v>
      </c>
      <c r="J2344" t="s">
        <v>84</v>
      </c>
      <c r="K2344" t="s">
        <v>77</v>
      </c>
      <c r="L2344" t="s">
        <v>87</v>
      </c>
      <c r="M2344" t="s">
        <v>75</v>
      </c>
      <c r="N2344" t="s">
        <v>75</v>
      </c>
      <c r="O2344" t="s">
        <v>82</v>
      </c>
      <c r="P2344" t="s">
        <v>73</v>
      </c>
      <c r="Q2344" t="s">
        <v>73</v>
      </c>
      <c r="R2344" t="s">
        <v>82</v>
      </c>
      <c r="S2344" t="s">
        <v>83</v>
      </c>
      <c r="T2344" t="s">
        <v>73</v>
      </c>
      <c r="U2344" t="s">
        <v>80</v>
      </c>
      <c r="V2344" t="s">
        <v>85</v>
      </c>
      <c r="W2344" t="s">
        <v>92</v>
      </c>
      <c r="X2344">
        <v>960</v>
      </c>
    </row>
    <row r="2345" spans="1:24" x14ac:dyDescent="0.35">
      <c r="A2345" t="s">
        <v>81</v>
      </c>
      <c r="B2345" t="s">
        <v>74</v>
      </c>
      <c r="C2345" t="s">
        <v>78</v>
      </c>
      <c r="D2345" t="s">
        <v>81</v>
      </c>
      <c r="E2345" t="s">
        <v>77</v>
      </c>
      <c r="F2345" t="s">
        <v>76</v>
      </c>
      <c r="G2345" t="s">
        <v>78</v>
      </c>
      <c r="H2345" t="s">
        <v>79</v>
      </c>
      <c r="I2345" t="s">
        <v>87</v>
      </c>
      <c r="J2345" t="s">
        <v>84</v>
      </c>
      <c r="K2345" t="s">
        <v>77</v>
      </c>
      <c r="L2345" t="s">
        <v>87</v>
      </c>
      <c r="M2345" t="s">
        <v>75</v>
      </c>
      <c r="N2345" t="s">
        <v>75</v>
      </c>
      <c r="O2345" t="s">
        <v>73</v>
      </c>
      <c r="P2345" t="s">
        <v>82</v>
      </c>
      <c r="Q2345" t="s">
        <v>73</v>
      </c>
      <c r="R2345" t="s">
        <v>82</v>
      </c>
      <c r="S2345" t="s">
        <v>83</v>
      </c>
      <c r="T2345" t="s">
        <v>73</v>
      </c>
      <c r="U2345" t="s">
        <v>76</v>
      </c>
      <c r="V2345" t="s">
        <v>91</v>
      </c>
      <c r="W2345" t="s">
        <v>92</v>
      </c>
      <c r="X2345">
        <v>960</v>
      </c>
    </row>
    <row r="2346" spans="1:24" x14ac:dyDescent="0.35">
      <c r="A2346" t="s">
        <v>81</v>
      </c>
      <c r="B2346" t="s">
        <v>78</v>
      </c>
      <c r="C2346" t="s">
        <v>78</v>
      </c>
      <c r="D2346" t="s">
        <v>76</v>
      </c>
      <c r="E2346" t="s">
        <v>77</v>
      </c>
      <c r="F2346" t="s">
        <v>76</v>
      </c>
      <c r="G2346" t="s">
        <v>78</v>
      </c>
      <c r="H2346" t="s">
        <v>79</v>
      </c>
      <c r="I2346" t="s">
        <v>87</v>
      </c>
      <c r="J2346" t="s">
        <v>82</v>
      </c>
      <c r="K2346" t="s">
        <v>77</v>
      </c>
      <c r="L2346" t="s">
        <v>87</v>
      </c>
      <c r="M2346" t="s">
        <v>75</v>
      </c>
      <c r="N2346" t="s">
        <v>75</v>
      </c>
      <c r="O2346" t="s">
        <v>82</v>
      </c>
      <c r="P2346" t="s">
        <v>82</v>
      </c>
      <c r="Q2346" t="s">
        <v>73</v>
      </c>
      <c r="R2346" t="s">
        <v>82</v>
      </c>
      <c r="S2346" t="s">
        <v>83</v>
      </c>
      <c r="T2346" t="s">
        <v>73</v>
      </c>
      <c r="U2346" t="s">
        <v>76</v>
      </c>
      <c r="V2346" t="s">
        <v>91</v>
      </c>
      <c r="W2346" t="s">
        <v>92</v>
      </c>
      <c r="X2346">
        <v>960</v>
      </c>
    </row>
    <row r="2347" spans="1:24" x14ac:dyDescent="0.35">
      <c r="A2347" t="s">
        <v>81</v>
      </c>
      <c r="B2347" t="s">
        <v>74</v>
      </c>
      <c r="C2347" t="s">
        <v>85</v>
      </c>
      <c r="D2347" t="s">
        <v>76</v>
      </c>
      <c r="E2347" t="s">
        <v>77</v>
      </c>
      <c r="F2347" t="s">
        <v>76</v>
      </c>
      <c r="G2347" t="s">
        <v>78</v>
      </c>
      <c r="H2347" t="s">
        <v>79</v>
      </c>
      <c r="I2347" t="s">
        <v>87</v>
      </c>
      <c r="J2347" t="s">
        <v>73</v>
      </c>
      <c r="K2347" t="s">
        <v>77</v>
      </c>
      <c r="L2347" t="s">
        <v>87</v>
      </c>
      <c r="M2347" t="s">
        <v>75</v>
      </c>
      <c r="N2347" t="s">
        <v>75</v>
      </c>
      <c r="O2347" t="s">
        <v>73</v>
      </c>
      <c r="P2347" t="s">
        <v>73</v>
      </c>
      <c r="Q2347" t="s">
        <v>73</v>
      </c>
      <c r="R2347" t="s">
        <v>82</v>
      </c>
      <c r="S2347" t="s">
        <v>83</v>
      </c>
      <c r="T2347" t="s">
        <v>73</v>
      </c>
      <c r="U2347" t="s">
        <v>76</v>
      </c>
      <c r="V2347" t="s">
        <v>85</v>
      </c>
      <c r="W2347" t="s">
        <v>92</v>
      </c>
      <c r="X2347">
        <v>960</v>
      </c>
    </row>
    <row r="2348" spans="1:24" x14ac:dyDescent="0.35">
      <c r="A2348" t="s">
        <v>81</v>
      </c>
      <c r="B2348" t="s">
        <v>74</v>
      </c>
      <c r="C2348" t="s">
        <v>85</v>
      </c>
      <c r="D2348" t="s">
        <v>88</v>
      </c>
      <c r="E2348" t="s">
        <v>77</v>
      </c>
      <c r="F2348" t="s">
        <v>76</v>
      </c>
      <c r="G2348" t="s">
        <v>78</v>
      </c>
      <c r="H2348" t="s">
        <v>79</v>
      </c>
      <c r="I2348" t="s">
        <v>87</v>
      </c>
      <c r="J2348" t="s">
        <v>84</v>
      </c>
      <c r="K2348" t="s">
        <v>77</v>
      </c>
      <c r="L2348" t="s">
        <v>87</v>
      </c>
      <c r="M2348" t="s">
        <v>75</v>
      </c>
      <c r="N2348" t="s">
        <v>75</v>
      </c>
      <c r="O2348" t="s">
        <v>88</v>
      </c>
      <c r="P2348" t="s">
        <v>73</v>
      </c>
      <c r="Q2348" t="s">
        <v>73</v>
      </c>
      <c r="R2348" t="s">
        <v>82</v>
      </c>
      <c r="S2348" t="s">
        <v>83</v>
      </c>
      <c r="T2348" t="s">
        <v>73</v>
      </c>
      <c r="U2348" t="s">
        <v>80</v>
      </c>
      <c r="V2348" t="s">
        <v>91</v>
      </c>
      <c r="W2348" t="s">
        <v>92</v>
      </c>
      <c r="X2348">
        <v>960</v>
      </c>
    </row>
    <row r="2349" spans="1:24" x14ac:dyDescent="0.35">
      <c r="A2349" t="s">
        <v>81</v>
      </c>
      <c r="B2349" t="s">
        <v>74</v>
      </c>
      <c r="C2349" t="s">
        <v>78</v>
      </c>
      <c r="D2349" t="s">
        <v>82</v>
      </c>
      <c r="E2349" t="s">
        <v>78</v>
      </c>
      <c r="F2349" t="s">
        <v>76</v>
      </c>
      <c r="G2349" t="s">
        <v>78</v>
      </c>
      <c r="H2349" t="s">
        <v>82</v>
      </c>
      <c r="I2349" t="s">
        <v>87</v>
      </c>
      <c r="J2349" t="s">
        <v>94</v>
      </c>
      <c r="K2349" t="s">
        <v>77</v>
      </c>
      <c r="L2349" t="s">
        <v>81</v>
      </c>
      <c r="M2349" t="s">
        <v>75</v>
      </c>
      <c r="N2349" t="s">
        <v>78</v>
      </c>
      <c r="O2349" t="s">
        <v>82</v>
      </c>
      <c r="P2349" t="s">
        <v>82</v>
      </c>
      <c r="Q2349" t="s">
        <v>73</v>
      </c>
      <c r="R2349" t="s">
        <v>82</v>
      </c>
      <c r="S2349" t="s">
        <v>83</v>
      </c>
      <c r="T2349" t="s">
        <v>81</v>
      </c>
      <c r="U2349" t="s">
        <v>76</v>
      </c>
      <c r="V2349" t="s">
        <v>75</v>
      </c>
      <c r="W2349" t="s">
        <v>88</v>
      </c>
      <c r="X2349">
        <v>960</v>
      </c>
    </row>
    <row r="2350" spans="1:24" x14ac:dyDescent="0.35">
      <c r="A2350" t="s">
        <v>81</v>
      </c>
      <c r="B2350" t="s">
        <v>78</v>
      </c>
      <c r="C2350" t="s">
        <v>85</v>
      </c>
      <c r="D2350" t="s">
        <v>88</v>
      </c>
      <c r="E2350" t="s">
        <v>77</v>
      </c>
      <c r="F2350" t="s">
        <v>76</v>
      </c>
      <c r="G2350" t="s">
        <v>78</v>
      </c>
      <c r="H2350" t="s">
        <v>79</v>
      </c>
      <c r="I2350" t="s">
        <v>87</v>
      </c>
      <c r="J2350" t="s">
        <v>82</v>
      </c>
      <c r="K2350" t="s">
        <v>77</v>
      </c>
      <c r="L2350" t="s">
        <v>87</v>
      </c>
      <c r="M2350" t="s">
        <v>75</v>
      </c>
      <c r="N2350" t="s">
        <v>75</v>
      </c>
      <c r="O2350" t="s">
        <v>88</v>
      </c>
      <c r="P2350" t="s">
        <v>88</v>
      </c>
      <c r="Q2350" t="s">
        <v>73</v>
      </c>
      <c r="R2350" t="s">
        <v>82</v>
      </c>
      <c r="S2350" t="s">
        <v>83</v>
      </c>
      <c r="T2350" t="s">
        <v>73</v>
      </c>
      <c r="U2350" t="s">
        <v>76</v>
      </c>
      <c r="V2350" t="s">
        <v>85</v>
      </c>
      <c r="W2350" t="s">
        <v>92</v>
      </c>
      <c r="X2350">
        <v>960</v>
      </c>
    </row>
    <row r="2351" spans="1:24" x14ac:dyDescent="0.35">
      <c r="A2351" t="s">
        <v>81</v>
      </c>
      <c r="B2351" t="s">
        <v>78</v>
      </c>
      <c r="C2351" t="s">
        <v>75</v>
      </c>
      <c r="D2351" t="s">
        <v>88</v>
      </c>
      <c r="E2351" t="s">
        <v>78</v>
      </c>
      <c r="F2351" t="s">
        <v>76</v>
      </c>
      <c r="G2351" t="s">
        <v>78</v>
      </c>
      <c r="H2351" t="s">
        <v>82</v>
      </c>
      <c r="I2351" t="s">
        <v>87</v>
      </c>
      <c r="J2351" t="s">
        <v>76</v>
      </c>
      <c r="K2351" t="s">
        <v>77</v>
      </c>
      <c r="L2351" t="s">
        <v>81</v>
      </c>
      <c r="M2351" t="s">
        <v>78</v>
      </c>
      <c r="N2351" t="s">
        <v>78</v>
      </c>
      <c r="O2351" t="s">
        <v>82</v>
      </c>
      <c r="P2351" t="s">
        <v>82</v>
      </c>
      <c r="Q2351" t="s">
        <v>73</v>
      </c>
      <c r="R2351" t="s">
        <v>82</v>
      </c>
      <c r="S2351" t="s">
        <v>83</v>
      </c>
      <c r="T2351" t="s">
        <v>81</v>
      </c>
      <c r="U2351" t="s">
        <v>76</v>
      </c>
      <c r="V2351" t="s">
        <v>75</v>
      </c>
      <c r="W2351" t="s">
        <v>88</v>
      </c>
      <c r="X2351">
        <v>960</v>
      </c>
    </row>
    <row r="2352" spans="1:24" x14ac:dyDescent="0.35">
      <c r="A2352" t="s">
        <v>81</v>
      </c>
      <c r="B2352" t="s">
        <v>78</v>
      </c>
      <c r="C2352" t="s">
        <v>78</v>
      </c>
      <c r="D2352" t="s">
        <v>76</v>
      </c>
      <c r="E2352" t="s">
        <v>77</v>
      </c>
      <c r="F2352" t="s">
        <v>76</v>
      </c>
      <c r="G2352" t="s">
        <v>78</v>
      </c>
      <c r="H2352" t="s">
        <v>79</v>
      </c>
      <c r="I2352" t="s">
        <v>87</v>
      </c>
      <c r="J2352" t="s">
        <v>84</v>
      </c>
      <c r="K2352" t="s">
        <v>77</v>
      </c>
      <c r="L2352" t="s">
        <v>87</v>
      </c>
      <c r="M2352" t="s">
        <v>75</v>
      </c>
      <c r="N2352" t="s">
        <v>75</v>
      </c>
      <c r="O2352" t="s">
        <v>88</v>
      </c>
      <c r="P2352" t="s">
        <v>82</v>
      </c>
      <c r="Q2352" t="s">
        <v>73</v>
      </c>
      <c r="R2352" t="s">
        <v>82</v>
      </c>
      <c r="S2352" t="s">
        <v>83</v>
      </c>
      <c r="T2352" t="s">
        <v>73</v>
      </c>
      <c r="U2352" t="s">
        <v>76</v>
      </c>
      <c r="V2352" t="s">
        <v>85</v>
      </c>
      <c r="W2352" t="s">
        <v>92</v>
      </c>
      <c r="X2352">
        <v>960</v>
      </c>
    </row>
    <row r="2353" spans="1:24" x14ac:dyDescent="0.35">
      <c r="A2353" t="s">
        <v>81</v>
      </c>
      <c r="B2353" t="s">
        <v>74</v>
      </c>
      <c r="C2353" t="s">
        <v>85</v>
      </c>
      <c r="D2353" t="s">
        <v>81</v>
      </c>
      <c r="E2353" t="s">
        <v>77</v>
      </c>
      <c r="F2353" t="s">
        <v>76</v>
      </c>
      <c r="G2353" t="s">
        <v>78</v>
      </c>
      <c r="H2353" t="s">
        <v>79</v>
      </c>
      <c r="I2353" t="s">
        <v>87</v>
      </c>
      <c r="J2353" t="s">
        <v>82</v>
      </c>
      <c r="K2353" t="s">
        <v>77</v>
      </c>
      <c r="L2353" t="s">
        <v>87</v>
      </c>
      <c r="M2353" t="s">
        <v>75</v>
      </c>
      <c r="N2353" t="s">
        <v>75</v>
      </c>
      <c r="O2353" t="s">
        <v>82</v>
      </c>
      <c r="P2353" t="s">
        <v>82</v>
      </c>
      <c r="Q2353" t="s">
        <v>73</v>
      </c>
      <c r="R2353" t="s">
        <v>82</v>
      </c>
      <c r="S2353" t="s">
        <v>83</v>
      </c>
      <c r="T2353" t="s">
        <v>73</v>
      </c>
      <c r="U2353" t="s">
        <v>80</v>
      </c>
      <c r="V2353" t="s">
        <v>85</v>
      </c>
      <c r="W2353" t="s">
        <v>92</v>
      </c>
      <c r="X2353">
        <v>960</v>
      </c>
    </row>
    <row r="2354" spans="1:24" x14ac:dyDescent="0.35">
      <c r="A2354" t="s">
        <v>73</v>
      </c>
      <c r="B2354" t="s">
        <v>78</v>
      </c>
      <c r="C2354" t="s">
        <v>85</v>
      </c>
      <c r="D2354" t="s">
        <v>82</v>
      </c>
      <c r="E2354" t="s">
        <v>77</v>
      </c>
      <c r="F2354" t="s">
        <v>73</v>
      </c>
      <c r="G2354" t="s">
        <v>78</v>
      </c>
      <c r="H2354" t="s">
        <v>79</v>
      </c>
      <c r="I2354" t="s">
        <v>76</v>
      </c>
      <c r="J2354" t="s">
        <v>82</v>
      </c>
      <c r="K2354" t="s">
        <v>81</v>
      </c>
      <c r="L2354" t="s">
        <v>81</v>
      </c>
      <c r="M2354" t="s">
        <v>75</v>
      </c>
      <c r="N2354" t="s">
        <v>75</v>
      </c>
      <c r="O2354" t="s">
        <v>82</v>
      </c>
      <c r="P2354" t="s">
        <v>82</v>
      </c>
      <c r="Q2354" t="s">
        <v>73</v>
      </c>
      <c r="R2354" t="s">
        <v>82</v>
      </c>
      <c r="S2354" t="s">
        <v>83</v>
      </c>
      <c r="T2354" t="s">
        <v>73</v>
      </c>
      <c r="U2354" t="s">
        <v>76</v>
      </c>
      <c r="V2354" t="s">
        <v>75</v>
      </c>
      <c r="W2354" t="s">
        <v>84</v>
      </c>
      <c r="X2354">
        <v>960</v>
      </c>
    </row>
    <row r="2355" spans="1:24" x14ac:dyDescent="0.35">
      <c r="A2355" t="s">
        <v>81</v>
      </c>
      <c r="B2355" t="s">
        <v>74</v>
      </c>
      <c r="C2355" t="s">
        <v>85</v>
      </c>
      <c r="D2355" t="s">
        <v>88</v>
      </c>
      <c r="E2355" t="s">
        <v>77</v>
      </c>
      <c r="F2355" t="s">
        <v>76</v>
      </c>
      <c r="G2355" t="s">
        <v>78</v>
      </c>
      <c r="H2355" t="s">
        <v>79</v>
      </c>
      <c r="I2355" t="s">
        <v>87</v>
      </c>
      <c r="J2355" t="s">
        <v>76</v>
      </c>
      <c r="K2355" t="s">
        <v>77</v>
      </c>
      <c r="L2355" t="s">
        <v>87</v>
      </c>
      <c r="M2355" t="s">
        <v>75</v>
      </c>
      <c r="N2355" t="s">
        <v>75</v>
      </c>
      <c r="O2355" t="s">
        <v>82</v>
      </c>
      <c r="P2355" t="s">
        <v>88</v>
      </c>
      <c r="Q2355" t="s">
        <v>73</v>
      </c>
      <c r="R2355" t="s">
        <v>82</v>
      </c>
      <c r="S2355" t="s">
        <v>83</v>
      </c>
      <c r="T2355" t="s">
        <v>73</v>
      </c>
      <c r="U2355" t="s">
        <v>80</v>
      </c>
      <c r="V2355" t="s">
        <v>91</v>
      </c>
      <c r="W2355" t="s">
        <v>92</v>
      </c>
      <c r="X2355">
        <v>960</v>
      </c>
    </row>
    <row r="2356" spans="1:24" x14ac:dyDescent="0.35">
      <c r="A2356" t="s">
        <v>81</v>
      </c>
      <c r="B2356" t="s">
        <v>78</v>
      </c>
      <c r="C2356" t="s">
        <v>78</v>
      </c>
      <c r="D2356" t="s">
        <v>76</v>
      </c>
      <c r="E2356" t="s">
        <v>77</v>
      </c>
      <c r="F2356" t="s">
        <v>76</v>
      </c>
      <c r="G2356" t="s">
        <v>78</v>
      </c>
      <c r="H2356" t="s">
        <v>79</v>
      </c>
      <c r="I2356" t="s">
        <v>87</v>
      </c>
      <c r="J2356" t="s">
        <v>82</v>
      </c>
      <c r="K2356" t="s">
        <v>77</v>
      </c>
      <c r="L2356" t="s">
        <v>87</v>
      </c>
      <c r="M2356" t="s">
        <v>75</v>
      </c>
      <c r="N2356" t="s">
        <v>75</v>
      </c>
      <c r="O2356" t="s">
        <v>82</v>
      </c>
      <c r="P2356" t="s">
        <v>82</v>
      </c>
      <c r="Q2356" t="s">
        <v>73</v>
      </c>
      <c r="R2356" t="s">
        <v>82</v>
      </c>
      <c r="S2356" t="s">
        <v>83</v>
      </c>
      <c r="T2356" t="s">
        <v>73</v>
      </c>
      <c r="U2356" t="s">
        <v>80</v>
      </c>
      <c r="V2356" t="s">
        <v>85</v>
      </c>
      <c r="W2356" t="s">
        <v>92</v>
      </c>
      <c r="X2356">
        <v>960</v>
      </c>
    </row>
    <row r="2357" spans="1:24" x14ac:dyDescent="0.35">
      <c r="A2357" t="s">
        <v>81</v>
      </c>
      <c r="B2357" t="s">
        <v>74</v>
      </c>
      <c r="C2357" t="s">
        <v>78</v>
      </c>
      <c r="D2357" t="s">
        <v>88</v>
      </c>
      <c r="E2357" t="s">
        <v>77</v>
      </c>
      <c r="F2357" t="s">
        <v>76</v>
      </c>
      <c r="G2357" t="s">
        <v>78</v>
      </c>
      <c r="H2357" t="s">
        <v>79</v>
      </c>
      <c r="I2357" t="s">
        <v>87</v>
      </c>
      <c r="J2357" t="s">
        <v>82</v>
      </c>
      <c r="K2357" t="s">
        <v>77</v>
      </c>
      <c r="L2357" t="s">
        <v>87</v>
      </c>
      <c r="M2357" t="s">
        <v>75</v>
      </c>
      <c r="N2357" t="s">
        <v>75</v>
      </c>
      <c r="O2357" t="s">
        <v>88</v>
      </c>
      <c r="P2357" t="s">
        <v>88</v>
      </c>
      <c r="Q2357" t="s">
        <v>73</v>
      </c>
      <c r="R2357" t="s">
        <v>82</v>
      </c>
      <c r="S2357" t="s">
        <v>83</v>
      </c>
      <c r="T2357" t="s">
        <v>73</v>
      </c>
      <c r="U2357" t="s">
        <v>76</v>
      </c>
      <c r="V2357" t="s">
        <v>85</v>
      </c>
      <c r="W2357" t="s">
        <v>92</v>
      </c>
      <c r="X2357">
        <v>960</v>
      </c>
    </row>
    <row r="2358" spans="1:24" x14ac:dyDescent="0.35">
      <c r="A2358" t="s">
        <v>81</v>
      </c>
      <c r="B2358" t="s">
        <v>74</v>
      </c>
      <c r="C2358" t="s">
        <v>78</v>
      </c>
      <c r="D2358" t="s">
        <v>81</v>
      </c>
      <c r="E2358" t="s">
        <v>77</v>
      </c>
      <c r="F2358" t="s">
        <v>76</v>
      </c>
      <c r="G2358" t="s">
        <v>78</v>
      </c>
      <c r="H2358" t="s">
        <v>79</v>
      </c>
      <c r="I2358" t="s">
        <v>87</v>
      </c>
      <c r="J2358" t="s">
        <v>76</v>
      </c>
      <c r="K2358" t="s">
        <v>77</v>
      </c>
      <c r="L2358" t="s">
        <v>87</v>
      </c>
      <c r="M2358" t="s">
        <v>75</v>
      </c>
      <c r="N2358" t="s">
        <v>75</v>
      </c>
      <c r="O2358" t="s">
        <v>73</v>
      </c>
      <c r="P2358" t="s">
        <v>88</v>
      </c>
      <c r="Q2358" t="s">
        <v>73</v>
      </c>
      <c r="R2358" t="s">
        <v>82</v>
      </c>
      <c r="S2358" t="s">
        <v>83</v>
      </c>
      <c r="T2358" t="s">
        <v>73</v>
      </c>
      <c r="U2358" t="s">
        <v>80</v>
      </c>
      <c r="V2358" t="s">
        <v>91</v>
      </c>
      <c r="W2358" t="s">
        <v>92</v>
      </c>
      <c r="X2358">
        <v>960</v>
      </c>
    </row>
    <row r="2359" spans="1:24" x14ac:dyDescent="0.35">
      <c r="A2359" t="s">
        <v>81</v>
      </c>
      <c r="B2359" t="s">
        <v>78</v>
      </c>
      <c r="C2359" t="s">
        <v>78</v>
      </c>
      <c r="D2359" t="s">
        <v>88</v>
      </c>
      <c r="E2359" t="s">
        <v>77</v>
      </c>
      <c r="F2359" t="s">
        <v>76</v>
      </c>
      <c r="G2359" t="s">
        <v>78</v>
      </c>
      <c r="H2359" t="s">
        <v>79</v>
      </c>
      <c r="I2359" t="s">
        <v>87</v>
      </c>
      <c r="J2359" t="s">
        <v>76</v>
      </c>
      <c r="K2359" t="s">
        <v>77</v>
      </c>
      <c r="L2359" t="s">
        <v>87</v>
      </c>
      <c r="M2359" t="s">
        <v>75</v>
      </c>
      <c r="N2359" t="s">
        <v>75</v>
      </c>
      <c r="O2359" t="s">
        <v>88</v>
      </c>
      <c r="P2359" t="s">
        <v>82</v>
      </c>
      <c r="Q2359" t="s">
        <v>73</v>
      </c>
      <c r="R2359" t="s">
        <v>82</v>
      </c>
      <c r="S2359" t="s">
        <v>83</v>
      </c>
      <c r="T2359" t="s">
        <v>73</v>
      </c>
      <c r="U2359" t="s">
        <v>80</v>
      </c>
      <c r="V2359" t="s">
        <v>91</v>
      </c>
      <c r="W2359" t="s">
        <v>92</v>
      </c>
      <c r="X2359">
        <v>960</v>
      </c>
    </row>
    <row r="2360" spans="1:24" x14ac:dyDescent="0.35">
      <c r="A2360" t="s">
        <v>81</v>
      </c>
      <c r="B2360" t="s">
        <v>74</v>
      </c>
      <c r="C2360" t="s">
        <v>85</v>
      </c>
      <c r="D2360" t="s">
        <v>76</v>
      </c>
      <c r="E2360" t="s">
        <v>77</v>
      </c>
      <c r="F2360" t="s">
        <v>76</v>
      </c>
      <c r="G2360" t="s">
        <v>78</v>
      </c>
      <c r="H2360" t="s">
        <v>79</v>
      </c>
      <c r="I2360" t="s">
        <v>87</v>
      </c>
      <c r="J2360" t="s">
        <v>73</v>
      </c>
      <c r="K2360" t="s">
        <v>77</v>
      </c>
      <c r="L2360" t="s">
        <v>87</v>
      </c>
      <c r="M2360" t="s">
        <v>75</v>
      </c>
      <c r="N2360" t="s">
        <v>75</v>
      </c>
      <c r="O2360" t="s">
        <v>73</v>
      </c>
      <c r="P2360" t="s">
        <v>88</v>
      </c>
      <c r="Q2360" t="s">
        <v>73</v>
      </c>
      <c r="R2360" t="s">
        <v>82</v>
      </c>
      <c r="S2360" t="s">
        <v>83</v>
      </c>
      <c r="T2360" t="s">
        <v>73</v>
      </c>
      <c r="U2360" t="s">
        <v>76</v>
      </c>
      <c r="V2360" t="s">
        <v>85</v>
      </c>
      <c r="W2360" t="s">
        <v>92</v>
      </c>
      <c r="X2360">
        <v>960</v>
      </c>
    </row>
    <row r="2361" spans="1:24" x14ac:dyDescent="0.35">
      <c r="A2361" t="s">
        <v>81</v>
      </c>
      <c r="B2361" t="s">
        <v>74</v>
      </c>
      <c r="C2361" t="s">
        <v>85</v>
      </c>
      <c r="D2361" t="s">
        <v>81</v>
      </c>
      <c r="E2361" t="s">
        <v>77</v>
      </c>
      <c r="F2361" t="s">
        <v>76</v>
      </c>
      <c r="G2361" t="s">
        <v>78</v>
      </c>
      <c r="H2361" t="s">
        <v>79</v>
      </c>
      <c r="I2361" t="s">
        <v>87</v>
      </c>
      <c r="J2361" t="s">
        <v>76</v>
      </c>
      <c r="K2361" t="s">
        <v>77</v>
      </c>
      <c r="L2361" t="s">
        <v>87</v>
      </c>
      <c r="M2361" t="s">
        <v>75</v>
      </c>
      <c r="N2361" t="s">
        <v>75</v>
      </c>
      <c r="O2361" t="s">
        <v>73</v>
      </c>
      <c r="P2361" t="s">
        <v>82</v>
      </c>
      <c r="Q2361" t="s">
        <v>73</v>
      </c>
      <c r="R2361" t="s">
        <v>82</v>
      </c>
      <c r="S2361" t="s">
        <v>83</v>
      </c>
      <c r="T2361" t="s">
        <v>73</v>
      </c>
      <c r="U2361" t="s">
        <v>80</v>
      </c>
      <c r="V2361" t="s">
        <v>85</v>
      </c>
      <c r="W2361" t="s">
        <v>92</v>
      </c>
      <c r="X2361">
        <v>960</v>
      </c>
    </row>
    <row r="2362" spans="1:24" x14ac:dyDescent="0.35">
      <c r="A2362" t="s">
        <v>81</v>
      </c>
      <c r="B2362" t="s">
        <v>74</v>
      </c>
      <c r="C2362" t="s">
        <v>85</v>
      </c>
      <c r="D2362" t="s">
        <v>76</v>
      </c>
      <c r="E2362" t="s">
        <v>77</v>
      </c>
      <c r="F2362" t="s">
        <v>76</v>
      </c>
      <c r="G2362" t="s">
        <v>78</v>
      </c>
      <c r="H2362" t="s">
        <v>79</v>
      </c>
      <c r="I2362" t="s">
        <v>87</v>
      </c>
      <c r="J2362" t="s">
        <v>76</v>
      </c>
      <c r="K2362" t="s">
        <v>77</v>
      </c>
      <c r="L2362" t="s">
        <v>87</v>
      </c>
      <c r="M2362" t="s">
        <v>75</v>
      </c>
      <c r="N2362" t="s">
        <v>75</v>
      </c>
      <c r="O2362" t="s">
        <v>73</v>
      </c>
      <c r="P2362" t="s">
        <v>88</v>
      </c>
      <c r="Q2362" t="s">
        <v>73</v>
      </c>
      <c r="R2362" t="s">
        <v>82</v>
      </c>
      <c r="S2362" t="s">
        <v>83</v>
      </c>
      <c r="T2362" t="s">
        <v>73</v>
      </c>
      <c r="U2362" t="s">
        <v>76</v>
      </c>
      <c r="V2362" t="s">
        <v>91</v>
      </c>
      <c r="W2362" t="s">
        <v>92</v>
      </c>
      <c r="X2362">
        <v>960</v>
      </c>
    </row>
    <row r="2363" spans="1:24" x14ac:dyDescent="0.35">
      <c r="A2363" t="s">
        <v>81</v>
      </c>
      <c r="B2363" t="s">
        <v>74</v>
      </c>
      <c r="C2363" t="s">
        <v>85</v>
      </c>
      <c r="D2363" t="s">
        <v>76</v>
      </c>
      <c r="E2363" t="s">
        <v>77</v>
      </c>
      <c r="F2363" t="s">
        <v>76</v>
      </c>
      <c r="G2363" t="s">
        <v>78</v>
      </c>
      <c r="H2363" t="s">
        <v>79</v>
      </c>
      <c r="I2363" t="s">
        <v>87</v>
      </c>
      <c r="J2363" t="s">
        <v>76</v>
      </c>
      <c r="K2363" t="s">
        <v>77</v>
      </c>
      <c r="L2363" t="s">
        <v>87</v>
      </c>
      <c r="M2363" t="s">
        <v>75</v>
      </c>
      <c r="N2363" t="s">
        <v>75</v>
      </c>
      <c r="O2363" t="s">
        <v>82</v>
      </c>
      <c r="P2363" t="s">
        <v>82</v>
      </c>
      <c r="Q2363" t="s">
        <v>73</v>
      </c>
      <c r="R2363" t="s">
        <v>82</v>
      </c>
      <c r="S2363" t="s">
        <v>83</v>
      </c>
      <c r="T2363" t="s">
        <v>73</v>
      </c>
      <c r="U2363" t="s">
        <v>76</v>
      </c>
      <c r="V2363" t="s">
        <v>85</v>
      </c>
      <c r="W2363" t="s">
        <v>92</v>
      </c>
      <c r="X2363">
        <v>960</v>
      </c>
    </row>
    <row r="2364" spans="1:24" x14ac:dyDescent="0.35">
      <c r="A2364" t="s">
        <v>81</v>
      </c>
      <c r="B2364" t="s">
        <v>78</v>
      </c>
      <c r="C2364" t="s">
        <v>78</v>
      </c>
      <c r="D2364" t="s">
        <v>76</v>
      </c>
      <c r="E2364" t="s">
        <v>77</v>
      </c>
      <c r="F2364" t="s">
        <v>76</v>
      </c>
      <c r="G2364" t="s">
        <v>78</v>
      </c>
      <c r="H2364" t="s">
        <v>79</v>
      </c>
      <c r="I2364" t="s">
        <v>87</v>
      </c>
      <c r="J2364" t="s">
        <v>73</v>
      </c>
      <c r="K2364" t="s">
        <v>77</v>
      </c>
      <c r="L2364" t="s">
        <v>87</v>
      </c>
      <c r="M2364" t="s">
        <v>75</v>
      </c>
      <c r="N2364" t="s">
        <v>75</v>
      </c>
      <c r="O2364" t="s">
        <v>88</v>
      </c>
      <c r="P2364" t="s">
        <v>82</v>
      </c>
      <c r="Q2364" t="s">
        <v>73</v>
      </c>
      <c r="R2364" t="s">
        <v>82</v>
      </c>
      <c r="S2364" t="s">
        <v>83</v>
      </c>
      <c r="T2364" t="s">
        <v>73</v>
      </c>
      <c r="U2364" t="s">
        <v>80</v>
      </c>
      <c r="V2364" t="s">
        <v>85</v>
      </c>
      <c r="W2364" t="s">
        <v>92</v>
      </c>
      <c r="X2364">
        <v>960</v>
      </c>
    </row>
    <row r="2365" spans="1:24" x14ac:dyDescent="0.35">
      <c r="A2365" t="s">
        <v>81</v>
      </c>
      <c r="B2365" t="s">
        <v>74</v>
      </c>
      <c r="C2365" t="s">
        <v>85</v>
      </c>
      <c r="D2365" t="s">
        <v>88</v>
      </c>
      <c r="E2365" t="s">
        <v>77</v>
      </c>
      <c r="F2365" t="s">
        <v>76</v>
      </c>
      <c r="G2365" t="s">
        <v>78</v>
      </c>
      <c r="H2365" t="s">
        <v>79</v>
      </c>
      <c r="I2365" t="s">
        <v>87</v>
      </c>
      <c r="J2365" t="s">
        <v>84</v>
      </c>
      <c r="K2365" t="s">
        <v>77</v>
      </c>
      <c r="L2365" t="s">
        <v>87</v>
      </c>
      <c r="M2365" t="s">
        <v>75</v>
      </c>
      <c r="N2365" t="s">
        <v>75</v>
      </c>
      <c r="O2365" t="s">
        <v>88</v>
      </c>
      <c r="P2365" t="s">
        <v>73</v>
      </c>
      <c r="Q2365" t="s">
        <v>73</v>
      </c>
      <c r="R2365" t="s">
        <v>82</v>
      </c>
      <c r="S2365" t="s">
        <v>83</v>
      </c>
      <c r="T2365" t="s">
        <v>73</v>
      </c>
      <c r="U2365" t="s">
        <v>80</v>
      </c>
      <c r="V2365" t="s">
        <v>85</v>
      </c>
      <c r="W2365" t="s">
        <v>92</v>
      </c>
      <c r="X2365">
        <v>960</v>
      </c>
    </row>
    <row r="2366" spans="1:24" x14ac:dyDescent="0.35">
      <c r="A2366" t="s">
        <v>81</v>
      </c>
      <c r="B2366" t="s">
        <v>74</v>
      </c>
      <c r="C2366" t="s">
        <v>85</v>
      </c>
      <c r="D2366" t="s">
        <v>76</v>
      </c>
      <c r="E2366" t="s">
        <v>77</v>
      </c>
      <c r="F2366" t="s">
        <v>76</v>
      </c>
      <c r="G2366" t="s">
        <v>78</v>
      </c>
      <c r="H2366" t="s">
        <v>79</v>
      </c>
      <c r="I2366" t="s">
        <v>87</v>
      </c>
      <c r="J2366" t="s">
        <v>76</v>
      </c>
      <c r="K2366" t="s">
        <v>77</v>
      </c>
      <c r="L2366" t="s">
        <v>87</v>
      </c>
      <c r="M2366" t="s">
        <v>75</v>
      </c>
      <c r="N2366" t="s">
        <v>75</v>
      </c>
      <c r="O2366" t="s">
        <v>82</v>
      </c>
      <c r="P2366" t="s">
        <v>73</v>
      </c>
      <c r="Q2366" t="s">
        <v>73</v>
      </c>
      <c r="R2366" t="s">
        <v>82</v>
      </c>
      <c r="S2366" t="s">
        <v>83</v>
      </c>
      <c r="T2366" t="s">
        <v>73</v>
      </c>
      <c r="U2366" t="s">
        <v>80</v>
      </c>
      <c r="V2366" t="s">
        <v>85</v>
      </c>
      <c r="W2366" t="s">
        <v>92</v>
      </c>
      <c r="X2366">
        <v>960</v>
      </c>
    </row>
    <row r="2367" spans="1:24" x14ac:dyDescent="0.35">
      <c r="A2367" t="s">
        <v>81</v>
      </c>
      <c r="B2367" t="s">
        <v>74</v>
      </c>
      <c r="C2367" t="s">
        <v>78</v>
      </c>
      <c r="D2367" t="s">
        <v>81</v>
      </c>
      <c r="E2367" t="s">
        <v>77</v>
      </c>
      <c r="F2367" t="s">
        <v>76</v>
      </c>
      <c r="G2367" t="s">
        <v>78</v>
      </c>
      <c r="H2367" t="s">
        <v>79</v>
      </c>
      <c r="I2367" t="s">
        <v>87</v>
      </c>
      <c r="J2367" t="s">
        <v>82</v>
      </c>
      <c r="K2367" t="s">
        <v>77</v>
      </c>
      <c r="L2367" t="s">
        <v>87</v>
      </c>
      <c r="M2367" t="s">
        <v>75</v>
      </c>
      <c r="N2367" t="s">
        <v>75</v>
      </c>
      <c r="O2367" t="s">
        <v>82</v>
      </c>
      <c r="P2367" t="s">
        <v>88</v>
      </c>
      <c r="Q2367" t="s">
        <v>73</v>
      </c>
      <c r="R2367" t="s">
        <v>82</v>
      </c>
      <c r="S2367" t="s">
        <v>83</v>
      </c>
      <c r="T2367" t="s">
        <v>73</v>
      </c>
      <c r="U2367" t="s">
        <v>80</v>
      </c>
      <c r="V2367" t="s">
        <v>91</v>
      </c>
      <c r="W2367" t="s">
        <v>92</v>
      </c>
      <c r="X2367">
        <v>960</v>
      </c>
    </row>
    <row r="2368" spans="1:24" x14ac:dyDescent="0.35">
      <c r="A2368" t="s">
        <v>81</v>
      </c>
      <c r="B2368" t="s">
        <v>78</v>
      </c>
      <c r="C2368" t="s">
        <v>78</v>
      </c>
      <c r="D2368" t="s">
        <v>76</v>
      </c>
      <c r="E2368" t="s">
        <v>77</v>
      </c>
      <c r="F2368" t="s">
        <v>76</v>
      </c>
      <c r="G2368" t="s">
        <v>78</v>
      </c>
      <c r="H2368" t="s">
        <v>79</v>
      </c>
      <c r="I2368" t="s">
        <v>87</v>
      </c>
      <c r="J2368" t="s">
        <v>73</v>
      </c>
      <c r="K2368" t="s">
        <v>77</v>
      </c>
      <c r="L2368" t="s">
        <v>87</v>
      </c>
      <c r="M2368" t="s">
        <v>75</v>
      </c>
      <c r="N2368" t="s">
        <v>75</v>
      </c>
      <c r="O2368" t="s">
        <v>73</v>
      </c>
      <c r="P2368" t="s">
        <v>88</v>
      </c>
      <c r="Q2368" t="s">
        <v>73</v>
      </c>
      <c r="R2368" t="s">
        <v>82</v>
      </c>
      <c r="S2368" t="s">
        <v>83</v>
      </c>
      <c r="T2368" t="s">
        <v>73</v>
      </c>
      <c r="U2368" t="s">
        <v>80</v>
      </c>
      <c r="V2368" t="s">
        <v>85</v>
      </c>
      <c r="W2368" t="s">
        <v>92</v>
      </c>
      <c r="X2368">
        <v>960</v>
      </c>
    </row>
    <row r="2369" spans="1:24" x14ac:dyDescent="0.35">
      <c r="A2369" t="s">
        <v>81</v>
      </c>
      <c r="B2369" t="s">
        <v>74</v>
      </c>
      <c r="C2369" t="s">
        <v>78</v>
      </c>
      <c r="D2369" t="s">
        <v>81</v>
      </c>
      <c r="E2369" t="s">
        <v>77</v>
      </c>
      <c r="F2369" t="s">
        <v>76</v>
      </c>
      <c r="G2369" t="s">
        <v>78</v>
      </c>
      <c r="H2369" t="s">
        <v>79</v>
      </c>
      <c r="I2369" t="s">
        <v>87</v>
      </c>
      <c r="J2369" t="s">
        <v>76</v>
      </c>
      <c r="K2369" t="s">
        <v>77</v>
      </c>
      <c r="L2369" t="s">
        <v>87</v>
      </c>
      <c r="M2369" t="s">
        <v>75</v>
      </c>
      <c r="N2369" t="s">
        <v>75</v>
      </c>
      <c r="O2369" t="s">
        <v>82</v>
      </c>
      <c r="P2369" t="s">
        <v>82</v>
      </c>
      <c r="Q2369" t="s">
        <v>73</v>
      </c>
      <c r="R2369" t="s">
        <v>82</v>
      </c>
      <c r="S2369" t="s">
        <v>83</v>
      </c>
      <c r="T2369" t="s">
        <v>73</v>
      </c>
      <c r="U2369" t="s">
        <v>80</v>
      </c>
      <c r="V2369" t="s">
        <v>91</v>
      </c>
      <c r="W2369" t="s">
        <v>92</v>
      </c>
      <c r="X2369">
        <v>960</v>
      </c>
    </row>
    <row r="2370" spans="1:24" x14ac:dyDescent="0.35">
      <c r="A2370" t="s">
        <v>81</v>
      </c>
      <c r="B2370" t="s">
        <v>78</v>
      </c>
      <c r="C2370" t="s">
        <v>75</v>
      </c>
      <c r="D2370" t="s">
        <v>82</v>
      </c>
      <c r="E2370" t="s">
        <v>78</v>
      </c>
      <c r="F2370" t="s">
        <v>76</v>
      </c>
      <c r="G2370" t="s">
        <v>78</v>
      </c>
      <c r="H2370" t="s">
        <v>82</v>
      </c>
      <c r="I2370" t="s">
        <v>87</v>
      </c>
      <c r="J2370" t="s">
        <v>80</v>
      </c>
      <c r="K2370" t="s">
        <v>77</v>
      </c>
      <c r="L2370" t="s">
        <v>81</v>
      </c>
      <c r="M2370" t="s">
        <v>75</v>
      </c>
      <c r="N2370" t="s">
        <v>75</v>
      </c>
      <c r="O2370" t="s">
        <v>82</v>
      </c>
      <c r="P2370" t="s">
        <v>82</v>
      </c>
      <c r="Q2370" t="s">
        <v>73</v>
      </c>
      <c r="R2370" t="s">
        <v>82</v>
      </c>
      <c r="S2370" t="s">
        <v>83</v>
      </c>
      <c r="T2370" t="s">
        <v>81</v>
      </c>
      <c r="U2370" t="s">
        <v>76</v>
      </c>
      <c r="V2370" t="s">
        <v>86</v>
      </c>
      <c r="W2370" t="s">
        <v>88</v>
      </c>
      <c r="X2370">
        <v>960</v>
      </c>
    </row>
    <row r="2371" spans="1:24" x14ac:dyDescent="0.35">
      <c r="A2371" t="s">
        <v>81</v>
      </c>
      <c r="B2371" t="s">
        <v>74</v>
      </c>
      <c r="C2371" t="s">
        <v>85</v>
      </c>
      <c r="D2371" t="s">
        <v>76</v>
      </c>
      <c r="E2371" t="s">
        <v>77</v>
      </c>
      <c r="F2371" t="s">
        <v>76</v>
      </c>
      <c r="G2371" t="s">
        <v>78</v>
      </c>
      <c r="H2371" t="s">
        <v>79</v>
      </c>
      <c r="I2371" t="s">
        <v>87</v>
      </c>
      <c r="J2371" t="s">
        <v>76</v>
      </c>
      <c r="K2371" t="s">
        <v>77</v>
      </c>
      <c r="L2371" t="s">
        <v>87</v>
      </c>
      <c r="M2371" t="s">
        <v>75</v>
      </c>
      <c r="N2371" t="s">
        <v>75</v>
      </c>
      <c r="O2371" t="s">
        <v>88</v>
      </c>
      <c r="P2371" t="s">
        <v>82</v>
      </c>
      <c r="Q2371" t="s">
        <v>73</v>
      </c>
      <c r="R2371" t="s">
        <v>82</v>
      </c>
      <c r="S2371" t="s">
        <v>83</v>
      </c>
      <c r="T2371" t="s">
        <v>73</v>
      </c>
      <c r="U2371" t="s">
        <v>80</v>
      </c>
      <c r="V2371" t="s">
        <v>91</v>
      </c>
      <c r="W2371" t="s">
        <v>92</v>
      </c>
      <c r="X2371">
        <v>960</v>
      </c>
    </row>
    <row r="2372" spans="1:24" x14ac:dyDescent="0.35">
      <c r="A2372" t="s">
        <v>81</v>
      </c>
      <c r="B2372" t="s">
        <v>74</v>
      </c>
      <c r="C2372" t="s">
        <v>78</v>
      </c>
      <c r="D2372" t="s">
        <v>88</v>
      </c>
      <c r="E2372" t="s">
        <v>77</v>
      </c>
      <c r="F2372" t="s">
        <v>76</v>
      </c>
      <c r="G2372" t="s">
        <v>78</v>
      </c>
      <c r="H2372" t="s">
        <v>79</v>
      </c>
      <c r="I2372" t="s">
        <v>87</v>
      </c>
      <c r="J2372" t="s">
        <v>82</v>
      </c>
      <c r="K2372" t="s">
        <v>77</v>
      </c>
      <c r="L2372" t="s">
        <v>87</v>
      </c>
      <c r="M2372" t="s">
        <v>75</v>
      </c>
      <c r="N2372" t="s">
        <v>75</v>
      </c>
      <c r="O2372" t="s">
        <v>88</v>
      </c>
      <c r="P2372" t="s">
        <v>88</v>
      </c>
      <c r="Q2372" t="s">
        <v>73</v>
      </c>
      <c r="R2372" t="s">
        <v>82</v>
      </c>
      <c r="S2372" t="s">
        <v>83</v>
      </c>
      <c r="T2372" t="s">
        <v>73</v>
      </c>
      <c r="U2372" t="s">
        <v>80</v>
      </c>
      <c r="V2372" t="s">
        <v>85</v>
      </c>
      <c r="W2372" t="s">
        <v>92</v>
      </c>
      <c r="X2372">
        <v>960</v>
      </c>
    </row>
    <row r="2373" spans="1:24" x14ac:dyDescent="0.35">
      <c r="A2373" t="s">
        <v>81</v>
      </c>
      <c r="B2373" t="s">
        <v>74</v>
      </c>
      <c r="C2373" t="s">
        <v>78</v>
      </c>
      <c r="D2373" t="s">
        <v>76</v>
      </c>
      <c r="E2373" t="s">
        <v>77</v>
      </c>
      <c r="F2373" t="s">
        <v>76</v>
      </c>
      <c r="G2373" t="s">
        <v>78</v>
      </c>
      <c r="H2373" t="s">
        <v>79</v>
      </c>
      <c r="I2373" t="s">
        <v>87</v>
      </c>
      <c r="J2373" t="s">
        <v>82</v>
      </c>
      <c r="K2373" t="s">
        <v>77</v>
      </c>
      <c r="L2373" t="s">
        <v>87</v>
      </c>
      <c r="M2373" t="s">
        <v>75</v>
      </c>
      <c r="N2373" t="s">
        <v>75</v>
      </c>
      <c r="O2373" t="s">
        <v>73</v>
      </c>
      <c r="P2373" t="s">
        <v>82</v>
      </c>
      <c r="Q2373" t="s">
        <v>73</v>
      </c>
      <c r="R2373" t="s">
        <v>82</v>
      </c>
      <c r="S2373" t="s">
        <v>83</v>
      </c>
      <c r="T2373" t="s">
        <v>73</v>
      </c>
      <c r="U2373" t="s">
        <v>80</v>
      </c>
      <c r="V2373" t="s">
        <v>85</v>
      </c>
      <c r="W2373" t="s">
        <v>92</v>
      </c>
      <c r="X2373">
        <v>960</v>
      </c>
    </row>
    <row r="2374" spans="1:24" x14ac:dyDescent="0.35">
      <c r="A2374" t="s">
        <v>81</v>
      </c>
      <c r="B2374" t="s">
        <v>74</v>
      </c>
      <c r="C2374" t="s">
        <v>78</v>
      </c>
      <c r="D2374" t="s">
        <v>81</v>
      </c>
      <c r="E2374" t="s">
        <v>77</v>
      </c>
      <c r="F2374" t="s">
        <v>76</v>
      </c>
      <c r="G2374" t="s">
        <v>78</v>
      </c>
      <c r="H2374" t="s">
        <v>79</v>
      </c>
      <c r="I2374" t="s">
        <v>87</v>
      </c>
      <c r="J2374" t="s">
        <v>73</v>
      </c>
      <c r="K2374" t="s">
        <v>77</v>
      </c>
      <c r="L2374" t="s">
        <v>87</v>
      </c>
      <c r="M2374" t="s">
        <v>75</v>
      </c>
      <c r="N2374" t="s">
        <v>75</v>
      </c>
      <c r="O2374" t="s">
        <v>88</v>
      </c>
      <c r="P2374" t="s">
        <v>88</v>
      </c>
      <c r="Q2374" t="s">
        <v>73</v>
      </c>
      <c r="R2374" t="s">
        <v>82</v>
      </c>
      <c r="S2374" t="s">
        <v>83</v>
      </c>
      <c r="T2374" t="s">
        <v>73</v>
      </c>
      <c r="U2374" t="s">
        <v>76</v>
      </c>
      <c r="V2374" t="s">
        <v>85</v>
      </c>
      <c r="W2374" t="s">
        <v>92</v>
      </c>
      <c r="X2374">
        <v>960</v>
      </c>
    </row>
    <row r="2375" spans="1:24" x14ac:dyDescent="0.35">
      <c r="A2375" t="s">
        <v>81</v>
      </c>
      <c r="B2375" t="s">
        <v>78</v>
      </c>
      <c r="C2375" t="s">
        <v>78</v>
      </c>
      <c r="D2375" t="s">
        <v>76</v>
      </c>
      <c r="E2375" t="s">
        <v>77</v>
      </c>
      <c r="F2375" t="s">
        <v>76</v>
      </c>
      <c r="G2375" t="s">
        <v>78</v>
      </c>
      <c r="H2375" t="s">
        <v>79</v>
      </c>
      <c r="I2375" t="s">
        <v>87</v>
      </c>
      <c r="J2375" t="s">
        <v>76</v>
      </c>
      <c r="K2375" t="s">
        <v>77</v>
      </c>
      <c r="L2375" t="s">
        <v>87</v>
      </c>
      <c r="M2375" t="s">
        <v>75</v>
      </c>
      <c r="N2375" t="s">
        <v>75</v>
      </c>
      <c r="O2375" t="s">
        <v>88</v>
      </c>
      <c r="P2375" t="s">
        <v>73</v>
      </c>
      <c r="Q2375" t="s">
        <v>73</v>
      </c>
      <c r="R2375" t="s">
        <v>82</v>
      </c>
      <c r="S2375" t="s">
        <v>83</v>
      </c>
      <c r="T2375" t="s">
        <v>73</v>
      </c>
      <c r="U2375" t="s">
        <v>80</v>
      </c>
      <c r="V2375" t="s">
        <v>85</v>
      </c>
      <c r="W2375" t="s">
        <v>92</v>
      </c>
      <c r="X2375">
        <v>960</v>
      </c>
    </row>
    <row r="2376" spans="1:24" x14ac:dyDescent="0.35">
      <c r="A2376" t="s">
        <v>81</v>
      </c>
      <c r="B2376" t="s">
        <v>74</v>
      </c>
      <c r="C2376" t="s">
        <v>78</v>
      </c>
      <c r="D2376" t="s">
        <v>76</v>
      </c>
      <c r="E2376" t="s">
        <v>77</v>
      </c>
      <c r="F2376" t="s">
        <v>76</v>
      </c>
      <c r="G2376" t="s">
        <v>78</v>
      </c>
      <c r="H2376" t="s">
        <v>79</v>
      </c>
      <c r="I2376" t="s">
        <v>87</v>
      </c>
      <c r="J2376" t="s">
        <v>84</v>
      </c>
      <c r="K2376" t="s">
        <v>77</v>
      </c>
      <c r="L2376" t="s">
        <v>87</v>
      </c>
      <c r="M2376" t="s">
        <v>75</v>
      </c>
      <c r="N2376" t="s">
        <v>75</v>
      </c>
      <c r="O2376" t="s">
        <v>82</v>
      </c>
      <c r="P2376" t="s">
        <v>73</v>
      </c>
      <c r="Q2376" t="s">
        <v>73</v>
      </c>
      <c r="R2376" t="s">
        <v>82</v>
      </c>
      <c r="S2376" t="s">
        <v>83</v>
      </c>
      <c r="T2376" t="s">
        <v>73</v>
      </c>
      <c r="U2376" t="s">
        <v>76</v>
      </c>
      <c r="V2376" t="s">
        <v>91</v>
      </c>
      <c r="W2376" t="s">
        <v>92</v>
      </c>
      <c r="X2376">
        <v>960</v>
      </c>
    </row>
    <row r="2377" spans="1:24" x14ac:dyDescent="0.35">
      <c r="A2377" t="s">
        <v>81</v>
      </c>
      <c r="B2377" t="s">
        <v>74</v>
      </c>
      <c r="C2377" t="s">
        <v>85</v>
      </c>
      <c r="D2377" t="s">
        <v>76</v>
      </c>
      <c r="E2377" t="s">
        <v>77</v>
      </c>
      <c r="F2377" t="s">
        <v>76</v>
      </c>
      <c r="G2377" t="s">
        <v>78</v>
      </c>
      <c r="H2377" t="s">
        <v>79</v>
      </c>
      <c r="I2377" t="s">
        <v>87</v>
      </c>
      <c r="J2377" t="s">
        <v>73</v>
      </c>
      <c r="K2377" t="s">
        <v>77</v>
      </c>
      <c r="L2377" t="s">
        <v>87</v>
      </c>
      <c r="M2377" t="s">
        <v>75</v>
      </c>
      <c r="N2377" t="s">
        <v>75</v>
      </c>
      <c r="O2377" t="s">
        <v>82</v>
      </c>
      <c r="P2377" t="s">
        <v>88</v>
      </c>
      <c r="Q2377" t="s">
        <v>73</v>
      </c>
      <c r="R2377" t="s">
        <v>82</v>
      </c>
      <c r="S2377" t="s">
        <v>83</v>
      </c>
      <c r="T2377" t="s">
        <v>73</v>
      </c>
      <c r="U2377" t="s">
        <v>76</v>
      </c>
      <c r="V2377" t="s">
        <v>85</v>
      </c>
      <c r="W2377" t="s">
        <v>92</v>
      </c>
      <c r="X2377">
        <v>960</v>
      </c>
    </row>
    <row r="2378" spans="1:24" x14ac:dyDescent="0.35">
      <c r="A2378" t="s">
        <v>73</v>
      </c>
      <c r="B2378" t="s">
        <v>78</v>
      </c>
      <c r="C2378" t="s">
        <v>75</v>
      </c>
      <c r="D2378" t="s">
        <v>82</v>
      </c>
      <c r="E2378" t="s">
        <v>77</v>
      </c>
      <c r="F2378" t="s">
        <v>73</v>
      </c>
      <c r="G2378" t="s">
        <v>78</v>
      </c>
      <c r="H2378" t="s">
        <v>79</v>
      </c>
      <c r="I2378" t="s">
        <v>76</v>
      </c>
      <c r="J2378" t="s">
        <v>82</v>
      </c>
      <c r="K2378" t="s">
        <v>81</v>
      </c>
      <c r="L2378" t="s">
        <v>81</v>
      </c>
      <c r="M2378" t="s">
        <v>75</v>
      </c>
      <c r="N2378" t="s">
        <v>75</v>
      </c>
      <c r="O2378" t="s">
        <v>82</v>
      </c>
      <c r="P2378" t="s">
        <v>82</v>
      </c>
      <c r="Q2378" t="s">
        <v>73</v>
      </c>
      <c r="R2378" t="s">
        <v>82</v>
      </c>
      <c r="S2378" t="s">
        <v>83</v>
      </c>
      <c r="T2378" t="s">
        <v>73</v>
      </c>
      <c r="U2378" t="s">
        <v>76</v>
      </c>
      <c r="V2378" t="s">
        <v>91</v>
      </c>
      <c r="W2378" t="s">
        <v>84</v>
      </c>
      <c r="X2378">
        <v>960</v>
      </c>
    </row>
    <row r="2379" spans="1:24" x14ac:dyDescent="0.35">
      <c r="A2379" t="s">
        <v>81</v>
      </c>
      <c r="B2379" t="s">
        <v>74</v>
      </c>
      <c r="C2379" t="s">
        <v>78</v>
      </c>
      <c r="D2379" t="s">
        <v>88</v>
      </c>
      <c r="E2379" t="s">
        <v>77</v>
      </c>
      <c r="F2379" t="s">
        <v>76</v>
      </c>
      <c r="G2379" t="s">
        <v>78</v>
      </c>
      <c r="H2379" t="s">
        <v>79</v>
      </c>
      <c r="I2379" t="s">
        <v>87</v>
      </c>
      <c r="J2379" t="s">
        <v>82</v>
      </c>
      <c r="K2379" t="s">
        <v>77</v>
      </c>
      <c r="L2379" t="s">
        <v>87</v>
      </c>
      <c r="M2379" t="s">
        <v>75</v>
      </c>
      <c r="N2379" t="s">
        <v>75</v>
      </c>
      <c r="O2379" t="s">
        <v>88</v>
      </c>
      <c r="P2379" t="s">
        <v>88</v>
      </c>
      <c r="Q2379" t="s">
        <v>73</v>
      </c>
      <c r="R2379" t="s">
        <v>82</v>
      </c>
      <c r="S2379" t="s">
        <v>83</v>
      </c>
      <c r="T2379" t="s">
        <v>73</v>
      </c>
      <c r="U2379" t="s">
        <v>80</v>
      </c>
      <c r="V2379" t="s">
        <v>91</v>
      </c>
      <c r="W2379" t="s">
        <v>92</v>
      </c>
      <c r="X2379">
        <v>960</v>
      </c>
    </row>
    <row r="2380" spans="1:24" x14ac:dyDescent="0.35">
      <c r="A2380" t="s">
        <v>81</v>
      </c>
      <c r="B2380" t="s">
        <v>78</v>
      </c>
      <c r="C2380" t="s">
        <v>75</v>
      </c>
      <c r="D2380" t="s">
        <v>82</v>
      </c>
      <c r="E2380" t="s">
        <v>78</v>
      </c>
      <c r="F2380" t="s">
        <v>76</v>
      </c>
      <c r="G2380" t="s">
        <v>78</v>
      </c>
      <c r="H2380" t="s">
        <v>82</v>
      </c>
      <c r="I2380" t="s">
        <v>87</v>
      </c>
      <c r="J2380" t="s">
        <v>80</v>
      </c>
      <c r="K2380" t="s">
        <v>77</v>
      </c>
      <c r="L2380" t="s">
        <v>81</v>
      </c>
      <c r="M2380" t="s">
        <v>75</v>
      </c>
      <c r="N2380" t="s">
        <v>75</v>
      </c>
      <c r="O2380" t="s">
        <v>82</v>
      </c>
      <c r="P2380" t="s">
        <v>82</v>
      </c>
      <c r="Q2380" t="s">
        <v>73</v>
      </c>
      <c r="R2380" t="s">
        <v>82</v>
      </c>
      <c r="S2380" t="s">
        <v>83</v>
      </c>
      <c r="T2380" t="s">
        <v>81</v>
      </c>
      <c r="U2380" t="s">
        <v>80</v>
      </c>
      <c r="V2380" t="s">
        <v>75</v>
      </c>
      <c r="W2380" t="s">
        <v>88</v>
      </c>
      <c r="X2380">
        <v>960</v>
      </c>
    </row>
    <row r="2381" spans="1:24" x14ac:dyDescent="0.35">
      <c r="A2381" t="s">
        <v>81</v>
      </c>
      <c r="B2381" t="s">
        <v>74</v>
      </c>
      <c r="C2381" t="s">
        <v>75</v>
      </c>
      <c r="D2381" t="s">
        <v>88</v>
      </c>
      <c r="E2381" t="s">
        <v>78</v>
      </c>
      <c r="F2381" t="s">
        <v>76</v>
      </c>
      <c r="G2381" t="s">
        <v>78</v>
      </c>
      <c r="H2381" t="s">
        <v>82</v>
      </c>
      <c r="I2381" t="s">
        <v>87</v>
      </c>
      <c r="J2381" t="s">
        <v>73</v>
      </c>
      <c r="K2381" t="s">
        <v>77</v>
      </c>
      <c r="L2381" t="s">
        <v>81</v>
      </c>
      <c r="M2381" t="s">
        <v>75</v>
      </c>
      <c r="N2381" t="s">
        <v>78</v>
      </c>
      <c r="O2381" t="s">
        <v>82</v>
      </c>
      <c r="P2381" t="s">
        <v>82</v>
      </c>
      <c r="Q2381" t="s">
        <v>73</v>
      </c>
      <c r="R2381" t="s">
        <v>82</v>
      </c>
      <c r="S2381" t="s">
        <v>83</v>
      </c>
      <c r="T2381" t="s">
        <v>81</v>
      </c>
      <c r="U2381" t="s">
        <v>76</v>
      </c>
      <c r="V2381" t="s">
        <v>75</v>
      </c>
      <c r="W2381" t="s">
        <v>88</v>
      </c>
      <c r="X2381">
        <v>960</v>
      </c>
    </row>
    <row r="2382" spans="1:24" x14ac:dyDescent="0.35">
      <c r="A2382" t="s">
        <v>81</v>
      </c>
      <c r="B2382" t="s">
        <v>74</v>
      </c>
      <c r="C2382" t="s">
        <v>78</v>
      </c>
      <c r="D2382" t="s">
        <v>88</v>
      </c>
      <c r="E2382" t="s">
        <v>77</v>
      </c>
      <c r="F2382" t="s">
        <v>76</v>
      </c>
      <c r="G2382" t="s">
        <v>78</v>
      </c>
      <c r="H2382" t="s">
        <v>79</v>
      </c>
      <c r="I2382" t="s">
        <v>87</v>
      </c>
      <c r="J2382" t="s">
        <v>73</v>
      </c>
      <c r="K2382" t="s">
        <v>77</v>
      </c>
      <c r="L2382" t="s">
        <v>87</v>
      </c>
      <c r="M2382" t="s">
        <v>75</v>
      </c>
      <c r="N2382" t="s">
        <v>75</v>
      </c>
      <c r="O2382" t="s">
        <v>73</v>
      </c>
      <c r="P2382" t="s">
        <v>88</v>
      </c>
      <c r="Q2382" t="s">
        <v>73</v>
      </c>
      <c r="R2382" t="s">
        <v>82</v>
      </c>
      <c r="S2382" t="s">
        <v>83</v>
      </c>
      <c r="T2382" t="s">
        <v>73</v>
      </c>
      <c r="U2382" t="s">
        <v>80</v>
      </c>
      <c r="V2382" t="s">
        <v>91</v>
      </c>
      <c r="W2382" t="s">
        <v>92</v>
      </c>
      <c r="X2382">
        <v>1200</v>
      </c>
    </row>
    <row r="2383" spans="1:24" x14ac:dyDescent="0.35">
      <c r="A2383" t="s">
        <v>81</v>
      </c>
      <c r="B2383" t="s">
        <v>78</v>
      </c>
      <c r="C2383" t="s">
        <v>78</v>
      </c>
      <c r="D2383" t="s">
        <v>76</v>
      </c>
      <c r="E2383" t="s">
        <v>77</v>
      </c>
      <c r="F2383" t="s">
        <v>76</v>
      </c>
      <c r="G2383" t="s">
        <v>78</v>
      </c>
      <c r="H2383" t="s">
        <v>79</v>
      </c>
      <c r="I2383" t="s">
        <v>87</v>
      </c>
      <c r="J2383" t="s">
        <v>76</v>
      </c>
      <c r="K2383" t="s">
        <v>77</v>
      </c>
      <c r="L2383" t="s">
        <v>87</v>
      </c>
      <c r="M2383" t="s">
        <v>75</v>
      </c>
      <c r="N2383" t="s">
        <v>75</v>
      </c>
      <c r="O2383" t="s">
        <v>73</v>
      </c>
      <c r="P2383" t="s">
        <v>88</v>
      </c>
      <c r="Q2383" t="s">
        <v>73</v>
      </c>
      <c r="R2383" t="s">
        <v>82</v>
      </c>
      <c r="S2383" t="s">
        <v>83</v>
      </c>
      <c r="T2383" t="s">
        <v>73</v>
      </c>
      <c r="U2383" t="s">
        <v>80</v>
      </c>
      <c r="V2383" t="s">
        <v>85</v>
      </c>
      <c r="W2383" t="s">
        <v>92</v>
      </c>
      <c r="X2383">
        <v>1300</v>
      </c>
    </row>
    <row r="2384" spans="1:24" x14ac:dyDescent="0.35">
      <c r="A2384" t="s">
        <v>81</v>
      </c>
      <c r="B2384" t="s">
        <v>74</v>
      </c>
      <c r="C2384" t="s">
        <v>78</v>
      </c>
      <c r="D2384" t="s">
        <v>81</v>
      </c>
      <c r="E2384" t="s">
        <v>77</v>
      </c>
      <c r="F2384" t="s">
        <v>76</v>
      </c>
      <c r="G2384" t="s">
        <v>78</v>
      </c>
      <c r="H2384" t="s">
        <v>79</v>
      </c>
      <c r="I2384" t="s">
        <v>87</v>
      </c>
      <c r="J2384" t="s">
        <v>76</v>
      </c>
      <c r="K2384" t="s">
        <v>77</v>
      </c>
      <c r="L2384" t="s">
        <v>87</v>
      </c>
      <c r="M2384" t="s">
        <v>75</v>
      </c>
      <c r="N2384" t="s">
        <v>75</v>
      </c>
      <c r="O2384" t="s">
        <v>88</v>
      </c>
      <c r="P2384" t="s">
        <v>88</v>
      </c>
      <c r="Q2384" t="s">
        <v>73</v>
      </c>
      <c r="R2384" t="s">
        <v>82</v>
      </c>
      <c r="S2384" t="s">
        <v>83</v>
      </c>
      <c r="T2384" t="s">
        <v>73</v>
      </c>
      <c r="U2384" t="s">
        <v>80</v>
      </c>
      <c r="V2384" t="s">
        <v>91</v>
      </c>
      <c r="W2384" t="s">
        <v>92</v>
      </c>
      <c r="X2384">
        <v>2500</v>
      </c>
    </row>
    <row r="2385" spans="1:24" x14ac:dyDescent="0.35">
      <c r="A2385" t="s">
        <v>81</v>
      </c>
      <c r="B2385" t="s">
        <v>74</v>
      </c>
      <c r="C2385" t="s">
        <v>85</v>
      </c>
      <c r="D2385" t="s">
        <v>88</v>
      </c>
      <c r="E2385" t="s">
        <v>77</v>
      </c>
      <c r="F2385" t="s">
        <v>76</v>
      </c>
      <c r="G2385" t="s">
        <v>78</v>
      </c>
      <c r="H2385" t="s">
        <v>79</v>
      </c>
      <c r="I2385" t="s">
        <v>87</v>
      </c>
      <c r="J2385" t="s">
        <v>76</v>
      </c>
      <c r="K2385" t="s">
        <v>77</v>
      </c>
      <c r="L2385" t="s">
        <v>87</v>
      </c>
      <c r="M2385" t="s">
        <v>75</v>
      </c>
      <c r="N2385" t="s">
        <v>75</v>
      </c>
      <c r="O2385" t="s">
        <v>73</v>
      </c>
      <c r="P2385" t="s">
        <v>88</v>
      </c>
      <c r="Q2385" t="s">
        <v>73</v>
      </c>
      <c r="R2385" t="s">
        <v>82</v>
      </c>
      <c r="S2385" t="s">
        <v>83</v>
      </c>
      <c r="T2385" t="s">
        <v>73</v>
      </c>
      <c r="U2385" t="s">
        <v>80</v>
      </c>
      <c r="V2385" t="s">
        <v>91</v>
      </c>
      <c r="W2385" t="s">
        <v>92</v>
      </c>
      <c r="X2385">
        <v>2500</v>
      </c>
    </row>
    <row r="2386" spans="1:24" x14ac:dyDescent="0.35">
      <c r="A2386" t="s">
        <v>81</v>
      </c>
      <c r="B2386" t="s">
        <v>78</v>
      </c>
      <c r="C2386" t="s">
        <v>78</v>
      </c>
      <c r="D2386" t="s">
        <v>76</v>
      </c>
      <c r="E2386" t="s">
        <v>77</v>
      </c>
      <c r="F2386" t="s">
        <v>76</v>
      </c>
      <c r="G2386" t="s">
        <v>78</v>
      </c>
      <c r="H2386" t="s">
        <v>79</v>
      </c>
      <c r="I2386" t="s">
        <v>87</v>
      </c>
      <c r="J2386" t="s">
        <v>84</v>
      </c>
      <c r="K2386" t="s">
        <v>77</v>
      </c>
      <c r="L2386" t="s">
        <v>87</v>
      </c>
      <c r="M2386" t="s">
        <v>75</v>
      </c>
      <c r="N2386" t="s">
        <v>75</v>
      </c>
      <c r="O2386" t="s">
        <v>82</v>
      </c>
      <c r="P2386" t="s">
        <v>88</v>
      </c>
      <c r="Q2386" t="s">
        <v>73</v>
      </c>
      <c r="R2386" t="s">
        <v>82</v>
      </c>
      <c r="S2386" t="s">
        <v>83</v>
      </c>
      <c r="T2386" t="s">
        <v>73</v>
      </c>
      <c r="U2386" t="s">
        <v>80</v>
      </c>
      <c r="V2386" t="s">
        <v>85</v>
      </c>
      <c r="W2386" t="s">
        <v>92</v>
      </c>
      <c r="X2386">
        <v>1000</v>
      </c>
    </row>
    <row r="2387" spans="1:24" x14ac:dyDescent="0.35">
      <c r="A2387" t="s">
        <v>81</v>
      </c>
      <c r="B2387" t="s">
        <v>74</v>
      </c>
      <c r="C2387" t="s">
        <v>78</v>
      </c>
      <c r="D2387" t="s">
        <v>76</v>
      </c>
      <c r="E2387" t="s">
        <v>77</v>
      </c>
      <c r="F2387" t="s">
        <v>76</v>
      </c>
      <c r="G2387" t="s">
        <v>78</v>
      </c>
      <c r="H2387" t="s">
        <v>79</v>
      </c>
      <c r="I2387" t="s">
        <v>87</v>
      </c>
      <c r="J2387" t="s">
        <v>82</v>
      </c>
      <c r="K2387" t="s">
        <v>77</v>
      </c>
      <c r="L2387" t="s">
        <v>87</v>
      </c>
      <c r="M2387" t="s">
        <v>75</v>
      </c>
      <c r="N2387" t="s">
        <v>75</v>
      </c>
      <c r="O2387" t="s">
        <v>73</v>
      </c>
      <c r="P2387" t="s">
        <v>73</v>
      </c>
      <c r="Q2387" t="s">
        <v>73</v>
      </c>
      <c r="R2387" t="s">
        <v>82</v>
      </c>
      <c r="S2387" t="s">
        <v>83</v>
      </c>
      <c r="T2387" t="s">
        <v>73</v>
      </c>
      <c r="U2387" t="s">
        <v>76</v>
      </c>
      <c r="V2387" t="s">
        <v>91</v>
      </c>
      <c r="W2387" t="s">
        <v>92</v>
      </c>
      <c r="X2387">
        <v>1000</v>
      </c>
    </row>
    <row r="2388" spans="1:24" x14ac:dyDescent="0.35">
      <c r="A2388" t="s">
        <v>73</v>
      </c>
      <c r="B2388" t="s">
        <v>74</v>
      </c>
      <c r="C2388" t="s">
        <v>78</v>
      </c>
      <c r="D2388" t="s">
        <v>88</v>
      </c>
      <c r="E2388" t="s">
        <v>78</v>
      </c>
      <c r="F2388" t="s">
        <v>78</v>
      </c>
      <c r="G2388" t="s">
        <v>78</v>
      </c>
      <c r="H2388" t="s">
        <v>79</v>
      </c>
      <c r="I2388" t="s">
        <v>87</v>
      </c>
      <c r="J2388" t="s">
        <v>94</v>
      </c>
      <c r="K2388" t="s">
        <v>81</v>
      </c>
      <c r="L2388" t="s">
        <v>87</v>
      </c>
      <c r="M2388" t="s">
        <v>80</v>
      </c>
      <c r="N2388" t="s">
        <v>80</v>
      </c>
      <c r="O2388" t="s">
        <v>76</v>
      </c>
      <c r="P2388" t="s">
        <v>76</v>
      </c>
      <c r="Q2388" t="s">
        <v>73</v>
      </c>
      <c r="R2388" t="s">
        <v>82</v>
      </c>
      <c r="S2388" t="s">
        <v>83</v>
      </c>
      <c r="T2388" t="s">
        <v>89</v>
      </c>
      <c r="U2388" t="s">
        <v>94</v>
      </c>
      <c r="V2388" t="s">
        <v>85</v>
      </c>
      <c r="W2388" t="s">
        <v>92</v>
      </c>
      <c r="X2388">
        <v>1000</v>
      </c>
    </row>
    <row r="2389" spans="1:24" x14ac:dyDescent="0.35">
      <c r="A2389" t="s">
        <v>81</v>
      </c>
      <c r="B2389" t="s">
        <v>74</v>
      </c>
      <c r="C2389" t="s">
        <v>85</v>
      </c>
      <c r="D2389" t="s">
        <v>81</v>
      </c>
      <c r="E2389" t="s">
        <v>77</v>
      </c>
      <c r="F2389" t="s">
        <v>76</v>
      </c>
      <c r="G2389" t="s">
        <v>78</v>
      </c>
      <c r="H2389" t="s">
        <v>79</v>
      </c>
      <c r="I2389" t="s">
        <v>87</v>
      </c>
      <c r="J2389" t="s">
        <v>82</v>
      </c>
      <c r="K2389" t="s">
        <v>77</v>
      </c>
      <c r="L2389" t="s">
        <v>87</v>
      </c>
      <c r="M2389" t="s">
        <v>75</v>
      </c>
      <c r="N2389" t="s">
        <v>75</v>
      </c>
      <c r="O2389" t="s">
        <v>88</v>
      </c>
      <c r="P2389" t="s">
        <v>88</v>
      </c>
      <c r="Q2389" t="s">
        <v>73</v>
      </c>
      <c r="R2389" t="s">
        <v>82</v>
      </c>
      <c r="S2389" t="s">
        <v>83</v>
      </c>
      <c r="T2389" t="s">
        <v>73</v>
      </c>
      <c r="U2389" t="s">
        <v>80</v>
      </c>
      <c r="V2389" t="s">
        <v>85</v>
      </c>
      <c r="W2389" t="s">
        <v>92</v>
      </c>
      <c r="X2389">
        <v>1000</v>
      </c>
    </row>
    <row r="2390" spans="1:24" x14ac:dyDescent="0.35">
      <c r="A2390" t="s">
        <v>81</v>
      </c>
      <c r="B2390" t="s">
        <v>74</v>
      </c>
      <c r="C2390" t="s">
        <v>78</v>
      </c>
      <c r="D2390" t="s">
        <v>76</v>
      </c>
      <c r="E2390" t="s">
        <v>78</v>
      </c>
      <c r="F2390" t="s">
        <v>76</v>
      </c>
      <c r="G2390" t="s">
        <v>78</v>
      </c>
      <c r="H2390" t="s">
        <v>82</v>
      </c>
      <c r="I2390" t="s">
        <v>87</v>
      </c>
      <c r="J2390" t="s">
        <v>94</v>
      </c>
      <c r="K2390" t="s">
        <v>77</v>
      </c>
      <c r="L2390" t="s">
        <v>81</v>
      </c>
      <c r="M2390" t="s">
        <v>75</v>
      </c>
      <c r="N2390" t="s">
        <v>75</v>
      </c>
      <c r="O2390" t="s">
        <v>82</v>
      </c>
      <c r="P2390" t="s">
        <v>82</v>
      </c>
      <c r="Q2390" t="s">
        <v>73</v>
      </c>
      <c r="R2390" t="s">
        <v>82</v>
      </c>
      <c r="S2390" t="s">
        <v>83</v>
      </c>
      <c r="T2390" t="s">
        <v>81</v>
      </c>
      <c r="U2390" t="s">
        <v>80</v>
      </c>
      <c r="V2390" t="s">
        <v>86</v>
      </c>
      <c r="W2390" t="s">
        <v>88</v>
      </c>
      <c r="X2390">
        <v>1000</v>
      </c>
    </row>
    <row r="2391" spans="1:24" x14ac:dyDescent="0.35">
      <c r="A2391" t="s">
        <v>73</v>
      </c>
      <c r="B2391" t="s">
        <v>74</v>
      </c>
      <c r="C2391" t="s">
        <v>75</v>
      </c>
      <c r="D2391" t="s">
        <v>82</v>
      </c>
      <c r="E2391" t="s">
        <v>77</v>
      </c>
      <c r="F2391" t="s">
        <v>73</v>
      </c>
      <c r="G2391" t="s">
        <v>78</v>
      </c>
      <c r="H2391" t="s">
        <v>79</v>
      </c>
      <c r="I2391" t="s">
        <v>76</v>
      </c>
      <c r="J2391" t="s">
        <v>76</v>
      </c>
      <c r="K2391" t="s">
        <v>81</v>
      </c>
      <c r="L2391" t="s">
        <v>81</v>
      </c>
      <c r="M2391" t="s">
        <v>75</v>
      </c>
      <c r="N2391" t="s">
        <v>75</v>
      </c>
      <c r="O2391" t="s">
        <v>82</v>
      </c>
      <c r="P2391" t="s">
        <v>82</v>
      </c>
      <c r="Q2391" t="s">
        <v>73</v>
      </c>
      <c r="R2391" t="s">
        <v>82</v>
      </c>
      <c r="S2391" t="s">
        <v>83</v>
      </c>
      <c r="T2391" t="s">
        <v>73</v>
      </c>
      <c r="U2391" t="s">
        <v>76</v>
      </c>
      <c r="V2391" t="s">
        <v>91</v>
      </c>
      <c r="W2391" t="s">
        <v>88</v>
      </c>
      <c r="X2391">
        <v>1000</v>
      </c>
    </row>
    <row r="2392" spans="1:24" x14ac:dyDescent="0.35">
      <c r="A2392" t="s">
        <v>81</v>
      </c>
      <c r="B2392" t="s">
        <v>74</v>
      </c>
      <c r="C2392" t="s">
        <v>85</v>
      </c>
      <c r="D2392" t="s">
        <v>88</v>
      </c>
      <c r="E2392" t="s">
        <v>77</v>
      </c>
      <c r="F2392" t="s">
        <v>76</v>
      </c>
      <c r="G2392" t="s">
        <v>78</v>
      </c>
      <c r="H2392" t="s">
        <v>79</v>
      </c>
      <c r="I2392" t="s">
        <v>87</v>
      </c>
      <c r="J2392" t="s">
        <v>73</v>
      </c>
      <c r="K2392" t="s">
        <v>77</v>
      </c>
      <c r="L2392" t="s">
        <v>87</v>
      </c>
      <c r="M2392" t="s">
        <v>75</v>
      </c>
      <c r="N2392" t="s">
        <v>75</v>
      </c>
      <c r="O2392" t="s">
        <v>73</v>
      </c>
      <c r="P2392" t="s">
        <v>73</v>
      </c>
      <c r="Q2392" t="s">
        <v>73</v>
      </c>
      <c r="R2392" t="s">
        <v>82</v>
      </c>
      <c r="S2392" t="s">
        <v>83</v>
      </c>
      <c r="T2392" t="s">
        <v>73</v>
      </c>
      <c r="U2392" t="s">
        <v>76</v>
      </c>
      <c r="V2392" t="s">
        <v>85</v>
      </c>
      <c r="W2392" t="s">
        <v>92</v>
      </c>
      <c r="X2392">
        <v>1000</v>
      </c>
    </row>
    <row r="2393" spans="1:24" x14ac:dyDescent="0.35">
      <c r="A2393" t="s">
        <v>81</v>
      </c>
      <c r="B2393" t="s">
        <v>78</v>
      </c>
      <c r="C2393" t="s">
        <v>78</v>
      </c>
      <c r="D2393" t="s">
        <v>76</v>
      </c>
      <c r="E2393" t="s">
        <v>77</v>
      </c>
      <c r="F2393" t="s">
        <v>76</v>
      </c>
      <c r="G2393" t="s">
        <v>78</v>
      </c>
      <c r="H2393" t="s">
        <v>79</v>
      </c>
      <c r="I2393" t="s">
        <v>87</v>
      </c>
      <c r="J2393" t="s">
        <v>76</v>
      </c>
      <c r="K2393" t="s">
        <v>77</v>
      </c>
      <c r="L2393" t="s">
        <v>87</v>
      </c>
      <c r="M2393" t="s">
        <v>75</v>
      </c>
      <c r="N2393" t="s">
        <v>75</v>
      </c>
      <c r="O2393" t="s">
        <v>82</v>
      </c>
      <c r="P2393" t="s">
        <v>82</v>
      </c>
      <c r="Q2393" t="s">
        <v>73</v>
      </c>
      <c r="R2393" t="s">
        <v>82</v>
      </c>
      <c r="S2393" t="s">
        <v>83</v>
      </c>
      <c r="T2393" t="s">
        <v>73</v>
      </c>
      <c r="U2393" t="s">
        <v>76</v>
      </c>
      <c r="V2393" t="s">
        <v>91</v>
      </c>
      <c r="W2393" t="s">
        <v>92</v>
      </c>
      <c r="X2393">
        <v>1000</v>
      </c>
    </row>
    <row r="2394" spans="1:24" x14ac:dyDescent="0.35">
      <c r="A2394" t="s">
        <v>81</v>
      </c>
      <c r="B2394" t="s">
        <v>74</v>
      </c>
      <c r="C2394" t="s">
        <v>78</v>
      </c>
      <c r="D2394" t="s">
        <v>76</v>
      </c>
      <c r="E2394" t="s">
        <v>77</v>
      </c>
      <c r="F2394" t="s">
        <v>76</v>
      </c>
      <c r="G2394" t="s">
        <v>78</v>
      </c>
      <c r="H2394" t="s">
        <v>79</v>
      </c>
      <c r="I2394" t="s">
        <v>87</v>
      </c>
      <c r="J2394" t="s">
        <v>73</v>
      </c>
      <c r="K2394" t="s">
        <v>77</v>
      </c>
      <c r="L2394" t="s">
        <v>87</v>
      </c>
      <c r="M2394" t="s">
        <v>75</v>
      </c>
      <c r="N2394" t="s">
        <v>75</v>
      </c>
      <c r="O2394" t="s">
        <v>88</v>
      </c>
      <c r="P2394" t="s">
        <v>73</v>
      </c>
      <c r="Q2394" t="s">
        <v>73</v>
      </c>
      <c r="R2394" t="s">
        <v>82</v>
      </c>
      <c r="S2394" t="s">
        <v>83</v>
      </c>
      <c r="T2394" t="s">
        <v>73</v>
      </c>
      <c r="U2394" t="s">
        <v>80</v>
      </c>
      <c r="V2394" t="s">
        <v>85</v>
      </c>
      <c r="W2394" t="s">
        <v>92</v>
      </c>
      <c r="X2394">
        <v>1000</v>
      </c>
    </row>
    <row r="2395" spans="1:24" x14ac:dyDescent="0.35">
      <c r="A2395" t="s">
        <v>81</v>
      </c>
      <c r="B2395" t="s">
        <v>74</v>
      </c>
      <c r="C2395" t="s">
        <v>85</v>
      </c>
      <c r="D2395" t="s">
        <v>88</v>
      </c>
      <c r="E2395" t="s">
        <v>77</v>
      </c>
      <c r="F2395" t="s">
        <v>76</v>
      </c>
      <c r="G2395" t="s">
        <v>78</v>
      </c>
      <c r="H2395" t="s">
        <v>79</v>
      </c>
      <c r="I2395" t="s">
        <v>87</v>
      </c>
      <c r="J2395" t="s">
        <v>84</v>
      </c>
      <c r="K2395" t="s">
        <v>77</v>
      </c>
      <c r="L2395" t="s">
        <v>87</v>
      </c>
      <c r="M2395" t="s">
        <v>75</v>
      </c>
      <c r="N2395" t="s">
        <v>75</v>
      </c>
      <c r="O2395" t="s">
        <v>73</v>
      </c>
      <c r="P2395" t="s">
        <v>82</v>
      </c>
      <c r="Q2395" t="s">
        <v>73</v>
      </c>
      <c r="R2395" t="s">
        <v>82</v>
      </c>
      <c r="S2395" t="s">
        <v>83</v>
      </c>
      <c r="T2395" t="s">
        <v>73</v>
      </c>
      <c r="U2395" t="s">
        <v>80</v>
      </c>
      <c r="V2395" t="s">
        <v>91</v>
      </c>
      <c r="W2395" t="s">
        <v>92</v>
      </c>
      <c r="X2395">
        <v>1000</v>
      </c>
    </row>
    <row r="2396" spans="1:24" x14ac:dyDescent="0.35">
      <c r="A2396" t="s">
        <v>81</v>
      </c>
      <c r="B2396" t="s">
        <v>74</v>
      </c>
      <c r="C2396" t="s">
        <v>85</v>
      </c>
      <c r="D2396" t="s">
        <v>88</v>
      </c>
      <c r="E2396" t="s">
        <v>77</v>
      </c>
      <c r="F2396" t="s">
        <v>76</v>
      </c>
      <c r="G2396" t="s">
        <v>78</v>
      </c>
      <c r="H2396" t="s">
        <v>79</v>
      </c>
      <c r="I2396" t="s">
        <v>87</v>
      </c>
      <c r="J2396" t="s">
        <v>82</v>
      </c>
      <c r="K2396" t="s">
        <v>77</v>
      </c>
      <c r="L2396" t="s">
        <v>87</v>
      </c>
      <c r="M2396" t="s">
        <v>75</v>
      </c>
      <c r="N2396" t="s">
        <v>75</v>
      </c>
      <c r="O2396" t="s">
        <v>73</v>
      </c>
      <c r="P2396" t="s">
        <v>73</v>
      </c>
      <c r="Q2396" t="s">
        <v>73</v>
      </c>
      <c r="R2396" t="s">
        <v>82</v>
      </c>
      <c r="S2396" t="s">
        <v>83</v>
      </c>
      <c r="T2396" t="s">
        <v>73</v>
      </c>
      <c r="U2396" t="s">
        <v>80</v>
      </c>
      <c r="V2396" t="s">
        <v>91</v>
      </c>
      <c r="W2396" t="s">
        <v>92</v>
      </c>
      <c r="X2396">
        <v>1200</v>
      </c>
    </row>
    <row r="2397" spans="1:24" x14ac:dyDescent="0.35">
      <c r="A2397" t="s">
        <v>81</v>
      </c>
      <c r="B2397" t="s">
        <v>78</v>
      </c>
      <c r="C2397" t="s">
        <v>78</v>
      </c>
      <c r="D2397" t="s">
        <v>76</v>
      </c>
      <c r="E2397" t="s">
        <v>77</v>
      </c>
      <c r="F2397" t="s">
        <v>76</v>
      </c>
      <c r="G2397" t="s">
        <v>78</v>
      </c>
      <c r="H2397" t="s">
        <v>79</v>
      </c>
      <c r="I2397" t="s">
        <v>87</v>
      </c>
      <c r="J2397" t="s">
        <v>84</v>
      </c>
      <c r="K2397" t="s">
        <v>77</v>
      </c>
      <c r="L2397" t="s">
        <v>87</v>
      </c>
      <c r="M2397" t="s">
        <v>75</v>
      </c>
      <c r="N2397" t="s">
        <v>75</v>
      </c>
      <c r="O2397" t="s">
        <v>73</v>
      </c>
      <c r="P2397" t="s">
        <v>73</v>
      </c>
      <c r="Q2397" t="s">
        <v>73</v>
      </c>
      <c r="R2397" t="s">
        <v>82</v>
      </c>
      <c r="S2397" t="s">
        <v>83</v>
      </c>
      <c r="T2397" t="s">
        <v>73</v>
      </c>
      <c r="U2397" t="s">
        <v>76</v>
      </c>
      <c r="V2397" t="s">
        <v>91</v>
      </c>
      <c r="W2397" t="s">
        <v>92</v>
      </c>
      <c r="X2397">
        <v>1300</v>
      </c>
    </row>
    <row r="2398" spans="1:24" x14ac:dyDescent="0.35">
      <c r="A2398" t="s">
        <v>81</v>
      </c>
      <c r="B2398" t="s">
        <v>78</v>
      </c>
      <c r="C2398" t="s">
        <v>78</v>
      </c>
      <c r="D2398" t="s">
        <v>76</v>
      </c>
      <c r="E2398" t="s">
        <v>77</v>
      </c>
      <c r="F2398" t="s">
        <v>76</v>
      </c>
      <c r="G2398" t="s">
        <v>78</v>
      </c>
      <c r="H2398" t="s">
        <v>79</v>
      </c>
      <c r="I2398" t="s">
        <v>87</v>
      </c>
      <c r="J2398" t="s">
        <v>84</v>
      </c>
      <c r="K2398" t="s">
        <v>77</v>
      </c>
      <c r="L2398" t="s">
        <v>87</v>
      </c>
      <c r="M2398" t="s">
        <v>75</v>
      </c>
      <c r="N2398" t="s">
        <v>75</v>
      </c>
      <c r="O2398" t="s">
        <v>88</v>
      </c>
      <c r="P2398" t="s">
        <v>82</v>
      </c>
      <c r="Q2398" t="s">
        <v>73</v>
      </c>
      <c r="R2398" t="s">
        <v>82</v>
      </c>
      <c r="S2398" t="s">
        <v>83</v>
      </c>
      <c r="T2398" t="s">
        <v>73</v>
      </c>
      <c r="U2398" t="s">
        <v>80</v>
      </c>
      <c r="V2398" t="s">
        <v>85</v>
      </c>
      <c r="W2398" t="s">
        <v>92</v>
      </c>
      <c r="X2398">
        <v>2500</v>
      </c>
    </row>
    <row r="2399" spans="1:24" x14ac:dyDescent="0.35">
      <c r="A2399" t="s">
        <v>81</v>
      </c>
      <c r="B2399" t="s">
        <v>74</v>
      </c>
      <c r="C2399" t="s">
        <v>78</v>
      </c>
      <c r="D2399" t="s">
        <v>88</v>
      </c>
      <c r="E2399" t="s">
        <v>77</v>
      </c>
      <c r="F2399" t="s">
        <v>76</v>
      </c>
      <c r="G2399" t="s">
        <v>78</v>
      </c>
      <c r="H2399" t="s">
        <v>79</v>
      </c>
      <c r="I2399" t="s">
        <v>87</v>
      </c>
      <c r="J2399" t="s">
        <v>84</v>
      </c>
      <c r="K2399" t="s">
        <v>77</v>
      </c>
      <c r="L2399" t="s">
        <v>87</v>
      </c>
      <c r="M2399" t="s">
        <v>75</v>
      </c>
      <c r="N2399" t="s">
        <v>75</v>
      </c>
      <c r="O2399" t="s">
        <v>82</v>
      </c>
      <c r="P2399" t="s">
        <v>88</v>
      </c>
      <c r="Q2399" t="s">
        <v>73</v>
      </c>
      <c r="R2399" t="s">
        <v>82</v>
      </c>
      <c r="S2399" t="s">
        <v>83</v>
      </c>
      <c r="T2399" t="s">
        <v>73</v>
      </c>
      <c r="U2399" t="s">
        <v>80</v>
      </c>
      <c r="V2399" t="s">
        <v>91</v>
      </c>
      <c r="W2399" t="s">
        <v>92</v>
      </c>
      <c r="X2399">
        <v>1000</v>
      </c>
    </row>
    <row r="2400" spans="1:24" x14ac:dyDescent="0.35">
      <c r="A2400" t="s">
        <v>81</v>
      </c>
      <c r="B2400" t="s">
        <v>78</v>
      </c>
      <c r="C2400" t="s">
        <v>78</v>
      </c>
      <c r="D2400" t="s">
        <v>88</v>
      </c>
      <c r="E2400" t="s">
        <v>77</v>
      </c>
      <c r="F2400" t="s">
        <v>76</v>
      </c>
      <c r="G2400" t="s">
        <v>78</v>
      </c>
      <c r="H2400" t="s">
        <v>79</v>
      </c>
      <c r="I2400" t="s">
        <v>87</v>
      </c>
      <c r="J2400" t="s">
        <v>76</v>
      </c>
      <c r="K2400" t="s">
        <v>77</v>
      </c>
      <c r="L2400" t="s">
        <v>87</v>
      </c>
      <c r="M2400" t="s">
        <v>75</v>
      </c>
      <c r="N2400" t="s">
        <v>75</v>
      </c>
      <c r="O2400" t="s">
        <v>88</v>
      </c>
      <c r="P2400" t="s">
        <v>73</v>
      </c>
      <c r="Q2400" t="s">
        <v>73</v>
      </c>
      <c r="R2400" t="s">
        <v>82</v>
      </c>
      <c r="S2400" t="s">
        <v>83</v>
      </c>
      <c r="T2400" t="s">
        <v>73</v>
      </c>
      <c r="U2400" t="s">
        <v>76</v>
      </c>
      <c r="V2400" t="s">
        <v>85</v>
      </c>
      <c r="W2400" t="s">
        <v>92</v>
      </c>
      <c r="X2400">
        <v>1000</v>
      </c>
    </row>
    <row r="2401" spans="1:24" x14ac:dyDescent="0.35">
      <c r="A2401" t="s">
        <v>81</v>
      </c>
      <c r="B2401" t="s">
        <v>74</v>
      </c>
      <c r="C2401" t="s">
        <v>85</v>
      </c>
      <c r="D2401" t="s">
        <v>81</v>
      </c>
      <c r="E2401" t="s">
        <v>77</v>
      </c>
      <c r="F2401" t="s">
        <v>76</v>
      </c>
      <c r="G2401" t="s">
        <v>78</v>
      </c>
      <c r="H2401" t="s">
        <v>79</v>
      </c>
      <c r="I2401" t="s">
        <v>87</v>
      </c>
      <c r="J2401" t="s">
        <v>84</v>
      </c>
      <c r="K2401" t="s">
        <v>77</v>
      </c>
      <c r="L2401" t="s">
        <v>87</v>
      </c>
      <c r="M2401" t="s">
        <v>75</v>
      </c>
      <c r="N2401" t="s">
        <v>75</v>
      </c>
      <c r="O2401" t="s">
        <v>88</v>
      </c>
      <c r="P2401" t="s">
        <v>88</v>
      </c>
      <c r="Q2401" t="s">
        <v>73</v>
      </c>
      <c r="R2401" t="s">
        <v>82</v>
      </c>
      <c r="S2401" t="s">
        <v>83</v>
      </c>
      <c r="T2401" t="s">
        <v>73</v>
      </c>
      <c r="U2401" t="s">
        <v>76</v>
      </c>
      <c r="V2401" t="s">
        <v>85</v>
      </c>
      <c r="W2401" t="s">
        <v>92</v>
      </c>
      <c r="X2401">
        <v>1000</v>
      </c>
    </row>
    <row r="2402" spans="1:24" x14ac:dyDescent="0.35">
      <c r="A2402" t="s">
        <v>81</v>
      </c>
      <c r="B2402" t="s">
        <v>74</v>
      </c>
      <c r="C2402" t="s">
        <v>78</v>
      </c>
      <c r="D2402" t="s">
        <v>81</v>
      </c>
      <c r="E2402" t="s">
        <v>77</v>
      </c>
      <c r="F2402" t="s">
        <v>76</v>
      </c>
      <c r="G2402" t="s">
        <v>78</v>
      </c>
      <c r="H2402" t="s">
        <v>79</v>
      </c>
      <c r="I2402" t="s">
        <v>87</v>
      </c>
      <c r="J2402" t="s">
        <v>76</v>
      </c>
      <c r="K2402" t="s">
        <v>77</v>
      </c>
      <c r="L2402" t="s">
        <v>87</v>
      </c>
      <c r="M2402" t="s">
        <v>75</v>
      </c>
      <c r="N2402" t="s">
        <v>75</v>
      </c>
      <c r="O2402" t="s">
        <v>82</v>
      </c>
      <c r="P2402" t="s">
        <v>82</v>
      </c>
      <c r="Q2402" t="s">
        <v>73</v>
      </c>
      <c r="R2402" t="s">
        <v>82</v>
      </c>
      <c r="S2402" t="s">
        <v>83</v>
      </c>
      <c r="T2402" t="s">
        <v>73</v>
      </c>
      <c r="U2402" t="s">
        <v>80</v>
      </c>
      <c r="V2402" t="s">
        <v>85</v>
      </c>
      <c r="W2402" t="s">
        <v>92</v>
      </c>
      <c r="X2402">
        <v>1200</v>
      </c>
    </row>
    <row r="2403" spans="1:24" x14ac:dyDescent="0.35">
      <c r="A2403" t="s">
        <v>73</v>
      </c>
      <c r="B2403" t="s">
        <v>74</v>
      </c>
      <c r="C2403" t="s">
        <v>75</v>
      </c>
      <c r="D2403" t="s">
        <v>82</v>
      </c>
      <c r="E2403" t="s">
        <v>77</v>
      </c>
      <c r="F2403" t="s">
        <v>73</v>
      </c>
      <c r="G2403" t="s">
        <v>78</v>
      </c>
      <c r="H2403" t="s">
        <v>79</v>
      </c>
      <c r="I2403" t="s">
        <v>76</v>
      </c>
      <c r="J2403" t="s">
        <v>76</v>
      </c>
      <c r="K2403" t="s">
        <v>81</v>
      </c>
      <c r="L2403" t="s">
        <v>81</v>
      </c>
      <c r="M2403" t="s">
        <v>75</v>
      </c>
      <c r="N2403" t="s">
        <v>75</v>
      </c>
      <c r="O2403" t="s">
        <v>82</v>
      </c>
      <c r="P2403" t="s">
        <v>82</v>
      </c>
      <c r="Q2403" t="s">
        <v>73</v>
      </c>
      <c r="R2403" t="s">
        <v>82</v>
      </c>
      <c r="S2403" t="s">
        <v>83</v>
      </c>
      <c r="T2403" t="s">
        <v>73</v>
      </c>
      <c r="U2403" t="s">
        <v>80</v>
      </c>
      <c r="V2403" t="s">
        <v>91</v>
      </c>
      <c r="W2403" t="s">
        <v>88</v>
      </c>
      <c r="X2403">
        <v>1300</v>
      </c>
    </row>
    <row r="2404" spans="1:24" x14ac:dyDescent="0.35">
      <c r="A2404" t="s">
        <v>81</v>
      </c>
      <c r="B2404" t="s">
        <v>78</v>
      </c>
      <c r="C2404" t="s">
        <v>78</v>
      </c>
      <c r="D2404" t="s">
        <v>88</v>
      </c>
      <c r="E2404" t="s">
        <v>77</v>
      </c>
      <c r="F2404" t="s">
        <v>76</v>
      </c>
      <c r="G2404" t="s">
        <v>78</v>
      </c>
      <c r="H2404" t="s">
        <v>79</v>
      </c>
      <c r="I2404" t="s">
        <v>87</v>
      </c>
      <c r="J2404" t="s">
        <v>76</v>
      </c>
      <c r="K2404" t="s">
        <v>77</v>
      </c>
      <c r="L2404" t="s">
        <v>87</v>
      </c>
      <c r="M2404" t="s">
        <v>75</v>
      </c>
      <c r="N2404" t="s">
        <v>75</v>
      </c>
      <c r="O2404" t="s">
        <v>82</v>
      </c>
      <c r="P2404" t="s">
        <v>82</v>
      </c>
      <c r="Q2404" t="s">
        <v>73</v>
      </c>
      <c r="R2404" t="s">
        <v>82</v>
      </c>
      <c r="S2404" t="s">
        <v>83</v>
      </c>
      <c r="T2404" t="s">
        <v>73</v>
      </c>
      <c r="U2404" t="s">
        <v>80</v>
      </c>
      <c r="V2404" t="s">
        <v>91</v>
      </c>
      <c r="W2404" t="s">
        <v>92</v>
      </c>
      <c r="X2404">
        <v>2500</v>
      </c>
    </row>
    <row r="2405" spans="1:24" x14ac:dyDescent="0.35">
      <c r="A2405" t="s">
        <v>81</v>
      </c>
      <c r="B2405" t="s">
        <v>74</v>
      </c>
      <c r="C2405" t="s">
        <v>78</v>
      </c>
      <c r="D2405" t="s">
        <v>88</v>
      </c>
      <c r="E2405" t="s">
        <v>77</v>
      </c>
      <c r="F2405" t="s">
        <v>76</v>
      </c>
      <c r="G2405" t="s">
        <v>78</v>
      </c>
      <c r="H2405" t="s">
        <v>79</v>
      </c>
      <c r="I2405" t="s">
        <v>87</v>
      </c>
      <c r="J2405" t="s">
        <v>73</v>
      </c>
      <c r="K2405" t="s">
        <v>77</v>
      </c>
      <c r="L2405" t="s">
        <v>87</v>
      </c>
      <c r="M2405" t="s">
        <v>75</v>
      </c>
      <c r="N2405" t="s">
        <v>75</v>
      </c>
      <c r="O2405" t="s">
        <v>88</v>
      </c>
      <c r="P2405" t="s">
        <v>73</v>
      </c>
      <c r="Q2405" t="s">
        <v>73</v>
      </c>
      <c r="R2405" t="s">
        <v>82</v>
      </c>
      <c r="S2405" t="s">
        <v>83</v>
      </c>
      <c r="T2405" t="s">
        <v>73</v>
      </c>
      <c r="U2405" t="s">
        <v>80</v>
      </c>
      <c r="V2405" t="s">
        <v>91</v>
      </c>
      <c r="W2405" t="s">
        <v>92</v>
      </c>
      <c r="X2405">
        <v>0</v>
      </c>
    </row>
    <row r="2406" spans="1:24" x14ac:dyDescent="0.35">
      <c r="A2406" t="s">
        <v>81</v>
      </c>
      <c r="B2406" t="s">
        <v>78</v>
      </c>
      <c r="C2406" t="s">
        <v>85</v>
      </c>
      <c r="D2406" t="s">
        <v>81</v>
      </c>
      <c r="E2406" t="s">
        <v>77</v>
      </c>
      <c r="F2406" t="s">
        <v>76</v>
      </c>
      <c r="G2406" t="s">
        <v>78</v>
      </c>
      <c r="H2406" t="s">
        <v>79</v>
      </c>
      <c r="I2406" t="s">
        <v>87</v>
      </c>
      <c r="J2406" t="s">
        <v>82</v>
      </c>
      <c r="K2406" t="s">
        <v>77</v>
      </c>
      <c r="L2406" t="s">
        <v>87</v>
      </c>
      <c r="M2406" t="s">
        <v>75</v>
      </c>
      <c r="N2406" t="s">
        <v>75</v>
      </c>
      <c r="O2406" t="s">
        <v>82</v>
      </c>
      <c r="P2406" t="s">
        <v>73</v>
      </c>
      <c r="Q2406" t="s">
        <v>73</v>
      </c>
      <c r="R2406" t="s">
        <v>82</v>
      </c>
      <c r="S2406" t="s">
        <v>83</v>
      </c>
      <c r="T2406" t="s">
        <v>73</v>
      </c>
      <c r="U2406" t="s">
        <v>80</v>
      </c>
      <c r="V2406" t="s">
        <v>91</v>
      </c>
      <c r="W2406" t="s">
        <v>92</v>
      </c>
      <c r="X2406">
        <v>1000</v>
      </c>
    </row>
    <row r="2407" spans="1:24" x14ac:dyDescent="0.35">
      <c r="A2407" t="s">
        <v>81</v>
      </c>
      <c r="B2407" t="s">
        <v>78</v>
      </c>
      <c r="C2407" t="s">
        <v>85</v>
      </c>
      <c r="D2407" t="s">
        <v>88</v>
      </c>
      <c r="E2407" t="s">
        <v>77</v>
      </c>
      <c r="F2407" t="s">
        <v>76</v>
      </c>
      <c r="G2407" t="s">
        <v>78</v>
      </c>
      <c r="H2407" t="s">
        <v>79</v>
      </c>
      <c r="I2407" t="s">
        <v>87</v>
      </c>
      <c r="J2407" t="s">
        <v>73</v>
      </c>
      <c r="K2407" t="s">
        <v>77</v>
      </c>
      <c r="L2407" t="s">
        <v>87</v>
      </c>
      <c r="M2407" t="s">
        <v>75</v>
      </c>
      <c r="N2407" t="s">
        <v>75</v>
      </c>
      <c r="O2407" t="s">
        <v>73</v>
      </c>
      <c r="P2407" t="s">
        <v>73</v>
      </c>
      <c r="Q2407" t="s">
        <v>73</v>
      </c>
      <c r="R2407" t="s">
        <v>82</v>
      </c>
      <c r="S2407" t="s">
        <v>83</v>
      </c>
      <c r="T2407" t="s">
        <v>73</v>
      </c>
      <c r="U2407" t="s">
        <v>80</v>
      </c>
      <c r="V2407" t="s">
        <v>91</v>
      </c>
      <c r="W2407" t="s">
        <v>92</v>
      </c>
      <c r="X2407">
        <v>1000</v>
      </c>
    </row>
    <row r="2408" spans="1:24" x14ac:dyDescent="0.35">
      <c r="A2408" t="s">
        <v>81</v>
      </c>
      <c r="B2408" t="s">
        <v>74</v>
      </c>
      <c r="C2408" t="s">
        <v>85</v>
      </c>
      <c r="D2408" t="s">
        <v>76</v>
      </c>
      <c r="E2408" t="s">
        <v>77</v>
      </c>
      <c r="F2408" t="s">
        <v>76</v>
      </c>
      <c r="G2408" t="s">
        <v>78</v>
      </c>
      <c r="H2408" t="s">
        <v>79</v>
      </c>
      <c r="I2408" t="s">
        <v>87</v>
      </c>
      <c r="J2408" t="s">
        <v>82</v>
      </c>
      <c r="K2408" t="s">
        <v>77</v>
      </c>
      <c r="L2408" t="s">
        <v>87</v>
      </c>
      <c r="M2408" t="s">
        <v>75</v>
      </c>
      <c r="N2408" t="s">
        <v>75</v>
      </c>
      <c r="O2408" t="s">
        <v>82</v>
      </c>
      <c r="P2408" t="s">
        <v>82</v>
      </c>
      <c r="Q2408" t="s">
        <v>73</v>
      </c>
      <c r="R2408" t="s">
        <v>82</v>
      </c>
      <c r="S2408" t="s">
        <v>83</v>
      </c>
      <c r="T2408" t="s">
        <v>73</v>
      </c>
      <c r="U2408" t="s">
        <v>76</v>
      </c>
      <c r="V2408" t="s">
        <v>91</v>
      </c>
      <c r="W2408" t="s">
        <v>92</v>
      </c>
      <c r="X2408">
        <v>1000</v>
      </c>
    </row>
    <row r="2409" spans="1:24" x14ac:dyDescent="0.35">
      <c r="A2409" t="s">
        <v>81</v>
      </c>
      <c r="B2409" t="s">
        <v>74</v>
      </c>
      <c r="C2409" t="s">
        <v>85</v>
      </c>
      <c r="D2409" t="s">
        <v>81</v>
      </c>
      <c r="E2409" t="s">
        <v>77</v>
      </c>
      <c r="F2409" t="s">
        <v>76</v>
      </c>
      <c r="G2409" t="s">
        <v>78</v>
      </c>
      <c r="H2409" t="s">
        <v>79</v>
      </c>
      <c r="I2409" t="s">
        <v>87</v>
      </c>
      <c r="J2409" t="s">
        <v>82</v>
      </c>
      <c r="K2409" t="s">
        <v>77</v>
      </c>
      <c r="L2409" t="s">
        <v>87</v>
      </c>
      <c r="M2409" t="s">
        <v>75</v>
      </c>
      <c r="N2409" t="s">
        <v>75</v>
      </c>
      <c r="O2409" t="s">
        <v>88</v>
      </c>
      <c r="P2409" t="s">
        <v>82</v>
      </c>
      <c r="Q2409" t="s">
        <v>73</v>
      </c>
      <c r="R2409" t="s">
        <v>82</v>
      </c>
      <c r="S2409" t="s">
        <v>83</v>
      </c>
      <c r="T2409" t="s">
        <v>73</v>
      </c>
      <c r="U2409" t="s">
        <v>76</v>
      </c>
      <c r="V2409" t="s">
        <v>85</v>
      </c>
      <c r="W2409" t="s">
        <v>92</v>
      </c>
      <c r="X2409">
        <v>1200</v>
      </c>
    </row>
    <row r="2410" spans="1:24" x14ac:dyDescent="0.35">
      <c r="A2410" t="s">
        <v>81</v>
      </c>
      <c r="B2410" t="s">
        <v>74</v>
      </c>
      <c r="C2410" t="s">
        <v>78</v>
      </c>
      <c r="D2410" t="s">
        <v>81</v>
      </c>
      <c r="E2410" t="s">
        <v>77</v>
      </c>
      <c r="F2410" t="s">
        <v>76</v>
      </c>
      <c r="G2410" t="s">
        <v>78</v>
      </c>
      <c r="H2410" t="s">
        <v>79</v>
      </c>
      <c r="I2410" t="s">
        <v>87</v>
      </c>
      <c r="J2410" t="s">
        <v>82</v>
      </c>
      <c r="K2410" t="s">
        <v>77</v>
      </c>
      <c r="L2410" t="s">
        <v>87</v>
      </c>
      <c r="M2410" t="s">
        <v>75</v>
      </c>
      <c r="N2410" t="s">
        <v>75</v>
      </c>
      <c r="O2410" t="s">
        <v>82</v>
      </c>
      <c r="P2410" t="s">
        <v>82</v>
      </c>
      <c r="Q2410" t="s">
        <v>73</v>
      </c>
      <c r="R2410" t="s">
        <v>82</v>
      </c>
      <c r="S2410" t="s">
        <v>83</v>
      </c>
      <c r="T2410" t="s">
        <v>73</v>
      </c>
      <c r="U2410" t="s">
        <v>76</v>
      </c>
      <c r="V2410" t="s">
        <v>85</v>
      </c>
      <c r="W2410" t="s">
        <v>92</v>
      </c>
      <c r="X2410">
        <v>1300</v>
      </c>
    </row>
    <row r="2411" spans="1:24" x14ac:dyDescent="0.35">
      <c r="A2411" t="s">
        <v>81</v>
      </c>
      <c r="B2411" t="s">
        <v>74</v>
      </c>
      <c r="C2411" t="s">
        <v>85</v>
      </c>
      <c r="D2411" t="s">
        <v>81</v>
      </c>
      <c r="E2411" t="s">
        <v>77</v>
      </c>
      <c r="F2411" t="s">
        <v>76</v>
      </c>
      <c r="G2411" t="s">
        <v>78</v>
      </c>
      <c r="H2411" t="s">
        <v>79</v>
      </c>
      <c r="I2411" t="s">
        <v>87</v>
      </c>
      <c r="J2411" t="s">
        <v>82</v>
      </c>
      <c r="K2411" t="s">
        <v>77</v>
      </c>
      <c r="L2411" t="s">
        <v>87</v>
      </c>
      <c r="M2411" t="s">
        <v>75</v>
      </c>
      <c r="N2411" t="s">
        <v>75</v>
      </c>
      <c r="O2411" t="s">
        <v>88</v>
      </c>
      <c r="P2411" t="s">
        <v>82</v>
      </c>
      <c r="Q2411" t="s">
        <v>73</v>
      </c>
      <c r="R2411" t="s">
        <v>82</v>
      </c>
      <c r="S2411" t="s">
        <v>83</v>
      </c>
      <c r="T2411" t="s">
        <v>73</v>
      </c>
      <c r="U2411" t="s">
        <v>80</v>
      </c>
      <c r="V2411" t="s">
        <v>85</v>
      </c>
      <c r="W2411" t="s">
        <v>92</v>
      </c>
      <c r="X2411">
        <v>2500</v>
      </c>
    </row>
    <row r="2412" spans="1:24" x14ac:dyDescent="0.35">
      <c r="A2412" t="s">
        <v>81</v>
      </c>
      <c r="B2412" t="s">
        <v>78</v>
      </c>
      <c r="C2412" t="s">
        <v>78</v>
      </c>
      <c r="D2412" t="s">
        <v>88</v>
      </c>
      <c r="E2412" t="s">
        <v>77</v>
      </c>
      <c r="F2412" t="s">
        <v>76</v>
      </c>
      <c r="G2412" t="s">
        <v>78</v>
      </c>
      <c r="H2412" t="s">
        <v>79</v>
      </c>
      <c r="I2412" t="s">
        <v>87</v>
      </c>
      <c r="J2412" t="s">
        <v>76</v>
      </c>
      <c r="K2412" t="s">
        <v>77</v>
      </c>
      <c r="L2412" t="s">
        <v>87</v>
      </c>
      <c r="M2412" t="s">
        <v>75</v>
      </c>
      <c r="N2412" t="s">
        <v>75</v>
      </c>
      <c r="O2412" t="s">
        <v>73</v>
      </c>
      <c r="P2412" t="s">
        <v>88</v>
      </c>
      <c r="Q2412" t="s">
        <v>73</v>
      </c>
      <c r="R2412" t="s">
        <v>82</v>
      </c>
      <c r="S2412" t="s">
        <v>83</v>
      </c>
      <c r="T2412" t="s">
        <v>73</v>
      </c>
      <c r="U2412" t="s">
        <v>76</v>
      </c>
      <c r="V2412" t="s">
        <v>85</v>
      </c>
      <c r="W2412" t="s">
        <v>92</v>
      </c>
      <c r="X2412">
        <v>450</v>
      </c>
    </row>
    <row r="2413" spans="1:24" x14ac:dyDescent="0.35">
      <c r="A2413" t="s">
        <v>81</v>
      </c>
      <c r="B2413" t="s">
        <v>74</v>
      </c>
      <c r="C2413" t="s">
        <v>78</v>
      </c>
      <c r="D2413" t="s">
        <v>88</v>
      </c>
      <c r="E2413" t="s">
        <v>77</v>
      </c>
      <c r="F2413" t="s">
        <v>76</v>
      </c>
      <c r="G2413" t="s">
        <v>78</v>
      </c>
      <c r="H2413" t="s">
        <v>79</v>
      </c>
      <c r="I2413" t="s">
        <v>87</v>
      </c>
      <c r="J2413" t="s">
        <v>73</v>
      </c>
      <c r="K2413" t="s">
        <v>77</v>
      </c>
      <c r="L2413" t="s">
        <v>87</v>
      </c>
      <c r="M2413" t="s">
        <v>75</v>
      </c>
      <c r="N2413" t="s">
        <v>75</v>
      </c>
      <c r="O2413" t="s">
        <v>82</v>
      </c>
      <c r="P2413" t="s">
        <v>82</v>
      </c>
      <c r="Q2413" t="s">
        <v>73</v>
      </c>
      <c r="R2413" t="s">
        <v>82</v>
      </c>
      <c r="S2413" t="s">
        <v>83</v>
      </c>
      <c r="T2413" t="s">
        <v>73</v>
      </c>
      <c r="U2413" t="s">
        <v>80</v>
      </c>
      <c r="V2413" t="s">
        <v>91</v>
      </c>
      <c r="W2413" t="s">
        <v>92</v>
      </c>
      <c r="X2413">
        <v>1000</v>
      </c>
    </row>
    <row r="2414" spans="1:24" x14ac:dyDescent="0.35">
      <c r="A2414" t="s">
        <v>81</v>
      </c>
      <c r="B2414" t="s">
        <v>78</v>
      </c>
      <c r="C2414" t="s">
        <v>78</v>
      </c>
      <c r="D2414" t="s">
        <v>76</v>
      </c>
      <c r="E2414" t="s">
        <v>77</v>
      </c>
      <c r="F2414" t="s">
        <v>76</v>
      </c>
      <c r="G2414" t="s">
        <v>78</v>
      </c>
      <c r="H2414" t="s">
        <v>79</v>
      </c>
      <c r="I2414" t="s">
        <v>87</v>
      </c>
      <c r="J2414" t="s">
        <v>73</v>
      </c>
      <c r="K2414" t="s">
        <v>77</v>
      </c>
      <c r="L2414" t="s">
        <v>87</v>
      </c>
      <c r="M2414" t="s">
        <v>75</v>
      </c>
      <c r="N2414" t="s">
        <v>75</v>
      </c>
      <c r="O2414" t="s">
        <v>82</v>
      </c>
      <c r="P2414" t="s">
        <v>73</v>
      </c>
      <c r="Q2414" t="s">
        <v>73</v>
      </c>
      <c r="R2414" t="s">
        <v>82</v>
      </c>
      <c r="S2414" t="s">
        <v>83</v>
      </c>
      <c r="T2414" t="s">
        <v>73</v>
      </c>
      <c r="U2414" t="s">
        <v>76</v>
      </c>
      <c r="V2414" t="s">
        <v>91</v>
      </c>
      <c r="W2414" t="s">
        <v>92</v>
      </c>
      <c r="X2414">
        <v>1000</v>
      </c>
    </row>
    <row r="2415" spans="1:24" x14ac:dyDescent="0.35">
      <c r="A2415" t="s">
        <v>81</v>
      </c>
      <c r="B2415" t="s">
        <v>74</v>
      </c>
      <c r="C2415" t="s">
        <v>85</v>
      </c>
      <c r="D2415" t="s">
        <v>76</v>
      </c>
      <c r="E2415" t="s">
        <v>77</v>
      </c>
      <c r="F2415" t="s">
        <v>76</v>
      </c>
      <c r="G2415" t="s">
        <v>78</v>
      </c>
      <c r="H2415" t="s">
        <v>79</v>
      </c>
      <c r="I2415" t="s">
        <v>87</v>
      </c>
      <c r="J2415" t="s">
        <v>73</v>
      </c>
      <c r="K2415" t="s">
        <v>77</v>
      </c>
      <c r="L2415" t="s">
        <v>87</v>
      </c>
      <c r="M2415" t="s">
        <v>75</v>
      </c>
      <c r="N2415" t="s">
        <v>75</v>
      </c>
      <c r="O2415" t="s">
        <v>73</v>
      </c>
      <c r="P2415" t="s">
        <v>73</v>
      </c>
      <c r="Q2415" t="s">
        <v>73</v>
      </c>
      <c r="R2415" t="s">
        <v>82</v>
      </c>
      <c r="S2415" t="s">
        <v>83</v>
      </c>
      <c r="T2415" t="s">
        <v>73</v>
      </c>
      <c r="U2415" t="s">
        <v>76</v>
      </c>
      <c r="V2415" t="s">
        <v>91</v>
      </c>
      <c r="W2415" t="s">
        <v>92</v>
      </c>
      <c r="X2415">
        <v>1000</v>
      </c>
    </row>
    <row r="2416" spans="1:24" x14ac:dyDescent="0.35">
      <c r="A2416" t="s">
        <v>81</v>
      </c>
      <c r="B2416" t="s">
        <v>74</v>
      </c>
      <c r="C2416" t="s">
        <v>85</v>
      </c>
      <c r="D2416" t="s">
        <v>88</v>
      </c>
      <c r="E2416" t="s">
        <v>77</v>
      </c>
      <c r="F2416" t="s">
        <v>76</v>
      </c>
      <c r="G2416" t="s">
        <v>78</v>
      </c>
      <c r="H2416" t="s">
        <v>79</v>
      </c>
      <c r="I2416" t="s">
        <v>87</v>
      </c>
      <c r="J2416" t="s">
        <v>76</v>
      </c>
      <c r="K2416" t="s">
        <v>77</v>
      </c>
      <c r="L2416" t="s">
        <v>87</v>
      </c>
      <c r="M2416" t="s">
        <v>75</v>
      </c>
      <c r="N2416" t="s">
        <v>75</v>
      </c>
      <c r="O2416" t="s">
        <v>73</v>
      </c>
      <c r="P2416" t="s">
        <v>73</v>
      </c>
      <c r="Q2416" t="s">
        <v>73</v>
      </c>
      <c r="R2416" t="s">
        <v>82</v>
      </c>
      <c r="S2416" t="s">
        <v>83</v>
      </c>
      <c r="T2416" t="s">
        <v>73</v>
      </c>
      <c r="U2416" t="s">
        <v>80</v>
      </c>
      <c r="V2416" t="s">
        <v>91</v>
      </c>
      <c r="W2416" t="s">
        <v>92</v>
      </c>
      <c r="X2416">
        <v>1200</v>
      </c>
    </row>
    <row r="2417" spans="1:24" x14ac:dyDescent="0.35">
      <c r="A2417" t="s">
        <v>81</v>
      </c>
      <c r="B2417" t="s">
        <v>74</v>
      </c>
      <c r="C2417" t="s">
        <v>78</v>
      </c>
      <c r="D2417" t="s">
        <v>88</v>
      </c>
      <c r="E2417" t="s">
        <v>77</v>
      </c>
      <c r="F2417" t="s">
        <v>76</v>
      </c>
      <c r="G2417" t="s">
        <v>78</v>
      </c>
      <c r="H2417" t="s">
        <v>79</v>
      </c>
      <c r="I2417" t="s">
        <v>87</v>
      </c>
      <c r="J2417" t="s">
        <v>84</v>
      </c>
      <c r="K2417" t="s">
        <v>77</v>
      </c>
      <c r="L2417" t="s">
        <v>87</v>
      </c>
      <c r="M2417" t="s">
        <v>75</v>
      </c>
      <c r="N2417" t="s">
        <v>75</v>
      </c>
      <c r="O2417" t="s">
        <v>73</v>
      </c>
      <c r="P2417" t="s">
        <v>73</v>
      </c>
      <c r="Q2417" t="s">
        <v>73</v>
      </c>
      <c r="R2417" t="s">
        <v>82</v>
      </c>
      <c r="S2417" t="s">
        <v>83</v>
      </c>
      <c r="T2417" t="s">
        <v>73</v>
      </c>
      <c r="U2417" t="s">
        <v>76</v>
      </c>
      <c r="V2417" t="s">
        <v>91</v>
      </c>
      <c r="W2417" t="s">
        <v>92</v>
      </c>
      <c r="X2417">
        <v>1300</v>
      </c>
    </row>
    <row r="2418" spans="1:24" x14ac:dyDescent="0.35">
      <c r="A2418" t="s">
        <v>81</v>
      </c>
      <c r="B2418" t="s">
        <v>74</v>
      </c>
      <c r="C2418" t="s">
        <v>85</v>
      </c>
      <c r="D2418" t="s">
        <v>76</v>
      </c>
      <c r="E2418" t="s">
        <v>77</v>
      </c>
      <c r="F2418" t="s">
        <v>76</v>
      </c>
      <c r="G2418" t="s">
        <v>78</v>
      </c>
      <c r="H2418" t="s">
        <v>79</v>
      </c>
      <c r="I2418" t="s">
        <v>87</v>
      </c>
      <c r="J2418" t="s">
        <v>73</v>
      </c>
      <c r="K2418" t="s">
        <v>77</v>
      </c>
      <c r="L2418" t="s">
        <v>87</v>
      </c>
      <c r="M2418" t="s">
        <v>75</v>
      </c>
      <c r="N2418" t="s">
        <v>75</v>
      </c>
      <c r="O2418" t="s">
        <v>73</v>
      </c>
      <c r="P2418" t="s">
        <v>73</v>
      </c>
      <c r="Q2418" t="s">
        <v>73</v>
      </c>
      <c r="R2418" t="s">
        <v>82</v>
      </c>
      <c r="S2418" t="s">
        <v>83</v>
      </c>
      <c r="T2418" t="s">
        <v>73</v>
      </c>
      <c r="U2418" t="s">
        <v>80</v>
      </c>
      <c r="V2418" t="s">
        <v>85</v>
      </c>
      <c r="W2418" t="s">
        <v>92</v>
      </c>
      <c r="X2418">
        <v>2500</v>
      </c>
    </row>
    <row r="2419" spans="1:24" x14ac:dyDescent="0.35">
      <c r="A2419" t="s">
        <v>81</v>
      </c>
      <c r="B2419" t="s">
        <v>78</v>
      </c>
      <c r="C2419" t="s">
        <v>78</v>
      </c>
      <c r="D2419" t="s">
        <v>76</v>
      </c>
      <c r="E2419" t="s">
        <v>77</v>
      </c>
      <c r="F2419" t="s">
        <v>76</v>
      </c>
      <c r="G2419" t="s">
        <v>78</v>
      </c>
      <c r="H2419" t="s">
        <v>79</v>
      </c>
      <c r="I2419" t="s">
        <v>87</v>
      </c>
      <c r="J2419" t="s">
        <v>82</v>
      </c>
      <c r="K2419" t="s">
        <v>77</v>
      </c>
      <c r="L2419" t="s">
        <v>87</v>
      </c>
      <c r="M2419" t="s">
        <v>75</v>
      </c>
      <c r="N2419" t="s">
        <v>75</v>
      </c>
      <c r="O2419" t="s">
        <v>88</v>
      </c>
      <c r="P2419" t="s">
        <v>73</v>
      </c>
      <c r="Q2419" t="s">
        <v>73</v>
      </c>
      <c r="R2419" t="s">
        <v>82</v>
      </c>
      <c r="S2419" t="s">
        <v>83</v>
      </c>
      <c r="T2419" t="s">
        <v>73</v>
      </c>
      <c r="U2419" t="s">
        <v>76</v>
      </c>
      <c r="V2419" t="s">
        <v>91</v>
      </c>
      <c r="W2419" t="s">
        <v>92</v>
      </c>
      <c r="X2419">
        <v>450</v>
      </c>
    </row>
    <row r="2420" spans="1:24" x14ac:dyDescent="0.35">
      <c r="A2420" t="s">
        <v>81</v>
      </c>
      <c r="B2420" t="s">
        <v>74</v>
      </c>
      <c r="C2420" t="s">
        <v>85</v>
      </c>
      <c r="D2420" t="s">
        <v>76</v>
      </c>
      <c r="E2420" t="s">
        <v>77</v>
      </c>
      <c r="F2420" t="s">
        <v>76</v>
      </c>
      <c r="G2420" t="s">
        <v>78</v>
      </c>
      <c r="H2420" t="s">
        <v>79</v>
      </c>
      <c r="I2420" t="s">
        <v>87</v>
      </c>
      <c r="J2420" t="s">
        <v>84</v>
      </c>
      <c r="K2420" t="s">
        <v>77</v>
      </c>
      <c r="L2420" t="s">
        <v>87</v>
      </c>
      <c r="M2420" t="s">
        <v>75</v>
      </c>
      <c r="N2420" t="s">
        <v>75</v>
      </c>
      <c r="O2420" t="s">
        <v>88</v>
      </c>
      <c r="P2420" t="s">
        <v>82</v>
      </c>
      <c r="Q2420" t="s">
        <v>73</v>
      </c>
      <c r="R2420" t="s">
        <v>82</v>
      </c>
      <c r="S2420" t="s">
        <v>83</v>
      </c>
      <c r="T2420" t="s">
        <v>73</v>
      </c>
      <c r="U2420" t="s">
        <v>80</v>
      </c>
      <c r="V2420" t="s">
        <v>85</v>
      </c>
      <c r="W2420" t="s">
        <v>92</v>
      </c>
      <c r="X2420">
        <v>1000</v>
      </c>
    </row>
    <row r="2421" spans="1:24" x14ac:dyDescent="0.35">
      <c r="A2421" t="s">
        <v>81</v>
      </c>
      <c r="B2421" t="s">
        <v>74</v>
      </c>
      <c r="C2421" t="s">
        <v>85</v>
      </c>
      <c r="D2421" t="s">
        <v>76</v>
      </c>
      <c r="E2421" t="s">
        <v>77</v>
      </c>
      <c r="F2421" t="s">
        <v>76</v>
      </c>
      <c r="G2421" t="s">
        <v>78</v>
      </c>
      <c r="H2421" t="s">
        <v>79</v>
      </c>
      <c r="I2421" t="s">
        <v>87</v>
      </c>
      <c r="J2421" t="s">
        <v>73</v>
      </c>
      <c r="K2421" t="s">
        <v>77</v>
      </c>
      <c r="L2421" t="s">
        <v>87</v>
      </c>
      <c r="M2421" t="s">
        <v>75</v>
      </c>
      <c r="N2421" t="s">
        <v>75</v>
      </c>
      <c r="O2421" t="s">
        <v>73</v>
      </c>
      <c r="P2421" t="s">
        <v>88</v>
      </c>
      <c r="Q2421" t="s">
        <v>73</v>
      </c>
      <c r="R2421" t="s">
        <v>82</v>
      </c>
      <c r="S2421" t="s">
        <v>83</v>
      </c>
      <c r="T2421" t="s">
        <v>73</v>
      </c>
      <c r="U2421" t="s">
        <v>80</v>
      </c>
      <c r="V2421" t="s">
        <v>85</v>
      </c>
      <c r="W2421" t="s">
        <v>92</v>
      </c>
      <c r="X2421">
        <v>1000</v>
      </c>
    </row>
    <row r="2422" spans="1:24" x14ac:dyDescent="0.35">
      <c r="A2422" t="s">
        <v>81</v>
      </c>
      <c r="B2422" t="s">
        <v>78</v>
      </c>
      <c r="C2422" t="s">
        <v>78</v>
      </c>
      <c r="D2422" t="s">
        <v>76</v>
      </c>
      <c r="E2422" t="s">
        <v>77</v>
      </c>
      <c r="F2422" t="s">
        <v>76</v>
      </c>
      <c r="G2422" t="s">
        <v>78</v>
      </c>
      <c r="H2422" t="s">
        <v>79</v>
      </c>
      <c r="I2422" t="s">
        <v>87</v>
      </c>
      <c r="J2422" t="s">
        <v>73</v>
      </c>
      <c r="K2422" t="s">
        <v>77</v>
      </c>
      <c r="L2422" t="s">
        <v>87</v>
      </c>
      <c r="M2422" t="s">
        <v>75</v>
      </c>
      <c r="N2422" t="s">
        <v>75</v>
      </c>
      <c r="O2422" t="s">
        <v>73</v>
      </c>
      <c r="P2422" t="s">
        <v>88</v>
      </c>
      <c r="Q2422" t="s">
        <v>73</v>
      </c>
      <c r="R2422" t="s">
        <v>82</v>
      </c>
      <c r="S2422" t="s">
        <v>83</v>
      </c>
      <c r="T2422" t="s">
        <v>73</v>
      </c>
      <c r="U2422" t="s">
        <v>80</v>
      </c>
      <c r="V2422" t="s">
        <v>91</v>
      </c>
      <c r="W2422" t="s">
        <v>92</v>
      </c>
      <c r="X2422">
        <v>1000</v>
      </c>
    </row>
    <row r="2423" spans="1:24" x14ac:dyDescent="0.35">
      <c r="A2423" t="s">
        <v>81</v>
      </c>
      <c r="B2423" t="s">
        <v>74</v>
      </c>
      <c r="C2423" t="s">
        <v>78</v>
      </c>
      <c r="D2423" t="s">
        <v>76</v>
      </c>
      <c r="E2423" t="s">
        <v>77</v>
      </c>
      <c r="F2423" t="s">
        <v>76</v>
      </c>
      <c r="G2423" t="s">
        <v>78</v>
      </c>
      <c r="H2423" t="s">
        <v>79</v>
      </c>
      <c r="I2423" t="s">
        <v>87</v>
      </c>
      <c r="J2423" t="s">
        <v>84</v>
      </c>
      <c r="K2423" t="s">
        <v>77</v>
      </c>
      <c r="L2423" t="s">
        <v>87</v>
      </c>
      <c r="M2423" t="s">
        <v>75</v>
      </c>
      <c r="N2423" t="s">
        <v>75</v>
      </c>
      <c r="O2423" t="s">
        <v>73</v>
      </c>
      <c r="P2423" t="s">
        <v>88</v>
      </c>
      <c r="Q2423" t="s">
        <v>73</v>
      </c>
      <c r="R2423" t="s">
        <v>82</v>
      </c>
      <c r="S2423" t="s">
        <v>83</v>
      </c>
      <c r="T2423" t="s">
        <v>73</v>
      </c>
      <c r="U2423" t="s">
        <v>76</v>
      </c>
      <c r="V2423" t="s">
        <v>85</v>
      </c>
      <c r="W2423" t="s">
        <v>92</v>
      </c>
      <c r="X2423">
        <v>1200</v>
      </c>
    </row>
    <row r="2424" spans="1:24" x14ac:dyDescent="0.35">
      <c r="A2424" t="s">
        <v>81</v>
      </c>
      <c r="B2424" t="s">
        <v>74</v>
      </c>
      <c r="C2424" t="s">
        <v>78</v>
      </c>
      <c r="D2424" t="s">
        <v>76</v>
      </c>
      <c r="E2424" t="s">
        <v>77</v>
      </c>
      <c r="F2424" t="s">
        <v>76</v>
      </c>
      <c r="G2424" t="s">
        <v>78</v>
      </c>
      <c r="H2424" t="s">
        <v>79</v>
      </c>
      <c r="I2424" t="s">
        <v>87</v>
      </c>
      <c r="J2424" t="s">
        <v>73</v>
      </c>
      <c r="K2424" t="s">
        <v>77</v>
      </c>
      <c r="L2424" t="s">
        <v>87</v>
      </c>
      <c r="M2424" t="s">
        <v>75</v>
      </c>
      <c r="N2424" t="s">
        <v>75</v>
      </c>
      <c r="O2424" t="s">
        <v>88</v>
      </c>
      <c r="P2424" t="s">
        <v>82</v>
      </c>
      <c r="Q2424" t="s">
        <v>73</v>
      </c>
      <c r="R2424" t="s">
        <v>82</v>
      </c>
      <c r="S2424" t="s">
        <v>83</v>
      </c>
      <c r="T2424" t="s">
        <v>73</v>
      </c>
      <c r="U2424" t="s">
        <v>76</v>
      </c>
      <c r="V2424" t="s">
        <v>91</v>
      </c>
      <c r="W2424" t="s">
        <v>92</v>
      </c>
      <c r="X2424">
        <v>1300</v>
      </c>
    </row>
    <row r="2425" spans="1:24" x14ac:dyDescent="0.35">
      <c r="A2425" t="s">
        <v>81</v>
      </c>
      <c r="B2425" t="s">
        <v>74</v>
      </c>
      <c r="C2425" t="s">
        <v>85</v>
      </c>
      <c r="D2425" t="s">
        <v>76</v>
      </c>
      <c r="E2425" t="s">
        <v>77</v>
      </c>
      <c r="F2425" t="s">
        <v>76</v>
      </c>
      <c r="G2425" t="s">
        <v>78</v>
      </c>
      <c r="H2425" t="s">
        <v>79</v>
      </c>
      <c r="I2425" t="s">
        <v>87</v>
      </c>
      <c r="J2425" t="s">
        <v>73</v>
      </c>
      <c r="K2425" t="s">
        <v>77</v>
      </c>
      <c r="L2425" t="s">
        <v>87</v>
      </c>
      <c r="M2425" t="s">
        <v>75</v>
      </c>
      <c r="N2425" t="s">
        <v>75</v>
      </c>
      <c r="O2425" t="s">
        <v>88</v>
      </c>
      <c r="P2425" t="s">
        <v>73</v>
      </c>
      <c r="Q2425" t="s">
        <v>73</v>
      </c>
      <c r="R2425" t="s">
        <v>82</v>
      </c>
      <c r="S2425" t="s">
        <v>83</v>
      </c>
      <c r="T2425" t="s">
        <v>73</v>
      </c>
      <c r="U2425" t="s">
        <v>80</v>
      </c>
      <c r="V2425" t="s">
        <v>85</v>
      </c>
      <c r="W2425" t="s">
        <v>92</v>
      </c>
      <c r="X2425">
        <v>2500</v>
      </c>
    </row>
    <row r="2426" spans="1:24" x14ac:dyDescent="0.35">
      <c r="A2426" t="s">
        <v>81</v>
      </c>
      <c r="B2426" t="s">
        <v>78</v>
      </c>
      <c r="C2426" t="s">
        <v>78</v>
      </c>
      <c r="D2426" t="s">
        <v>88</v>
      </c>
      <c r="E2426" t="s">
        <v>77</v>
      </c>
      <c r="F2426" t="s">
        <v>76</v>
      </c>
      <c r="G2426" t="s">
        <v>78</v>
      </c>
      <c r="H2426" t="s">
        <v>79</v>
      </c>
      <c r="I2426" t="s">
        <v>87</v>
      </c>
      <c r="J2426" t="s">
        <v>76</v>
      </c>
      <c r="K2426" t="s">
        <v>77</v>
      </c>
      <c r="L2426" t="s">
        <v>87</v>
      </c>
      <c r="M2426" t="s">
        <v>75</v>
      </c>
      <c r="N2426" t="s">
        <v>75</v>
      </c>
      <c r="O2426" t="s">
        <v>73</v>
      </c>
      <c r="P2426" t="s">
        <v>73</v>
      </c>
      <c r="Q2426" t="s">
        <v>73</v>
      </c>
      <c r="R2426" t="s">
        <v>82</v>
      </c>
      <c r="S2426" t="s">
        <v>83</v>
      </c>
      <c r="T2426" t="s">
        <v>73</v>
      </c>
      <c r="U2426" t="s">
        <v>76</v>
      </c>
      <c r="V2426" t="s">
        <v>85</v>
      </c>
      <c r="W2426" t="s">
        <v>92</v>
      </c>
      <c r="X2426">
        <v>450</v>
      </c>
    </row>
    <row r="2427" spans="1:24" x14ac:dyDescent="0.35">
      <c r="A2427" t="s">
        <v>81</v>
      </c>
      <c r="B2427" t="s">
        <v>74</v>
      </c>
      <c r="C2427" t="s">
        <v>78</v>
      </c>
      <c r="D2427" t="s">
        <v>81</v>
      </c>
      <c r="E2427" t="s">
        <v>77</v>
      </c>
      <c r="F2427" t="s">
        <v>76</v>
      </c>
      <c r="G2427" t="s">
        <v>78</v>
      </c>
      <c r="H2427" t="s">
        <v>79</v>
      </c>
      <c r="I2427" t="s">
        <v>87</v>
      </c>
      <c r="J2427" t="s">
        <v>84</v>
      </c>
      <c r="K2427" t="s">
        <v>77</v>
      </c>
      <c r="L2427" t="s">
        <v>87</v>
      </c>
      <c r="M2427" t="s">
        <v>75</v>
      </c>
      <c r="N2427" t="s">
        <v>75</v>
      </c>
      <c r="O2427" t="s">
        <v>82</v>
      </c>
      <c r="P2427" t="s">
        <v>82</v>
      </c>
      <c r="Q2427" t="s">
        <v>73</v>
      </c>
      <c r="R2427" t="s">
        <v>82</v>
      </c>
      <c r="S2427" t="s">
        <v>83</v>
      </c>
      <c r="T2427" t="s">
        <v>73</v>
      </c>
      <c r="U2427" t="s">
        <v>76</v>
      </c>
      <c r="V2427" t="s">
        <v>85</v>
      </c>
      <c r="W2427" t="s">
        <v>92</v>
      </c>
      <c r="X2427">
        <v>1000</v>
      </c>
    </row>
    <row r="2428" spans="1:24" x14ac:dyDescent="0.35">
      <c r="A2428" t="s">
        <v>81</v>
      </c>
      <c r="B2428" t="s">
        <v>78</v>
      </c>
      <c r="C2428" t="s">
        <v>78</v>
      </c>
      <c r="D2428" t="s">
        <v>76</v>
      </c>
      <c r="E2428" t="s">
        <v>77</v>
      </c>
      <c r="F2428" t="s">
        <v>76</v>
      </c>
      <c r="G2428" t="s">
        <v>78</v>
      </c>
      <c r="H2428" t="s">
        <v>79</v>
      </c>
      <c r="I2428" t="s">
        <v>87</v>
      </c>
      <c r="J2428" t="s">
        <v>73</v>
      </c>
      <c r="K2428" t="s">
        <v>77</v>
      </c>
      <c r="L2428" t="s">
        <v>87</v>
      </c>
      <c r="M2428" t="s">
        <v>75</v>
      </c>
      <c r="N2428" t="s">
        <v>75</v>
      </c>
      <c r="O2428" t="s">
        <v>88</v>
      </c>
      <c r="P2428" t="s">
        <v>88</v>
      </c>
      <c r="Q2428" t="s">
        <v>73</v>
      </c>
      <c r="R2428" t="s">
        <v>82</v>
      </c>
      <c r="S2428" t="s">
        <v>83</v>
      </c>
      <c r="T2428" t="s">
        <v>73</v>
      </c>
      <c r="U2428" t="s">
        <v>76</v>
      </c>
      <c r="V2428" t="s">
        <v>91</v>
      </c>
      <c r="W2428" t="s">
        <v>92</v>
      </c>
      <c r="X2428">
        <v>1000</v>
      </c>
    </row>
    <row r="2429" spans="1:24" x14ac:dyDescent="0.35">
      <c r="A2429" t="s">
        <v>73</v>
      </c>
      <c r="B2429" t="s">
        <v>74</v>
      </c>
      <c r="C2429" t="s">
        <v>75</v>
      </c>
      <c r="D2429" t="s">
        <v>73</v>
      </c>
      <c r="E2429" t="s">
        <v>78</v>
      </c>
      <c r="F2429" t="s">
        <v>79</v>
      </c>
      <c r="G2429" t="s">
        <v>78</v>
      </c>
      <c r="H2429" t="s">
        <v>79</v>
      </c>
      <c r="I2429" t="s">
        <v>76</v>
      </c>
      <c r="J2429" t="s">
        <v>88</v>
      </c>
      <c r="K2429" t="s">
        <v>81</v>
      </c>
      <c r="L2429" t="s">
        <v>87</v>
      </c>
      <c r="M2429" t="s">
        <v>75</v>
      </c>
      <c r="N2429" t="s">
        <v>75</v>
      </c>
      <c r="O2429" t="s">
        <v>82</v>
      </c>
      <c r="P2429" t="s">
        <v>82</v>
      </c>
      <c r="Q2429" t="s">
        <v>73</v>
      </c>
      <c r="R2429" t="s">
        <v>82</v>
      </c>
      <c r="S2429" t="s">
        <v>83</v>
      </c>
      <c r="T2429" t="s">
        <v>73</v>
      </c>
      <c r="U2429" t="s">
        <v>80</v>
      </c>
      <c r="V2429" t="s">
        <v>91</v>
      </c>
      <c r="W2429" t="s">
        <v>92</v>
      </c>
      <c r="X2429">
        <v>1000</v>
      </c>
    </row>
    <row r="2430" spans="1:24" x14ac:dyDescent="0.35">
      <c r="A2430" t="s">
        <v>81</v>
      </c>
      <c r="B2430" t="s">
        <v>74</v>
      </c>
      <c r="C2430" t="s">
        <v>78</v>
      </c>
      <c r="D2430" t="s">
        <v>81</v>
      </c>
      <c r="E2430" t="s">
        <v>77</v>
      </c>
      <c r="F2430" t="s">
        <v>76</v>
      </c>
      <c r="G2430" t="s">
        <v>78</v>
      </c>
      <c r="H2430" t="s">
        <v>79</v>
      </c>
      <c r="I2430" t="s">
        <v>87</v>
      </c>
      <c r="J2430" t="s">
        <v>84</v>
      </c>
      <c r="K2430" t="s">
        <v>77</v>
      </c>
      <c r="L2430" t="s">
        <v>87</v>
      </c>
      <c r="M2430" t="s">
        <v>75</v>
      </c>
      <c r="N2430" t="s">
        <v>75</v>
      </c>
      <c r="O2430" t="s">
        <v>73</v>
      </c>
      <c r="P2430" t="s">
        <v>73</v>
      </c>
      <c r="Q2430" t="s">
        <v>73</v>
      </c>
      <c r="R2430" t="s">
        <v>82</v>
      </c>
      <c r="S2430" t="s">
        <v>83</v>
      </c>
      <c r="T2430" t="s">
        <v>73</v>
      </c>
      <c r="U2430" t="s">
        <v>76</v>
      </c>
      <c r="V2430" t="s">
        <v>85</v>
      </c>
      <c r="W2430" t="s">
        <v>92</v>
      </c>
      <c r="X2430">
        <v>1200</v>
      </c>
    </row>
    <row r="2431" spans="1:24" x14ac:dyDescent="0.35">
      <c r="A2431" t="s">
        <v>81</v>
      </c>
      <c r="B2431" t="s">
        <v>78</v>
      </c>
      <c r="C2431" t="s">
        <v>78</v>
      </c>
      <c r="D2431" t="s">
        <v>76</v>
      </c>
      <c r="E2431" t="s">
        <v>77</v>
      </c>
      <c r="F2431" t="s">
        <v>76</v>
      </c>
      <c r="G2431" t="s">
        <v>78</v>
      </c>
      <c r="H2431" t="s">
        <v>79</v>
      </c>
      <c r="I2431" t="s">
        <v>87</v>
      </c>
      <c r="J2431" t="s">
        <v>82</v>
      </c>
      <c r="K2431" t="s">
        <v>77</v>
      </c>
      <c r="L2431" t="s">
        <v>87</v>
      </c>
      <c r="M2431" t="s">
        <v>75</v>
      </c>
      <c r="N2431" t="s">
        <v>75</v>
      </c>
      <c r="O2431" t="s">
        <v>73</v>
      </c>
      <c r="P2431" t="s">
        <v>88</v>
      </c>
      <c r="Q2431" t="s">
        <v>73</v>
      </c>
      <c r="R2431" t="s">
        <v>82</v>
      </c>
      <c r="S2431" t="s">
        <v>83</v>
      </c>
      <c r="T2431" t="s">
        <v>73</v>
      </c>
      <c r="U2431" t="s">
        <v>80</v>
      </c>
      <c r="V2431" t="s">
        <v>85</v>
      </c>
      <c r="W2431" t="s">
        <v>92</v>
      </c>
      <c r="X2431">
        <v>1300</v>
      </c>
    </row>
    <row r="2432" spans="1:24" x14ac:dyDescent="0.35">
      <c r="A2432" t="s">
        <v>81</v>
      </c>
      <c r="B2432" t="s">
        <v>74</v>
      </c>
      <c r="C2432" t="s">
        <v>78</v>
      </c>
      <c r="D2432" t="s">
        <v>76</v>
      </c>
      <c r="E2432" t="s">
        <v>77</v>
      </c>
      <c r="F2432" t="s">
        <v>76</v>
      </c>
      <c r="G2432" t="s">
        <v>78</v>
      </c>
      <c r="H2432" t="s">
        <v>79</v>
      </c>
      <c r="I2432" t="s">
        <v>87</v>
      </c>
      <c r="J2432" t="s">
        <v>82</v>
      </c>
      <c r="K2432" t="s">
        <v>77</v>
      </c>
      <c r="L2432" t="s">
        <v>87</v>
      </c>
      <c r="M2432" t="s">
        <v>75</v>
      </c>
      <c r="N2432" t="s">
        <v>75</v>
      </c>
      <c r="O2432" t="s">
        <v>73</v>
      </c>
      <c r="P2432" t="s">
        <v>73</v>
      </c>
      <c r="Q2432" t="s">
        <v>73</v>
      </c>
      <c r="R2432" t="s">
        <v>82</v>
      </c>
      <c r="S2432" t="s">
        <v>83</v>
      </c>
      <c r="T2432" t="s">
        <v>73</v>
      </c>
      <c r="U2432" t="s">
        <v>80</v>
      </c>
      <c r="V2432" t="s">
        <v>85</v>
      </c>
      <c r="W2432" t="s">
        <v>92</v>
      </c>
      <c r="X2432">
        <v>2500</v>
      </c>
    </row>
    <row r="2433" spans="1:24" x14ac:dyDescent="0.35">
      <c r="A2433" t="s">
        <v>81</v>
      </c>
      <c r="B2433" t="s">
        <v>78</v>
      </c>
      <c r="C2433" t="s">
        <v>78</v>
      </c>
      <c r="D2433" t="s">
        <v>81</v>
      </c>
      <c r="E2433" t="s">
        <v>77</v>
      </c>
      <c r="F2433" t="s">
        <v>76</v>
      </c>
      <c r="G2433" t="s">
        <v>78</v>
      </c>
      <c r="H2433" t="s">
        <v>79</v>
      </c>
      <c r="I2433" t="s">
        <v>87</v>
      </c>
      <c r="J2433" t="s">
        <v>84</v>
      </c>
      <c r="K2433" t="s">
        <v>77</v>
      </c>
      <c r="L2433" t="s">
        <v>87</v>
      </c>
      <c r="M2433" t="s">
        <v>75</v>
      </c>
      <c r="N2433" t="s">
        <v>75</v>
      </c>
      <c r="O2433" t="s">
        <v>73</v>
      </c>
      <c r="P2433" t="s">
        <v>88</v>
      </c>
      <c r="Q2433" t="s">
        <v>73</v>
      </c>
      <c r="R2433" t="s">
        <v>82</v>
      </c>
      <c r="S2433" t="s">
        <v>83</v>
      </c>
      <c r="T2433" t="s">
        <v>73</v>
      </c>
      <c r="U2433" t="s">
        <v>76</v>
      </c>
      <c r="V2433" t="s">
        <v>91</v>
      </c>
      <c r="W2433" t="s">
        <v>92</v>
      </c>
      <c r="X2433">
        <v>450</v>
      </c>
    </row>
    <row r="2434" spans="1:24" x14ac:dyDescent="0.35">
      <c r="A2434" t="s">
        <v>81</v>
      </c>
      <c r="B2434" t="s">
        <v>74</v>
      </c>
      <c r="C2434" t="s">
        <v>85</v>
      </c>
      <c r="D2434" t="s">
        <v>81</v>
      </c>
      <c r="E2434" t="s">
        <v>77</v>
      </c>
      <c r="F2434" t="s">
        <v>76</v>
      </c>
      <c r="G2434" t="s">
        <v>78</v>
      </c>
      <c r="H2434" t="s">
        <v>79</v>
      </c>
      <c r="I2434" t="s">
        <v>87</v>
      </c>
      <c r="J2434" t="s">
        <v>76</v>
      </c>
      <c r="K2434" t="s">
        <v>77</v>
      </c>
      <c r="L2434" t="s">
        <v>87</v>
      </c>
      <c r="M2434" t="s">
        <v>75</v>
      </c>
      <c r="N2434" t="s">
        <v>75</v>
      </c>
      <c r="O2434" t="s">
        <v>82</v>
      </c>
      <c r="P2434" t="s">
        <v>88</v>
      </c>
      <c r="Q2434" t="s">
        <v>73</v>
      </c>
      <c r="R2434" t="s">
        <v>82</v>
      </c>
      <c r="S2434" t="s">
        <v>83</v>
      </c>
      <c r="T2434" t="s">
        <v>73</v>
      </c>
      <c r="U2434" t="s">
        <v>80</v>
      </c>
      <c r="V2434" t="s">
        <v>85</v>
      </c>
      <c r="W2434" t="s">
        <v>92</v>
      </c>
      <c r="X2434">
        <v>1200</v>
      </c>
    </row>
    <row r="2435" spans="1:24" x14ac:dyDescent="0.35">
      <c r="A2435" t="s">
        <v>81</v>
      </c>
      <c r="B2435" t="s">
        <v>74</v>
      </c>
      <c r="C2435" t="s">
        <v>78</v>
      </c>
      <c r="D2435" t="s">
        <v>88</v>
      </c>
      <c r="E2435" t="s">
        <v>77</v>
      </c>
      <c r="F2435" t="s">
        <v>76</v>
      </c>
      <c r="G2435" t="s">
        <v>78</v>
      </c>
      <c r="H2435" t="s">
        <v>79</v>
      </c>
      <c r="I2435" t="s">
        <v>87</v>
      </c>
      <c r="J2435" t="s">
        <v>82</v>
      </c>
      <c r="K2435" t="s">
        <v>77</v>
      </c>
      <c r="L2435" t="s">
        <v>87</v>
      </c>
      <c r="M2435" t="s">
        <v>75</v>
      </c>
      <c r="N2435" t="s">
        <v>75</v>
      </c>
      <c r="O2435" t="s">
        <v>82</v>
      </c>
      <c r="P2435" t="s">
        <v>88</v>
      </c>
      <c r="Q2435" t="s">
        <v>73</v>
      </c>
      <c r="R2435" t="s">
        <v>82</v>
      </c>
      <c r="S2435" t="s">
        <v>83</v>
      </c>
      <c r="T2435" t="s">
        <v>73</v>
      </c>
      <c r="U2435" t="s">
        <v>76</v>
      </c>
      <c r="V2435" t="s">
        <v>85</v>
      </c>
      <c r="W2435" t="s">
        <v>92</v>
      </c>
      <c r="X2435">
        <v>1300</v>
      </c>
    </row>
    <row r="2436" spans="1:24" x14ac:dyDescent="0.35">
      <c r="A2436" t="s">
        <v>81</v>
      </c>
      <c r="B2436" t="s">
        <v>74</v>
      </c>
      <c r="C2436" t="s">
        <v>78</v>
      </c>
      <c r="D2436" t="s">
        <v>88</v>
      </c>
      <c r="E2436" t="s">
        <v>77</v>
      </c>
      <c r="F2436" t="s">
        <v>76</v>
      </c>
      <c r="G2436" t="s">
        <v>78</v>
      </c>
      <c r="H2436" t="s">
        <v>79</v>
      </c>
      <c r="I2436" t="s">
        <v>87</v>
      </c>
      <c r="J2436" t="s">
        <v>76</v>
      </c>
      <c r="K2436" t="s">
        <v>77</v>
      </c>
      <c r="L2436" t="s">
        <v>87</v>
      </c>
      <c r="M2436" t="s">
        <v>75</v>
      </c>
      <c r="N2436" t="s">
        <v>75</v>
      </c>
      <c r="O2436" t="s">
        <v>73</v>
      </c>
      <c r="P2436" t="s">
        <v>82</v>
      </c>
      <c r="Q2436" t="s">
        <v>73</v>
      </c>
      <c r="R2436" t="s">
        <v>82</v>
      </c>
      <c r="S2436" t="s">
        <v>83</v>
      </c>
      <c r="T2436" t="s">
        <v>73</v>
      </c>
      <c r="U2436" t="s">
        <v>76</v>
      </c>
      <c r="V2436" t="s">
        <v>85</v>
      </c>
      <c r="W2436" t="s">
        <v>92</v>
      </c>
      <c r="X2436">
        <v>2500</v>
      </c>
    </row>
    <row r="2437" spans="1:24" x14ac:dyDescent="0.35">
      <c r="A2437" t="s">
        <v>81</v>
      </c>
      <c r="B2437" t="s">
        <v>74</v>
      </c>
      <c r="C2437" t="s">
        <v>78</v>
      </c>
      <c r="D2437" t="s">
        <v>88</v>
      </c>
      <c r="E2437" t="s">
        <v>77</v>
      </c>
      <c r="F2437" t="s">
        <v>76</v>
      </c>
      <c r="G2437" t="s">
        <v>78</v>
      </c>
      <c r="H2437" t="s">
        <v>79</v>
      </c>
      <c r="I2437" t="s">
        <v>87</v>
      </c>
      <c r="J2437" t="s">
        <v>73</v>
      </c>
      <c r="K2437" t="s">
        <v>77</v>
      </c>
      <c r="L2437" t="s">
        <v>87</v>
      </c>
      <c r="M2437" t="s">
        <v>75</v>
      </c>
      <c r="N2437" t="s">
        <v>75</v>
      </c>
      <c r="O2437" t="s">
        <v>88</v>
      </c>
      <c r="P2437" t="s">
        <v>82</v>
      </c>
      <c r="Q2437" t="s">
        <v>73</v>
      </c>
      <c r="R2437" t="s">
        <v>82</v>
      </c>
      <c r="S2437" t="s">
        <v>83</v>
      </c>
      <c r="T2437" t="s">
        <v>73</v>
      </c>
      <c r="U2437" t="s">
        <v>80</v>
      </c>
      <c r="V2437" t="s">
        <v>91</v>
      </c>
      <c r="W2437" t="s">
        <v>92</v>
      </c>
      <c r="X2437">
        <v>2500</v>
      </c>
    </row>
    <row r="2438" spans="1:24" x14ac:dyDescent="0.35">
      <c r="A2438" t="s">
        <v>81</v>
      </c>
      <c r="B2438" t="s">
        <v>74</v>
      </c>
      <c r="C2438" t="s">
        <v>78</v>
      </c>
      <c r="D2438" t="s">
        <v>88</v>
      </c>
      <c r="E2438" t="s">
        <v>77</v>
      </c>
      <c r="F2438" t="s">
        <v>76</v>
      </c>
      <c r="G2438" t="s">
        <v>78</v>
      </c>
      <c r="H2438" t="s">
        <v>79</v>
      </c>
      <c r="I2438" t="s">
        <v>87</v>
      </c>
      <c r="J2438" t="s">
        <v>84</v>
      </c>
      <c r="K2438" t="s">
        <v>77</v>
      </c>
      <c r="L2438" t="s">
        <v>87</v>
      </c>
      <c r="M2438" t="s">
        <v>75</v>
      </c>
      <c r="N2438" t="s">
        <v>75</v>
      </c>
      <c r="O2438" t="s">
        <v>73</v>
      </c>
      <c r="P2438" t="s">
        <v>88</v>
      </c>
      <c r="Q2438" t="s">
        <v>73</v>
      </c>
      <c r="R2438" t="s">
        <v>82</v>
      </c>
      <c r="S2438" t="s">
        <v>83</v>
      </c>
      <c r="T2438" t="s">
        <v>73</v>
      </c>
      <c r="U2438" t="s">
        <v>76</v>
      </c>
      <c r="V2438" t="s">
        <v>85</v>
      </c>
      <c r="W2438" t="s">
        <v>92</v>
      </c>
      <c r="X2438">
        <v>1000</v>
      </c>
    </row>
    <row r="2439" spans="1:24" x14ac:dyDescent="0.35">
      <c r="A2439" t="s">
        <v>81</v>
      </c>
      <c r="B2439" t="s">
        <v>78</v>
      </c>
      <c r="C2439" t="s">
        <v>78</v>
      </c>
      <c r="D2439" t="s">
        <v>88</v>
      </c>
      <c r="E2439" t="s">
        <v>77</v>
      </c>
      <c r="F2439" t="s">
        <v>76</v>
      </c>
      <c r="G2439" t="s">
        <v>78</v>
      </c>
      <c r="H2439" t="s">
        <v>79</v>
      </c>
      <c r="I2439" t="s">
        <v>87</v>
      </c>
      <c r="J2439" t="s">
        <v>73</v>
      </c>
      <c r="K2439" t="s">
        <v>77</v>
      </c>
      <c r="L2439" t="s">
        <v>87</v>
      </c>
      <c r="M2439" t="s">
        <v>75</v>
      </c>
      <c r="N2439" t="s">
        <v>75</v>
      </c>
      <c r="O2439" t="s">
        <v>82</v>
      </c>
      <c r="P2439" t="s">
        <v>88</v>
      </c>
      <c r="Q2439" t="s">
        <v>73</v>
      </c>
      <c r="R2439" t="s">
        <v>82</v>
      </c>
      <c r="S2439" t="s">
        <v>83</v>
      </c>
      <c r="T2439" t="s">
        <v>73</v>
      </c>
      <c r="U2439" t="s">
        <v>76</v>
      </c>
      <c r="V2439" t="s">
        <v>85</v>
      </c>
      <c r="W2439" t="s">
        <v>92</v>
      </c>
      <c r="X2439">
        <v>1000</v>
      </c>
    </row>
    <row r="2440" spans="1:24" x14ac:dyDescent="0.35">
      <c r="A2440" t="s">
        <v>81</v>
      </c>
      <c r="B2440" t="s">
        <v>74</v>
      </c>
      <c r="C2440" t="s">
        <v>78</v>
      </c>
      <c r="D2440" t="s">
        <v>81</v>
      </c>
      <c r="E2440" t="s">
        <v>77</v>
      </c>
      <c r="F2440" t="s">
        <v>76</v>
      </c>
      <c r="G2440" t="s">
        <v>78</v>
      </c>
      <c r="H2440" t="s">
        <v>79</v>
      </c>
      <c r="I2440" t="s">
        <v>87</v>
      </c>
      <c r="J2440" t="s">
        <v>84</v>
      </c>
      <c r="K2440" t="s">
        <v>77</v>
      </c>
      <c r="L2440" t="s">
        <v>87</v>
      </c>
      <c r="M2440" t="s">
        <v>75</v>
      </c>
      <c r="N2440" t="s">
        <v>75</v>
      </c>
      <c r="O2440" t="s">
        <v>82</v>
      </c>
      <c r="P2440" t="s">
        <v>88</v>
      </c>
      <c r="Q2440" t="s">
        <v>73</v>
      </c>
      <c r="R2440" t="s">
        <v>82</v>
      </c>
      <c r="S2440" t="s">
        <v>83</v>
      </c>
      <c r="T2440" t="s">
        <v>73</v>
      </c>
      <c r="U2440" t="s">
        <v>76</v>
      </c>
      <c r="V2440" t="s">
        <v>91</v>
      </c>
      <c r="W2440" t="s">
        <v>92</v>
      </c>
      <c r="X2440">
        <v>1000</v>
      </c>
    </row>
    <row r="2441" spans="1:24" x14ac:dyDescent="0.35">
      <c r="A2441" t="s">
        <v>81</v>
      </c>
      <c r="B2441" t="s">
        <v>78</v>
      </c>
      <c r="C2441" t="s">
        <v>85</v>
      </c>
      <c r="D2441" t="s">
        <v>76</v>
      </c>
      <c r="E2441" t="s">
        <v>77</v>
      </c>
      <c r="F2441" t="s">
        <v>76</v>
      </c>
      <c r="G2441" t="s">
        <v>78</v>
      </c>
      <c r="H2441" t="s">
        <v>79</v>
      </c>
      <c r="I2441" t="s">
        <v>87</v>
      </c>
      <c r="J2441" t="s">
        <v>73</v>
      </c>
      <c r="K2441" t="s">
        <v>77</v>
      </c>
      <c r="L2441" t="s">
        <v>87</v>
      </c>
      <c r="M2441" t="s">
        <v>75</v>
      </c>
      <c r="N2441" t="s">
        <v>75</v>
      </c>
      <c r="O2441" t="s">
        <v>73</v>
      </c>
      <c r="P2441" t="s">
        <v>88</v>
      </c>
      <c r="Q2441" t="s">
        <v>73</v>
      </c>
      <c r="R2441" t="s">
        <v>82</v>
      </c>
      <c r="S2441" t="s">
        <v>83</v>
      </c>
      <c r="T2441" t="s">
        <v>73</v>
      </c>
      <c r="U2441" t="s">
        <v>80</v>
      </c>
      <c r="V2441" t="s">
        <v>85</v>
      </c>
      <c r="W2441" t="s">
        <v>92</v>
      </c>
      <c r="X2441">
        <v>1000</v>
      </c>
    </row>
    <row r="2442" spans="1:24" x14ac:dyDescent="0.35">
      <c r="A2442" t="s">
        <v>81</v>
      </c>
      <c r="B2442" t="s">
        <v>78</v>
      </c>
      <c r="C2442" t="s">
        <v>85</v>
      </c>
      <c r="D2442" t="s">
        <v>81</v>
      </c>
      <c r="E2442" t="s">
        <v>77</v>
      </c>
      <c r="F2442" t="s">
        <v>76</v>
      </c>
      <c r="G2442" t="s">
        <v>78</v>
      </c>
      <c r="H2442" t="s">
        <v>79</v>
      </c>
      <c r="I2442" t="s">
        <v>87</v>
      </c>
      <c r="J2442" t="s">
        <v>84</v>
      </c>
      <c r="K2442" t="s">
        <v>77</v>
      </c>
      <c r="L2442" t="s">
        <v>87</v>
      </c>
      <c r="M2442" t="s">
        <v>75</v>
      </c>
      <c r="N2442" t="s">
        <v>75</v>
      </c>
      <c r="O2442" t="s">
        <v>88</v>
      </c>
      <c r="P2442" t="s">
        <v>82</v>
      </c>
      <c r="Q2442" t="s">
        <v>73</v>
      </c>
      <c r="R2442" t="s">
        <v>82</v>
      </c>
      <c r="S2442" t="s">
        <v>83</v>
      </c>
      <c r="T2442" t="s">
        <v>73</v>
      </c>
      <c r="U2442" t="s">
        <v>80</v>
      </c>
      <c r="V2442" t="s">
        <v>91</v>
      </c>
      <c r="W2442" t="s">
        <v>92</v>
      </c>
      <c r="X2442">
        <v>1000</v>
      </c>
    </row>
    <row r="2443" spans="1:24" x14ac:dyDescent="0.35">
      <c r="A2443" t="s">
        <v>81</v>
      </c>
      <c r="B2443" t="s">
        <v>74</v>
      </c>
      <c r="C2443" t="s">
        <v>85</v>
      </c>
      <c r="D2443" t="s">
        <v>88</v>
      </c>
      <c r="E2443" t="s">
        <v>77</v>
      </c>
      <c r="F2443" t="s">
        <v>76</v>
      </c>
      <c r="G2443" t="s">
        <v>78</v>
      </c>
      <c r="H2443" t="s">
        <v>79</v>
      </c>
      <c r="I2443" t="s">
        <v>87</v>
      </c>
      <c r="J2443" t="s">
        <v>84</v>
      </c>
      <c r="K2443" t="s">
        <v>77</v>
      </c>
      <c r="L2443" t="s">
        <v>87</v>
      </c>
      <c r="M2443" t="s">
        <v>75</v>
      </c>
      <c r="N2443" t="s">
        <v>75</v>
      </c>
      <c r="O2443" t="s">
        <v>82</v>
      </c>
      <c r="P2443" t="s">
        <v>82</v>
      </c>
      <c r="Q2443" t="s">
        <v>73</v>
      </c>
      <c r="R2443" t="s">
        <v>82</v>
      </c>
      <c r="S2443" t="s">
        <v>83</v>
      </c>
      <c r="T2443" t="s">
        <v>73</v>
      </c>
      <c r="U2443" t="s">
        <v>76</v>
      </c>
      <c r="V2443" t="s">
        <v>85</v>
      </c>
      <c r="W2443" t="s">
        <v>92</v>
      </c>
      <c r="X2443">
        <v>1000</v>
      </c>
    </row>
    <row r="2444" spans="1:24" x14ac:dyDescent="0.35">
      <c r="A2444" t="s">
        <v>81</v>
      </c>
      <c r="B2444" t="s">
        <v>74</v>
      </c>
      <c r="C2444" t="s">
        <v>85</v>
      </c>
      <c r="D2444" t="s">
        <v>88</v>
      </c>
      <c r="E2444" t="s">
        <v>77</v>
      </c>
      <c r="F2444" t="s">
        <v>76</v>
      </c>
      <c r="G2444" t="s">
        <v>78</v>
      </c>
      <c r="H2444" t="s">
        <v>79</v>
      </c>
      <c r="I2444" t="s">
        <v>87</v>
      </c>
      <c r="J2444" t="s">
        <v>82</v>
      </c>
      <c r="K2444" t="s">
        <v>77</v>
      </c>
      <c r="L2444" t="s">
        <v>87</v>
      </c>
      <c r="M2444" t="s">
        <v>75</v>
      </c>
      <c r="N2444" t="s">
        <v>75</v>
      </c>
      <c r="O2444" t="s">
        <v>73</v>
      </c>
      <c r="P2444" t="s">
        <v>73</v>
      </c>
      <c r="Q2444" t="s">
        <v>73</v>
      </c>
      <c r="R2444" t="s">
        <v>82</v>
      </c>
      <c r="S2444" t="s">
        <v>83</v>
      </c>
      <c r="T2444" t="s">
        <v>73</v>
      </c>
      <c r="U2444" t="s">
        <v>80</v>
      </c>
      <c r="V2444" t="s">
        <v>85</v>
      </c>
      <c r="W2444" t="s">
        <v>92</v>
      </c>
      <c r="X2444">
        <v>1000</v>
      </c>
    </row>
    <row r="2445" spans="1:24" x14ac:dyDescent="0.35">
      <c r="A2445" t="s">
        <v>81</v>
      </c>
      <c r="B2445" t="s">
        <v>74</v>
      </c>
      <c r="C2445" t="s">
        <v>78</v>
      </c>
      <c r="D2445" t="s">
        <v>88</v>
      </c>
      <c r="E2445" t="s">
        <v>77</v>
      </c>
      <c r="F2445" t="s">
        <v>76</v>
      </c>
      <c r="G2445" t="s">
        <v>78</v>
      </c>
      <c r="H2445" t="s">
        <v>79</v>
      </c>
      <c r="I2445" t="s">
        <v>87</v>
      </c>
      <c r="J2445" t="s">
        <v>76</v>
      </c>
      <c r="K2445" t="s">
        <v>77</v>
      </c>
      <c r="L2445" t="s">
        <v>87</v>
      </c>
      <c r="M2445" t="s">
        <v>75</v>
      </c>
      <c r="N2445" t="s">
        <v>75</v>
      </c>
      <c r="O2445" t="s">
        <v>73</v>
      </c>
      <c r="P2445" t="s">
        <v>82</v>
      </c>
      <c r="Q2445" t="s">
        <v>73</v>
      </c>
      <c r="R2445" t="s">
        <v>82</v>
      </c>
      <c r="S2445" t="s">
        <v>83</v>
      </c>
      <c r="T2445" t="s">
        <v>73</v>
      </c>
      <c r="U2445" t="s">
        <v>80</v>
      </c>
      <c r="V2445" t="s">
        <v>85</v>
      </c>
      <c r="W2445" t="s">
        <v>92</v>
      </c>
      <c r="X2445">
        <v>1000</v>
      </c>
    </row>
    <row r="2446" spans="1:24" x14ac:dyDescent="0.35">
      <c r="A2446" t="s">
        <v>73</v>
      </c>
      <c r="B2446" t="s">
        <v>74</v>
      </c>
      <c r="C2446" t="s">
        <v>78</v>
      </c>
      <c r="D2446" t="s">
        <v>88</v>
      </c>
      <c r="E2446" t="s">
        <v>78</v>
      </c>
      <c r="F2446" t="s">
        <v>78</v>
      </c>
      <c r="G2446" t="s">
        <v>78</v>
      </c>
      <c r="H2446" t="s">
        <v>79</v>
      </c>
      <c r="I2446" t="s">
        <v>87</v>
      </c>
      <c r="J2446" t="s">
        <v>94</v>
      </c>
      <c r="K2446" t="s">
        <v>81</v>
      </c>
      <c r="L2446" t="s">
        <v>87</v>
      </c>
      <c r="M2446" t="s">
        <v>80</v>
      </c>
      <c r="N2446" t="s">
        <v>80</v>
      </c>
      <c r="O2446" t="s">
        <v>87</v>
      </c>
      <c r="P2446" t="s">
        <v>87</v>
      </c>
      <c r="Q2446" t="s">
        <v>73</v>
      </c>
      <c r="R2446" t="s">
        <v>82</v>
      </c>
      <c r="S2446" t="s">
        <v>83</v>
      </c>
      <c r="T2446" t="s">
        <v>89</v>
      </c>
      <c r="U2446" t="s">
        <v>94</v>
      </c>
      <c r="V2446" t="s">
        <v>85</v>
      </c>
      <c r="W2446" t="s">
        <v>88</v>
      </c>
      <c r="X2446">
        <v>1000</v>
      </c>
    </row>
    <row r="2447" spans="1:24" x14ac:dyDescent="0.35">
      <c r="A2447" t="s">
        <v>81</v>
      </c>
      <c r="B2447" t="s">
        <v>74</v>
      </c>
      <c r="C2447" t="s">
        <v>85</v>
      </c>
      <c r="D2447" t="s">
        <v>76</v>
      </c>
      <c r="E2447" t="s">
        <v>77</v>
      </c>
      <c r="F2447" t="s">
        <v>76</v>
      </c>
      <c r="G2447" t="s">
        <v>78</v>
      </c>
      <c r="H2447" t="s">
        <v>79</v>
      </c>
      <c r="I2447" t="s">
        <v>87</v>
      </c>
      <c r="J2447" t="s">
        <v>84</v>
      </c>
      <c r="K2447" t="s">
        <v>77</v>
      </c>
      <c r="L2447" t="s">
        <v>87</v>
      </c>
      <c r="M2447" t="s">
        <v>75</v>
      </c>
      <c r="N2447" t="s">
        <v>75</v>
      </c>
      <c r="O2447" t="s">
        <v>82</v>
      </c>
      <c r="P2447" t="s">
        <v>73</v>
      </c>
      <c r="Q2447" t="s">
        <v>73</v>
      </c>
      <c r="R2447" t="s">
        <v>82</v>
      </c>
      <c r="S2447" t="s">
        <v>83</v>
      </c>
      <c r="T2447" t="s">
        <v>73</v>
      </c>
      <c r="U2447" t="s">
        <v>80</v>
      </c>
      <c r="V2447" t="s">
        <v>91</v>
      </c>
      <c r="W2447" t="s">
        <v>92</v>
      </c>
      <c r="X2447">
        <v>1000</v>
      </c>
    </row>
    <row r="2448" spans="1:24" x14ac:dyDescent="0.35">
      <c r="A2448" t="s">
        <v>81</v>
      </c>
      <c r="B2448" t="s">
        <v>74</v>
      </c>
      <c r="C2448" t="s">
        <v>85</v>
      </c>
      <c r="D2448" t="s">
        <v>81</v>
      </c>
      <c r="E2448" t="s">
        <v>77</v>
      </c>
      <c r="F2448" t="s">
        <v>76</v>
      </c>
      <c r="G2448" t="s">
        <v>78</v>
      </c>
      <c r="H2448" t="s">
        <v>79</v>
      </c>
      <c r="I2448" t="s">
        <v>87</v>
      </c>
      <c r="J2448" t="s">
        <v>73</v>
      </c>
      <c r="K2448" t="s">
        <v>77</v>
      </c>
      <c r="L2448" t="s">
        <v>87</v>
      </c>
      <c r="M2448" t="s">
        <v>75</v>
      </c>
      <c r="N2448" t="s">
        <v>75</v>
      </c>
      <c r="O2448" t="s">
        <v>88</v>
      </c>
      <c r="P2448" t="s">
        <v>73</v>
      </c>
      <c r="Q2448" t="s">
        <v>73</v>
      </c>
      <c r="R2448" t="s">
        <v>82</v>
      </c>
      <c r="S2448" t="s">
        <v>83</v>
      </c>
      <c r="T2448" t="s">
        <v>73</v>
      </c>
      <c r="U2448" t="s">
        <v>76</v>
      </c>
      <c r="V2448" t="s">
        <v>85</v>
      </c>
      <c r="W2448" t="s">
        <v>92</v>
      </c>
      <c r="X2448">
        <v>1200</v>
      </c>
    </row>
    <row r="2449" spans="1:24" x14ac:dyDescent="0.35">
      <c r="A2449" t="s">
        <v>81</v>
      </c>
      <c r="B2449" t="s">
        <v>74</v>
      </c>
      <c r="C2449" t="s">
        <v>78</v>
      </c>
      <c r="D2449" t="s">
        <v>76</v>
      </c>
      <c r="E2449" t="s">
        <v>77</v>
      </c>
      <c r="F2449" t="s">
        <v>76</v>
      </c>
      <c r="G2449" t="s">
        <v>78</v>
      </c>
      <c r="H2449" t="s">
        <v>79</v>
      </c>
      <c r="I2449" t="s">
        <v>87</v>
      </c>
      <c r="J2449" t="s">
        <v>82</v>
      </c>
      <c r="K2449" t="s">
        <v>77</v>
      </c>
      <c r="L2449" t="s">
        <v>87</v>
      </c>
      <c r="M2449" t="s">
        <v>75</v>
      </c>
      <c r="N2449" t="s">
        <v>75</v>
      </c>
      <c r="O2449" t="s">
        <v>73</v>
      </c>
      <c r="P2449" t="s">
        <v>88</v>
      </c>
      <c r="Q2449" t="s">
        <v>73</v>
      </c>
      <c r="R2449" t="s">
        <v>82</v>
      </c>
      <c r="S2449" t="s">
        <v>83</v>
      </c>
      <c r="T2449" t="s">
        <v>73</v>
      </c>
      <c r="U2449" t="s">
        <v>80</v>
      </c>
      <c r="V2449" t="s">
        <v>91</v>
      </c>
      <c r="W2449" t="s">
        <v>92</v>
      </c>
      <c r="X2449">
        <v>1300</v>
      </c>
    </row>
    <row r="2450" spans="1:24" x14ac:dyDescent="0.35">
      <c r="A2450" t="s">
        <v>81</v>
      </c>
      <c r="B2450" t="s">
        <v>78</v>
      </c>
      <c r="C2450" t="s">
        <v>78</v>
      </c>
      <c r="D2450" t="s">
        <v>76</v>
      </c>
      <c r="E2450" t="s">
        <v>77</v>
      </c>
      <c r="F2450" t="s">
        <v>76</v>
      </c>
      <c r="G2450" t="s">
        <v>78</v>
      </c>
      <c r="H2450" t="s">
        <v>79</v>
      </c>
      <c r="I2450" t="s">
        <v>87</v>
      </c>
      <c r="J2450" t="s">
        <v>73</v>
      </c>
      <c r="K2450" t="s">
        <v>77</v>
      </c>
      <c r="L2450" t="s">
        <v>87</v>
      </c>
      <c r="M2450" t="s">
        <v>75</v>
      </c>
      <c r="N2450" t="s">
        <v>75</v>
      </c>
      <c r="O2450" t="s">
        <v>82</v>
      </c>
      <c r="P2450" t="s">
        <v>82</v>
      </c>
      <c r="Q2450" t="s">
        <v>73</v>
      </c>
      <c r="R2450" t="s">
        <v>82</v>
      </c>
      <c r="S2450" t="s">
        <v>83</v>
      </c>
      <c r="T2450" t="s">
        <v>73</v>
      </c>
      <c r="U2450" t="s">
        <v>76</v>
      </c>
      <c r="V2450" t="s">
        <v>85</v>
      </c>
      <c r="W2450" t="s">
        <v>92</v>
      </c>
      <c r="X2450">
        <v>2500</v>
      </c>
    </row>
    <row r="2451" spans="1:24" x14ac:dyDescent="0.35">
      <c r="A2451" t="s">
        <v>81</v>
      </c>
      <c r="B2451" t="s">
        <v>78</v>
      </c>
      <c r="C2451" t="s">
        <v>78</v>
      </c>
      <c r="D2451" t="s">
        <v>76</v>
      </c>
      <c r="E2451" t="s">
        <v>77</v>
      </c>
      <c r="F2451" t="s">
        <v>76</v>
      </c>
      <c r="G2451" t="s">
        <v>78</v>
      </c>
      <c r="H2451" t="s">
        <v>79</v>
      </c>
      <c r="I2451" t="s">
        <v>87</v>
      </c>
      <c r="J2451" t="s">
        <v>73</v>
      </c>
      <c r="K2451" t="s">
        <v>77</v>
      </c>
      <c r="L2451" t="s">
        <v>87</v>
      </c>
      <c r="M2451" t="s">
        <v>75</v>
      </c>
      <c r="N2451" t="s">
        <v>75</v>
      </c>
      <c r="O2451" t="s">
        <v>73</v>
      </c>
      <c r="P2451" t="s">
        <v>82</v>
      </c>
      <c r="Q2451" t="s">
        <v>73</v>
      </c>
      <c r="R2451" t="s">
        <v>82</v>
      </c>
      <c r="S2451" t="s">
        <v>83</v>
      </c>
      <c r="T2451" t="s">
        <v>73</v>
      </c>
      <c r="U2451" t="s">
        <v>80</v>
      </c>
      <c r="V2451" t="s">
        <v>91</v>
      </c>
      <c r="W2451" t="s">
        <v>92</v>
      </c>
      <c r="X2451">
        <v>1000</v>
      </c>
    </row>
    <row r="2452" spans="1:24" x14ac:dyDescent="0.35">
      <c r="A2452" t="s">
        <v>81</v>
      </c>
      <c r="B2452" t="s">
        <v>78</v>
      </c>
      <c r="C2452" t="s">
        <v>78</v>
      </c>
      <c r="D2452" t="s">
        <v>88</v>
      </c>
      <c r="E2452" t="s">
        <v>77</v>
      </c>
      <c r="F2452" t="s">
        <v>76</v>
      </c>
      <c r="G2452" t="s">
        <v>78</v>
      </c>
      <c r="H2452" t="s">
        <v>79</v>
      </c>
      <c r="I2452" t="s">
        <v>87</v>
      </c>
      <c r="J2452" t="s">
        <v>76</v>
      </c>
      <c r="K2452" t="s">
        <v>77</v>
      </c>
      <c r="L2452" t="s">
        <v>87</v>
      </c>
      <c r="M2452" t="s">
        <v>75</v>
      </c>
      <c r="N2452" t="s">
        <v>75</v>
      </c>
      <c r="O2452" t="s">
        <v>82</v>
      </c>
      <c r="P2452" t="s">
        <v>82</v>
      </c>
      <c r="Q2452" t="s">
        <v>73</v>
      </c>
      <c r="R2452" t="s">
        <v>82</v>
      </c>
      <c r="S2452" t="s">
        <v>83</v>
      </c>
      <c r="T2452" t="s">
        <v>73</v>
      </c>
      <c r="U2452" t="s">
        <v>80</v>
      </c>
      <c r="V2452" t="s">
        <v>85</v>
      </c>
      <c r="W2452" t="s">
        <v>92</v>
      </c>
      <c r="X2452">
        <v>1000</v>
      </c>
    </row>
    <row r="2453" spans="1:24" x14ac:dyDescent="0.35">
      <c r="A2453" t="s">
        <v>81</v>
      </c>
      <c r="B2453" t="s">
        <v>78</v>
      </c>
      <c r="C2453" t="s">
        <v>78</v>
      </c>
      <c r="D2453" t="s">
        <v>88</v>
      </c>
      <c r="E2453" t="s">
        <v>77</v>
      </c>
      <c r="F2453" t="s">
        <v>76</v>
      </c>
      <c r="G2453" t="s">
        <v>78</v>
      </c>
      <c r="H2453" t="s">
        <v>79</v>
      </c>
      <c r="I2453" t="s">
        <v>87</v>
      </c>
      <c r="J2453" t="s">
        <v>73</v>
      </c>
      <c r="K2453" t="s">
        <v>77</v>
      </c>
      <c r="L2453" t="s">
        <v>87</v>
      </c>
      <c r="M2453" t="s">
        <v>75</v>
      </c>
      <c r="N2453" t="s">
        <v>75</v>
      </c>
      <c r="O2453" t="s">
        <v>73</v>
      </c>
      <c r="P2453" t="s">
        <v>82</v>
      </c>
      <c r="Q2453" t="s">
        <v>73</v>
      </c>
      <c r="R2453" t="s">
        <v>82</v>
      </c>
      <c r="S2453" t="s">
        <v>83</v>
      </c>
      <c r="T2453" t="s">
        <v>73</v>
      </c>
      <c r="U2453" t="s">
        <v>76</v>
      </c>
      <c r="V2453" t="s">
        <v>85</v>
      </c>
      <c r="W2453" t="s">
        <v>92</v>
      </c>
      <c r="X2453">
        <v>1000</v>
      </c>
    </row>
    <row r="2454" spans="1:24" x14ac:dyDescent="0.35">
      <c r="A2454" t="s">
        <v>81</v>
      </c>
      <c r="B2454" t="s">
        <v>74</v>
      </c>
      <c r="C2454" t="s">
        <v>85</v>
      </c>
      <c r="D2454" t="s">
        <v>88</v>
      </c>
      <c r="E2454" t="s">
        <v>77</v>
      </c>
      <c r="F2454" t="s">
        <v>76</v>
      </c>
      <c r="G2454" t="s">
        <v>78</v>
      </c>
      <c r="H2454" t="s">
        <v>79</v>
      </c>
      <c r="I2454" t="s">
        <v>87</v>
      </c>
      <c r="J2454" t="s">
        <v>82</v>
      </c>
      <c r="K2454" t="s">
        <v>77</v>
      </c>
      <c r="L2454" t="s">
        <v>87</v>
      </c>
      <c r="M2454" t="s">
        <v>75</v>
      </c>
      <c r="N2454" t="s">
        <v>75</v>
      </c>
      <c r="O2454" t="s">
        <v>73</v>
      </c>
      <c r="P2454" t="s">
        <v>73</v>
      </c>
      <c r="Q2454" t="s">
        <v>73</v>
      </c>
      <c r="R2454" t="s">
        <v>82</v>
      </c>
      <c r="S2454" t="s">
        <v>83</v>
      </c>
      <c r="T2454" t="s">
        <v>73</v>
      </c>
      <c r="U2454" t="s">
        <v>76</v>
      </c>
      <c r="V2454" t="s">
        <v>85</v>
      </c>
      <c r="W2454" t="s">
        <v>92</v>
      </c>
      <c r="X2454">
        <v>1200</v>
      </c>
    </row>
    <row r="2455" spans="1:24" x14ac:dyDescent="0.35">
      <c r="A2455" t="s">
        <v>81</v>
      </c>
      <c r="B2455" t="s">
        <v>74</v>
      </c>
      <c r="C2455" t="s">
        <v>78</v>
      </c>
      <c r="D2455" t="s">
        <v>88</v>
      </c>
      <c r="E2455" t="s">
        <v>78</v>
      </c>
      <c r="F2455" t="s">
        <v>76</v>
      </c>
      <c r="G2455" t="s">
        <v>78</v>
      </c>
      <c r="H2455" t="s">
        <v>82</v>
      </c>
      <c r="I2455" t="s">
        <v>87</v>
      </c>
      <c r="J2455" t="s">
        <v>80</v>
      </c>
      <c r="K2455" t="s">
        <v>77</v>
      </c>
      <c r="L2455" t="s">
        <v>81</v>
      </c>
      <c r="M2455" t="s">
        <v>75</v>
      </c>
      <c r="N2455" t="s">
        <v>78</v>
      </c>
      <c r="O2455" t="s">
        <v>82</v>
      </c>
      <c r="P2455" t="s">
        <v>82</v>
      </c>
      <c r="Q2455" t="s">
        <v>73</v>
      </c>
      <c r="R2455" t="s">
        <v>82</v>
      </c>
      <c r="S2455" t="s">
        <v>83</v>
      </c>
      <c r="T2455" t="s">
        <v>81</v>
      </c>
      <c r="U2455" t="s">
        <v>76</v>
      </c>
      <c r="V2455" t="s">
        <v>86</v>
      </c>
      <c r="W2455" t="s">
        <v>88</v>
      </c>
      <c r="X2455">
        <v>1300</v>
      </c>
    </row>
    <row r="2456" spans="1:24" x14ac:dyDescent="0.35">
      <c r="A2456" t="s">
        <v>81</v>
      </c>
      <c r="B2456" t="s">
        <v>74</v>
      </c>
      <c r="C2456" t="s">
        <v>85</v>
      </c>
      <c r="D2456" t="s">
        <v>88</v>
      </c>
      <c r="E2456" t="s">
        <v>77</v>
      </c>
      <c r="F2456" t="s">
        <v>76</v>
      </c>
      <c r="G2456" t="s">
        <v>78</v>
      </c>
      <c r="H2456" t="s">
        <v>79</v>
      </c>
      <c r="I2456" t="s">
        <v>87</v>
      </c>
      <c r="J2456" t="s">
        <v>76</v>
      </c>
      <c r="K2456" t="s">
        <v>77</v>
      </c>
      <c r="L2456" t="s">
        <v>87</v>
      </c>
      <c r="M2456" t="s">
        <v>75</v>
      </c>
      <c r="N2456" t="s">
        <v>75</v>
      </c>
      <c r="O2456" t="s">
        <v>82</v>
      </c>
      <c r="P2456" t="s">
        <v>82</v>
      </c>
      <c r="Q2456" t="s">
        <v>73</v>
      </c>
      <c r="R2456" t="s">
        <v>82</v>
      </c>
      <c r="S2456" t="s">
        <v>83</v>
      </c>
      <c r="T2456" t="s">
        <v>73</v>
      </c>
      <c r="U2456" t="s">
        <v>80</v>
      </c>
      <c r="V2456" t="s">
        <v>85</v>
      </c>
      <c r="W2456" t="s">
        <v>92</v>
      </c>
      <c r="X2456">
        <v>2500</v>
      </c>
    </row>
    <row r="2457" spans="1:24" x14ac:dyDescent="0.35">
      <c r="A2457" t="s">
        <v>81</v>
      </c>
      <c r="B2457" t="s">
        <v>74</v>
      </c>
      <c r="C2457" t="s">
        <v>78</v>
      </c>
      <c r="D2457" t="s">
        <v>81</v>
      </c>
      <c r="E2457" t="s">
        <v>77</v>
      </c>
      <c r="F2457" t="s">
        <v>76</v>
      </c>
      <c r="G2457" t="s">
        <v>78</v>
      </c>
      <c r="H2457" t="s">
        <v>79</v>
      </c>
      <c r="I2457" t="s">
        <v>87</v>
      </c>
      <c r="J2457" t="s">
        <v>73</v>
      </c>
      <c r="K2457" t="s">
        <v>77</v>
      </c>
      <c r="L2457" t="s">
        <v>87</v>
      </c>
      <c r="M2457" t="s">
        <v>75</v>
      </c>
      <c r="N2457" t="s">
        <v>75</v>
      </c>
      <c r="O2457" t="s">
        <v>82</v>
      </c>
      <c r="P2457" t="s">
        <v>73</v>
      </c>
      <c r="Q2457" t="s">
        <v>73</v>
      </c>
      <c r="R2457" t="s">
        <v>82</v>
      </c>
      <c r="S2457" t="s">
        <v>83</v>
      </c>
      <c r="T2457" t="s">
        <v>73</v>
      </c>
      <c r="U2457" t="s">
        <v>80</v>
      </c>
      <c r="V2457" t="s">
        <v>85</v>
      </c>
      <c r="W2457" t="s">
        <v>92</v>
      </c>
      <c r="X2457">
        <v>0</v>
      </c>
    </row>
    <row r="2458" spans="1:24" x14ac:dyDescent="0.35">
      <c r="A2458" t="s">
        <v>81</v>
      </c>
      <c r="B2458" t="s">
        <v>78</v>
      </c>
      <c r="C2458" t="s">
        <v>78</v>
      </c>
      <c r="D2458" t="s">
        <v>76</v>
      </c>
      <c r="E2458" t="s">
        <v>77</v>
      </c>
      <c r="F2458" t="s">
        <v>76</v>
      </c>
      <c r="G2458" t="s">
        <v>78</v>
      </c>
      <c r="H2458" t="s">
        <v>79</v>
      </c>
      <c r="I2458" t="s">
        <v>87</v>
      </c>
      <c r="J2458" t="s">
        <v>73</v>
      </c>
      <c r="K2458" t="s">
        <v>77</v>
      </c>
      <c r="L2458" t="s">
        <v>87</v>
      </c>
      <c r="M2458" t="s">
        <v>75</v>
      </c>
      <c r="N2458" t="s">
        <v>75</v>
      </c>
      <c r="O2458" t="s">
        <v>73</v>
      </c>
      <c r="P2458" t="s">
        <v>73</v>
      </c>
      <c r="Q2458" t="s">
        <v>73</v>
      </c>
      <c r="R2458" t="s">
        <v>82</v>
      </c>
      <c r="S2458" t="s">
        <v>83</v>
      </c>
      <c r="T2458" t="s">
        <v>73</v>
      </c>
      <c r="U2458" t="s">
        <v>80</v>
      </c>
      <c r="V2458" t="s">
        <v>91</v>
      </c>
      <c r="W2458" t="s">
        <v>92</v>
      </c>
      <c r="X2458">
        <v>1000</v>
      </c>
    </row>
    <row r="2459" spans="1:24" x14ac:dyDescent="0.35">
      <c r="A2459" t="s">
        <v>81</v>
      </c>
      <c r="B2459" t="s">
        <v>74</v>
      </c>
      <c r="C2459" t="s">
        <v>85</v>
      </c>
      <c r="D2459" t="s">
        <v>81</v>
      </c>
      <c r="E2459" t="s">
        <v>77</v>
      </c>
      <c r="F2459" t="s">
        <v>76</v>
      </c>
      <c r="G2459" t="s">
        <v>78</v>
      </c>
      <c r="H2459" t="s">
        <v>79</v>
      </c>
      <c r="I2459" t="s">
        <v>87</v>
      </c>
      <c r="J2459" t="s">
        <v>76</v>
      </c>
      <c r="K2459" t="s">
        <v>77</v>
      </c>
      <c r="L2459" t="s">
        <v>87</v>
      </c>
      <c r="M2459" t="s">
        <v>75</v>
      </c>
      <c r="N2459" t="s">
        <v>75</v>
      </c>
      <c r="O2459" t="s">
        <v>88</v>
      </c>
      <c r="P2459" t="s">
        <v>82</v>
      </c>
      <c r="Q2459" t="s">
        <v>73</v>
      </c>
      <c r="R2459" t="s">
        <v>82</v>
      </c>
      <c r="S2459" t="s">
        <v>83</v>
      </c>
      <c r="T2459" t="s">
        <v>73</v>
      </c>
      <c r="U2459" t="s">
        <v>76</v>
      </c>
      <c r="V2459" t="s">
        <v>85</v>
      </c>
      <c r="W2459" t="s">
        <v>92</v>
      </c>
      <c r="X2459">
        <v>1000</v>
      </c>
    </row>
    <row r="2460" spans="1:24" x14ac:dyDescent="0.35">
      <c r="A2460" t="s">
        <v>81</v>
      </c>
      <c r="B2460" t="s">
        <v>74</v>
      </c>
      <c r="C2460" t="s">
        <v>78</v>
      </c>
      <c r="D2460" t="s">
        <v>88</v>
      </c>
      <c r="E2460" t="s">
        <v>77</v>
      </c>
      <c r="F2460" t="s">
        <v>76</v>
      </c>
      <c r="G2460" t="s">
        <v>78</v>
      </c>
      <c r="H2460" t="s">
        <v>79</v>
      </c>
      <c r="I2460" t="s">
        <v>87</v>
      </c>
      <c r="J2460" t="s">
        <v>73</v>
      </c>
      <c r="K2460" t="s">
        <v>77</v>
      </c>
      <c r="L2460" t="s">
        <v>87</v>
      </c>
      <c r="M2460" t="s">
        <v>75</v>
      </c>
      <c r="N2460" t="s">
        <v>75</v>
      </c>
      <c r="O2460" t="s">
        <v>82</v>
      </c>
      <c r="P2460" t="s">
        <v>82</v>
      </c>
      <c r="Q2460" t="s">
        <v>73</v>
      </c>
      <c r="R2460" t="s">
        <v>82</v>
      </c>
      <c r="S2460" t="s">
        <v>83</v>
      </c>
      <c r="T2460" t="s">
        <v>73</v>
      </c>
      <c r="U2460" t="s">
        <v>76</v>
      </c>
      <c r="V2460" t="s">
        <v>91</v>
      </c>
      <c r="W2460" t="s">
        <v>92</v>
      </c>
      <c r="X2460">
        <v>1000</v>
      </c>
    </row>
    <row r="2461" spans="1:24" x14ac:dyDescent="0.35">
      <c r="A2461" t="s">
        <v>81</v>
      </c>
      <c r="B2461" t="s">
        <v>74</v>
      </c>
      <c r="C2461" t="s">
        <v>78</v>
      </c>
      <c r="D2461" t="s">
        <v>76</v>
      </c>
      <c r="E2461" t="s">
        <v>77</v>
      </c>
      <c r="F2461" t="s">
        <v>76</v>
      </c>
      <c r="G2461" t="s">
        <v>78</v>
      </c>
      <c r="H2461" t="s">
        <v>79</v>
      </c>
      <c r="I2461" t="s">
        <v>87</v>
      </c>
      <c r="J2461" t="s">
        <v>73</v>
      </c>
      <c r="K2461" t="s">
        <v>77</v>
      </c>
      <c r="L2461" t="s">
        <v>87</v>
      </c>
      <c r="M2461" t="s">
        <v>75</v>
      </c>
      <c r="N2461" t="s">
        <v>75</v>
      </c>
      <c r="O2461" t="s">
        <v>88</v>
      </c>
      <c r="P2461" t="s">
        <v>88</v>
      </c>
      <c r="Q2461" t="s">
        <v>73</v>
      </c>
      <c r="R2461" t="s">
        <v>82</v>
      </c>
      <c r="S2461" t="s">
        <v>83</v>
      </c>
      <c r="T2461" t="s">
        <v>73</v>
      </c>
      <c r="U2461" t="s">
        <v>80</v>
      </c>
      <c r="V2461" t="s">
        <v>85</v>
      </c>
      <c r="W2461" t="s">
        <v>92</v>
      </c>
      <c r="X2461">
        <v>1200</v>
      </c>
    </row>
    <row r="2462" spans="1:24" x14ac:dyDescent="0.35">
      <c r="A2462" t="s">
        <v>81</v>
      </c>
      <c r="B2462" t="s">
        <v>74</v>
      </c>
      <c r="C2462" t="s">
        <v>85</v>
      </c>
      <c r="D2462" t="s">
        <v>81</v>
      </c>
      <c r="E2462" t="s">
        <v>77</v>
      </c>
      <c r="F2462" t="s">
        <v>76</v>
      </c>
      <c r="G2462" t="s">
        <v>78</v>
      </c>
      <c r="H2462" t="s">
        <v>79</v>
      </c>
      <c r="I2462" t="s">
        <v>87</v>
      </c>
      <c r="J2462" t="s">
        <v>82</v>
      </c>
      <c r="K2462" t="s">
        <v>77</v>
      </c>
      <c r="L2462" t="s">
        <v>87</v>
      </c>
      <c r="M2462" t="s">
        <v>75</v>
      </c>
      <c r="N2462" t="s">
        <v>75</v>
      </c>
      <c r="O2462" t="s">
        <v>82</v>
      </c>
      <c r="P2462" t="s">
        <v>73</v>
      </c>
      <c r="Q2462" t="s">
        <v>73</v>
      </c>
      <c r="R2462" t="s">
        <v>82</v>
      </c>
      <c r="S2462" t="s">
        <v>83</v>
      </c>
      <c r="T2462" t="s">
        <v>73</v>
      </c>
      <c r="U2462" t="s">
        <v>76</v>
      </c>
      <c r="V2462" t="s">
        <v>91</v>
      </c>
      <c r="W2462" t="s">
        <v>92</v>
      </c>
      <c r="X2462">
        <v>1300</v>
      </c>
    </row>
    <row r="2463" spans="1:24" x14ac:dyDescent="0.35">
      <c r="A2463" t="s">
        <v>81</v>
      </c>
      <c r="B2463" t="s">
        <v>74</v>
      </c>
      <c r="C2463" t="s">
        <v>78</v>
      </c>
      <c r="D2463" t="s">
        <v>76</v>
      </c>
      <c r="E2463" t="s">
        <v>77</v>
      </c>
      <c r="F2463" t="s">
        <v>76</v>
      </c>
      <c r="G2463" t="s">
        <v>78</v>
      </c>
      <c r="H2463" t="s">
        <v>79</v>
      </c>
      <c r="I2463" t="s">
        <v>87</v>
      </c>
      <c r="J2463" t="s">
        <v>82</v>
      </c>
      <c r="K2463" t="s">
        <v>77</v>
      </c>
      <c r="L2463" t="s">
        <v>87</v>
      </c>
      <c r="M2463" t="s">
        <v>75</v>
      </c>
      <c r="N2463" t="s">
        <v>75</v>
      </c>
      <c r="O2463" t="s">
        <v>82</v>
      </c>
      <c r="P2463" t="s">
        <v>73</v>
      </c>
      <c r="Q2463" t="s">
        <v>73</v>
      </c>
      <c r="R2463" t="s">
        <v>82</v>
      </c>
      <c r="S2463" t="s">
        <v>83</v>
      </c>
      <c r="T2463" t="s">
        <v>73</v>
      </c>
      <c r="U2463" t="s">
        <v>80</v>
      </c>
      <c r="V2463" t="s">
        <v>91</v>
      </c>
      <c r="W2463" t="s">
        <v>92</v>
      </c>
      <c r="X2463">
        <v>2500</v>
      </c>
    </row>
    <row r="2464" spans="1:24" x14ac:dyDescent="0.35">
      <c r="A2464" t="s">
        <v>81</v>
      </c>
      <c r="B2464" t="s">
        <v>78</v>
      </c>
      <c r="C2464" t="s">
        <v>78</v>
      </c>
      <c r="D2464" t="s">
        <v>88</v>
      </c>
      <c r="E2464" t="s">
        <v>77</v>
      </c>
      <c r="F2464" t="s">
        <v>76</v>
      </c>
      <c r="G2464" t="s">
        <v>78</v>
      </c>
      <c r="H2464" t="s">
        <v>79</v>
      </c>
      <c r="I2464" t="s">
        <v>87</v>
      </c>
      <c r="J2464" t="s">
        <v>73</v>
      </c>
      <c r="K2464" t="s">
        <v>77</v>
      </c>
      <c r="L2464" t="s">
        <v>87</v>
      </c>
      <c r="M2464" t="s">
        <v>75</v>
      </c>
      <c r="N2464" t="s">
        <v>75</v>
      </c>
      <c r="O2464" t="s">
        <v>82</v>
      </c>
      <c r="P2464" t="s">
        <v>82</v>
      </c>
      <c r="Q2464" t="s">
        <v>73</v>
      </c>
      <c r="R2464" t="s">
        <v>82</v>
      </c>
      <c r="S2464" t="s">
        <v>83</v>
      </c>
      <c r="T2464" t="s">
        <v>73</v>
      </c>
      <c r="U2464" t="s">
        <v>80</v>
      </c>
      <c r="V2464" t="s">
        <v>85</v>
      </c>
      <c r="W2464" t="s">
        <v>92</v>
      </c>
      <c r="X2464">
        <v>450</v>
      </c>
    </row>
    <row r="2465" spans="1:24" x14ac:dyDescent="0.35">
      <c r="A2465" t="s">
        <v>81</v>
      </c>
      <c r="B2465" t="s">
        <v>74</v>
      </c>
      <c r="C2465" t="s">
        <v>85</v>
      </c>
      <c r="D2465" t="s">
        <v>88</v>
      </c>
      <c r="E2465" t="s">
        <v>77</v>
      </c>
      <c r="F2465" t="s">
        <v>76</v>
      </c>
      <c r="G2465" t="s">
        <v>78</v>
      </c>
      <c r="H2465" t="s">
        <v>79</v>
      </c>
      <c r="I2465" t="s">
        <v>87</v>
      </c>
      <c r="J2465" t="s">
        <v>76</v>
      </c>
      <c r="K2465" t="s">
        <v>77</v>
      </c>
      <c r="L2465" t="s">
        <v>87</v>
      </c>
      <c r="M2465" t="s">
        <v>75</v>
      </c>
      <c r="N2465" t="s">
        <v>75</v>
      </c>
      <c r="O2465" t="s">
        <v>88</v>
      </c>
      <c r="P2465" t="s">
        <v>82</v>
      </c>
      <c r="Q2465" t="s">
        <v>73</v>
      </c>
      <c r="R2465" t="s">
        <v>82</v>
      </c>
      <c r="S2465" t="s">
        <v>83</v>
      </c>
      <c r="T2465" t="s">
        <v>73</v>
      </c>
      <c r="U2465" t="s">
        <v>80</v>
      </c>
      <c r="V2465" t="s">
        <v>85</v>
      </c>
      <c r="W2465" t="s">
        <v>92</v>
      </c>
      <c r="X2465">
        <v>1000</v>
      </c>
    </row>
    <row r="2466" spans="1:24" x14ac:dyDescent="0.35">
      <c r="A2466" t="s">
        <v>81</v>
      </c>
      <c r="B2466" t="s">
        <v>74</v>
      </c>
      <c r="C2466" t="s">
        <v>85</v>
      </c>
      <c r="D2466" t="s">
        <v>88</v>
      </c>
      <c r="E2466" t="s">
        <v>77</v>
      </c>
      <c r="F2466" t="s">
        <v>76</v>
      </c>
      <c r="G2466" t="s">
        <v>78</v>
      </c>
      <c r="H2466" t="s">
        <v>79</v>
      </c>
      <c r="I2466" t="s">
        <v>87</v>
      </c>
      <c r="J2466" t="s">
        <v>84</v>
      </c>
      <c r="K2466" t="s">
        <v>77</v>
      </c>
      <c r="L2466" t="s">
        <v>87</v>
      </c>
      <c r="M2466" t="s">
        <v>75</v>
      </c>
      <c r="N2466" t="s">
        <v>75</v>
      </c>
      <c r="O2466" t="s">
        <v>82</v>
      </c>
      <c r="P2466" t="s">
        <v>73</v>
      </c>
      <c r="Q2466" t="s">
        <v>73</v>
      </c>
      <c r="R2466" t="s">
        <v>82</v>
      </c>
      <c r="S2466" t="s">
        <v>83</v>
      </c>
      <c r="T2466" t="s">
        <v>73</v>
      </c>
      <c r="U2466" t="s">
        <v>80</v>
      </c>
      <c r="V2466" t="s">
        <v>91</v>
      </c>
      <c r="W2466" t="s">
        <v>92</v>
      </c>
      <c r="X2466">
        <v>1000</v>
      </c>
    </row>
    <row r="2467" spans="1:24" x14ac:dyDescent="0.35">
      <c r="A2467" t="s">
        <v>81</v>
      </c>
      <c r="B2467" t="s">
        <v>78</v>
      </c>
      <c r="C2467" t="s">
        <v>78</v>
      </c>
      <c r="D2467" t="s">
        <v>76</v>
      </c>
      <c r="E2467" t="s">
        <v>77</v>
      </c>
      <c r="F2467" t="s">
        <v>76</v>
      </c>
      <c r="G2467" t="s">
        <v>78</v>
      </c>
      <c r="H2467" t="s">
        <v>79</v>
      </c>
      <c r="I2467" t="s">
        <v>87</v>
      </c>
      <c r="J2467" t="s">
        <v>84</v>
      </c>
      <c r="K2467" t="s">
        <v>77</v>
      </c>
      <c r="L2467" t="s">
        <v>87</v>
      </c>
      <c r="M2467" t="s">
        <v>75</v>
      </c>
      <c r="N2467" t="s">
        <v>75</v>
      </c>
      <c r="O2467" t="s">
        <v>73</v>
      </c>
      <c r="P2467" t="s">
        <v>82</v>
      </c>
      <c r="Q2467" t="s">
        <v>73</v>
      </c>
      <c r="R2467" t="s">
        <v>82</v>
      </c>
      <c r="S2467" t="s">
        <v>83</v>
      </c>
      <c r="T2467" t="s">
        <v>73</v>
      </c>
      <c r="U2467" t="s">
        <v>76</v>
      </c>
      <c r="V2467" t="s">
        <v>85</v>
      </c>
      <c r="W2467" t="s">
        <v>92</v>
      </c>
      <c r="X2467">
        <v>1000</v>
      </c>
    </row>
    <row r="2468" spans="1:24" x14ac:dyDescent="0.35">
      <c r="A2468" t="s">
        <v>81</v>
      </c>
      <c r="B2468" t="s">
        <v>74</v>
      </c>
      <c r="C2468" t="s">
        <v>78</v>
      </c>
      <c r="D2468" t="s">
        <v>88</v>
      </c>
      <c r="E2468" t="s">
        <v>77</v>
      </c>
      <c r="F2468" t="s">
        <v>76</v>
      </c>
      <c r="G2468" t="s">
        <v>78</v>
      </c>
      <c r="H2468" t="s">
        <v>79</v>
      </c>
      <c r="I2468" t="s">
        <v>87</v>
      </c>
      <c r="J2468" t="s">
        <v>73</v>
      </c>
      <c r="K2468" t="s">
        <v>77</v>
      </c>
      <c r="L2468" t="s">
        <v>87</v>
      </c>
      <c r="M2468" t="s">
        <v>75</v>
      </c>
      <c r="N2468" t="s">
        <v>75</v>
      </c>
      <c r="O2468" t="s">
        <v>88</v>
      </c>
      <c r="P2468" t="s">
        <v>88</v>
      </c>
      <c r="Q2468" t="s">
        <v>73</v>
      </c>
      <c r="R2468" t="s">
        <v>82</v>
      </c>
      <c r="S2468" t="s">
        <v>83</v>
      </c>
      <c r="T2468" t="s">
        <v>73</v>
      </c>
      <c r="U2468" t="s">
        <v>80</v>
      </c>
      <c r="V2468" t="s">
        <v>91</v>
      </c>
      <c r="W2468" t="s">
        <v>92</v>
      </c>
      <c r="X2468">
        <v>1200</v>
      </c>
    </row>
    <row r="2469" spans="1:24" x14ac:dyDescent="0.35">
      <c r="A2469" t="s">
        <v>81</v>
      </c>
      <c r="B2469" t="s">
        <v>78</v>
      </c>
      <c r="C2469" t="s">
        <v>78</v>
      </c>
      <c r="D2469" t="s">
        <v>76</v>
      </c>
      <c r="E2469" t="s">
        <v>77</v>
      </c>
      <c r="F2469" t="s">
        <v>76</v>
      </c>
      <c r="G2469" t="s">
        <v>78</v>
      </c>
      <c r="H2469" t="s">
        <v>79</v>
      </c>
      <c r="I2469" t="s">
        <v>87</v>
      </c>
      <c r="J2469" t="s">
        <v>73</v>
      </c>
      <c r="K2469" t="s">
        <v>77</v>
      </c>
      <c r="L2469" t="s">
        <v>87</v>
      </c>
      <c r="M2469" t="s">
        <v>75</v>
      </c>
      <c r="N2469" t="s">
        <v>75</v>
      </c>
      <c r="O2469" t="s">
        <v>88</v>
      </c>
      <c r="P2469" t="s">
        <v>73</v>
      </c>
      <c r="Q2469" t="s">
        <v>73</v>
      </c>
      <c r="R2469" t="s">
        <v>82</v>
      </c>
      <c r="S2469" t="s">
        <v>83</v>
      </c>
      <c r="T2469" t="s">
        <v>73</v>
      </c>
      <c r="U2469" t="s">
        <v>76</v>
      </c>
      <c r="V2469" t="s">
        <v>91</v>
      </c>
      <c r="W2469" t="s">
        <v>92</v>
      </c>
      <c r="X2469">
        <v>1300</v>
      </c>
    </row>
    <row r="2470" spans="1:24" x14ac:dyDescent="0.35">
      <c r="A2470" t="s">
        <v>81</v>
      </c>
      <c r="B2470" t="s">
        <v>74</v>
      </c>
      <c r="C2470" t="s">
        <v>85</v>
      </c>
      <c r="D2470" t="s">
        <v>81</v>
      </c>
      <c r="E2470" t="s">
        <v>77</v>
      </c>
      <c r="F2470" t="s">
        <v>76</v>
      </c>
      <c r="G2470" t="s">
        <v>78</v>
      </c>
      <c r="H2470" t="s">
        <v>79</v>
      </c>
      <c r="I2470" t="s">
        <v>87</v>
      </c>
      <c r="J2470" t="s">
        <v>73</v>
      </c>
      <c r="K2470" t="s">
        <v>77</v>
      </c>
      <c r="L2470" t="s">
        <v>87</v>
      </c>
      <c r="M2470" t="s">
        <v>75</v>
      </c>
      <c r="N2470" t="s">
        <v>75</v>
      </c>
      <c r="O2470" t="s">
        <v>73</v>
      </c>
      <c r="P2470" t="s">
        <v>82</v>
      </c>
      <c r="Q2470" t="s">
        <v>73</v>
      </c>
      <c r="R2470" t="s">
        <v>82</v>
      </c>
      <c r="S2470" t="s">
        <v>83</v>
      </c>
      <c r="T2470" t="s">
        <v>73</v>
      </c>
      <c r="U2470" t="s">
        <v>80</v>
      </c>
      <c r="V2470" t="s">
        <v>91</v>
      </c>
      <c r="W2470" t="s">
        <v>92</v>
      </c>
      <c r="X2470">
        <v>2500</v>
      </c>
    </row>
    <row r="2471" spans="1:24" x14ac:dyDescent="0.35">
      <c r="A2471" t="s">
        <v>81</v>
      </c>
      <c r="B2471" t="s">
        <v>74</v>
      </c>
      <c r="C2471" t="s">
        <v>78</v>
      </c>
      <c r="D2471" t="s">
        <v>76</v>
      </c>
      <c r="E2471" t="s">
        <v>77</v>
      </c>
      <c r="F2471" t="s">
        <v>76</v>
      </c>
      <c r="G2471" t="s">
        <v>78</v>
      </c>
      <c r="H2471" t="s">
        <v>79</v>
      </c>
      <c r="I2471" t="s">
        <v>87</v>
      </c>
      <c r="J2471" t="s">
        <v>84</v>
      </c>
      <c r="K2471" t="s">
        <v>77</v>
      </c>
      <c r="L2471" t="s">
        <v>87</v>
      </c>
      <c r="M2471" t="s">
        <v>75</v>
      </c>
      <c r="N2471" t="s">
        <v>75</v>
      </c>
      <c r="O2471" t="s">
        <v>73</v>
      </c>
      <c r="P2471" t="s">
        <v>73</v>
      </c>
      <c r="Q2471" t="s">
        <v>73</v>
      </c>
      <c r="R2471" t="s">
        <v>82</v>
      </c>
      <c r="S2471" t="s">
        <v>83</v>
      </c>
      <c r="T2471" t="s">
        <v>73</v>
      </c>
      <c r="U2471" t="s">
        <v>80</v>
      </c>
      <c r="V2471" t="s">
        <v>85</v>
      </c>
      <c r="W2471" t="s">
        <v>92</v>
      </c>
      <c r="X2471">
        <v>450</v>
      </c>
    </row>
    <row r="2472" spans="1:24" x14ac:dyDescent="0.35">
      <c r="A2472" t="s">
        <v>81</v>
      </c>
      <c r="B2472" t="s">
        <v>74</v>
      </c>
      <c r="C2472" t="s">
        <v>85</v>
      </c>
      <c r="D2472" t="s">
        <v>88</v>
      </c>
      <c r="E2472" t="s">
        <v>77</v>
      </c>
      <c r="F2472" t="s">
        <v>76</v>
      </c>
      <c r="G2472" t="s">
        <v>78</v>
      </c>
      <c r="H2472" t="s">
        <v>79</v>
      </c>
      <c r="I2472" t="s">
        <v>87</v>
      </c>
      <c r="J2472" t="s">
        <v>82</v>
      </c>
      <c r="K2472" t="s">
        <v>77</v>
      </c>
      <c r="L2472" t="s">
        <v>87</v>
      </c>
      <c r="M2472" t="s">
        <v>75</v>
      </c>
      <c r="N2472" t="s">
        <v>75</v>
      </c>
      <c r="O2472" t="s">
        <v>88</v>
      </c>
      <c r="P2472" t="s">
        <v>73</v>
      </c>
      <c r="Q2472" t="s">
        <v>73</v>
      </c>
      <c r="R2472" t="s">
        <v>82</v>
      </c>
      <c r="S2472" t="s">
        <v>83</v>
      </c>
      <c r="T2472" t="s">
        <v>73</v>
      </c>
      <c r="U2472" t="s">
        <v>80</v>
      </c>
      <c r="V2472" t="s">
        <v>91</v>
      </c>
      <c r="W2472" t="s">
        <v>92</v>
      </c>
      <c r="X2472">
        <v>1000</v>
      </c>
    </row>
    <row r="2473" spans="1:24" x14ac:dyDescent="0.35">
      <c r="A2473" t="s">
        <v>81</v>
      </c>
      <c r="B2473" t="s">
        <v>78</v>
      </c>
      <c r="C2473" t="s">
        <v>78</v>
      </c>
      <c r="D2473" t="s">
        <v>88</v>
      </c>
      <c r="E2473" t="s">
        <v>77</v>
      </c>
      <c r="F2473" t="s">
        <v>76</v>
      </c>
      <c r="G2473" t="s">
        <v>78</v>
      </c>
      <c r="H2473" t="s">
        <v>79</v>
      </c>
      <c r="I2473" t="s">
        <v>87</v>
      </c>
      <c r="J2473" t="s">
        <v>73</v>
      </c>
      <c r="K2473" t="s">
        <v>77</v>
      </c>
      <c r="L2473" t="s">
        <v>87</v>
      </c>
      <c r="M2473" t="s">
        <v>75</v>
      </c>
      <c r="N2473" t="s">
        <v>75</v>
      </c>
      <c r="O2473" t="s">
        <v>82</v>
      </c>
      <c r="P2473" t="s">
        <v>88</v>
      </c>
      <c r="Q2473" t="s">
        <v>73</v>
      </c>
      <c r="R2473" t="s">
        <v>82</v>
      </c>
      <c r="S2473" t="s">
        <v>83</v>
      </c>
      <c r="T2473" t="s">
        <v>73</v>
      </c>
      <c r="U2473" t="s">
        <v>80</v>
      </c>
      <c r="V2473" t="s">
        <v>91</v>
      </c>
      <c r="W2473" t="s">
        <v>92</v>
      </c>
      <c r="X2473">
        <v>1000</v>
      </c>
    </row>
    <row r="2474" spans="1:24" x14ac:dyDescent="0.35">
      <c r="A2474" t="s">
        <v>81</v>
      </c>
      <c r="B2474" t="s">
        <v>74</v>
      </c>
      <c r="C2474" t="s">
        <v>78</v>
      </c>
      <c r="D2474" t="s">
        <v>88</v>
      </c>
      <c r="E2474" t="s">
        <v>77</v>
      </c>
      <c r="F2474" t="s">
        <v>76</v>
      </c>
      <c r="G2474" t="s">
        <v>78</v>
      </c>
      <c r="H2474" t="s">
        <v>79</v>
      </c>
      <c r="I2474" t="s">
        <v>87</v>
      </c>
      <c r="J2474" t="s">
        <v>73</v>
      </c>
      <c r="K2474" t="s">
        <v>77</v>
      </c>
      <c r="L2474" t="s">
        <v>87</v>
      </c>
      <c r="M2474" t="s">
        <v>75</v>
      </c>
      <c r="N2474" t="s">
        <v>75</v>
      </c>
      <c r="O2474" t="s">
        <v>82</v>
      </c>
      <c r="P2474" t="s">
        <v>88</v>
      </c>
      <c r="Q2474" t="s">
        <v>73</v>
      </c>
      <c r="R2474" t="s">
        <v>82</v>
      </c>
      <c r="S2474" t="s">
        <v>83</v>
      </c>
      <c r="T2474" t="s">
        <v>73</v>
      </c>
      <c r="U2474" t="s">
        <v>76</v>
      </c>
      <c r="V2474" t="s">
        <v>91</v>
      </c>
      <c r="W2474" t="s">
        <v>92</v>
      </c>
      <c r="X2474">
        <v>1000</v>
      </c>
    </row>
    <row r="2475" spans="1:24" x14ac:dyDescent="0.35">
      <c r="A2475" t="s">
        <v>81</v>
      </c>
      <c r="B2475" t="s">
        <v>74</v>
      </c>
      <c r="C2475" t="s">
        <v>78</v>
      </c>
      <c r="D2475" t="s">
        <v>76</v>
      </c>
      <c r="E2475" t="s">
        <v>77</v>
      </c>
      <c r="F2475" t="s">
        <v>76</v>
      </c>
      <c r="G2475" t="s">
        <v>78</v>
      </c>
      <c r="H2475" t="s">
        <v>79</v>
      </c>
      <c r="I2475" t="s">
        <v>87</v>
      </c>
      <c r="J2475" t="s">
        <v>82</v>
      </c>
      <c r="K2475" t="s">
        <v>77</v>
      </c>
      <c r="L2475" t="s">
        <v>87</v>
      </c>
      <c r="M2475" t="s">
        <v>75</v>
      </c>
      <c r="N2475" t="s">
        <v>75</v>
      </c>
      <c r="O2475" t="s">
        <v>88</v>
      </c>
      <c r="P2475" t="s">
        <v>88</v>
      </c>
      <c r="Q2475" t="s">
        <v>73</v>
      </c>
      <c r="R2475" t="s">
        <v>82</v>
      </c>
      <c r="S2475" t="s">
        <v>83</v>
      </c>
      <c r="T2475" t="s">
        <v>73</v>
      </c>
      <c r="U2475" t="s">
        <v>80</v>
      </c>
      <c r="V2475" t="s">
        <v>91</v>
      </c>
      <c r="W2475" t="s">
        <v>92</v>
      </c>
      <c r="X2475">
        <v>1200</v>
      </c>
    </row>
    <row r="2476" spans="1:24" x14ac:dyDescent="0.35">
      <c r="A2476" t="s">
        <v>81</v>
      </c>
      <c r="B2476" t="s">
        <v>74</v>
      </c>
      <c r="C2476" t="s">
        <v>85</v>
      </c>
      <c r="D2476" t="s">
        <v>88</v>
      </c>
      <c r="E2476" t="s">
        <v>77</v>
      </c>
      <c r="F2476" t="s">
        <v>76</v>
      </c>
      <c r="G2476" t="s">
        <v>78</v>
      </c>
      <c r="H2476" t="s">
        <v>79</v>
      </c>
      <c r="I2476" t="s">
        <v>87</v>
      </c>
      <c r="J2476" t="s">
        <v>82</v>
      </c>
      <c r="K2476" t="s">
        <v>77</v>
      </c>
      <c r="L2476" t="s">
        <v>87</v>
      </c>
      <c r="M2476" t="s">
        <v>75</v>
      </c>
      <c r="N2476" t="s">
        <v>75</v>
      </c>
      <c r="O2476" t="s">
        <v>73</v>
      </c>
      <c r="P2476" t="s">
        <v>82</v>
      </c>
      <c r="Q2476" t="s">
        <v>73</v>
      </c>
      <c r="R2476" t="s">
        <v>82</v>
      </c>
      <c r="S2476" t="s">
        <v>83</v>
      </c>
      <c r="T2476" t="s">
        <v>73</v>
      </c>
      <c r="U2476" t="s">
        <v>76</v>
      </c>
      <c r="V2476" t="s">
        <v>91</v>
      </c>
      <c r="W2476" t="s">
        <v>92</v>
      </c>
      <c r="X2476">
        <v>1300</v>
      </c>
    </row>
    <row r="2477" spans="1:24" x14ac:dyDescent="0.35">
      <c r="A2477" t="s">
        <v>81</v>
      </c>
      <c r="B2477" t="s">
        <v>74</v>
      </c>
      <c r="C2477" t="s">
        <v>85</v>
      </c>
      <c r="D2477" t="s">
        <v>88</v>
      </c>
      <c r="E2477" t="s">
        <v>77</v>
      </c>
      <c r="F2477" t="s">
        <v>76</v>
      </c>
      <c r="G2477" t="s">
        <v>78</v>
      </c>
      <c r="H2477" t="s">
        <v>79</v>
      </c>
      <c r="I2477" t="s">
        <v>87</v>
      </c>
      <c r="J2477" t="s">
        <v>73</v>
      </c>
      <c r="K2477" t="s">
        <v>77</v>
      </c>
      <c r="L2477" t="s">
        <v>87</v>
      </c>
      <c r="M2477" t="s">
        <v>75</v>
      </c>
      <c r="N2477" t="s">
        <v>75</v>
      </c>
      <c r="O2477" t="s">
        <v>82</v>
      </c>
      <c r="P2477" t="s">
        <v>73</v>
      </c>
      <c r="Q2477" t="s">
        <v>73</v>
      </c>
      <c r="R2477" t="s">
        <v>82</v>
      </c>
      <c r="S2477" t="s">
        <v>83</v>
      </c>
      <c r="T2477" t="s">
        <v>73</v>
      </c>
      <c r="U2477" t="s">
        <v>76</v>
      </c>
      <c r="V2477" t="s">
        <v>85</v>
      </c>
      <c r="W2477" t="s">
        <v>92</v>
      </c>
      <c r="X2477">
        <v>2500</v>
      </c>
    </row>
    <row r="2478" spans="1:24" x14ac:dyDescent="0.35">
      <c r="A2478" t="s">
        <v>81</v>
      </c>
      <c r="B2478" t="s">
        <v>74</v>
      </c>
      <c r="C2478" t="s">
        <v>85</v>
      </c>
      <c r="D2478" t="s">
        <v>81</v>
      </c>
      <c r="E2478" t="s">
        <v>77</v>
      </c>
      <c r="F2478" t="s">
        <v>76</v>
      </c>
      <c r="G2478" t="s">
        <v>78</v>
      </c>
      <c r="H2478" t="s">
        <v>79</v>
      </c>
      <c r="I2478" t="s">
        <v>87</v>
      </c>
      <c r="J2478" t="s">
        <v>76</v>
      </c>
      <c r="K2478" t="s">
        <v>77</v>
      </c>
      <c r="L2478" t="s">
        <v>87</v>
      </c>
      <c r="M2478" t="s">
        <v>75</v>
      </c>
      <c r="N2478" t="s">
        <v>75</v>
      </c>
      <c r="O2478" t="s">
        <v>82</v>
      </c>
      <c r="P2478" t="s">
        <v>73</v>
      </c>
      <c r="Q2478" t="s">
        <v>73</v>
      </c>
      <c r="R2478" t="s">
        <v>82</v>
      </c>
      <c r="S2478" t="s">
        <v>83</v>
      </c>
      <c r="T2478" t="s">
        <v>73</v>
      </c>
      <c r="U2478" t="s">
        <v>76</v>
      </c>
      <c r="V2478" t="s">
        <v>91</v>
      </c>
      <c r="W2478" t="s">
        <v>92</v>
      </c>
      <c r="X2478">
        <v>450</v>
      </c>
    </row>
    <row r="2479" spans="1:24" x14ac:dyDescent="0.35">
      <c r="A2479" t="s">
        <v>81</v>
      </c>
      <c r="B2479" t="s">
        <v>74</v>
      </c>
      <c r="C2479" t="s">
        <v>85</v>
      </c>
      <c r="D2479" t="s">
        <v>76</v>
      </c>
      <c r="E2479" t="s">
        <v>77</v>
      </c>
      <c r="F2479" t="s">
        <v>76</v>
      </c>
      <c r="G2479" t="s">
        <v>78</v>
      </c>
      <c r="H2479" t="s">
        <v>79</v>
      </c>
      <c r="I2479" t="s">
        <v>87</v>
      </c>
      <c r="J2479" t="s">
        <v>82</v>
      </c>
      <c r="K2479" t="s">
        <v>77</v>
      </c>
      <c r="L2479" t="s">
        <v>87</v>
      </c>
      <c r="M2479" t="s">
        <v>75</v>
      </c>
      <c r="N2479" t="s">
        <v>75</v>
      </c>
      <c r="O2479" t="s">
        <v>73</v>
      </c>
      <c r="P2479" t="s">
        <v>88</v>
      </c>
      <c r="Q2479" t="s">
        <v>73</v>
      </c>
      <c r="R2479" t="s">
        <v>82</v>
      </c>
      <c r="S2479" t="s">
        <v>83</v>
      </c>
      <c r="T2479" t="s">
        <v>73</v>
      </c>
      <c r="U2479" t="s">
        <v>80</v>
      </c>
      <c r="V2479" t="s">
        <v>91</v>
      </c>
      <c r="W2479" t="s">
        <v>92</v>
      </c>
      <c r="X2479">
        <v>1000</v>
      </c>
    </row>
    <row r="2480" spans="1:24" x14ac:dyDescent="0.35">
      <c r="A2480" t="s">
        <v>81</v>
      </c>
      <c r="B2480" t="s">
        <v>74</v>
      </c>
      <c r="C2480" t="s">
        <v>85</v>
      </c>
      <c r="D2480" t="s">
        <v>88</v>
      </c>
      <c r="E2480" t="s">
        <v>77</v>
      </c>
      <c r="F2480" t="s">
        <v>76</v>
      </c>
      <c r="G2480" t="s">
        <v>78</v>
      </c>
      <c r="H2480" t="s">
        <v>79</v>
      </c>
      <c r="I2480" t="s">
        <v>87</v>
      </c>
      <c r="J2480" t="s">
        <v>84</v>
      </c>
      <c r="K2480" t="s">
        <v>77</v>
      </c>
      <c r="L2480" t="s">
        <v>87</v>
      </c>
      <c r="M2480" t="s">
        <v>75</v>
      </c>
      <c r="N2480" t="s">
        <v>75</v>
      </c>
      <c r="O2480" t="s">
        <v>82</v>
      </c>
      <c r="P2480" t="s">
        <v>88</v>
      </c>
      <c r="Q2480" t="s">
        <v>73</v>
      </c>
      <c r="R2480" t="s">
        <v>82</v>
      </c>
      <c r="S2480" t="s">
        <v>83</v>
      </c>
      <c r="T2480" t="s">
        <v>73</v>
      </c>
      <c r="U2480" t="s">
        <v>80</v>
      </c>
      <c r="V2480" t="s">
        <v>85</v>
      </c>
      <c r="W2480" t="s">
        <v>92</v>
      </c>
      <c r="X2480">
        <v>1000</v>
      </c>
    </row>
    <row r="2481" spans="1:24" x14ac:dyDescent="0.35">
      <c r="A2481" t="s">
        <v>73</v>
      </c>
      <c r="B2481" t="s">
        <v>78</v>
      </c>
      <c r="C2481" t="s">
        <v>85</v>
      </c>
      <c r="D2481" t="s">
        <v>76</v>
      </c>
      <c r="E2481" t="s">
        <v>77</v>
      </c>
      <c r="F2481" t="s">
        <v>73</v>
      </c>
      <c r="G2481" t="s">
        <v>78</v>
      </c>
      <c r="H2481" t="s">
        <v>79</v>
      </c>
      <c r="I2481" t="s">
        <v>76</v>
      </c>
      <c r="J2481" t="s">
        <v>80</v>
      </c>
      <c r="K2481" t="s">
        <v>81</v>
      </c>
      <c r="L2481" t="s">
        <v>81</v>
      </c>
      <c r="M2481" t="s">
        <v>75</v>
      </c>
      <c r="N2481" t="s">
        <v>75</v>
      </c>
      <c r="O2481" t="s">
        <v>82</v>
      </c>
      <c r="P2481" t="s">
        <v>82</v>
      </c>
      <c r="Q2481" t="s">
        <v>73</v>
      </c>
      <c r="R2481" t="s">
        <v>82</v>
      </c>
      <c r="S2481" t="s">
        <v>83</v>
      </c>
      <c r="T2481" t="s">
        <v>73</v>
      </c>
      <c r="U2481" t="s">
        <v>80</v>
      </c>
      <c r="V2481" t="s">
        <v>75</v>
      </c>
      <c r="W2481" t="s">
        <v>84</v>
      </c>
      <c r="X2481">
        <v>1000</v>
      </c>
    </row>
    <row r="2482" spans="1:24" x14ac:dyDescent="0.35">
      <c r="A2482" t="s">
        <v>81</v>
      </c>
      <c r="B2482" t="s">
        <v>74</v>
      </c>
      <c r="C2482" t="s">
        <v>75</v>
      </c>
      <c r="D2482" t="s">
        <v>88</v>
      </c>
      <c r="E2482" t="s">
        <v>78</v>
      </c>
      <c r="F2482" t="s">
        <v>76</v>
      </c>
      <c r="G2482" t="s">
        <v>78</v>
      </c>
      <c r="H2482" t="s">
        <v>82</v>
      </c>
      <c r="I2482" t="s">
        <v>87</v>
      </c>
      <c r="J2482" t="s">
        <v>76</v>
      </c>
      <c r="K2482" t="s">
        <v>77</v>
      </c>
      <c r="L2482" t="s">
        <v>81</v>
      </c>
      <c r="M2482" t="s">
        <v>78</v>
      </c>
      <c r="N2482" t="s">
        <v>75</v>
      </c>
      <c r="O2482" t="s">
        <v>82</v>
      </c>
      <c r="P2482" t="s">
        <v>82</v>
      </c>
      <c r="Q2482" t="s">
        <v>73</v>
      </c>
      <c r="R2482" t="s">
        <v>82</v>
      </c>
      <c r="S2482" t="s">
        <v>83</v>
      </c>
      <c r="T2482" t="s">
        <v>81</v>
      </c>
      <c r="U2482" t="s">
        <v>76</v>
      </c>
      <c r="V2482" t="s">
        <v>75</v>
      </c>
      <c r="W2482" t="s">
        <v>88</v>
      </c>
      <c r="X2482">
        <v>1200</v>
      </c>
    </row>
    <row r="2483" spans="1:24" x14ac:dyDescent="0.35">
      <c r="A2483" t="s">
        <v>81</v>
      </c>
      <c r="B2483" t="s">
        <v>74</v>
      </c>
      <c r="C2483" t="s">
        <v>78</v>
      </c>
      <c r="D2483" t="s">
        <v>88</v>
      </c>
      <c r="E2483" t="s">
        <v>77</v>
      </c>
      <c r="F2483" t="s">
        <v>76</v>
      </c>
      <c r="G2483" t="s">
        <v>78</v>
      </c>
      <c r="H2483" t="s">
        <v>79</v>
      </c>
      <c r="I2483" t="s">
        <v>87</v>
      </c>
      <c r="J2483" t="s">
        <v>84</v>
      </c>
      <c r="K2483" t="s">
        <v>77</v>
      </c>
      <c r="L2483" t="s">
        <v>87</v>
      </c>
      <c r="M2483" t="s">
        <v>75</v>
      </c>
      <c r="N2483" t="s">
        <v>75</v>
      </c>
      <c r="O2483" t="s">
        <v>88</v>
      </c>
      <c r="P2483" t="s">
        <v>73</v>
      </c>
      <c r="Q2483" t="s">
        <v>73</v>
      </c>
      <c r="R2483" t="s">
        <v>82</v>
      </c>
      <c r="S2483" t="s">
        <v>83</v>
      </c>
      <c r="T2483" t="s">
        <v>73</v>
      </c>
      <c r="U2483" t="s">
        <v>80</v>
      </c>
      <c r="V2483" t="s">
        <v>91</v>
      </c>
      <c r="W2483" t="s">
        <v>92</v>
      </c>
      <c r="X2483">
        <v>1300</v>
      </c>
    </row>
    <row r="2484" spans="1:24" x14ac:dyDescent="0.35">
      <c r="A2484" t="s">
        <v>81</v>
      </c>
      <c r="B2484" t="s">
        <v>74</v>
      </c>
      <c r="C2484" t="s">
        <v>78</v>
      </c>
      <c r="D2484" t="s">
        <v>81</v>
      </c>
      <c r="E2484" t="s">
        <v>77</v>
      </c>
      <c r="F2484" t="s">
        <v>76</v>
      </c>
      <c r="G2484" t="s">
        <v>78</v>
      </c>
      <c r="H2484" t="s">
        <v>79</v>
      </c>
      <c r="I2484" t="s">
        <v>87</v>
      </c>
      <c r="J2484" t="s">
        <v>76</v>
      </c>
      <c r="K2484" t="s">
        <v>77</v>
      </c>
      <c r="L2484" t="s">
        <v>87</v>
      </c>
      <c r="M2484" t="s">
        <v>75</v>
      </c>
      <c r="N2484" t="s">
        <v>75</v>
      </c>
      <c r="O2484" t="s">
        <v>82</v>
      </c>
      <c r="P2484" t="s">
        <v>88</v>
      </c>
      <c r="Q2484" t="s">
        <v>73</v>
      </c>
      <c r="R2484" t="s">
        <v>82</v>
      </c>
      <c r="S2484" t="s">
        <v>83</v>
      </c>
      <c r="T2484" t="s">
        <v>73</v>
      </c>
      <c r="U2484" t="s">
        <v>80</v>
      </c>
      <c r="V2484" t="s">
        <v>85</v>
      </c>
      <c r="W2484" t="s">
        <v>92</v>
      </c>
      <c r="X2484">
        <v>2500</v>
      </c>
    </row>
    <row r="2485" spans="1:24" x14ac:dyDescent="0.35">
      <c r="A2485" t="s">
        <v>73</v>
      </c>
      <c r="B2485" t="s">
        <v>74</v>
      </c>
      <c r="C2485" t="s">
        <v>75</v>
      </c>
      <c r="D2485" t="s">
        <v>73</v>
      </c>
      <c r="E2485" t="s">
        <v>78</v>
      </c>
      <c r="F2485" t="s">
        <v>79</v>
      </c>
      <c r="G2485" t="s">
        <v>78</v>
      </c>
      <c r="H2485" t="s">
        <v>82</v>
      </c>
      <c r="I2485" t="s">
        <v>76</v>
      </c>
      <c r="J2485" t="s">
        <v>84</v>
      </c>
      <c r="K2485" t="s">
        <v>81</v>
      </c>
      <c r="L2485" t="s">
        <v>87</v>
      </c>
      <c r="M2485" t="s">
        <v>75</v>
      </c>
      <c r="N2485" t="s">
        <v>75</v>
      </c>
      <c r="O2485" t="s">
        <v>82</v>
      </c>
      <c r="P2485" t="s">
        <v>82</v>
      </c>
      <c r="Q2485" t="s">
        <v>73</v>
      </c>
      <c r="R2485" t="s">
        <v>82</v>
      </c>
      <c r="S2485" t="s">
        <v>83</v>
      </c>
      <c r="T2485" t="s">
        <v>73</v>
      </c>
      <c r="U2485" t="s">
        <v>76</v>
      </c>
      <c r="V2485" t="s">
        <v>75</v>
      </c>
      <c r="W2485" t="s">
        <v>92</v>
      </c>
      <c r="X2485">
        <v>450</v>
      </c>
    </row>
    <row r="2486" spans="1:24" x14ac:dyDescent="0.35">
      <c r="A2486" t="s">
        <v>81</v>
      </c>
      <c r="B2486" t="s">
        <v>74</v>
      </c>
      <c r="C2486" t="s">
        <v>85</v>
      </c>
      <c r="D2486" t="s">
        <v>76</v>
      </c>
      <c r="E2486" t="s">
        <v>77</v>
      </c>
      <c r="F2486" t="s">
        <v>76</v>
      </c>
      <c r="G2486" t="s">
        <v>78</v>
      </c>
      <c r="H2486" t="s">
        <v>79</v>
      </c>
      <c r="I2486" t="s">
        <v>87</v>
      </c>
      <c r="J2486" t="s">
        <v>82</v>
      </c>
      <c r="K2486" t="s">
        <v>77</v>
      </c>
      <c r="L2486" t="s">
        <v>87</v>
      </c>
      <c r="M2486" t="s">
        <v>75</v>
      </c>
      <c r="N2486" t="s">
        <v>75</v>
      </c>
      <c r="O2486" t="s">
        <v>73</v>
      </c>
      <c r="P2486" t="s">
        <v>73</v>
      </c>
      <c r="Q2486" t="s">
        <v>73</v>
      </c>
      <c r="R2486" t="s">
        <v>82</v>
      </c>
      <c r="S2486" t="s">
        <v>83</v>
      </c>
      <c r="T2486" t="s">
        <v>73</v>
      </c>
      <c r="U2486" t="s">
        <v>80</v>
      </c>
      <c r="V2486" t="s">
        <v>85</v>
      </c>
      <c r="W2486" t="s">
        <v>92</v>
      </c>
      <c r="X2486">
        <v>1200</v>
      </c>
    </row>
    <row r="2487" spans="1:24" x14ac:dyDescent="0.35">
      <c r="A2487" t="s">
        <v>81</v>
      </c>
      <c r="B2487" t="s">
        <v>74</v>
      </c>
      <c r="C2487" t="s">
        <v>78</v>
      </c>
      <c r="D2487" t="s">
        <v>81</v>
      </c>
      <c r="E2487" t="s">
        <v>77</v>
      </c>
      <c r="F2487" t="s">
        <v>76</v>
      </c>
      <c r="G2487" t="s">
        <v>78</v>
      </c>
      <c r="H2487" t="s">
        <v>79</v>
      </c>
      <c r="I2487" t="s">
        <v>87</v>
      </c>
      <c r="J2487" t="s">
        <v>73</v>
      </c>
      <c r="K2487" t="s">
        <v>77</v>
      </c>
      <c r="L2487" t="s">
        <v>87</v>
      </c>
      <c r="M2487" t="s">
        <v>75</v>
      </c>
      <c r="N2487" t="s">
        <v>75</v>
      </c>
      <c r="O2487" t="s">
        <v>82</v>
      </c>
      <c r="P2487" t="s">
        <v>88</v>
      </c>
      <c r="Q2487" t="s">
        <v>73</v>
      </c>
      <c r="R2487" t="s">
        <v>82</v>
      </c>
      <c r="S2487" t="s">
        <v>83</v>
      </c>
      <c r="T2487" t="s">
        <v>73</v>
      </c>
      <c r="U2487" t="s">
        <v>80</v>
      </c>
      <c r="V2487" t="s">
        <v>91</v>
      </c>
      <c r="W2487" t="s">
        <v>92</v>
      </c>
      <c r="X2487">
        <v>1300</v>
      </c>
    </row>
    <row r="2488" spans="1:24" x14ac:dyDescent="0.35">
      <c r="A2488" t="s">
        <v>81</v>
      </c>
      <c r="B2488" t="s">
        <v>74</v>
      </c>
      <c r="C2488" t="s">
        <v>85</v>
      </c>
      <c r="D2488" t="s">
        <v>76</v>
      </c>
      <c r="E2488" t="s">
        <v>77</v>
      </c>
      <c r="F2488" t="s">
        <v>76</v>
      </c>
      <c r="G2488" t="s">
        <v>78</v>
      </c>
      <c r="H2488" t="s">
        <v>79</v>
      </c>
      <c r="I2488" t="s">
        <v>87</v>
      </c>
      <c r="J2488" t="s">
        <v>73</v>
      </c>
      <c r="K2488" t="s">
        <v>77</v>
      </c>
      <c r="L2488" t="s">
        <v>87</v>
      </c>
      <c r="M2488" t="s">
        <v>75</v>
      </c>
      <c r="N2488" t="s">
        <v>75</v>
      </c>
      <c r="O2488" t="s">
        <v>82</v>
      </c>
      <c r="P2488" t="s">
        <v>82</v>
      </c>
      <c r="Q2488" t="s">
        <v>73</v>
      </c>
      <c r="R2488" t="s">
        <v>82</v>
      </c>
      <c r="S2488" t="s">
        <v>83</v>
      </c>
      <c r="T2488" t="s">
        <v>73</v>
      </c>
      <c r="U2488" t="s">
        <v>76</v>
      </c>
      <c r="V2488" t="s">
        <v>85</v>
      </c>
      <c r="W2488" t="s">
        <v>92</v>
      </c>
      <c r="X2488">
        <v>2500</v>
      </c>
    </row>
    <row r="2489" spans="1:24" x14ac:dyDescent="0.35">
      <c r="A2489" t="s">
        <v>81</v>
      </c>
      <c r="B2489" t="s">
        <v>74</v>
      </c>
      <c r="C2489" t="s">
        <v>85</v>
      </c>
      <c r="D2489" t="s">
        <v>81</v>
      </c>
      <c r="E2489" t="s">
        <v>77</v>
      </c>
      <c r="F2489" t="s">
        <v>76</v>
      </c>
      <c r="G2489" t="s">
        <v>78</v>
      </c>
      <c r="H2489" t="s">
        <v>79</v>
      </c>
      <c r="I2489" t="s">
        <v>87</v>
      </c>
      <c r="J2489" t="s">
        <v>84</v>
      </c>
      <c r="K2489" t="s">
        <v>77</v>
      </c>
      <c r="L2489" t="s">
        <v>87</v>
      </c>
      <c r="M2489" t="s">
        <v>75</v>
      </c>
      <c r="N2489" t="s">
        <v>75</v>
      </c>
      <c r="O2489" t="s">
        <v>73</v>
      </c>
      <c r="P2489" t="s">
        <v>88</v>
      </c>
      <c r="Q2489" t="s">
        <v>73</v>
      </c>
      <c r="R2489" t="s">
        <v>82</v>
      </c>
      <c r="S2489" t="s">
        <v>83</v>
      </c>
      <c r="T2489" t="s">
        <v>73</v>
      </c>
      <c r="U2489" t="s">
        <v>80</v>
      </c>
      <c r="V2489" t="s">
        <v>91</v>
      </c>
      <c r="W2489" t="s">
        <v>92</v>
      </c>
      <c r="X2489">
        <v>2500</v>
      </c>
    </row>
    <row r="2490" spans="1:24" x14ac:dyDescent="0.35">
      <c r="A2490" t="s">
        <v>81</v>
      </c>
      <c r="B2490" t="s">
        <v>74</v>
      </c>
      <c r="C2490" t="s">
        <v>75</v>
      </c>
      <c r="D2490" t="s">
        <v>82</v>
      </c>
      <c r="E2490" t="s">
        <v>78</v>
      </c>
      <c r="F2490" t="s">
        <v>76</v>
      </c>
      <c r="G2490" t="s">
        <v>78</v>
      </c>
      <c r="H2490" t="s">
        <v>82</v>
      </c>
      <c r="I2490" t="s">
        <v>87</v>
      </c>
      <c r="J2490" t="s">
        <v>80</v>
      </c>
      <c r="K2490" t="s">
        <v>77</v>
      </c>
      <c r="L2490" t="s">
        <v>81</v>
      </c>
      <c r="M2490" t="s">
        <v>75</v>
      </c>
      <c r="N2490" t="s">
        <v>75</v>
      </c>
      <c r="O2490" t="s">
        <v>82</v>
      </c>
      <c r="P2490" t="s">
        <v>82</v>
      </c>
      <c r="Q2490" t="s">
        <v>73</v>
      </c>
      <c r="R2490" t="s">
        <v>82</v>
      </c>
      <c r="S2490" t="s">
        <v>83</v>
      </c>
      <c r="T2490" t="s">
        <v>81</v>
      </c>
      <c r="U2490" t="s">
        <v>76</v>
      </c>
      <c r="V2490" t="s">
        <v>75</v>
      </c>
      <c r="W2490" t="s">
        <v>88</v>
      </c>
      <c r="X2490">
        <v>1000</v>
      </c>
    </row>
    <row r="2491" spans="1:24" x14ac:dyDescent="0.35">
      <c r="A2491" t="s">
        <v>81</v>
      </c>
      <c r="B2491" t="s">
        <v>78</v>
      </c>
      <c r="C2491" t="s">
        <v>78</v>
      </c>
      <c r="D2491" t="s">
        <v>88</v>
      </c>
      <c r="E2491" t="s">
        <v>77</v>
      </c>
      <c r="F2491" t="s">
        <v>76</v>
      </c>
      <c r="G2491" t="s">
        <v>78</v>
      </c>
      <c r="H2491" t="s">
        <v>79</v>
      </c>
      <c r="I2491" t="s">
        <v>87</v>
      </c>
      <c r="J2491" t="s">
        <v>73</v>
      </c>
      <c r="K2491" t="s">
        <v>77</v>
      </c>
      <c r="L2491" t="s">
        <v>87</v>
      </c>
      <c r="M2491" t="s">
        <v>75</v>
      </c>
      <c r="N2491" t="s">
        <v>75</v>
      </c>
      <c r="O2491" t="s">
        <v>88</v>
      </c>
      <c r="P2491" t="s">
        <v>73</v>
      </c>
      <c r="Q2491" t="s">
        <v>73</v>
      </c>
      <c r="R2491" t="s">
        <v>82</v>
      </c>
      <c r="S2491" t="s">
        <v>83</v>
      </c>
      <c r="T2491" t="s">
        <v>73</v>
      </c>
      <c r="U2491" t="s">
        <v>76</v>
      </c>
      <c r="V2491" t="s">
        <v>91</v>
      </c>
      <c r="W2491" t="s">
        <v>92</v>
      </c>
      <c r="X2491">
        <v>1000</v>
      </c>
    </row>
    <row r="2492" spans="1:24" x14ac:dyDescent="0.35">
      <c r="A2492" t="s">
        <v>81</v>
      </c>
      <c r="B2492" t="s">
        <v>74</v>
      </c>
      <c r="C2492" t="s">
        <v>85</v>
      </c>
      <c r="D2492" t="s">
        <v>88</v>
      </c>
      <c r="E2492" t="s">
        <v>77</v>
      </c>
      <c r="F2492" t="s">
        <v>76</v>
      </c>
      <c r="G2492" t="s">
        <v>78</v>
      </c>
      <c r="H2492" t="s">
        <v>79</v>
      </c>
      <c r="I2492" t="s">
        <v>87</v>
      </c>
      <c r="J2492" t="s">
        <v>76</v>
      </c>
      <c r="K2492" t="s">
        <v>77</v>
      </c>
      <c r="L2492" t="s">
        <v>87</v>
      </c>
      <c r="M2492" t="s">
        <v>75</v>
      </c>
      <c r="N2492" t="s">
        <v>75</v>
      </c>
      <c r="O2492" t="s">
        <v>88</v>
      </c>
      <c r="P2492" t="s">
        <v>73</v>
      </c>
      <c r="Q2492" t="s">
        <v>73</v>
      </c>
      <c r="R2492" t="s">
        <v>82</v>
      </c>
      <c r="S2492" t="s">
        <v>83</v>
      </c>
      <c r="T2492" t="s">
        <v>73</v>
      </c>
      <c r="U2492" t="s">
        <v>76</v>
      </c>
      <c r="V2492" t="s">
        <v>91</v>
      </c>
      <c r="W2492" t="s">
        <v>92</v>
      </c>
      <c r="X2492">
        <v>1000</v>
      </c>
    </row>
    <row r="2493" spans="1:24" x14ac:dyDescent="0.35">
      <c r="A2493" t="s">
        <v>81</v>
      </c>
      <c r="B2493" t="s">
        <v>74</v>
      </c>
      <c r="C2493" t="s">
        <v>85</v>
      </c>
      <c r="D2493" t="s">
        <v>88</v>
      </c>
      <c r="E2493" t="s">
        <v>77</v>
      </c>
      <c r="F2493" t="s">
        <v>76</v>
      </c>
      <c r="G2493" t="s">
        <v>78</v>
      </c>
      <c r="H2493" t="s">
        <v>79</v>
      </c>
      <c r="I2493" t="s">
        <v>87</v>
      </c>
      <c r="J2493" t="s">
        <v>76</v>
      </c>
      <c r="K2493" t="s">
        <v>77</v>
      </c>
      <c r="L2493" t="s">
        <v>87</v>
      </c>
      <c r="M2493" t="s">
        <v>75</v>
      </c>
      <c r="N2493" t="s">
        <v>75</v>
      </c>
      <c r="O2493" t="s">
        <v>73</v>
      </c>
      <c r="P2493" t="s">
        <v>73</v>
      </c>
      <c r="Q2493" t="s">
        <v>73</v>
      </c>
      <c r="R2493" t="s">
        <v>82</v>
      </c>
      <c r="S2493" t="s">
        <v>83</v>
      </c>
      <c r="T2493" t="s">
        <v>73</v>
      </c>
      <c r="U2493" t="s">
        <v>76</v>
      </c>
      <c r="V2493" t="s">
        <v>91</v>
      </c>
      <c r="W2493" t="s">
        <v>92</v>
      </c>
      <c r="X2493">
        <v>1000</v>
      </c>
    </row>
    <row r="2494" spans="1:24" x14ac:dyDescent="0.35">
      <c r="A2494" t="s">
        <v>81</v>
      </c>
      <c r="B2494" t="s">
        <v>74</v>
      </c>
      <c r="C2494" t="s">
        <v>78</v>
      </c>
      <c r="D2494" t="s">
        <v>81</v>
      </c>
      <c r="E2494" t="s">
        <v>77</v>
      </c>
      <c r="F2494" t="s">
        <v>76</v>
      </c>
      <c r="G2494" t="s">
        <v>78</v>
      </c>
      <c r="H2494" t="s">
        <v>79</v>
      </c>
      <c r="I2494" t="s">
        <v>87</v>
      </c>
      <c r="J2494" t="s">
        <v>76</v>
      </c>
      <c r="K2494" t="s">
        <v>77</v>
      </c>
      <c r="L2494" t="s">
        <v>87</v>
      </c>
      <c r="M2494" t="s">
        <v>75</v>
      </c>
      <c r="N2494" t="s">
        <v>75</v>
      </c>
      <c r="O2494" t="s">
        <v>88</v>
      </c>
      <c r="P2494" t="s">
        <v>82</v>
      </c>
      <c r="Q2494" t="s">
        <v>73</v>
      </c>
      <c r="R2494" t="s">
        <v>82</v>
      </c>
      <c r="S2494" t="s">
        <v>83</v>
      </c>
      <c r="T2494" t="s">
        <v>73</v>
      </c>
      <c r="U2494" t="s">
        <v>76</v>
      </c>
      <c r="V2494" t="s">
        <v>85</v>
      </c>
      <c r="W2494" t="s">
        <v>92</v>
      </c>
      <c r="X2494">
        <v>1000</v>
      </c>
    </row>
    <row r="2495" spans="1:24" x14ac:dyDescent="0.35">
      <c r="A2495" t="s">
        <v>81</v>
      </c>
      <c r="B2495" t="s">
        <v>74</v>
      </c>
      <c r="C2495" t="s">
        <v>85</v>
      </c>
      <c r="D2495" t="s">
        <v>88</v>
      </c>
      <c r="E2495" t="s">
        <v>77</v>
      </c>
      <c r="F2495" t="s">
        <v>76</v>
      </c>
      <c r="G2495" t="s">
        <v>78</v>
      </c>
      <c r="H2495" t="s">
        <v>79</v>
      </c>
      <c r="I2495" t="s">
        <v>87</v>
      </c>
      <c r="J2495" t="s">
        <v>76</v>
      </c>
      <c r="K2495" t="s">
        <v>77</v>
      </c>
      <c r="L2495" t="s">
        <v>87</v>
      </c>
      <c r="M2495" t="s">
        <v>75</v>
      </c>
      <c r="N2495" t="s">
        <v>75</v>
      </c>
      <c r="O2495" t="s">
        <v>73</v>
      </c>
      <c r="P2495" t="s">
        <v>82</v>
      </c>
      <c r="Q2495" t="s">
        <v>73</v>
      </c>
      <c r="R2495" t="s">
        <v>82</v>
      </c>
      <c r="S2495" t="s">
        <v>83</v>
      </c>
      <c r="T2495" t="s">
        <v>73</v>
      </c>
      <c r="U2495" t="s">
        <v>80</v>
      </c>
      <c r="V2495" t="s">
        <v>91</v>
      </c>
      <c r="W2495" t="s">
        <v>92</v>
      </c>
      <c r="X2495">
        <v>1000</v>
      </c>
    </row>
    <row r="2496" spans="1:24" x14ac:dyDescent="0.35">
      <c r="A2496" t="s">
        <v>81</v>
      </c>
      <c r="B2496" t="s">
        <v>74</v>
      </c>
      <c r="C2496" t="s">
        <v>85</v>
      </c>
      <c r="D2496" t="s">
        <v>88</v>
      </c>
      <c r="E2496" t="s">
        <v>77</v>
      </c>
      <c r="F2496" t="s">
        <v>76</v>
      </c>
      <c r="G2496" t="s">
        <v>78</v>
      </c>
      <c r="H2496" t="s">
        <v>79</v>
      </c>
      <c r="I2496" t="s">
        <v>87</v>
      </c>
      <c r="J2496" t="s">
        <v>82</v>
      </c>
      <c r="K2496" t="s">
        <v>77</v>
      </c>
      <c r="L2496" t="s">
        <v>87</v>
      </c>
      <c r="M2496" t="s">
        <v>75</v>
      </c>
      <c r="N2496" t="s">
        <v>75</v>
      </c>
      <c r="O2496" t="s">
        <v>82</v>
      </c>
      <c r="P2496" t="s">
        <v>73</v>
      </c>
      <c r="Q2496" t="s">
        <v>73</v>
      </c>
      <c r="R2496" t="s">
        <v>82</v>
      </c>
      <c r="S2496" t="s">
        <v>83</v>
      </c>
      <c r="T2496" t="s">
        <v>73</v>
      </c>
      <c r="U2496" t="s">
        <v>76</v>
      </c>
      <c r="V2496" t="s">
        <v>91</v>
      </c>
      <c r="W2496" t="s">
        <v>92</v>
      </c>
      <c r="X2496">
        <v>1000</v>
      </c>
    </row>
    <row r="2497" spans="1:24" x14ac:dyDescent="0.35">
      <c r="A2497" t="s">
        <v>81</v>
      </c>
      <c r="B2497" t="s">
        <v>74</v>
      </c>
      <c r="C2497" t="s">
        <v>78</v>
      </c>
      <c r="D2497" t="s">
        <v>81</v>
      </c>
      <c r="E2497" t="s">
        <v>77</v>
      </c>
      <c r="F2497" t="s">
        <v>76</v>
      </c>
      <c r="G2497" t="s">
        <v>78</v>
      </c>
      <c r="H2497" t="s">
        <v>79</v>
      </c>
      <c r="I2497" t="s">
        <v>87</v>
      </c>
      <c r="J2497" t="s">
        <v>73</v>
      </c>
      <c r="K2497" t="s">
        <v>77</v>
      </c>
      <c r="L2497" t="s">
        <v>87</v>
      </c>
      <c r="M2497" t="s">
        <v>75</v>
      </c>
      <c r="N2497" t="s">
        <v>75</v>
      </c>
      <c r="O2497" t="s">
        <v>88</v>
      </c>
      <c r="P2497" t="s">
        <v>73</v>
      </c>
      <c r="Q2497" t="s">
        <v>73</v>
      </c>
      <c r="R2497" t="s">
        <v>82</v>
      </c>
      <c r="S2497" t="s">
        <v>83</v>
      </c>
      <c r="T2497" t="s">
        <v>73</v>
      </c>
      <c r="U2497" t="s">
        <v>80</v>
      </c>
      <c r="V2497" t="s">
        <v>85</v>
      </c>
      <c r="W2497" t="s">
        <v>92</v>
      </c>
      <c r="X2497">
        <v>1000</v>
      </c>
    </row>
    <row r="2498" spans="1:24" x14ac:dyDescent="0.35">
      <c r="A2498" t="s">
        <v>73</v>
      </c>
      <c r="B2498" t="s">
        <v>78</v>
      </c>
      <c r="C2498" t="s">
        <v>85</v>
      </c>
      <c r="D2498" t="s">
        <v>82</v>
      </c>
      <c r="E2498" t="s">
        <v>77</v>
      </c>
      <c r="F2498" t="s">
        <v>73</v>
      </c>
      <c r="G2498" t="s">
        <v>78</v>
      </c>
      <c r="H2498" t="s">
        <v>79</v>
      </c>
      <c r="I2498" t="s">
        <v>76</v>
      </c>
      <c r="J2498" t="s">
        <v>73</v>
      </c>
      <c r="K2498" t="s">
        <v>81</v>
      </c>
      <c r="L2498" t="s">
        <v>81</v>
      </c>
      <c r="M2498" t="s">
        <v>75</v>
      </c>
      <c r="N2498" t="s">
        <v>75</v>
      </c>
      <c r="O2498" t="s">
        <v>82</v>
      </c>
      <c r="P2498" t="s">
        <v>82</v>
      </c>
      <c r="Q2498" t="s">
        <v>73</v>
      </c>
      <c r="R2498" t="s">
        <v>82</v>
      </c>
      <c r="S2498" t="s">
        <v>83</v>
      </c>
      <c r="T2498" t="s">
        <v>73</v>
      </c>
      <c r="U2498" t="s">
        <v>76</v>
      </c>
      <c r="V2498" t="s">
        <v>91</v>
      </c>
      <c r="W2498" t="s">
        <v>84</v>
      </c>
      <c r="X2498">
        <v>1000</v>
      </c>
    </row>
    <row r="2499" spans="1:24" x14ac:dyDescent="0.35">
      <c r="A2499" t="s">
        <v>81</v>
      </c>
      <c r="B2499" t="s">
        <v>78</v>
      </c>
      <c r="C2499" t="s">
        <v>78</v>
      </c>
      <c r="D2499" t="s">
        <v>76</v>
      </c>
      <c r="E2499" t="s">
        <v>77</v>
      </c>
      <c r="F2499" t="s">
        <v>76</v>
      </c>
      <c r="G2499" t="s">
        <v>78</v>
      </c>
      <c r="H2499" t="s">
        <v>79</v>
      </c>
      <c r="I2499" t="s">
        <v>87</v>
      </c>
      <c r="J2499" t="s">
        <v>84</v>
      </c>
      <c r="K2499" t="s">
        <v>77</v>
      </c>
      <c r="L2499" t="s">
        <v>87</v>
      </c>
      <c r="M2499" t="s">
        <v>75</v>
      </c>
      <c r="N2499" t="s">
        <v>75</v>
      </c>
      <c r="O2499" t="s">
        <v>82</v>
      </c>
      <c r="P2499" t="s">
        <v>82</v>
      </c>
      <c r="Q2499" t="s">
        <v>73</v>
      </c>
      <c r="R2499" t="s">
        <v>82</v>
      </c>
      <c r="S2499" t="s">
        <v>83</v>
      </c>
      <c r="T2499" t="s">
        <v>73</v>
      </c>
      <c r="U2499" t="s">
        <v>76</v>
      </c>
      <c r="V2499" t="s">
        <v>85</v>
      </c>
      <c r="W2499" t="s">
        <v>92</v>
      </c>
      <c r="X2499">
        <v>1000</v>
      </c>
    </row>
    <row r="2500" spans="1:24" x14ac:dyDescent="0.35">
      <c r="A2500" t="s">
        <v>81</v>
      </c>
      <c r="B2500" t="s">
        <v>74</v>
      </c>
      <c r="C2500" t="s">
        <v>78</v>
      </c>
      <c r="D2500" t="s">
        <v>81</v>
      </c>
      <c r="E2500" t="s">
        <v>77</v>
      </c>
      <c r="F2500" t="s">
        <v>76</v>
      </c>
      <c r="G2500" t="s">
        <v>78</v>
      </c>
      <c r="H2500" t="s">
        <v>79</v>
      </c>
      <c r="I2500" t="s">
        <v>87</v>
      </c>
      <c r="J2500" t="s">
        <v>82</v>
      </c>
      <c r="K2500" t="s">
        <v>77</v>
      </c>
      <c r="L2500" t="s">
        <v>87</v>
      </c>
      <c r="M2500" t="s">
        <v>75</v>
      </c>
      <c r="N2500" t="s">
        <v>75</v>
      </c>
      <c r="O2500" t="s">
        <v>88</v>
      </c>
      <c r="P2500" t="s">
        <v>82</v>
      </c>
      <c r="Q2500" t="s">
        <v>73</v>
      </c>
      <c r="R2500" t="s">
        <v>82</v>
      </c>
      <c r="S2500" t="s">
        <v>83</v>
      </c>
      <c r="T2500" t="s">
        <v>73</v>
      </c>
      <c r="U2500" t="s">
        <v>80</v>
      </c>
      <c r="V2500" t="s">
        <v>85</v>
      </c>
      <c r="W2500" t="s">
        <v>92</v>
      </c>
      <c r="X2500">
        <v>1200</v>
      </c>
    </row>
    <row r="2501" spans="1:24" x14ac:dyDescent="0.35">
      <c r="A2501" t="s">
        <v>81</v>
      </c>
      <c r="B2501" t="s">
        <v>74</v>
      </c>
      <c r="C2501" t="s">
        <v>78</v>
      </c>
      <c r="D2501" t="s">
        <v>81</v>
      </c>
      <c r="E2501" t="s">
        <v>77</v>
      </c>
      <c r="F2501" t="s">
        <v>76</v>
      </c>
      <c r="G2501" t="s">
        <v>78</v>
      </c>
      <c r="H2501" t="s">
        <v>79</v>
      </c>
      <c r="I2501" t="s">
        <v>87</v>
      </c>
      <c r="J2501" t="s">
        <v>76</v>
      </c>
      <c r="K2501" t="s">
        <v>77</v>
      </c>
      <c r="L2501" t="s">
        <v>87</v>
      </c>
      <c r="M2501" t="s">
        <v>75</v>
      </c>
      <c r="N2501" t="s">
        <v>75</v>
      </c>
      <c r="O2501" t="s">
        <v>73</v>
      </c>
      <c r="P2501" t="s">
        <v>73</v>
      </c>
      <c r="Q2501" t="s">
        <v>73</v>
      </c>
      <c r="R2501" t="s">
        <v>82</v>
      </c>
      <c r="S2501" t="s">
        <v>83</v>
      </c>
      <c r="T2501" t="s">
        <v>73</v>
      </c>
      <c r="U2501" t="s">
        <v>76</v>
      </c>
      <c r="V2501" t="s">
        <v>91</v>
      </c>
      <c r="W2501" t="s">
        <v>92</v>
      </c>
      <c r="X2501">
        <v>1300</v>
      </c>
    </row>
    <row r="2502" spans="1:24" x14ac:dyDescent="0.35">
      <c r="A2502" t="s">
        <v>81</v>
      </c>
      <c r="B2502" t="s">
        <v>74</v>
      </c>
      <c r="C2502" t="s">
        <v>85</v>
      </c>
      <c r="D2502" t="s">
        <v>88</v>
      </c>
      <c r="E2502" t="s">
        <v>77</v>
      </c>
      <c r="F2502" t="s">
        <v>76</v>
      </c>
      <c r="G2502" t="s">
        <v>78</v>
      </c>
      <c r="H2502" t="s">
        <v>79</v>
      </c>
      <c r="I2502" t="s">
        <v>87</v>
      </c>
      <c r="J2502" t="s">
        <v>73</v>
      </c>
      <c r="K2502" t="s">
        <v>77</v>
      </c>
      <c r="L2502" t="s">
        <v>87</v>
      </c>
      <c r="M2502" t="s">
        <v>75</v>
      </c>
      <c r="N2502" t="s">
        <v>75</v>
      </c>
      <c r="O2502" t="s">
        <v>82</v>
      </c>
      <c r="P2502" t="s">
        <v>88</v>
      </c>
      <c r="Q2502" t="s">
        <v>73</v>
      </c>
      <c r="R2502" t="s">
        <v>82</v>
      </c>
      <c r="S2502" t="s">
        <v>83</v>
      </c>
      <c r="T2502" t="s">
        <v>73</v>
      </c>
      <c r="U2502" t="s">
        <v>80</v>
      </c>
      <c r="V2502" t="s">
        <v>91</v>
      </c>
      <c r="W2502" t="s">
        <v>92</v>
      </c>
      <c r="X2502">
        <v>2500</v>
      </c>
    </row>
    <row r="2503" spans="1:24" x14ac:dyDescent="0.35">
      <c r="A2503" t="s">
        <v>81</v>
      </c>
      <c r="B2503" t="s">
        <v>78</v>
      </c>
      <c r="C2503" t="s">
        <v>75</v>
      </c>
      <c r="D2503" t="s">
        <v>82</v>
      </c>
      <c r="E2503" t="s">
        <v>78</v>
      </c>
      <c r="F2503" t="s">
        <v>76</v>
      </c>
      <c r="G2503" t="s">
        <v>78</v>
      </c>
      <c r="H2503" t="s">
        <v>82</v>
      </c>
      <c r="I2503" t="s">
        <v>87</v>
      </c>
      <c r="J2503" t="s">
        <v>94</v>
      </c>
      <c r="K2503" t="s">
        <v>77</v>
      </c>
      <c r="L2503" t="s">
        <v>81</v>
      </c>
      <c r="M2503" t="s">
        <v>78</v>
      </c>
      <c r="N2503" t="s">
        <v>78</v>
      </c>
      <c r="O2503" t="s">
        <v>82</v>
      </c>
      <c r="P2503" t="s">
        <v>82</v>
      </c>
      <c r="Q2503" t="s">
        <v>73</v>
      </c>
      <c r="R2503" t="s">
        <v>82</v>
      </c>
      <c r="S2503" t="s">
        <v>83</v>
      </c>
      <c r="T2503" t="s">
        <v>81</v>
      </c>
      <c r="U2503" t="s">
        <v>80</v>
      </c>
      <c r="V2503" t="s">
        <v>75</v>
      </c>
      <c r="W2503" t="s">
        <v>88</v>
      </c>
      <c r="X2503">
        <v>1000</v>
      </c>
    </row>
    <row r="2504" spans="1:24" x14ac:dyDescent="0.35">
      <c r="A2504" t="s">
        <v>81</v>
      </c>
      <c r="B2504" t="s">
        <v>74</v>
      </c>
      <c r="C2504" t="s">
        <v>78</v>
      </c>
      <c r="D2504" t="s">
        <v>76</v>
      </c>
      <c r="E2504" t="s">
        <v>78</v>
      </c>
      <c r="F2504" t="s">
        <v>76</v>
      </c>
      <c r="G2504" t="s">
        <v>78</v>
      </c>
      <c r="H2504" t="s">
        <v>82</v>
      </c>
      <c r="I2504" t="s">
        <v>87</v>
      </c>
      <c r="J2504" t="s">
        <v>80</v>
      </c>
      <c r="K2504" t="s">
        <v>77</v>
      </c>
      <c r="L2504" t="s">
        <v>81</v>
      </c>
      <c r="M2504" t="s">
        <v>78</v>
      </c>
      <c r="N2504" t="s">
        <v>75</v>
      </c>
      <c r="O2504" t="s">
        <v>82</v>
      </c>
      <c r="P2504" t="s">
        <v>82</v>
      </c>
      <c r="Q2504" t="s">
        <v>73</v>
      </c>
      <c r="R2504" t="s">
        <v>82</v>
      </c>
      <c r="S2504" t="s">
        <v>83</v>
      </c>
      <c r="T2504" t="s">
        <v>81</v>
      </c>
      <c r="U2504" t="s">
        <v>76</v>
      </c>
      <c r="V2504" t="s">
        <v>86</v>
      </c>
      <c r="W2504" t="s">
        <v>88</v>
      </c>
      <c r="X2504">
        <v>1000</v>
      </c>
    </row>
    <row r="2505" spans="1:24" x14ac:dyDescent="0.35">
      <c r="A2505" t="s">
        <v>81</v>
      </c>
      <c r="B2505" t="s">
        <v>74</v>
      </c>
      <c r="C2505" t="s">
        <v>78</v>
      </c>
      <c r="D2505" t="s">
        <v>76</v>
      </c>
      <c r="E2505" t="s">
        <v>77</v>
      </c>
      <c r="F2505" t="s">
        <v>76</v>
      </c>
      <c r="G2505" t="s">
        <v>78</v>
      </c>
      <c r="H2505" t="s">
        <v>79</v>
      </c>
      <c r="I2505" t="s">
        <v>87</v>
      </c>
      <c r="J2505" t="s">
        <v>82</v>
      </c>
      <c r="K2505" t="s">
        <v>77</v>
      </c>
      <c r="L2505" t="s">
        <v>87</v>
      </c>
      <c r="M2505" t="s">
        <v>75</v>
      </c>
      <c r="N2505" t="s">
        <v>75</v>
      </c>
      <c r="O2505" t="s">
        <v>73</v>
      </c>
      <c r="P2505" t="s">
        <v>73</v>
      </c>
      <c r="Q2505" t="s">
        <v>73</v>
      </c>
      <c r="R2505" t="s">
        <v>82</v>
      </c>
      <c r="S2505" t="s">
        <v>83</v>
      </c>
      <c r="T2505" t="s">
        <v>73</v>
      </c>
      <c r="U2505" t="s">
        <v>80</v>
      </c>
      <c r="V2505" t="s">
        <v>91</v>
      </c>
      <c r="W2505" t="s">
        <v>92</v>
      </c>
      <c r="X2505">
        <v>1000</v>
      </c>
    </row>
    <row r="2506" spans="1:24" x14ac:dyDescent="0.35">
      <c r="A2506" t="s">
        <v>81</v>
      </c>
      <c r="B2506" t="s">
        <v>78</v>
      </c>
      <c r="C2506" t="s">
        <v>78</v>
      </c>
      <c r="D2506" t="s">
        <v>76</v>
      </c>
      <c r="E2506" t="s">
        <v>77</v>
      </c>
      <c r="F2506" t="s">
        <v>76</v>
      </c>
      <c r="G2506" t="s">
        <v>78</v>
      </c>
      <c r="H2506" t="s">
        <v>79</v>
      </c>
      <c r="I2506" t="s">
        <v>87</v>
      </c>
      <c r="J2506" t="s">
        <v>76</v>
      </c>
      <c r="K2506" t="s">
        <v>77</v>
      </c>
      <c r="L2506" t="s">
        <v>87</v>
      </c>
      <c r="M2506" t="s">
        <v>75</v>
      </c>
      <c r="N2506" t="s">
        <v>75</v>
      </c>
      <c r="O2506" t="s">
        <v>73</v>
      </c>
      <c r="P2506" t="s">
        <v>88</v>
      </c>
      <c r="Q2506" t="s">
        <v>73</v>
      </c>
      <c r="R2506" t="s">
        <v>82</v>
      </c>
      <c r="S2506" t="s">
        <v>83</v>
      </c>
      <c r="T2506" t="s">
        <v>73</v>
      </c>
      <c r="U2506" t="s">
        <v>76</v>
      </c>
      <c r="V2506" t="s">
        <v>91</v>
      </c>
      <c r="W2506" t="s">
        <v>92</v>
      </c>
      <c r="X2506">
        <v>1200</v>
      </c>
    </row>
    <row r="2507" spans="1:24" x14ac:dyDescent="0.35">
      <c r="A2507" t="s">
        <v>81</v>
      </c>
      <c r="B2507" t="s">
        <v>74</v>
      </c>
      <c r="C2507" t="s">
        <v>85</v>
      </c>
      <c r="D2507" t="s">
        <v>81</v>
      </c>
      <c r="E2507" t="s">
        <v>77</v>
      </c>
      <c r="F2507" t="s">
        <v>76</v>
      </c>
      <c r="G2507" t="s">
        <v>78</v>
      </c>
      <c r="H2507" t="s">
        <v>79</v>
      </c>
      <c r="I2507" t="s">
        <v>87</v>
      </c>
      <c r="J2507" t="s">
        <v>73</v>
      </c>
      <c r="K2507" t="s">
        <v>77</v>
      </c>
      <c r="L2507" t="s">
        <v>87</v>
      </c>
      <c r="M2507" t="s">
        <v>75</v>
      </c>
      <c r="N2507" t="s">
        <v>75</v>
      </c>
      <c r="O2507" t="s">
        <v>82</v>
      </c>
      <c r="P2507" t="s">
        <v>88</v>
      </c>
      <c r="Q2507" t="s">
        <v>73</v>
      </c>
      <c r="R2507" t="s">
        <v>82</v>
      </c>
      <c r="S2507" t="s">
        <v>83</v>
      </c>
      <c r="T2507" t="s">
        <v>73</v>
      </c>
      <c r="U2507" t="s">
        <v>76</v>
      </c>
      <c r="V2507" t="s">
        <v>85</v>
      </c>
      <c r="W2507" t="s">
        <v>92</v>
      </c>
      <c r="X2507">
        <v>1300</v>
      </c>
    </row>
    <row r="2508" spans="1:24" x14ac:dyDescent="0.35">
      <c r="A2508" t="s">
        <v>81</v>
      </c>
      <c r="B2508" t="s">
        <v>74</v>
      </c>
      <c r="C2508" t="s">
        <v>85</v>
      </c>
      <c r="D2508" t="s">
        <v>81</v>
      </c>
      <c r="E2508" t="s">
        <v>77</v>
      </c>
      <c r="F2508" t="s">
        <v>76</v>
      </c>
      <c r="G2508" t="s">
        <v>78</v>
      </c>
      <c r="H2508" t="s">
        <v>79</v>
      </c>
      <c r="I2508" t="s">
        <v>87</v>
      </c>
      <c r="J2508" t="s">
        <v>84</v>
      </c>
      <c r="K2508" t="s">
        <v>77</v>
      </c>
      <c r="L2508" t="s">
        <v>87</v>
      </c>
      <c r="M2508" t="s">
        <v>75</v>
      </c>
      <c r="N2508" t="s">
        <v>75</v>
      </c>
      <c r="O2508" t="s">
        <v>73</v>
      </c>
      <c r="P2508" t="s">
        <v>73</v>
      </c>
      <c r="Q2508" t="s">
        <v>73</v>
      </c>
      <c r="R2508" t="s">
        <v>82</v>
      </c>
      <c r="S2508" t="s">
        <v>83</v>
      </c>
      <c r="T2508" t="s">
        <v>73</v>
      </c>
      <c r="U2508" t="s">
        <v>76</v>
      </c>
      <c r="V2508" t="s">
        <v>85</v>
      </c>
      <c r="W2508" t="s">
        <v>92</v>
      </c>
      <c r="X2508">
        <v>2500</v>
      </c>
    </row>
    <row r="2509" spans="1:24" x14ac:dyDescent="0.35">
      <c r="A2509" t="s">
        <v>81</v>
      </c>
      <c r="B2509" t="s">
        <v>74</v>
      </c>
      <c r="C2509" t="s">
        <v>85</v>
      </c>
      <c r="D2509" t="s">
        <v>81</v>
      </c>
      <c r="E2509" t="s">
        <v>77</v>
      </c>
      <c r="F2509" t="s">
        <v>76</v>
      </c>
      <c r="G2509" t="s">
        <v>78</v>
      </c>
      <c r="H2509" t="s">
        <v>79</v>
      </c>
      <c r="I2509" t="s">
        <v>87</v>
      </c>
      <c r="J2509" t="s">
        <v>73</v>
      </c>
      <c r="K2509" t="s">
        <v>77</v>
      </c>
      <c r="L2509" t="s">
        <v>87</v>
      </c>
      <c r="M2509" t="s">
        <v>75</v>
      </c>
      <c r="N2509" t="s">
        <v>75</v>
      </c>
      <c r="O2509" t="s">
        <v>73</v>
      </c>
      <c r="P2509" t="s">
        <v>82</v>
      </c>
      <c r="Q2509" t="s">
        <v>73</v>
      </c>
      <c r="R2509" t="s">
        <v>82</v>
      </c>
      <c r="S2509" t="s">
        <v>83</v>
      </c>
      <c r="T2509" t="s">
        <v>73</v>
      </c>
      <c r="U2509" t="s">
        <v>76</v>
      </c>
      <c r="V2509" t="s">
        <v>85</v>
      </c>
      <c r="W2509" t="s">
        <v>92</v>
      </c>
      <c r="X2509">
        <v>0</v>
      </c>
    </row>
    <row r="2510" spans="1:24" x14ac:dyDescent="0.35">
      <c r="A2510" t="s">
        <v>81</v>
      </c>
      <c r="B2510" t="s">
        <v>78</v>
      </c>
      <c r="C2510" t="s">
        <v>78</v>
      </c>
      <c r="D2510" t="s">
        <v>76</v>
      </c>
      <c r="E2510" t="s">
        <v>77</v>
      </c>
      <c r="F2510" t="s">
        <v>76</v>
      </c>
      <c r="G2510" t="s">
        <v>78</v>
      </c>
      <c r="H2510" t="s">
        <v>79</v>
      </c>
      <c r="I2510" t="s">
        <v>87</v>
      </c>
      <c r="J2510" t="s">
        <v>82</v>
      </c>
      <c r="K2510" t="s">
        <v>77</v>
      </c>
      <c r="L2510" t="s">
        <v>87</v>
      </c>
      <c r="M2510" t="s">
        <v>75</v>
      </c>
      <c r="N2510" t="s">
        <v>75</v>
      </c>
      <c r="O2510" t="s">
        <v>82</v>
      </c>
      <c r="P2510" t="s">
        <v>73</v>
      </c>
      <c r="Q2510" t="s">
        <v>73</v>
      </c>
      <c r="R2510" t="s">
        <v>82</v>
      </c>
      <c r="S2510" t="s">
        <v>83</v>
      </c>
      <c r="T2510" t="s">
        <v>73</v>
      </c>
      <c r="U2510" t="s">
        <v>80</v>
      </c>
      <c r="V2510" t="s">
        <v>85</v>
      </c>
      <c r="W2510" t="s">
        <v>92</v>
      </c>
      <c r="X2510">
        <v>1000</v>
      </c>
    </row>
    <row r="2511" spans="1:24" x14ac:dyDescent="0.35">
      <c r="A2511" t="s">
        <v>81</v>
      </c>
      <c r="B2511" t="s">
        <v>74</v>
      </c>
      <c r="C2511" t="s">
        <v>78</v>
      </c>
      <c r="D2511" t="s">
        <v>88</v>
      </c>
      <c r="E2511" t="s">
        <v>77</v>
      </c>
      <c r="F2511" t="s">
        <v>76</v>
      </c>
      <c r="G2511" t="s">
        <v>78</v>
      </c>
      <c r="H2511" t="s">
        <v>79</v>
      </c>
      <c r="I2511" t="s">
        <v>87</v>
      </c>
      <c r="J2511" t="s">
        <v>82</v>
      </c>
      <c r="K2511" t="s">
        <v>77</v>
      </c>
      <c r="L2511" t="s">
        <v>87</v>
      </c>
      <c r="M2511" t="s">
        <v>75</v>
      </c>
      <c r="N2511" t="s">
        <v>75</v>
      </c>
      <c r="O2511" t="s">
        <v>82</v>
      </c>
      <c r="P2511" t="s">
        <v>82</v>
      </c>
      <c r="Q2511" t="s">
        <v>73</v>
      </c>
      <c r="R2511" t="s">
        <v>82</v>
      </c>
      <c r="S2511" t="s">
        <v>83</v>
      </c>
      <c r="T2511" t="s">
        <v>73</v>
      </c>
      <c r="U2511" t="s">
        <v>80</v>
      </c>
      <c r="V2511" t="s">
        <v>91</v>
      </c>
      <c r="W2511" t="s">
        <v>92</v>
      </c>
      <c r="X2511">
        <v>1000</v>
      </c>
    </row>
    <row r="2512" spans="1:24" x14ac:dyDescent="0.35">
      <c r="A2512" t="s">
        <v>81</v>
      </c>
      <c r="B2512" t="s">
        <v>78</v>
      </c>
      <c r="C2512" t="s">
        <v>78</v>
      </c>
      <c r="D2512" t="s">
        <v>76</v>
      </c>
      <c r="E2512" t="s">
        <v>77</v>
      </c>
      <c r="F2512" t="s">
        <v>76</v>
      </c>
      <c r="G2512" t="s">
        <v>78</v>
      </c>
      <c r="H2512" t="s">
        <v>79</v>
      </c>
      <c r="I2512" t="s">
        <v>87</v>
      </c>
      <c r="J2512" t="s">
        <v>82</v>
      </c>
      <c r="K2512" t="s">
        <v>77</v>
      </c>
      <c r="L2512" t="s">
        <v>87</v>
      </c>
      <c r="M2512" t="s">
        <v>75</v>
      </c>
      <c r="N2512" t="s">
        <v>75</v>
      </c>
      <c r="O2512" t="s">
        <v>82</v>
      </c>
      <c r="P2512" t="s">
        <v>88</v>
      </c>
      <c r="Q2512" t="s">
        <v>73</v>
      </c>
      <c r="R2512" t="s">
        <v>82</v>
      </c>
      <c r="S2512" t="s">
        <v>83</v>
      </c>
      <c r="T2512" t="s">
        <v>73</v>
      </c>
      <c r="U2512" t="s">
        <v>80</v>
      </c>
      <c r="V2512" t="s">
        <v>91</v>
      </c>
      <c r="W2512" t="s">
        <v>92</v>
      </c>
      <c r="X2512">
        <v>1000</v>
      </c>
    </row>
    <row r="2513" spans="1:24" x14ac:dyDescent="0.35">
      <c r="A2513" t="s">
        <v>81</v>
      </c>
      <c r="B2513" t="s">
        <v>78</v>
      </c>
      <c r="C2513" t="s">
        <v>78</v>
      </c>
      <c r="D2513" t="s">
        <v>81</v>
      </c>
      <c r="E2513" t="s">
        <v>77</v>
      </c>
      <c r="F2513" t="s">
        <v>76</v>
      </c>
      <c r="G2513" t="s">
        <v>78</v>
      </c>
      <c r="H2513" t="s">
        <v>79</v>
      </c>
      <c r="I2513" t="s">
        <v>87</v>
      </c>
      <c r="J2513" t="s">
        <v>76</v>
      </c>
      <c r="K2513" t="s">
        <v>77</v>
      </c>
      <c r="L2513" t="s">
        <v>87</v>
      </c>
      <c r="M2513" t="s">
        <v>75</v>
      </c>
      <c r="N2513" t="s">
        <v>75</v>
      </c>
      <c r="O2513" t="s">
        <v>82</v>
      </c>
      <c r="P2513" t="s">
        <v>73</v>
      </c>
      <c r="Q2513" t="s">
        <v>73</v>
      </c>
      <c r="R2513" t="s">
        <v>82</v>
      </c>
      <c r="S2513" t="s">
        <v>83</v>
      </c>
      <c r="T2513" t="s">
        <v>73</v>
      </c>
      <c r="U2513" t="s">
        <v>76</v>
      </c>
      <c r="V2513" t="s">
        <v>85</v>
      </c>
      <c r="W2513" t="s">
        <v>92</v>
      </c>
      <c r="X2513">
        <v>1200</v>
      </c>
    </row>
    <row r="2514" spans="1:24" x14ac:dyDescent="0.35">
      <c r="A2514" t="s">
        <v>81</v>
      </c>
      <c r="B2514" t="s">
        <v>74</v>
      </c>
      <c r="C2514" t="s">
        <v>85</v>
      </c>
      <c r="D2514" t="s">
        <v>81</v>
      </c>
      <c r="E2514" t="s">
        <v>77</v>
      </c>
      <c r="F2514" t="s">
        <v>76</v>
      </c>
      <c r="G2514" t="s">
        <v>78</v>
      </c>
      <c r="H2514" t="s">
        <v>79</v>
      </c>
      <c r="I2514" t="s">
        <v>87</v>
      </c>
      <c r="J2514" t="s">
        <v>82</v>
      </c>
      <c r="K2514" t="s">
        <v>77</v>
      </c>
      <c r="L2514" t="s">
        <v>87</v>
      </c>
      <c r="M2514" t="s">
        <v>75</v>
      </c>
      <c r="N2514" t="s">
        <v>75</v>
      </c>
      <c r="O2514" t="s">
        <v>73</v>
      </c>
      <c r="P2514" t="s">
        <v>73</v>
      </c>
      <c r="Q2514" t="s">
        <v>73</v>
      </c>
      <c r="R2514" t="s">
        <v>82</v>
      </c>
      <c r="S2514" t="s">
        <v>83</v>
      </c>
      <c r="T2514" t="s">
        <v>73</v>
      </c>
      <c r="U2514" t="s">
        <v>76</v>
      </c>
      <c r="V2514" t="s">
        <v>91</v>
      </c>
      <c r="W2514" t="s">
        <v>92</v>
      </c>
      <c r="X2514">
        <v>1300</v>
      </c>
    </row>
    <row r="2515" spans="1:24" x14ac:dyDescent="0.35">
      <c r="A2515" t="s">
        <v>73</v>
      </c>
      <c r="B2515" t="s">
        <v>74</v>
      </c>
      <c r="C2515" t="s">
        <v>75</v>
      </c>
      <c r="D2515" t="s">
        <v>82</v>
      </c>
      <c r="E2515" t="s">
        <v>78</v>
      </c>
      <c r="F2515" t="s">
        <v>79</v>
      </c>
      <c r="G2515" t="s">
        <v>78</v>
      </c>
      <c r="H2515" t="s">
        <v>82</v>
      </c>
      <c r="I2515" t="s">
        <v>76</v>
      </c>
      <c r="J2515" t="s">
        <v>73</v>
      </c>
      <c r="K2515" t="s">
        <v>81</v>
      </c>
      <c r="L2515" t="s">
        <v>87</v>
      </c>
      <c r="M2515" t="s">
        <v>75</v>
      </c>
      <c r="N2515" t="s">
        <v>75</v>
      </c>
      <c r="O2515" t="s">
        <v>82</v>
      </c>
      <c r="P2515" t="s">
        <v>82</v>
      </c>
      <c r="Q2515" t="s">
        <v>73</v>
      </c>
      <c r="R2515" t="s">
        <v>82</v>
      </c>
      <c r="S2515" t="s">
        <v>83</v>
      </c>
      <c r="T2515" t="s">
        <v>73</v>
      </c>
      <c r="U2515" t="s">
        <v>76</v>
      </c>
      <c r="V2515" t="s">
        <v>75</v>
      </c>
      <c r="W2515" t="s">
        <v>92</v>
      </c>
      <c r="X2515">
        <v>2500</v>
      </c>
    </row>
    <row r="2516" spans="1:24" x14ac:dyDescent="0.35">
      <c r="A2516" t="s">
        <v>81</v>
      </c>
      <c r="B2516" t="s">
        <v>78</v>
      </c>
      <c r="C2516" t="s">
        <v>78</v>
      </c>
      <c r="D2516" t="s">
        <v>76</v>
      </c>
      <c r="E2516" t="s">
        <v>77</v>
      </c>
      <c r="F2516" t="s">
        <v>76</v>
      </c>
      <c r="G2516" t="s">
        <v>78</v>
      </c>
      <c r="H2516" t="s">
        <v>79</v>
      </c>
      <c r="I2516" t="s">
        <v>87</v>
      </c>
      <c r="J2516" t="s">
        <v>84</v>
      </c>
      <c r="K2516" t="s">
        <v>77</v>
      </c>
      <c r="L2516" t="s">
        <v>87</v>
      </c>
      <c r="M2516" t="s">
        <v>75</v>
      </c>
      <c r="N2516" t="s">
        <v>75</v>
      </c>
      <c r="O2516" t="s">
        <v>73</v>
      </c>
      <c r="P2516" t="s">
        <v>73</v>
      </c>
      <c r="Q2516" t="s">
        <v>73</v>
      </c>
      <c r="R2516" t="s">
        <v>82</v>
      </c>
      <c r="S2516" t="s">
        <v>83</v>
      </c>
      <c r="T2516" t="s">
        <v>73</v>
      </c>
      <c r="U2516" t="s">
        <v>80</v>
      </c>
      <c r="V2516" t="s">
        <v>85</v>
      </c>
      <c r="W2516" t="s">
        <v>92</v>
      </c>
      <c r="X2516">
        <v>450</v>
      </c>
    </row>
    <row r="2517" spans="1:24" x14ac:dyDescent="0.35">
      <c r="A2517" t="s">
        <v>81</v>
      </c>
      <c r="B2517" t="s">
        <v>78</v>
      </c>
      <c r="C2517" t="s">
        <v>78</v>
      </c>
      <c r="D2517" t="s">
        <v>88</v>
      </c>
      <c r="E2517" t="s">
        <v>77</v>
      </c>
      <c r="F2517" t="s">
        <v>76</v>
      </c>
      <c r="G2517" t="s">
        <v>78</v>
      </c>
      <c r="H2517" t="s">
        <v>79</v>
      </c>
      <c r="I2517" t="s">
        <v>87</v>
      </c>
      <c r="J2517" t="s">
        <v>73</v>
      </c>
      <c r="K2517" t="s">
        <v>77</v>
      </c>
      <c r="L2517" t="s">
        <v>87</v>
      </c>
      <c r="M2517" t="s">
        <v>75</v>
      </c>
      <c r="N2517" t="s">
        <v>75</v>
      </c>
      <c r="O2517" t="s">
        <v>73</v>
      </c>
      <c r="P2517" t="s">
        <v>73</v>
      </c>
      <c r="Q2517" t="s">
        <v>73</v>
      </c>
      <c r="R2517" t="s">
        <v>82</v>
      </c>
      <c r="S2517" t="s">
        <v>83</v>
      </c>
      <c r="T2517" t="s">
        <v>73</v>
      </c>
      <c r="U2517" t="s">
        <v>76</v>
      </c>
      <c r="V2517" t="s">
        <v>85</v>
      </c>
      <c r="W2517" t="s">
        <v>92</v>
      </c>
      <c r="X2517">
        <v>1000</v>
      </c>
    </row>
    <row r="2518" spans="1:24" x14ac:dyDescent="0.35">
      <c r="A2518" t="s">
        <v>81</v>
      </c>
      <c r="B2518" t="s">
        <v>78</v>
      </c>
      <c r="C2518" t="s">
        <v>78</v>
      </c>
      <c r="D2518" t="s">
        <v>76</v>
      </c>
      <c r="E2518" t="s">
        <v>77</v>
      </c>
      <c r="F2518" t="s">
        <v>76</v>
      </c>
      <c r="G2518" t="s">
        <v>78</v>
      </c>
      <c r="H2518" t="s">
        <v>79</v>
      </c>
      <c r="I2518" t="s">
        <v>87</v>
      </c>
      <c r="J2518" t="s">
        <v>84</v>
      </c>
      <c r="K2518" t="s">
        <v>77</v>
      </c>
      <c r="L2518" t="s">
        <v>87</v>
      </c>
      <c r="M2518" t="s">
        <v>75</v>
      </c>
      <c r="N2518" t="s">
        <v>75</v>
      </c>
      <c r="O2518" t="s">
        <v>82</v>
      </c>
      <c r="P2518" t="s">
        <v>82</v>
      </c>
      <c r="Q2518" t="s">
        <v>73</v>
      </c>
      <c r="R2518" t="s">
        <v>82</v>
      </c>
      <c r="S2518" t="s">
        <v>83</v>
      </c>
      <c r="T2518" t="s">
        <v>73</v>
      </c>
      <c r="U2518" t="s">
        <v>80</v>
      </c>
      <c r="V2518" t="s">
        <v>91</v>
      </c>
      <c r="W2518" t="s">
        <v>92</v>
      </c>
      <c r="X2518">
        <v>1000</v>
      </c>
    </row>
    <row r="2519" spans="1:24" x14ac:dyDescent="0.35">
      <c r="A2519" t="s">
        <v>81</v>
      </c>
      <c r="B2519" t="s">
        <v>74</v>
      </c>
      <c r="C2519" t="s">
        <v>85</v>
      </c>
      <c r="D2519" t="s">
        <v>76</v>
      </c>
      <c r="E2519" t="s">
        <v>77</v>
      </c>
      <c r="F2519" t="s">
        <v>76</v>
      </c>
      <c r="G2519" t="s">
        <v>78</v>
      </c>
      <c r="H2519" t="s">
        <v>79</v>
      </c>
      <c r="I2519" t="s">
        <v>87</v>
      </c>
      <c r="J2519" t="s">
        <v>73</v>
      </c>
      <c r="K2519" t="s">
        <v>77</v>
      </c>
      <c r="L2519" t="s">
        <v>87</v>
      </c>
      <c r="M2519" t="s">
        <v>75</v>
      </c>
      <c r="N2519" t="s">
        <v>75</v>
      </c>
      <c r="O2519" t="s">
        <v>73</v>
      </c>
      <c r="P2519" t="s">
        <v>88</v>
      </c>
      <c r="Q2519" t="s">
        <v>73</v>
      </c>
      <c r="R2519" t="s">
        <v>82</v>
      </c>
      <c r="S2519" t="s">
        <v>83</v>
      </c>
      <c r="T2519" t="s">
        <v>73</v>
      </c>
      <c r="U2519" t="s">
        <v>80</v>
      </c>
      <c r="V2519" t="s">
        <v>91</v>
      </c>
      <c r="W2519" t="s">
        <v>92</v>
      </c>
      <c r="X2519">
        <v>1000</v>
      </c>
    </row>
    <row r="2520" spans="1:24" x14ac:dyDescent="0.35">
      <c r="A2520" t="s">
        <v>81</v>
      </c>
      <c r="B2520" t="s">
        <v>74</v>
      </c>
      <c r="C2520" t="s">
        <v>78</v>
      </c>
      <c r="D2520" t="s">
        <v>81</v>
      </c>
      <c r="E2520" t="s">
        <v>77</v>
      </c>
      <c r="F2520" t="s">
        <v>76</v>
      </c>
      <c r="G2520" t="s">
        <v>78</v>
      </c>
      <c r="H2520" t="s">
        <v>79</v>
      </c>
      <c r="I2520" t="s">
        <v>87</v>
      </c>
      <c r="J2520" t="s">
        <v>82</v>
      </c>
      <c r="K2520" t="s">
        <v>77</v>
      </c>
      <c r="L2520" t="s">
        <v>87</v>
      </c>
      <c r="M2520" t="s">
        <v>75</v>
      </c>
      <c r="N2520" t="s">
        <v>75</v>
      </c>
      <c r="O2520" t="s">
        <v>88</v>
      </c>
      <c r="P2520" t="s">
        <v>73</v>
      </c>
      <c r="Q2520" t="s">
        <v>73</v>
      </c>
      <c r="R2520" t="s">
        <v>82</v>
      </c>
      <c r="S2520" t="s">
        <v>83</v>
      </c>
      <c r="T2520" t="s">
        <v>73</v>
      </c>
      <c r="U2520" t="s">
        <v>80</v>
      </c>
      <c r="V2520" t="s">
        <v>85</v>
      </c>
      <c r="W2520" t="s">
        <v>92</v>
      </c>
      <c r="X2520">
        <v>1200</v>
      </c>
    </row>
    <row r="2521" spans="1:24" x14ac:dyDescent="0.35">
      <c r="A2521" t="s">
        <v>81</v>
      </c>
      <c r="B2521" t="s">
        <v>78</v>
      </c>
      <c r="C2521" t="s">
        <v>75</v>
      </c>
      <c r="D2521" t="s">
        <v>82</v>
      </c>
      <c r="E2521" t="s">
        <v>78</v>
      </c>
      <c r="F2521" t="s">
        <v>76</v>
      </c>
      <c r="G2521" t="s">
        <v>78</v>
      </c>
      <c r="H2521" t="s">
        <v>82</v>
      </c>
      <c r="I2521" t="s">
        <v>87</v>
      </c>
      <c r="J2521" t="s">
        <v>76</v>
      </c>
      <c r="K2521" t="s">
        <v>77</v>
      </c>
      <c r="L2521" t="s">
        <v>81</v>
      </c>
      <c r="M2521" t="s">
        <v>78</v>
      </c>
      <c r="N2521" t="s">
        <v>75</v>
      </c>
      <c r="O2521" t="s">
        <v>82</v>
      </c>
      <c r="P2521" t="s">
        <v>82</v>
      </c>
      <c r="Q2521" t="s">
        <v>73</v>
      </c>
      <c r="R2521" t="s">
        <v>82</v>
      </c>
      <c r="S2521" t="s">
        <v>83</v>
      </c>
      <c r="T2521" t="s">
        <v>81</v>
      </c>
      <c r="U2521" t="s">
        <v>76</v>
      </c>
      <c r="V2521" t="s">
        <v>75</v>
      </c>
      <c r="W2521" t="s">
        <v>88</v>
      </c>
      <c r="X2521">
        <v>1300</v>
      </c>
    </row>
    <row r="2522" spans="1:24" x14ac:dyDescent="0.35">
      <c r="A2522" t="s">
        <v>81</v>
      </c>
      <c r="B2522" t="s">
        <v>74</v>
      </c>
      <c r="C2522" t="s">
        <v>85</v>
      </c>
      <c r="D2522" t="s">
        <v>88</v>
      </c>
      <c r="E2522" t="s">
        <v>77</v>
      </c>
      <c r="F2522" t="s">
        <v>76</v>
      </c>
      <c r="G2522" t="s">
        <v>78</v>
      </c>
      <c r="H2522" t="s">
        <v>79</v>
      </c>
      <c r="I2522" t="s">
        <v>87</v>
      </c>
      <c r="J2522" t="s">
        <v>84</v>
      </c>
      <c r="K2522" t="s">
        <v>77</v>
      </c>
      <c r="L2522" t="s">
        <v>87</v>
      </c>
      <c r="M2522" t="s">
        <v>75</v>
      </c>
      <c r="N2522" t="s">
        <v>75</v>
      </c>
      <c r="O2522" t="s">
        <v>73</v>
      </c>
      <c r="P2522" t="s">
        <v>73</v>
      </c>
      <c r="Q2522" t="s">
        <v>73</v>
      </c>
      <c r="R2522" t="s">
        <v>82</v>
      </c>
      <c r="S2522" t="s">
        <v>83</v>
      </c>
      <c r="T2522" t="s">
        <v>73</v>
      </c>
      <c r="U2522" t="s">
        <v>76</v>
      </c>
      <c r="V2522" t="s">
        <v>85</v>
      </c>
      <c r="W2522" t="s">
        <v>92</v>
      </c>
      <c r="X2522">
        <v>2500</v>
      </c>
    </row>
    <row r="2523" spans="1:24" x14ac:dyDescent="0.35">
      <c r="A2523" t="s">
        <v>81</v>
      </c>
      <c r="B2523" t="s">
        <v>74</v>
      </c>
      <c r="C2523" t="s">
        <v>78</v>
      </c>
      <c r="D2523" t="s">
        <v>81</v>
      </c>
      <c r="E2523" t="s">
        <v>77</v>
      </c>
      <c r="F2523" t="s">
        <v>76</v>
      </c>
      <c r="G2523" t="s">
        <v>78</v>
      </c>
      <c r="H2523" t="s">
        <v>79</v>
      </c>
      <c r="I2523" t="s">
        <v>87</v>
      </c>
      <c r="J2523" t="s">
        <v>73</v>
      </c>
      <c r="K2523" t="s">
        <v>77</v>
      </c>
      <c r="L2523" t="s">
        <v>87</v>
      </c>
      <c r="M2523" t="s">
        <v>75</v>
      </c>
      <c r="N2523" t="s">
        <v>75</v>
      </c>
      <c r="O2523" t="s">
        <v>73</v>
      </c>
      <c r="P2523" t="s">
        <v>73</v>
      </c>
      <c r="Q2523" t="s">
        <v>73</v>
      </c>
      <c r="R2523" t="s">
        <v>82</v>
      </c>
      <c r="S2523" t="s">
        <v>83</v>
      </c>
      <c r="T2523" t="s">
        <v>73</v>
      </c>
      <c r="U2523" t="s">
        <v>80</v>
      </c>
      <c r="V2523" t="s">
        <v>91</v>
      </c>
      <c r="W2523" t="s">
        <v>92</v>
      </c>
      <c r="X2523">
        <v>450</v>
      </c>
    </row>
    <row r="2524" spans="1:24" x14ac:dyDescent="0.35">
      <c r="A2524" t="s">
        <v>81</v>
      </c>
      <c r="B2524" t="s">
        <v>78</v>
      </c>
      <c r="C2524" t="s">
        <v>78</v>
      </c>
      <c r="D2524" t="s">
        <v>76</v>
      </c>
      <c r="E2524" t="s">
        <v>77</v>
      </c>
      <c r="F2524" t="s">
        <v>76</v>
      </c>
      <c r="G2524" t="s">
        <v>78</v>
      </c>
      <c r="H2524" t="s">
        <v>79</v>
      </c>
      <c r="I2524" t="s">
        <v>87</v>
      </c>
      <c r="J2524" t="s">
        <v>76</v>
      </c>
      <c r="K2524" t="s">
        <v>77</v>
      </c>
      <c r="L2524" t="s">
        <v>87</v>
      </c>
      <c r="M2524" t="s">
        <v>75</v>
      </c>
      <c r="N2524" t="s">
        <v>75</v>
      </c>
      <c r="O2524" t="s">
        <v>82</v>
      </c>
      <c r="P2524" t="s">
        <v>88</v>
      </c>
      <c r="Q2524" t="s">
        <v>73</v>
      </c>
      <c r="R2524" t="s">
        <v>82</v>
      </c>
      <c r="S2524" t="s">
        <v>83</v>
      </c>
      <c r="T2524" t="s">
        <v>73</v>
      </c>
      <c r="U2524" t="s">
        <v>76</v>
      </c>
      <c r="V2524" t="s">
        <v>91</v>
      </c>
      <c r="W2524" t="s">
        <v>92</v>
      </c>
      <c r="X2524">
        <v>1000</v>
      </c>
    </row>
    <row r="2525" spans="1:24" x14ac:dyDescent="0.35">
      <c r="A2525" t="s">
        <v>81</v>
      </c>
      <c r="B2525" t="s">
        <v>78</v>
      </c>
      <c r="C2525" t="s">
        <v>78</v>
      </c>
      <c r="D2525" t="s">
        <v>76</v>
      </c>
      <c r="E2525" t="s">
        <v>77</v>
      </c>
      <c r="F2525" t="s">
        <v>76</v>
      </c>
      <c r="G2525" t="s">
        <v>78</v>
      </c>
      <c r="H2525" t="s">
        <v>79</v>
      </c>
      <c r="I2525" t="s">
        <v>87</v>
      </c>
      <c r="J2525" t="s">
        <v>73</v>
      </c>
      <c r="K2525" t="s">
        <v>77</v>
      </c>
      <c r="L2525" t="s">
        <v>87</v>
      </c>
      <c r="M2525" t="s">
        <v>75</v>
      </c>
      <c r="N2525" t="s">
        <v>75</v>
      </c>
      <c r="O2525" t="s">
        <v>82</v>
      </c>
      <c r="P2525" t="s">
        <v>88</v>
      </c>
      <c r="Q2525" t="s">
        <v>73</v>
      </c>
      <c r="R2525" t="s">
        <v>82</v>
      </c>
      <c r="S2525" t="s">
        <v>83</v>
      </c>
      <c r="T2525" t="s">
        <v>73</v>
      </c>
      <c r="U2525" t="s">
        <v>80</v>
      </c>
      <c r="V2525" t="s">
        <v>91</v>
      </c>
      <c r="W2525" t="s">
        <v>92</v>
      </c>
      <c r="X2525">
        <v>1000</v>
      </c>
    </row>
    <row r="2526" spans="1:24" x14ac:dyDescent="0.35">
      <c r="A2526" t="s">
        <v>81</v>
      </c>
      <c r="B2526" t="s">
        <v>74</v>
      </c>
      <c r="C2526" t="s">
        <v>85</v>
      </c>
      <c r="D2526" t="s">
        <v>76</v>
      </c>
      <c r="E2526" t="s">
        <v>77</v>
      </c>
      <c r="F2526" t="s">
        <v>76</v>
      </c>
      <c r="G2526" t="s">
        <v>78</v>
      </c>
      <c r="H2526" t="s">
        <v>79</v>
      </c>
      <c r="I2526" t="s">
        <v>87</v>
      </c>
      <c r="J2526" t="s">
        <v>76</v>
      </c>
      <c r="K2526" t="s">
        <v>77</v>
      </c>
      <c r="L2526" t="s">
        <v>87</v>
      </c>
      <c r="M2526" t="s">
        <v>75</v>
      </c>
      <c r="N2526" t="s">
        <v>75</v>
      </c>
      <c r="O2526" t="s">
        <v>88</v>
      </c>
      <c r="P2526" t="s">
        <v>82</v>
      </c>
      <c r="Q2526" t="s">
        <v>73</v>
      </c>
      <c r="R2526" t="s">
        <v>82</v>
      </c>
      <c r="S2526" t="s">
        <v>83</v>
      </c>
      <c r="T2526" t="s">
        <v>73</v>
      </c>
      <c r="U2526" t="s">
        <v>80</v>
      </c>
      <c r="V2526" t="s">
        <v>85</v>
      </c>
      <c r="W2526" t="s">
        <v>92</v>
      </c>
      <c r="X2526">
        <v>1000</v>
      </c>
    </row>
    <row r="2527" spans="1:24" x14ac:dyDescent="0.35">
      <c r="A2527" t="s">
        <v>81</v>
      </c>
      <c r="B2527" t="s">
        <v>74</v>
      </c>
      <c r="C2527" t="s">
        <v>85</v>
      </c>
      <c r="D2527" t="s">
        <v>88</v>
      </c>
      <c r="E2527" t="s">
        <v>77</v>
      </c>
      <c r="F2527" t="s">
        <v>76</v>
      </c>
      <c r="G2527" t="s">
        <v>78</v>
      </c>
      <c r="H2527" t="s">
        <v>79</v>
      </c>
      <c r="I2527" t="s">
        <v>87</v>
      </c>
      <c r="J2527" t="s">
        <v>76</v>
      </c>
      <c r="K2527" t="s">
        <v>77</v>
      </c>
      <c r="L2527" t="s">
        <v>87</v>
      </c>
      <c r="M2527" t="s">
        <v>75</v>
      </c>
      <c r="N2527" t="s">
        <v>75</v>
      </c>
      <c r="O2527" t="s">
        <v>82</v>
      </c>
      <c r="P2527" t="s">
        <v>73</v>
      </c>
      <c r="Q2527" t="s">
        <v>73</v>
      </c>
      <c r="R2527" t="s">
        <v>82</v>
      </c>
      <c r="S2527" t="s">
        <v>83</v>
      </c>
      <c r="T2527" t="s">
        <v>73</v>
      </c>
      <c r="U2527" t="s">
        <v>76</v>
      </c>
      <c r="V2527" t="s">
        <v>85</v>
      </c>
      <c r="W2527" t="s">
        <v>92</v>
      </c>
      <c r="X2527">
        <v>1200</v>
      </c>
    </row>
    <row r="2528" spans="1:24" x14ac:dyDescent="0.35">
      <c r="A2528" t="s">
        <v>81</v>
      </c>
      <c r="B2528" t="s">
        <v>74</v>
      </c>
      <c r="C2528" t="s">
        <v>85</v>
      </c>
      <c r="D2528" t="s">
        <v>76</v>
      </c>
      <c r="E2528" t="s">
        <v>77</v>
      </c>
      <c r="F2528" t="s">
        <v>76</v>
      </c>
      <c r="G2528" t="s">
        <v>78</v>
      </c>
      <c r="H2528" t="s">
        <v>79</v>
      </c>
      <c r="I2528" t="s">
        <v>87</v>
      </c>
      <c r="J2528" t="s">
        <v>76</v>
      </c>
      <c r="K2528" t="s">
        <v>77</v>
      </c>
      <c r="L2528" t="s">
        <v>87</v>
      </c>
      <c r="M2528" t="s">
        <v>75</v>
      </c>
      <c r="N2528" t="s">
        <v>75</v>
      </c>
      <c r="O2528" t="s">
        <v>82</v>
      </c>
      <c r="P2528" t="s">
        <v>82</v>
      </c>
      <c r="Q2528" t="s">
        <v>73</v>
      </c>
      <c r="R2528" t="s">
        <v>82</v>
      </c>
      <c r="S2528" t="s">
        <v>83</v>
      </c>
      <c r="T2528" t="s">
        <v>73</v>
      </c>
      <c r="U2528" t="s">
        <v>80</v>
      </c>
      <c r="V2528" t="s">
        <v>91</v>
      </c>
      <c r="W2528" t="s">
        <v>92</v>
      </c>
      <c r="X2528">
        <v>1300</v>
      </c>
    </row>
    <row r="2529" spans="1:24" x14ac:dyDescent="0.35">
      <c r="A2529" t="s">
        <v>81</v>
      </c>
      <c r="B2529" t="s">
        <v>74</v>
      </c>
      <c r="C2529" t="s">
        <v>78</v>
      </c>
      <c r="D2529" t="s">
        <v>88</v>
      </c>
      <c r="E2529" t="s">
        <v>77</v>
      </c>
      <c r="F2529" t="s">
        <v>76</v>
      </c>
      <c r="G2529" t="s">
        <v>78</v>
      </c>
      <c r="H2529" t="s">
        <v>79</v>
      </c>
      <c r="I2529" t="s">
        <v>87</v>
      </c>
      <c r="J2529" t="s">
        <v>84</v>
      </c>
      <c r="K2529" t="s">
        <v>77</v>
      </c>
      <c r="L2529" t="s">
        <v>87</v>
      </c>
      <c r="M2529" t="s">
        <v>75</v>
      </c>
      <c r="N2529" t="s">
        <v>75</v>
      </c>
      <c r="O2529" t="s">
        <v>73</v>
      </c>
      <c r="P2529" t="s">
        <v>82</v>
      </c>
      <c r="Q2529" t="s">
        <v>73</v>
      </c>
      <c r="R2529" t="s">
        <v>82</v>
      </c>
      <c r="S2529" t="s">
        <v>83</v>
      </c>
      <c r="T2529" t="s">
        <v>73</v>
      </c>
      <c r="U2529" t="s">
        <v>76</v>
      </c>
      <c r="V2529" t="s">
        <v>85</v>
      </c>
      <c r="W2529" t="s">
        <v>92</v>
      </c>
      <c r="X2529">
        <v>2500</v>
      </c>
    </row>
    <row r="2530" spans="1:24" x14ac:dyDescent="0.35">
      <c r="A2530" t="s">
        <v>81</v>
      </c>
      <c r="B2530" t="s">
        <v>74</v>
      </c>
      <c r="C2530" t="s">
        <v>85</v>
      </c>
      <c r="D2530" t="s">
        <v>76</v>
      </c>
      <c r="E2530" t="s">
        <v>77</v>
      </c>
      <c r="F2530" t="s">
        <v>76</v>
      </c>
      <c r="G2530" t="s">
        <v>78</v>
      </c>
      <c r="H2530" t="s">
        <v>79</v>
      </c>
      <c r="I2530" t="s">
        <v>87</v>
      </c>
      <c r="J2530" t="s">
        <v>82</v>
      </c>
      <c r="K2530" t="s">
        <v>77</v>
      </c>
      <c r="L2530" t="s">
        <v>87</v>
      </c>
      <c r="M2530" t="s">
        <v>75</v>
      </c>
      <c r="N2530" t="s">
        <v>75</v>
      </c>
      <c r="O2530" t="s">
        <v>82</v>
      </c>
      <c r="P2530" t="s">
        <v>82</v>
      </c>
      <c r="Q2530" t="s">
        <v>73</v>
      </c>
      <c r="R2530" t="s">
        <v>82</v>
      </c>
      <c r="S2530" t="s">
        <v>83</v>
      </c>
      <c r="T2530" t="s">
        <v>73</v>
      </c>
      <c r="U2530" t="s">
        <v>80</v>
      </c>
      <c r="V2530" t="s">
        <v>85</v>
      </c>
      <c r="W2530" t="s">
        <v>92</v>
      </c>
      <c r="X2530">
        <v>450</v>
      </c>
    </row>
    <row r="2531" spans="1:24" x14ac:dyDescent="0.35">
      <c r="A2531" t="s">
        <v>81</v>
      </c>
      <c r="B2531" t="s">
        <v>74</v>
      </c>
      <c r="C2531" t="s">
        <v>85</v>
      </c>
      <c r="D2531" t="s">
        <v>76</v>
      </c>
      <c r="E2531" t="s">
        <v>77</v>
      </c>
      <c r="F2531" t="s">
        <v>76</v>
      </c>
      <c r="G2531" t="s">
        <v>78</v>
      </c>
      <c r="H2531" t="s">
        <v>79</v>
      </c>
      <c r="I2531" t="s">
        <v>87</v>
      </c>
      <c r="J2531" t="s">
        <v>73</v>
      </c>
      <c r="K2531" t="s">
        <v>77</v>
      </c>
      <c r="L2531" t="s">
        <v>87</v>
      </c>
      <c r="M2531" t="s">
        <v>75</v>
      </c>
      <c r="N2531" t="s">
        <v>75</v>
      </c>
      <c r="O2531" t="s">
        <v>82</v>
      </c>
      <c r="P2531" t="s">
        <v>73</v>
      </c>
      <c r="Q2531" t="s">
        <v>73</v>
      </c>
      <c r="R2531" t="s">
        <v>82</v>
      </c>
      <c r="S2531" t="s">
        <v>83</v>
      </c>
      <c r="T2531" t="s">
        <v>73</v>
      </c>
      <c r="U2531" t="s">
        <v>80</v>
      </c>
      <c r="V2531" t="s">
        <v>91</v>
      </c>
      <c r="W2531" t="s">
        <v>92</v>
      </c>
      <c r="X2531">
        <v>1000</v>
      </c>
    </row>
    <row r="2532" spans="1:24" x14ac:dyDescent="0.35">
      <c r="A2532" t="s">
        <v>81</v>
      </c>
      <c r="B2532" t="s">
        <v>78</v>
      </c>
      <c r="C2532" t="s">
        <v>78</v>
      </c>
      <c r="D2532" t="s">
        <v>76</v>
      </c>
      <c r="E2532" t="s">
        <v>77</v>
      </c>
      <c r="F2532" t="s">
        <v>76</v>
      </c>
      <c r="G2532" t="s">
        <v>78</v>
      </c>
      <c r="H2532" t="s">
        <v>79</v>
      </c>
      <c r="I2532" t="s">
        <v>87</v>
      </c>
      <c r="J2532" t="s">
        <v>73</v>
      </c>
      <c r="K2532" t="s">
        <v>77</v>
      </c>
      <c r="L2532" t="s">
        <v>87</v>
      </c>
      <c r="M2532" t="s">
        <v>75</v>
      </c>
      <c r="N2532" t="s">
        <v>75</v>
      </c>
      <c r="O2532" t="s">
        <v>73</v>
      </c>
      <c r="P2532" t="s">
        <v>82</v>
      </c>
      <c r="Q2532" t="s">
        <v>73</v>
      </c>
      <c r="R2532" t="s">
        <v>82</v>
      </c>
      <c r="S2532" t="s">
        <v>83</v>
      </c>
      <c r="T2532" t="s">
        <v>73</v>
      </c>
      <c r="U2532" t="s">
        <v>76</v>
      </c>
      <c r="V2532" t="s">
        <v>85</v>
      </c>
      <c r="W2532" t="s">
        <v>92</v>
      </c>
      <c r="X2532">
        <v>1000</v>
      </c>
    </row>
    <row r="2533" spans="1:24" x14ac:dyDescent="0.35">
      <c r="A2533" t="s">
        <v>81</v>
      </c>
      <c r="B2533" t="s">
        <v>74</v>
      </c>
      <c r="C2533" t="s">
        <v>85</v>
      </c>
      <c r="D2533" t="s">
        <v>88</v>
      </c>
      <c r="E2533" t="s">
        <v>77</v>
      </c>
      <c r="F2533" t="s">
        <v>76</v>
      </c>
      <c r="G2533" t="s">
        <v>78</v>
      </c>
      <c r="H2533" t="s">
        <v>79</v>
      </c>
      <c r="I2533" t="s">
        <v>87</v>
      </c>
      <c r="J2533" t="s">
        <v>76</v>
      </c>
      <c r="K2533" t="s">
        <v>77</v>
      </c>
      <c r="L2533" t="s">
        <v>87</v>
      </c>
      <c r="M2533" t="s">
        <v>75</v>
      </c>
      <c r="N2533" t="s">
        <v>75</v>
      </c>
      <c r="O2533" t="s">
        <v>82</v>
      </c>
      <c r="P2533" t="s">
        <v>73</v>
      </c>
      <c r="Q2533" t="s">
        <v>73</v>
      </c>
      <c r="R2533" t="s">
        <v>82</v>
      </c>
      <c r="S2533" t="s">
        <v>83</v>
      </c>
      <c r="T2533" t="s">
        <v>73</v>
      </c>
      <c r="U2533" t="s">
        <v>76</v>
      </c>
      <c r="V2533" t="s">
        <v>91</v>
      </c>
      <c r="W2533" t="s">
        <v>92</v>
      </c>
      <c r="X2533">
        <v>1000</v>
      </c>
    </row>
    <row r="2534" spans="1:24" x14ac:dyDescent="0.35">
      <c r="A2534" t="s">
        <v>81</v>
      </c>
      <c r="B2534" t="s">
        <v>74</v>
      </c>
      <c r="C2534" t="s">
        <v>85</v>
      </c>
      <c r="D2534" t="s">
        <v>81</v>
      </c>
      <c r="E2534" t="s">
        <v>77</v>
      </c>
      <c r="F2534" t="s">
        <v>76</v>
      </c>
      <c r="G2534" t="s">
        <v>78</v>
      </c>
      <c r="H2534" t="s">
        <v>79</v>
      </c>
      <c r="I2534" t="s">
        <v>87</v>
      </c>
      <c r="J2534" t="s">
        <v>82</v>
      </c>
      <c r="K2534" t="s">
        <v>77</v>
      </c>
      <c r="L2534" t="s">
        <v>87</v>
      </c>
      <c r="M2534" t="s">
        <v>75</v>
      </c>
      <c r="N2534" t="s">
        <v>75</v>
      </c>
      <c r="O2534" t="s">
        <v>73</v>
      </c>
      <c r="P2534" t="s">
        <v>73</v>
      </c>
      <c r="Q2534" t="s">
        <v>73</v>
      </c>
      <c r="R2534" t="s">
        <v>82</v>
      </c>
      <c r="S2534" t="s">
        <v>83</v>
      </c>
      <c r="T2534" t="s">
        <v>73</v>
      </c>
      <c r="U2534" t="s">
        <v>80</v>
      </c>
      <c r="V2534" t="s">
        <v>85</v>
      </c>
      <c r="W2534" t="s">
        <v>92</v>
      </c>
      <c r="X2534">
        <v>1200</v>
      </c>
    </row>
    <row r="2535" spans="1:24" x14ac:dyDescent="0.35">
      <c r="A2535" t="s">
        <v>81</v>
      </c>
      <c r="B2535" t="s">
        <v>74</v>
      </c>
      <c r="C2535" t="s">
        <v>85</v>
      </c>
      <c r="D2535" t="s">
        <v>76</v>
      </c>
      <c r="E2535" t="s">
        <v>77</v>
      </c>
      <c r="F2535" t="s">
        <v>76</v>
      </c>
      <c r="G2535" t="s">
        <v>78</v>
      </c>
      <c r="H2535" t="s">
        <v>79</v>
      </c>
      <c r="I2535" t="s">
        <v>87</v>
      </c>
      <c r="J2535" t="s">
        <v>76</v>
      </c>
      <c r="K2535" t="s">
        <v>77</v>
      </c>
      <c r="L2535" t="s">
        <v>87</v>
      </c>
      <c r="M2535" t="s">
        <v>75</v>
      </c>
      <c r="N2535" t="s">
        <v>75</v>
      </c>
      <c r="O2535" t="s">
        <v>73</v>
      </c>
      <c r="P2535" t="s">
        <v>73</v>
      </c>
      <c r="Q2535" t="s">
        <v>73</v>
      </c>
      <c r="R2535" t="s">
        <v>82</v>
      </c>
      <c r="S2535" t="s">
        <v>83</v>
      </c>
      <c r="T2535" t="s">
        <v>73</v>
      </c>
      <c r="U2535" t="s">
        <v>80</v>
      </c>
      <c r="V2535" t="s">
        <v>85</v>
      </c>
      <c r="W2535" t="s">
        <v>92</v>
      </c>
      <c r="X2535">
        <v>1300</v>
      </c>
    </row>
    <row r="2536" spans="1:24" x14ac:dyDescent="0.35">
      <c r="A2536" t="s">
        <v>73</v>
      </c>
      <c r="B2536" t="s">
        <v>74</v>
      </c>
      <c r="C2536" t="s">
        <v>78</v>
      </c>
      <c r="D2536" t="s">
        <v>88</v>
      </c>
      <c r="E2536" t="s">
        <v>78</v>
      </c>
      <c r="F2536" t="s">
        <v>78</v>
      </c>
      <c r="G2536" t="s">
        <v>78</v>
      </c>
      <c r="H2536" t="s">
        <v>79</v>
      </c>
      <c r="I2536" t="s">
        <v>87</v>
      </c>
      <c r="J2536" t="s">
        <v>88</v>
      </c>
      <c r="K2536" t="s">
        <v>81</v>
      </c>
      <c r="L2536" t="s">
        <v>87</v>
      </c>
      <c r="M2536" t="s">
        <v>80</v>
      </c>
      <c r="N2536" t="s">
        <v>80</v>
      </c>
      <c r="O2536" t="s">
        <v>76</v>
      </c>
      <c r="P2536" t="s">
        <v>87</v>
      </c>
      <c r="Q2536" t="s">
        <v>73</v>
      </c>
      <c r="R2536" t="s">
        <v>82</v>
      </c>
      <c r="S2536" t="s">
        <v>83</v>
      </c>
      <c r="T2536" t="s">
        <v>89</v>
      </c>
      <c r="U2536" t="s">
        <v>94</v>
      </c>
      <c r="V2536" t="s">
        <v>85</v>
      </c>
      <c r="W2536" t="s">
        <v>73</v>
      </c>
      <c r="X2536">
        <v>2500</v>
      </c>
    </row>
    <row r="2537" spans="1:24" x14ac:dyDescent="0.35">
      <c r="A2537" t="s">
        <v>81</v>
      </c>
      <c r="B2537" t="s">
        <v>78</v>
      </c>
      <c r="C2537" t="s">
        <v>78</v>
      </c>
      <c r="D2537" t="s">
        <v>88</v>
      </c>
      <c r="E2537" t="s">
        <v>77</v>
      </c>
      <c r="F2537" t="s">
        <v>76</v>
      </c>
      <c r="G2537" t="s">
        <v>78</v>
      </c>
      <c r="H2537" t="s">
        <v>79</v>
      </c>
      <c r="I2537" t="s">
        <v>87</v>
      </c>
      <c r="J2537" t="s">
        <v>84</v>
      </c>
      <c r="K2537" t="s">
        <v>77</v>
      </c>
      <c r="L2537" t="s">
        <v>87</v>
      </c>
      <c r="M2537" t="s">
        <v>75</v>
      </c>
      <c r="N2537" t="s">
        <v>75</v>
      </c>
      <c r="O2537" t="s">
        <v>73</v>
      </c>
      <c r="P2537" t="s">
        <v>73</v>
      </c>
      <c r="Q2537" t="s">
        <v>73</v>
      </c>
      <c r="R2537" t="s">
        <v>82</v>
      </c>
      <c r="S2537" t="s">
        <v>83</v>
      </c>
      <c r="T2537" t="s">
        <v>73</v>
      </c>
      <c r="U2537" t="s">
        <v>80</v>
      </c>
      <c r="V2537" t="s">
        <v>91</v>
      </c>
      <c r="W2537" t="s">
        <v>92</v>
      </c>
      <c r="X2537">
        <v>450</v>
      </c>
    </row>
    <row r="2538" spans="1:24" x14ac:dyDescent="0.35">
      <c r="A2538" t="s">
        <v>81</v>
      </c>
      <c r="B2538" t="s">
        <v>74</v>
      </c>
      <c r="C2538" t="s">
        <v>85</v>
      </c>
      <c r="D2538" t="s">
        <v>81</v>
      </c>
      <c r="E2538" t="s">
        <v>77</v>
      </c>
      <c r="F2538" t="s">
        <v>76</v>
      </c>
      <c r="G2538" t="s">
        <v>78</v>
      </c>
      <c r="H2538" t="s">
        <v>79</v>
      </c>
      <c r="I2538" t="s">
        <v>87</v>
      </c>
      <c r="J2538" t="s">
        <v>84</v>
      </c>
      <c r="K2538" t="s">
        <v>77</v>
      </c>
      <c r="L2538" t="s">
        <v>87</v>
      </c>
      <c r="M2538" t="s">
        <v>75</v>
      </c>
      <c r="N2538" t="s">
        <v>75</v>
      </c>
      <c r="O2538" t="s">
        <v>88</v>
      </c>
      <c r="P2538" t="s">
        <v>88</v>
      </c>
      <c r="Q2538" t="s">
        <v>73</v>
      </c>
      <c r="R2538" t="s">
        <v>82</v>
      </c>
      <c r="S2538" t="s">
        <v>83</v>
      </c>
      <c r="T2538" t="s">
        <v>73</v>
      </c>
      <c r="U2538" t="s">
        <v>80</v>
      </c>
      <c r="V2538" t="s">
        <v>91</v>
      </c>
      <c r="W2538" t="s">
        <v>92</v>
      </c>
      <c r="X2538">
        <v>960</v>
      </c>
    </row>
    <row r="2539" spans="1:24" x14ac:dyDescent="0.35">
      <c r="A2539" t="s">
        <v>73</v>
      </c>
      <c r="B2539" t="s">
        <v>74</v>
      </c>
      <c r="C2539" t="s">
        <v>78</v>
      </c>
      <c r="D2539" t="s">
        <v>88</v>
      </c>
      <c r="E2539" t="s">
        <v>78</v>
      </c>
      <c r="F2539" t="s">
        <v>78</v>
      </c>
      <c r="G2539" t="s">
        <v>78</v>
      </c>
      <c r="H2539" t="s">
        <v>79</v>
      </c>
      <c r="I2539" t="s">
        <v>87</v>
      </c>
      <c r="J2539" t="s">
        <v>94</v>
      </c>
      <c r="K2539" t="s">
        <v>81</v>
      </c>
      <c r="L2539" t="s">
        <v>87</v>
      </c>
      <c r="M2539" t="s">
        <v>80</v>
      </c>
      <c r="N2539" t="s">
        <v>80</v>
      </c>
      <c r="O2539" t="s">
        <v>73</v>
      </c>
      <c r="P2539" t="s">
        <v>87</v>
      </c>
      <c r="Q2539" t="s">
        <v>73</v>
      </c>
      <c r="R2539" t="s">
        <v>82</v>
      </c>
      <c r="S2539" t="s">
        <v>83</v>
      </c>
      <c r="T2539" t="s">
        <v>89</v>
      </c>
      <c r="U2539" t="s">
        <v>94</v>
      </c>
      <c r="V2539" t="s">
        <v>91</v>
      </c>
      <c r="W2539" t="s">
        <v>92</v>
      </c>
      <c r="X2539">
        <v>960</v>
      </c>
    </row>
    <row r="2540" spans="1:24" x14ac:dyDescent="0.35">
      <c r="A2540" t="s">
        <v>81</v>
      </c>
      <c r="B2540" t="s">
        <v>74</v>
      </c>
      <c r="C2540" t="s">
        <v>85</v>
      </c>
      <c r="D2540" t="s">
        <v>81</v>
      </c>
      <c r="E2540" t="s">
        <v>77</v>
      </c>
      <c r="F2540" t="s">
        <v>76</v>
      </c>
      <c r="G2540" t="s">
        <v>78</v>
      </c>
      <c r="H2540" t="s">
        <v>79</v>
      </c>
      <c r="I2540" t="s">
        <v>87</v>
      </c>
      <c r="J2540" t="s">
        <v>76</v>
      </c>
      <c r="K2540" t="s">
        <v>77</v>
      </c>
      <c r="L2540" t="s">
        <v>87</v>
      </c>
      <c r="M2540" t="s">
        <v>75</v>
      </c>
      <c r="N2540" t="s">
        <v>75</v>
      </c>
      <c r="O2540" t="s">
        <v>82</v>
      </c>
      <c r="P2540" t="s">
        <v>82</v>
      </c>
      <c r="Q2540" t="s">
        <v>73</v>
      </c>
      <c r="R2540" t="s">
        <v>82</v>
      </c>
      <c r="S2540" t="s">
        <v>83</v>
      </c>
      <c r="T2540" t="s">
        <v>73</v>
      </c>
      <c r="U2540" t="s">
        <v>80</v>
      </c>
      <c r="V2540" t="s">
        <v>91</v>
      </c>
      <c r="W2540" t="s">
        <v>92</v>
      </c>
      <c r="X2540">
        <v>960</v>
      </c>
    </row>
    <row r="2541" spans="1:24" x14ac:dyDescent="0.35">
      <c r="A2541" t="s">
        <v>81</v>
      </c>
      <c r="B2541" t="s">
        <v>74</v>
      </c>
      <c r="C2541" t="s">
        <v>78</v>
      </c>
      <c r="D2541" t="s">
        <v>81</v>
      </c>
      <c r="E2541" t="s">
        <v>77</v>
      </c>
      <c r="F2541" t="s">
        <v>76</v>
      </c>
      <c r="G2541" t="s">
        <v>78</v>
      </c>
      <c r="H2541" t="s">
        <v>79</v>
      </c>
      <c r="I2541" t="s">
        <v>87</v>
      </c>
      <c r="J2541" t="s">
        <v>76</v>
      </c>
      <c r="K2541" t="s">
        <v>77</v>
      </c>
      <c r="L2541" t="s">
        <v>87</v>
      </c>
      <c r="M2541" t="s">
        <v>75</v>
      </c>
      <c r="N2541" t="s">
        <v>75</v>
      </c>
      <c r="O2541" t="s">
        <v>82</v>
      </c>
      <c r="P2541" t="s">
        <v>88</v>
      </c>
      <c r="Q2541" t="s">
        <v>73</v>
      </c>
      <c r="R2541" t="s">
        <v>82</v>
      </c>
      <c r="S2541" t="s">
        <v>83</v>
      </c>
      <c r="T2541" t="s">
        <v>73</v>
      </c>
      <c r="U2541" t="s">
        <v>80</v>
      </c>
      <c r="V2541" t="s">
        <v>91</v>
      </c>
      <c r="W2541" t="s">
        <v>92</v>
      </c>
      <c r="X2541">
        <v>960</v>
      </c>
    </row>
    <row r="2542" spans="1:24" x14ac:dyDescent="0.35">
      <c r="A2542" t="s">
        <v>73</v>
      </c>
      <c r="B2542" t="s">
        <v>74</v>
      </c>
      <c r="C2542" t="s">
        <v>78</v>
      </c>
      <c r="D2542" t="s">
        <v>88</v>
      </c>
      <c r="E2542" t="s">
        <v>78</v>
      </c>
      <c r="F2542" t="s">
        <v>78</v>
      </c>
      <c r="G2542" t="s">
        <v>78</v>
      </c>
      <c r="H2542" t="s">
        <v>79</v>
      </c>
      <c r="I2542" t="s">
        <v>87</v>
      </c>
      <c r="J2542" t="s">
        <v>94</v>
      </c>
      <c r="K2542" t="s">
        <v>81</v>
      </c>
      <c r="L2542" t="s">
        <v>87</v>
      </c>
      <c r="M2542" t="s">
        <v>80</v>
      </c>
      <c r="N2542" t="s">
        <v>80</v>
      </c>
      <c r="O2542" t="s">
        <v>87</v>
      </c>
      <c r="P2542" t="s">
        <v>76</v>
      </c>
      <c r="Q2542" t="s">
        <v>73</v>
      </c>
      <c r="R2542" t="s">
        <v>82</v>
      </c>
      <c r="S2542" t="s">
        <v>83</v>
      </c>
      <c r="T2542" t="s">
        <v>89</v>
      </c>
      <c r="U2542" t="s">
        <v>94</v>
      </c>
      <c r="V2542" t="s">
        <v>85</v>
      </c>
      <c r="W2542" t="s">
        <v>92</v>
      </c>
      <c r="X2542">
        <v>960</v>
      </c>
    </row>
    <row r="2543" spans="1:24" x14ac:dyDescent="0.35">
      <c r="A2543" t="s">
        <v>73</v>
      </c>
      <c r="B2543" t="s">
        <v>74</v>
      </c>
      <c r="C2543" t="s">
        <v>78</v>
      </c>
      <c r="D2543" t="s">
        <v>73</v>
      </c>
      <c r="E2543" t="s">
        <v>78</v>
      </c>
      <c r="F2543" t="s">
        <v>79</v>
      </c>
      <c r="G2543" t="s">
        <v>78</v>
      </c>
      <c r="H2543" t="s">
        <v>82</v>
      </c>
      <c r="I2543" t="s">
        <v>76</v>
      </c>
      <c r="J2543" t="s">
        <v>76</v>
      </c>
      <c r="K2543" t="s">
        <v>81</v>
      </c>
      <c r="L2543" t="s">
        <v>87</v>
      </c>
      <c r="M2543" t="s">
        <v>75</v>
      </c>
      <c r="N2543" t="s">
        <v>75</v>
      </c>
      <c r="O2543" t="s">
        <v>82</v>
      </c>
      <c r="P2543" t="s">
        <v>82</v>
      </c>
      <c r="Q2543" t="s">
        <v>73</v>
      </c>
      <c r="R2543" t="s">
        <v>82</v>
      </c>
      <c r="S2543" t="s">
        <v>83</v>
      </c>
      <c r="T2543" t="s">
        <v>73</v>
      </c>
      <c r="U2543" t="s">
        <v>76</v>
      </c>
      <c r="V2543" t="s">
        <v>75</v>
      </c>
      <c r="W2543" t="s">
        <v>92</v>
      </c>
      <c r="X2543">
        <v>960</v>
      </c>
    </row>
    <row r="2544" spans="1:24" x14ac:dyDescent="0.35">
      <c r="A2544" t="s">
        <v>81</v>
      </c>
      <c r="B2544" t="s">
        <v>74</v>
      </c>
      <c r="C2544" t="s">
        <v>78</v>
      </c>
      <c r="D2544" t="s">
        <v>88</v>
      </c>
      <c r="E2544" t="s">
        <v>77</v>
      </c>
      <c r="F2544" t="s">
        <v>76</v>
      </c>
      <c r="G2544" t="s">
        <v>78</v>
      </c>
      <c r="H2544" t="s">
        <v>79</v>
      </c>
      <c r="I2544" t="s">
        <v>87</v>
      </c>
      <c r="J2544" t="s">
        <v>84</v>
      </c>
      <c r="K2544" t="s">
        <v>77</v>
      </c>
      <c r="L2544" t="s">
        <v>87</v>
      </c>
      <c r="M2544" t="s">
        <v>75</v>
      </c>
      <c r="N2544" t="s">
        <v>75</v>
      </c>
      <c r="O2544" t="s">
        <v>82</v>
      </c>
      <c r="P2544" t="s">
        <v>82</v>
      </c>
      <c r="Q2544" t="s">
        <v>73</v>
      </c>
      <c r="R2544" t="s">
        <v>82</v>
      </c>
      <c r="S2544" t="s">
        <v>83</v>
      </c>
      <c r="T2544" t="s">
        <v>73</v>
      </c>
      <c r="U2544" t="s">
        <v>80</v>
      </c>
      <c r="V2544" t="s">
        <v>91</v>
      </c>
      <c r="W2544" t="s">
        <v>92</v>
      </c>
      <c r="X2544">
        <v>960</v>
      </c>
    </row>
    <row r="2545" spans="1:24" x14ac:dyDescent="0.35">
      <c r="A2545" t="s">
        <v>81</v>
      </c>
      <c r="B2545" t="s">
        <v>78</v>
      </c>
      <c r="C2545" t="s">
        <v>78</v>
      </c>
      <c r="D2545" t="s">
        <v>88</v>
      </c>
      <c r="E2545" t="s">
        <v>77</v>
      </c>
      <c r="F2545" t="s">
        <v>76</v>
      </c>
      <c r="G2545" t="s">
        <v>78</v>
      </c>
      <c r="H2545" t="s">
        <v>79</v>
      </c>
      <c r="I2545" t="s">
        <v>87</v>
      </c>
      <c r="J2545" t="s">
        <v>73</v>
      </c>
      <c r="K2545" t="s">
        <v>77</v>
      </c>
      <c r="L2545" t="s">
        <v>87</v>
      </c>
      <c r="M2545" t="s">
        <v>75</v>
      </c>
      <c r="N2545" t="s">
        <v>75</v>
      </c>
      <c r="O2545" t="s">
        <v>73</v>
      </c>
      <c r="P2545" t="s">
        <v>88</v>
      </c>
      <c r="Q2545" t="s">
        <v>73</v>
      </c>
      <c r="R2545" t="s">
        <v>82</v>
      </c>
      <c r="S2545" t="s">
        <v>83</v>
      </c>
      <c r="T2545" t="s">
        <v>73</v>
      </c>
      <c r="U2545" t="s">
        <v>76</v>
      </c>
      <c r="V2545" t="s">
        <v>85</v>
      </c>
      <c r="W2545" t="s">
        <v>92</v>
      </c>
      <c r="X2545">
        <v>960</v>
      </c>
    </row>
    <row r="2546" spans="1:24" x14ac:dyDescent="0.35">
      <c r="A2546" t="s">
        <v>81</v>
      </c>
      <c r="B2546" t="s">
        <v>74</v>
      </c>
      <c r="C2546" t="s">
        <v>78</v>
      </c>
      <c r="D2546" t="s">
        <v>88</v>
      </c>
      <c r="E2546" t="s">
        <v>77</v>
      </c>
      <c r="F2546" t="s">
        <v>76</v>
      </c>
      <c r="G2546" t="s">
        <v>78</v>
      </c>
      <c r="H2546" t="s">
        <v>79</v>
      </c>
      <c r="I2546" t="s">
        <v>87</v>
      </c>
      <c r="J2546" t="s">
        <v>84</v>
      </c>
      <c r="K2546" t="s">
        <v>77</v>
      </c>
      <c r="L2546" t="s">
        <v>87</v>
      </c>
      <c r="M2546" t="s">
        <v>75</v>
      </c>
      <c r="N2546" t="s">
        <v>75</v>
      </c>
      <c r="O2546" t="s">
        <v>82</v>
      </c>
      <c r="P2546" t="s">
        <v>73</v>
      </c>
      <c r="Q2546" t="s">
        <v>73</v>
      </c>
      <c r="R2546" t="s">
        <v>82</v>
      </c>
      <c r="S2546" t="s">
        <v>83</v>
      </c>
      <c r="T2546" t="s">
        <v>73</v>
      </c>
      <c r="U2546" t="s">
        <v>76</v>
      </c>
      <c r="V2546" t="s">
        <v>91</v>
      </c>
      <c r="W2546" t="s">
        <v>92</v>
      </c>
      <c r="X2546">
        <v>960</v>
      </c>
    </row>
    <row r="2547" spans="1:24" x14ac:dyDescent="0.35">
      <c r="A2547" t="s">
        <v>81</v>
      </c>
      <c r="B2547" t="s">
        <v>74</v>
      </c>
      <c r="C2547" t="s">
        <v>85</v>
      </c>
      <c r="D2547" t="s">
        <v>88</v>
      </c>
      <c r="E2547" t="s">
        <v>77</v>
      </c>
      <c r="F2547" t="s">
        <v>76</v>
      </c>
      <c r="G2547" t="s">
        <v>78</v>
      </c>
      <c r="H2547" t="s">
        <v>79</v>
      </c>
      <c r="I2547" t="s">
        <v>87</v>
      </c>
      <c r="J2547" t="s">
        <v>82</v>
      </c>
      <c r="K2547" t="s">
        <v>77</v>
      </c>
      <c r="L2547" t="s">
        <v>87</v>
      </c>
      <c r="M2547" t="s">
        <v>75</v>
      </c>
      <c r="N2547" t="s">
        <v>75</v>
      </c>
      <c r="O2547" t="s">
        <v>82</v>
      </c>
      <c r="P2547" t="s">
        <v>73</v>
      </c>
      <c r="Q2547" t="s">
        <v>73</v>
      </c>
      <c r="R2547" t="s">
        <v>82</v>
      </c>
      <c r="S2547" t="s">
        <v>83</v>
      </c>
      <c r="T2547" t="s">
        <v>73</v>
      </c>
      <c r="U2547" t="s">
        <v>80</v>
      </c>
      <c r="V2547" t="s">
        <v>85</v>
      </c>
      <c r="W2547" t="s">
        <v>92</v>
      </c>
      <c r="X2547">
        <v>960</v>
      </c>
    </row>
    <row r="2548" spans="1:24" x14ac:dyDescent="0.35">
      <c r="A2548" t="s">
        <v>81</v>
      </c>
      <c r="B2548" t="s">
        <v>74</v>
      </c>
      <c r="C2548" t="s">
        <v>85</v>
      </c>
      <c r="D2548" t="s">
        <v>88</v>
      </c>
      <c r="E2548" t="s">
        <v>77</v>
      </c>
      <c r="F2548" t="s">
        <v>76</v>
      </c>
      <c r="G2548" t="s">
        <v>78</v>
      </c>
      <c r="H2548" t="s">
        <v>79</v>
      </c>
      <c r="I2548" t="s">
        <v>87</v>
      </c>
      <c r="J2548" t="s">
        <v>76</v>
      </c>
      <c r="K2548" t="s">
        <v>77</v>
      </c>
      <c r="L2548" t="s">
        <v>87</v>
      </c>
      <c r="M2548" t="s">
        <v>75</v>
      </c>
      <c r="N2548" t="s">
        <v>75</v>
      </c>
      <c r="O2548" t="s">
        <v>82</v>
      </c>
      <c r="P2548" t="s">
        <v>88</v>
      </c>
      <c r="Q2548" t="s">
        <v>73</v>
      </c>
      <c r="R2548" t="s">
        <v>82</v>
      </c>
      <c r="S2548" t="s">
        <v>83</v>
      </c>
      <c r="T2548" t="s">
        <v>73</v>
      </c>
      <c r="U2548" t="s">
        <v>76</v>
      </c>
      <c r="V2548" t="s">
        <v>91</v>
      </c>
      <c r="W2548" t="s">
        <v>92</v>
      </c>
      <c r="X2548">
        <v>960</v>
      </c>
    </row>
    <row r="2549" spans="1:24" x14ac:dyDescent="0.35">
      <c r="A2549" t="s">
        <v>81</v>
      </c>
      <c r="B2549" t="s">
        <v>78</v>
      </c>
      <c r="C2549" t="s">
        <v>78</v>
      </c>
      <c r="D2549" t="s">
        <v>88</v>
      </c>
      <c r="E2549" t="s">
        <v>77</v>
      </c>
      <c r="F2549" t="s">
        <v>76</v>
      </c>
      <c r="G2549" t="s">
        <v>78</v>
      </c>
      <c r="H2549" t="s">
        <v>79</v>
      </c>
      <c r="I2549" t="s">
        <v>87</v>
      </c>
      <c r="J2549" t="s">
        <v>76</v>
      </c>
      <c r="K2549" t="s">
        <v>77</v>
      </c>
      <c r="L2549" t="s">
        <v>87</v>
      </c>
      <c r="M2549" t="s">
        <v>75</v>
      </c>
      <c r="N2549" t="s">
        <v>75</v>
      </c>
      <c r="O2549" t="s">
        <v>88</v>
      </c>
      <c r="P2549" t="s">
        <v>88</v>
      </c>
      <c r="Q2549" t="s">
        <v>73</v>
      </c>
      <c r="R2549" t="s">
        <v>82</v>
      </c>
      <c r="S2549" t="s">
        <v>83</v>
      </c>
      <c r="T2549" t="s">
        <v>73</v>
      </c>
      <c r="U2549" t="s">
        <v>76</v>
      </c>
      <c r="V2549" t="s">
        <v>85</v>
      </c>
      <c r="W2549" t="s">
        <v>92</v>
      </c>
      <c r="X2549">
        <v>960</v>
      </c>
    </row>
    <row r="2550" spans="1:24" x14ac:dyDescent="0.35">
      <c r="A2550" t="s">
        <v>81</v>
      </c>
      <c r="B2550" t="s">
        <v>74</v>
      </c>
      <c r="C2550" t="s">
        <v>78</v>
      </c>
      <c r="D2550" t="s">
        <v>88</v>
      </c>
      <c r="E2550" t="s">
        <v>77</v>
      </c>
      <c r="F2550" t="s">
        <v>76</v>
      </c>
      <c r="G2550" t="s">
        <v>78</v>
      </c>
      <c r="H2550" t="s">
        <v>79</v>
      </c>
      <c r="I2550" t="s">
        <v>87</v>
      </c>
      <c r="J2550" t="s">
        <v>82</v>
      </c>
      <c r="K2550" t="s">
        <v>77</v>
      </c>
      <c r="L2550" t="s">
        <v>87</v>
      </c>
      <c r="M2550" t="s">
        <v>75</v>
      </c>
      <c r="N2550" t="s">
        <v>75</v>
      </c>
      <c r="O2550" t="s">
        <v>82</v>
      </c>
      <c r="P2550" t="s">
        <v>73</v>
      </c>
      <c r="Q2550" t="s">
        <v>73</v>
      </c>
      <c r="R2550" t="s">
        <v>82</v>
      </c>
      <c r="S2550" t="s">
        <v>83</v>
      </c>
      <c r="T2550" t="s">
        <v>73</v>
      </c>
      <c r="U2550" t="s">
        <v>76</v>
      </c>
      <c r="V2550" t="s">
        <v>85</v>
      </c>
      <c r="W2550" t="s">
        <v>92</v>
      </c>
      <c r="X2550">
        <v>960</v>
      </c>
    </row>
    <row r="2551" spans="1:24" x14ac:dyDescent="0.35">
      <c r="A2551" t="s">
        <v>81</v>
      </c>
      <c r="B2551" t="s">
        <v>74</v>
      </c>
      <c r="C2551" t="s">
        <v>78</v>
      </c>
      <c r="D2551" t="s">
        <v>81</v>
      </c>
      <c r="E2551" t="s">
        <v>77</v>
      </c>
      <c r="F2551" t="s">
        <v>76</v>
      </c>
      <c r="G2551" t="s">
        <v>78</v>
      </c>
      <c r="H2551" t="s">
        <v>79</v>
      </c>
      <c r="I2551" t="s">
        <v>87</v>
      </c>
      <c r="J2551" t="s">
        <v>73</v>
      </c>
      <c r="K2551" t="s">
        <v>77</v>
      </c>
      <c r="L2551" t="s">
        <v>87</v>
      </c>
      <c r="M2551" t="s">
        <v>75</v>
      </c>
      <c r="N2551" t="s">
        <v>75</v>
      </c>
      <c r="O2551" t="s">
        <v>88</v>
      </c>
      <c r="P2551" t="s">
        <v>73</v>
      </c>
      <c r="Q2551" t="s">
        <v>73</v>
      </c>
      <c r="R2551" t="s">
        <v>82</v>
      </c>
      <c r="S2551" t="s">
        <v>83</v>
      </c>
      <c r="T2551" t="s">
        <v>73</v>
      </c>
      <c r="U2551" t="s">
        <v>80</v>
      </c>
      <c r="V2551" t="s">
        <v>91</v>
      </c>
      <c r="W2551" t="s">
        <v>92</v>
      </c>
      <c r="X2551">
        <v>960</v>
      </c>
    </row>
    <row r="2552" spans="1:24" x14ac:dyDescent="0.35">
      <c r="A2552" t="s">
        <v>81</v>
      </c>
      <c r="B2552" t="s">
        <v>74</v>
      </c>
      <c r="C2552" t="s">
        <v>78</v>
      </c>
      <c r="D2552" t="s">
        <v>76</v>
      </c>
      <c r="E2552" t="s">
        <v>77</v>
      </c>
      <c r="F2552" t="s">
        <v>76</v>
      </c>
      <c r="G2552" t="s">
        <v>78</v>
      </c>
      <c r="H2552" t="s">
        <v>79</v>
      </c>
      <c r="I2552" t="s">
        <v>87</v>
      </c>
      <c r="J2552" t="s">
        <v>82</v>
      </c>
      <c r="K2552" t="s">
        <v>77</v>
      </c>
      <c r="L2552" t="s">
        <v>87</v>
      </c>
      <c r="M2552" t="s">
        <v>75</v>
      </c>
      <c r="N2552" t="s">
        <v>75</v>
      </c>
      <c r="O2552" t="s">
        <v>82</v>
      </c>
      <c r="P2552" t="s">
        <v>82</v>
      </c>
      <c r="Q2552" t="s">
        <v>73</v>
      </c>
      <c r="R2552" t="s">
        <v>82</v>
      </c>
      <c r="S2552" t="s">
        <v>83</v>
      </c>
      <c r="T2552" t="s">
        <v>73</v>
      </c>
      <c r="U2552" t="s">
        <v>80</v>
      </c>
      <c r="V2552" t="s">
        <v>85</v>
      </c>
      <c r="W2552" t="s">
        <v>92</v>
      </c>
      <c r="X2552">
        <v>960</v>
      </c>
    </row>
    <row r="2553" spans="1:24" x14ac:dyDescent="0.35">
      <c r="A2553" t="s">
        <v>81</v>
      </c>
      <c r="B2553" t="s">
        <v>74</v>
      </c>
      <c r="C2553" t="s">
        <v>85</v>
      </c>
      <c r="D2553" t="s">
        <v>76</v>
      </c>
      <c r="E2553" t="s">
        <v>77</v>
      </c>
      <c r="F2553" t="s">
        <v>76</v>
      </c>
      <c r="G2553" t="s">
        <v>78</v>
      </c>
      <c r="H2553" t="s">
        <v>79</v>
      </c>
      <c r="I2553" t="s">
        <v>87</v>
      </c>
      <c r="J2553" t="s">
        <v>84</v>
      </c>
      <c r="K2553" t="s">
        <v>77</v>
      </c>
      <c r="L2553" t="s">
        <v>87</v>
      </c>
      <c r="M2553" t="s">
        <v>75</v>
      </c>
      <c r="N2553" t="s">
        <v>75</v>
      </c>
      <c r="O2553" t="s">
        <v>73</v>
      </c>
      <c r="P2553" t="s">
        <v>88</v>
      </c>
      <c r="Q2553" t="s">
        <v>73</v>
      </c>
      <c r="R2553" t="s">
        <v>82</v>
      </c>
      <c r="S2553" t="s">
        <v>83</v>
      </c>
      <c r="T2553" t="s">
        <v>73</v>
      </c>
      <c r="U2553" t="s">
        <v>80</v>
      </c>
      <c r="V2553" t="s">
        <v>91</v>
      </c>
      <c r="W2553" t="s">
        <v>92</v>
      </c>
      <c r="X2553">
        <v>960</v>
      </c>
    </row>
    <row r="2554" spans="1:24" x14ac:dyDescent="0.35">
      <c r="A2554" t="s">
        <v>81</v>
      </c>
      <c r="B2554" t="s">
        <v>78</v>
      </c>
      <c r="C2554" t="s">
        <v>78</v>
      </c>
      <c r="D2554" t="s">
        <v>76</v>
      </c>
      <c r="E2554" t="s">
        <v>77</v>
      </c>
      <c r="F2554" t="s">
        <v>76</v>
      </c>
      <c r="G2554" t="s">
        <v>78</v>
      </c>
      <c r="H2554" t="s">
        <v>79</v>
      </c>
      <c r="I2554" t="s">
        <v>87</v>
      </c>
      <c r="J2554" t="s">
        <v>73</v>
      </c>
      <c r="K2554" t="s">
        <v>77</v>
      </c>
      <c r="L2554" t="s">
        <v>87</v>
      </c>
      <c r="M2554" t="s">
        <v>75</v>
      </c>
      <c r="N2554" t="s">
        <v>75</v>
      </c>
      <c r="O2554" t="s">
        <v>82</v>
      </c>
      <c r="P2554" t="s">
        <v>88</v>
      </c>
      <c r="Q2554" t="s">
        <v>73</v>
      </c>
      <c r="R2554" t="s">
        <v>82</v>
      </c>
      <c r="S2554" t="s">
        <v>83</v>
      </c>
      <c r="T2554" t="s">
        <v>73</v>
      </c>
      <c r="U2554" t="s">
        <v>80</v>
      </c>
      <c r="V2554" t="s">
        <v>85</v>
      </c>
      <c r="W2554" t="s">
        <v>92</v>
      </c>
      <c r="X2554">
        <v>960</v>
      </c>
    </row>
    <row r="2555" spans="1:24" x14ac:dyDescent="0.35">
      <c r="A2555" t="s">
        <v>81</v>
      </c>
      <c r="B2555" t="s">
        <v>78</v>
      </c>
      <c r="C2555" t="s">
        <v>78</v>
      </c>
      <c r="D2555" t="s">
        <v>76</v>
      </c>
      <c r="E2555" t="s">
        <v>77</v>
      </c>
      <c r="F2555" t="s">
        <v>76</v>
      </c>
      <c r="G2555" t="s">
        <v>78</v>
      </c>
      <c r="H2555" t="s">
        <v>79</v>
      </c>
      <c r="I2555" t="s">
        <v>87</v>
      </c>
      <c r="J2555" t="s">
        <v>84</v>
      </c>
      <c r="K2555" t="s">
        <v>77</v>
      </c>
      <c r="L2555" t="s">
        <v>87</v>
      </c>
      <c r="M2555" t="s">
        <v>75</v>
      </c>
      <c r="N2555" t="s">
        <v>75</v>
      </c>
      <c r="O2555" t="s">
        <v>73</v>
      </c>
      <c r="P2555" t="s">
        <v>82</v>
      </c>
      <c r="Q2555" t="s">
        <v>73</v>
      </c>
      <c r="R2555" t="s">
        <v>82</v>
      </c>
      <c r="S2555" t="s">
        <v>83</v>
      </c>
      <c r="T2555" t="s">
        <v>73</v>
      </c>
      <c r="U2555" t="s">
        <v>76</v>
      </c>
      <c r="V2555" t="s">
        <v>91</v>
      </c>
      <c r="W2555" t="s">
        <v>92</v>
      </c>
      <c r="X2555">
        <v>960</v>
      </c>
    </row>
    <row r="2556" spans="1:24" x14ac:dyDescent="0.35">
      <c r="A2556" t="s">
        <v>81</v>
      </c>
      <c r="B2556" t="s">
        <v>78</v>
      </c>
      <c r="C2556" t="s">
        <v>78</v>
      </c>
      <c r="D2556" t="s">
        <v>88</v>
      </c>
      <c r="E2556" t="s">
        <v>77</v>
      </c>
      <c r="F2556" t="s">
        <v>76</v>
      </c>
      <c r="G2556" t="s">
        <v>78</v>
      </c>
      <c r="H2556" t="s">
        <v>79</v>
      </c>
      <c r="I2556" t="s">
        <v>87</v>
      </c>
      <c r="J2556" t="s">
        <v>76</v>
      </c>
      <c r="K2556" t="s">
        <v>77</v>
      </c>
      <c r="L2556" t="s">
        <v>87</v>
      </c>
      <c r="M2556" t="s">
        <v>75</v>
      </c>
      <c r="N2556" t="s">
        <v>75</v>
      </c>
      <c r="O2556" t="s">
        <v>73</v>
      </c>
      <c r="P2556" t="s">
        <v>88</v>
      </c>
      <c r="Q2556" t="s">
        <v>73</v>
      </c>
      <c r="R2556" t="s">
        <v>82</v>
      </c>
      <c r="S2556" t="s">
        <v>83</v>
      </c>
      <c r="T2556" t="s">
        <v>73</v>
      </c>
      <c r="U2556" t="s">
        <v>80</v>
      </c>
      <c r="V2556" t="s">
        <v>85</v>
      </c>
      <c r="W2556" t="s">
        <v>92</v>
      </c>
      <c r="X2556">
        <v>960</v>
      </c>
    </row>
    <row r="2557" spans="1:24" x14ac:dyDescent="0.35">
      <c r="A2557" t="s">
        <v>81</v>
      </c>
      <c r="B2557" t="s">
        <v>74</v>
      </c>
      <c r="C2557" t="s">
        <v>78</v>
      </c>
      <c r="D2557" t="s">
        <v>88</v>
      </c>
      <c r="E2557" t="s">
        <v>77</v>
      </c>
      <c r="F2557" t="s">
        <v>76</v>
      </c>
      <c r="G2557" t="s">
        <v>78</v>
      </c>
      <c r="H2557" t="s">
        <v>79</v>
      </c>
      <c r="I2557" t="s">
        <v>87</v>
      </c>
      <c r="J2557" t="s">
        <v>73</v>
      </c>
      <c r="K2557" t="s">
        <v>77</v>
      </c>
      <c r="L2557" t="s">
        <v>87</v>
      </c>
      <c r="M2557" t="s">
        <v>75</v>
      </c>
      <c r="N2557" t="s">
        <v>75</v>
      </c>
      <c r="O2557" t="s">
        <v>82</v>
      </c>
      <c r="P2557" t="s">
        <v>88</v>
      </c>
      <c r="Q2557" t="s">
        <v>73</v>
      </c>
      <c r="R2557" t="s">
        <v>82</v>
      </c>
      <c r="S2557" t="s">
        <v>83</v>
      </c>
      <c r="T2557" t="s">
        <v>73</v>
      </c>
      <c r="U2557" t="s">
        <v>80</v>
      </c>
      <c r="V2557" t="s">
        <v>85</v>
      </c>
      <c r="W2557" t="s">
        <v>92</v>
      </c>
      <c r="X2557">
        <v>960</v>
      </c>
    </row>
    <row r="2558" spans="1:24" x14ac:dyDescent="0.35">
      <c r="A2558" t="s">
        <v>81</v>
      </c>
      <c r="B2558" t="s">
        <v>74</v>
      </c>
      <c r="C2558" t="s">
        <v>85</v>
      </c>
      <c r="D2558" t="s">
        <v>76</v>
      </c>
      <c r="E2558" t="s">
        <v>77</v>
      </c>
      <c r="F2558" t="s">
        <v>76</v>
      </c>
      <c r="G2558" t="s">
        <v>78</v>
      </c>
      <c r="H2558" t="s">
        <v>79</v>
      </c>
      <c r="I2558" t="s">
        <v>87</v>
      </c>
      <c r="J2558" t="s">
        <v>84</v>
      </c>
      <c r="K2558" t="s">
        <v>77</v>
      </c>
      <c r="L2558" t="s">
        <v>87</v>
      </c>
      <c r="M2558" t="s">
        <v>75</v>
      </c>
      <c r="N2558" t="s">
        <v>75</v>
      </c>
      <c r="O2558" t="s">
        <v>73</v>
      </c>
      <c r="P2558" t="s">
        <v>73</v>
      </c>
      <c r="Q2558" t="s">
        <v>73</v>
      </c>
      <c r="R2558" t="s">
        <v>82</v>
      </c>
      <c r="S2558" t="s">
        <v>83</v>
      </c>
      <c r="T2558" t="s">
        <v>73</v>
      </c>
      <c r="U2558" t="s">
        <v>76</v>
      </c>
      <c r="V2558" t="s">
        <v>91</v>
      </c>
      <c r="W2558" t="s">
        <v>92</v>
      </c>
      <c r="X2558">
        <v>960</v>
      </c>
    </row>
    <row r="2559" spans="1:24" x14ac:dyDescent="0.35">
      <c r="A2559" t="s">
        <v>81</v>
      </c>
      <c r="B2559" t="s">
        <v>74</v>
      </c>
      <c r="C2559" t="s">
        <v>85</v>
      </c>
      <c r="D2559" t="s">
        <v>81</v>
      </c>
      <c r="E2559" t="s">
        <v>77</v>
      </c>
      <c r="F2559" t="s">
        <v>76</v>
      </c>
      <c r="G2559" t="s">
        <v>78</v>
      </c>
      <c r="H2559" t="s">
        <v>79</v>
      </c>
      <c r="I2559" t="s">
        <v>87</v>
      </c>
      <c r="J2559" t="s">
        <v>82</v>
      </c>
      <c r="K2559" t="s">
        <v>77</v>
      </c>
      <c r="L2559" t="s">
        <v>87</v>
      </c>
      <c r="M2559" t="s">
        <v>75</v>
      </c>
      <c r="N2559" t="s">
        <v>75</v>
      </c>
      <c r="O2559" t="s">
        <v>73</v>
      </c>
      <c r="P2559" t="s">
        <v>88</v>
      </c>
      <c r="Q2559" t="s">
        <v>73</v>
      </c>
      <c r="R2559" t="s">
        <v>82</v>
      </c>
      <c r="S2559" t="s">
        <v>83</v>
      </c>
      <c r="T2559" t="s">
        <v>73</v>
      </c>
      <c r="U2559" t="s">
        <v>76</v>
      </c>
      <c r="V2559" t="s">
        <v>91</v>
      </c>
      <c r="W2559" t="s">
        <v>92</v>
      </c>
      <c r="X2559">
        <v>960</v>
      </c>
    </row>
    <row r="2560" spans="1:24" x14ac:dyDescent="0.35">
      <c r="A2560" t="s">
        <v>81</v>
      </c>
      <c r="B2560" t="s">
        <v>78</v>
      </c>
      <c r="C2560" t="s">
        <v>78</v>
      </c>
      <c r="D2560" t="s">
        <v>76</v>
      </c>
      <c r="E2560" t="s">
        <v>77</v>
      </c>
      <c r="F2560" t="s">
        <v>76</v>
      </c>
      <c r="G2560" t="s">
        <v>78</v>
      </c>
      <c r="H2560" t="s">
        <v>79</v>
      </c>
      <c r="I2560" t="s">
        <v>87</v>
      </c>
      <c r="J2560" t="s">
        <v>84</v>
      </c>
      <c r="K2560" t="s">
        <v>77</v>
      </c>
      <c r="L2560" t="s">
        <v>87</v>
      </c>
      <c r="M2560" t="s">
        <v>75</v>
      </c>
      <c r="N2560" t="s">
        <v>75</v>
      </c>
      <c r="O2560" t="s">
        <v>73</v>
      </c>
      <c r="P2560" t="s">
        <v>88</v>
      </c>
      <c r="Q2560" t="s">
        <v>73</v>
      </c>
      <c r="R2560" t="s">
        <v>82</v>
      </c>
      <c r="S2560" t="s">
        <v>83</v>
      </c>
      <c r="T2560" t="s">
        <v>73</v>
      </c>
      <c r="U2560" t="s">
        <v>76</v>
      </c>
      <c r="V2560" t="s">
        <v>91</v>
      </c>
      <c r="W2560" t="s">
        <v>92</v>
      </c>
      <c r="X2560">
        <v>960</v>
      </c>
    </row>
    <row r="2561" spans="1:24" x14ac:dyDescent="0.35">
      <c r="A2561" t="s">
        <v>81</v>
      </c>
      <c r="B2561" t="s">
        <v>74</v>
      </c>
      <c r="C2561" t="s">
        <v>85</v>
      </c>
      <c r="D2561" t="s">
        <v>88</v>
      </c>
      <c r="E2561" t="s">
        <v>77</v>
      </c>
      <c r="F2561" t="s">
        <v>76</v>
      </c>
      <c r="G2561" t="s">
        <v>78</v>
      </c>
      <c r="H2561" t="s">
        <v>79</v>
      </c>
      <c r="I2561" t="s">
        <v>87</v>
      </c>
      <c r="J2561" t="s">
        <v>76</v>
      </c>
      <c r="K2561" t="s">
        <v>77</v>
      </c>
      <c r="L2561" t="s">
        <v>87</v>
      </c>
      <c r="M2561" t="s">
        <v>75</v>
      </c>
      <c r="N2561" t="s">
        <v>75</v>
      </c>
      <c r="O2561" t="s">
        <v>73</v>
      </c>
      <c r="P2561" t="s">
        <v>82</v>
      </c>
      <c r="Q2561" t="s">
        <v>73</v>
      </c>
      <c r="R2561" t="s">
        <v>82</v>
      </c>
      <c r="S2561" t="s">
        <v>83</v>
      </c>
      <c r="T2561" t="s">
        <v>73</v>
      </c>
      <c r="U2561" t="s">
        <v>76</v>
      </c>
      <c r="V2561" t="s">
        <v>91</v>
      </c>
      <c r="W2561" t="s">
        <v>92</v>
      </c>
      <c r="X2561">
        <v>960</v>
      </c>
    </row>
    <row r="2562" spans="1:24" x14ac:dyDescent="0.35">
      <c r="A2562" t="s">
        <v>81</v>
      </c>
      <c r="B2562" t="s">
        <v>74</v>
      </c>
      <c r="C2562" t="s">
        <v>85</v>
      </c>
      <c r="D2562" t="s">
        <v>76</v>
      </c>
      <c r="E2562" t="s">
        <v>77</v>
      </c>
      <c r="F2562" t="s">
        <v>76</v>
      </c>
      <c r="G2562" t="s">
        <v>78</v>
      </c>
      <c r="H2562" t="s">
        <v>79</v>
      </c>
      <c r="I2562" t="s">
        <v>87</v>
      </c>
      <c r="J2562" t="s">
        <v>84</v>
      </c>
      <c r="K2562" t="s">
        <v>77</v>
      </c>
      <c r="L2562" t="s">
        <v>87</v>
      </c>
      <c r="M2562" t="s">
        <v>75</v>
      </c>
      <c r="N2562" t="s">
        <v>75</v>
      </c>
      <c r="O2562" t="s">
        <v>73</v>
      </c>
      <c r="P2562" t="s">
        <v>88</v>
      </c>
      <c r="Q2562" t="s">
        <v>73</v>
      </c>
      <c r="R2562" t="s">
        <v>82</v>
      </c>
      <c r="S2562" t="s">
        <v>83</v>
      </c>
      <c r="T2562" t="s">
        <v>73</v>
      </c>
      <c r="U2562" t="s">
        <v>80</v>
      </c>
      <c r="V2562" t="s">
        <v>85</v>
      </c>
      <c r="W2562" t="s">
        <v>92</v>
      </c>
      <c r="X2562">
        <v>960</v>
      </c>
    </row>
    <row r="2563" spans="1:24" x14ac:dyDescent="0.35">
      <c r="A2563" t="s">
        <v>73</v>
      </c>
      <c r="B2563" t="s">
        <v>74</v>
      </c>
      <c r="C2563" t="s">
        <v>78</v>
      </c>
      <c r="D2563" t="s">
        <v>82</v>
      </c>
      <c r="E2563" t="s">
        <v>78</v>
      </c>
      <c r="F2563" t="s">
        <v>79</v>
      </c>
      <c r="G2563" t="s">
        <v>78</v>
      </c>
      <c r="H2563" t="s">
        <v>79</v>
      </c>
      <c r="I2563" t="s">
        <v>76</v>
      </c>
      <c r="J2563" t="s">
        <v>88</v>
      </c>
      <c r="K2563" t="s">
        <v>81</v>
      </c>
      <c r="L2563" t="s">
        <v>87</v>
      </c>
      <c r="M2563" t="s">
        <v>75</v>
      </c>
      <c r="N2563" t="s">
        <v>75</v>
      </c>
      <c r="O2563" t="s">
        <v>82</v>
      </c>
      <c r="P2563" t="s">
        <v>82</v>
      </c>
      <c r="Q2563" t="s">
        <v>73</v>
      </c>
      <c r="R2563" t="s">
        <v>82</v>
      </c>
      <c r="S2563" t="s">
        <v>83</v>
      </c>
      <c r="T2563" t="s">
        <v>73</v>
      </c>
      <c r="U2563" t="s">
        <v>80</v>
      </c>
      <c r="V2563" t="s">
        <v>91</v>
      </c>
      <c r="W2563" t="s">
        <v>92</v>
      </c>
      <c r="X2563">
        <v>960</v>
      </c>
    </row>
    <row r="2564" spans="1:24" x14ac:dyDescent="0.35">
      <c r="A2564" t="s">
        <v>81</v>
      </c>
      <c r="B2564" t="s">
        <v>78</v>
      </c>
      <c r="C2564" t="s">
        <v>78</v>
      </c>
      <c r="D2564" t="s">
        <v>76</v>
      </c>
      <c r="E2564" t="s">
        <v>77</v>
      </c>
      <c r="F2564" t="s">
        <v>76</v>
      </c>
      <c r="G2564" t="s">
        <v>78</v>
      </c>
      <c r="H2564" t="s">
        <v>79</v>
      </c>
      <c r="I2564" t="s">
        <v>87</v>
      </c>
      <c r="J2564" t="s">
        <v>84</v>
      </c>
      <c r="K2564" t="s">
        <v>77</v>
      </c>
      <c r="L2564" t="s">
        <v>87</v>
      </c>
      <c r="M2564" t="s">
        <v>75</v>
      </c>
      <c r="N2564" t="s">
        <v>75</v>
      </c>
      <c r="O2564" t="s">
        <v>82</v>
      </c>
      <c r="P2564" t="s">
        <v>73</v>
      </c>
      <c r="Q2564" t="s">
        <v>73</v>
      </c>
      <c r="R2564" t="s">
        <v>82</v>
      </c>
      <c r="S2564" t="s">
        <v>83</v>
      </c>
      <c r="T2564" t="s">
        <v>73</v>
      </c>
      <c r="U2564" t="s">
        <v>80</v>
      </c>
      <c r="V2564" t="s">
        <v>85</v>
      </c>
      <c r="W2564" t="s">
        <v>92</v>
      </c>
      <c r="X2564">
        <v>960</v>
      </c>
    </row>
    <row r="2565" spans="1:24" x14ac:dyDescent="0.35">
      <c r="A2565" t="s">
        <v>81</v>
      </c>
      <c r="B2565" t="s">
        <v>74</v>
      </c>
      <c r="C2565" t="s">
        <v>85</v>
      </c>
      <c r="D2565" t="s">
        <v>81</v>
      </c>
      <c r="E2565" t="s">
        <v>77</v>
      </c>
      <c r="F2565" t="s">
        <v>76</v>
      </c>
      <c r="G2565" t="s">
        <v>78</v>
      </c>
      <c r="H2565" t="s">
        <v>79</v>
      </c>
      <c r="I2565" t="s">
        <v>87</v>
      </c>
      <c r="J2565" t="s">
        <v>82</v>
      </c>
      <c r="K2565" t="s">
        <v>77</v>
      </c>
      <c r="L2565" t="s">
        <v>87</v>
      </c>
      <c r="M2565" t="s">
        <v>75</v>
      </c>
      <c r="N2565" t="s">
        <v>75</v>
      </c>
      <c r="O2565" t="s">
        <v>73</v>
      </c>
      <c r="P2565" t="s">
        <v>82</v>
      </c>
      <c r="Q2565" t="s">
        <v>73</v>
      </c>
      <c r="R2565" t="s">
        <v>82</v>
      </c>
      <c r="S2565" t="s">
        <v>83</v>
      </c>
      <c r="T2565" t="s">
        <v>73</v>
      </c>
      <c r="U2565" t="s">
        <v>76</v>
      </c>
      <c r="V2565" t="s">
        <v>91</v>
      </c>
      <c r="W2565" t="s">
        <v>92</v>
      </c>
      <c r="X2565">
        <v>960</v>
      </c>
    </row>
    <row r="2566" spans="1:24" x14ac:dyDescent="0.35">
      <c r="A2566" t="s">
        <v>81</v>
      </c>
      <c r="B2566" t="s">
        <v>74</v>
      </c>
      <c r="C2566" t="s">
        <v>85</v>
      </c>
      <c r="D2566" t="s">
        <v>76</v>
      </c>
      <c r="E2566" t="s">
        <v>77</v>
      </c>
      <c r="F2566" t="s">
        <v>76</v>
      </c>
      <c r="G2566" t="s">
        <v>78</v>
      </c>
      <c r="H2566" t="s">
        <v>79</v>
      </c>
      <c r="I2566" t="s">
        <v>87</v>
      </c>
      <c r="J2566" t="s">
        <v>76</v>
      </c>
      <c r="K2566" t="s">
        <v>77</v>
      </c>
      <c r="L2566" t="s">
        <v>87</v>
      </c>
      <c r="M2566" t="s">
        <v>75</v>
      </c>
      <c r="N2566" t="s">
        <v>75</v>
      </c>
      <c r="O2566" t="s">
        <v>88</v>
      </c>
      <c r="P2566" t="s">
        <v>88</v>
      </c>
      <c r="Q2566" t="s">
        <v>73</v>
      </c>
      <c r="R2566" t="s">
        <v>82</v>
      </c>
      <c r="S2566" t="s">
        <v>83</v>
      </c>
      <c r="T2566" t="s">
        <v>73</v>
      </c>
      <c r="U2566" t="s">
        <v>76</v>
      </c>
      <c r="V2566" t="s">
        <v>85</v>
      </c>
      <c r="W2566" t="s">
        <v>92</v>
      </c>
      <c r="X2566">
        <v>960</v>
      </c>
    </row>
    <row r="2567" spans="1:24" x14ac:dyDescent="0.35">
      <c r="A2567" t="s">
        <v>81</v>
      </c>
      <c r="B2567" t="s">
        <v>78</v>
      </c>
      <c r="C2567" t="s">
        <v>78</v>
      </c>
      <c r="D2567" t="s">
        <v>88</v>
      </c>
      <c r="E2567" t="s">
        <v>77</v>
      </c>
      <c r="F2567" t="s">
        <v>76</v>
      </c>
      <c r="G2567" t="s">
        <v>78</v>
      </c>
      <c r="H2567" t="s">
        <v>79</v>
      </c>
      <c r="I2567" t="s">
        <v>87</v>
      </c>
      <c r="J2567" t="s">
        <v>76</v>
      </c>
      <c r="K2567" t="s">
        <v>77</v>
      </c>
      <c r="L2567" t="s">
        <v>87</v>
      </c>
      <c r="M2567" t="s">
        <v>75</v>
      </c>
      <c r="N2567" t="s">
        <v>75</v>
      </c>
      <c r="O2567" t="s">
        <v>73</v>
      </c>
      <c r="P2567" t="s">
        <v>73</v>
      </c>
      <c r="Q2567" t="s">
        <v>73</v>
      </c>
      <c r="R2567" t="s">
        <v>82</v>
      </c>
      <c r="S2567" t="s">
        <v>83</v>
      </c>
      <c r="T2567" t="s">
        <v>73</v>
      </c>
      <c r="U2567" t="s">
        <v>80</v>
      </c>
      <c r="V2567" t="s">
        <v>91</v>
      </c>
      <c r="W2567" t="s">
        <v>92</v>
      </c>
      <c r="X2567">
        <v>960</v>
      </c>
    </row>
    <row r="2568" spans="1:24" x14ac:dyDescent="0.35">
      <c r="A2568" t="s">
        <v>81</v>
      </c>
      <c r="B2568" t="s">
        <v>74</v>
      </c>
      <c r="C2568" t="s">
        <v>78</v>
      </c>
      <c r="D2568" t="s">
        <v>81</v>
      </c>
      <c r="E2568" t="s">
        <v>77</v>
      </c>
      <c r="F2568" t="s">
        <v>76</v>
      </c>
      <c r="G2568" t="s">
        <v>78</v>
      </c>
      <c r="H2568" t="s">
        <v>79</v>
      </c>
      <c r="I2568" t="s">
        <v>87</v>
      </c>
      <c r="J2568" t="s">
        <v>82</v>
      </c>
      <c r="K2568" t="s">
        <v>77</v>
      </c>
      <c r="L2568" t="s">
        <v>87</v>
      </c>
      <c r="M2568" t="s">
        <v>75</v>
      </c>
      <c r="N2568" t="s">
        <v>75</v>
      </c>
      <c r="O2568" t="s">
        <v>82</v>
      </c>
      <c r="P2568" t="s">
        <v>73</v>
      </c>
      <c r="Q2568" t="s">
        <v>73</v>
      </c>
      <c r="R2568" t="s">
        <v>82</v>
      </c>
      <c r="S2568" t="s">
        <v>83</v>
      </c>
      <c r="T2568" t="s">
        <v>73</v>
      </c>
      <c r="U2568" t="s">
        <v>80</v>
      </c>
      <c r="V2568" t="s">
        <v>85</v>
      </c>
      <c r="W2568" t="s">
        <v>92</v>
      </c>
      <c r="X2568">
        <v>960</v>
      </c>
    </row>
    <row r="2569" spans="1:24" x14ac:dyDescent="0.35">
      <c r="A2569" t="s">
        <v>73</v>
      </c>
      <c r="B2569" t="s">
        <v>74</v>
      </c>
      <c r="C2569" t="s">
        <v>78</v>
      </c>
      <c r="D2569" t="s">
        <v>88</v>
      </c>
      <c r="E2569" t="s">
        <v>78</v>
      </c>
      <c r="F2569" t="s">
        <v>78</v>
      </c>
      <c r="G2569" t="s">
        <v>78</v>
      </c>
      <c r="H2569" t="s">
        <v>79</v>
      </c>
      <c r="I2569" t="s">
        <v>87</v>
      </c>
      <c r="J2569" t="s">
        <v>73</v>
      </c>
      <c r="K2569" t="s">
        <v>81</v>
      </c>
      <c r="L2569" t="s">
        <v>87</v>
      </c>
      <c r="M2569" t="s">
        <v>80</v>
      </c>
      <c r="N2569" t="s">
        <v>80</v>
      </c>
      <c r="O2569" t="s">
        <v>87</v>
      </c>
      <c r="P2569" t="s">
        <v>73</v>
      </c>
      <c r="Q2569" t="s">
        <v>73</v>
      </c>
      <c r="R2569" t="s">
        <v>82</v>
      </c>
      <c r="S2569" t="s">
        <v>83</v>
      </c>
      <c r="T2569" t="s">
        <v>89</v>
      </c>
      <c r="U2569" t="s">
        <v>94</v>
      </c>
      <c r="V2569" t="s">
        <v>85</v>
      </c>
      <c r="W2569" t="s">
        <v>92</v>
      </c>
      <c r="X2569">
        <v>960</v>
      </c>
    </row>
    <row r="2570" spans="1:24" x14ac:dyDescent="0.35">
      <c r="A2570" t="s">
        <v>81</v>
      </c>
      <c r="B2570" t="s">
        <v>74</v>
      </c>
      <c r="C2570" t="s">
        <v>85</v>
      </c>
      <c r="D2570" t="s">
        <v>81</v>
      </c>
      <c r="E2570" t="s">
        <v>77</v>
      </c>
      <c r="F2570" t="s">
        <v>76</v>
      </c>
      <c r="G2570" t="s">
        <v>78</v>
      </c>
      <c r="H2570" t="s">
        <v>79</v>
      </c>
      <c r="I2570" t="s">
        <v>87</v>
      </c>
      <c r="J2570" t="s">
        <v>76</v>
      </c>
      <c r="K2570" t="s">
        <v>77</v>
      </c>
      <c r="L2570" t="s">
        <v>87</v>
      </c>
      <c r="M2570" t="s">
        <v>75</v>
      </c>
      <c r="N2570" t="s">
        <v>75</v>
      </c>
      <c r="O2570" t="s">
        <v>82</v>
      </c>
      <c r="P2570" t="s">
        <v>73</v>
      </c>
      <c r="Q2570" t="s">
        <v>73</v>
      </c>
      <c r="R2570" t="s">
        <v>82</v>
      </c>
      <c r="S2570" t="s">
        <v>83</v>
      </c>
      <c r="T2570" t="s">
        <v>73</v>
      </c>
      <c r="U2570" t="s">
        <v>80</v>
      </c>
      <c r="V2570" t="s">
        <v>85</v>
      </c>
      <c r="W2570" t="s">
        <v>92</v>
      </c>
      <c r="X2570">
        <v>960</v>
      </c>
    </row>
    <row r="2571" spans="1:24" x14ac:dyDescent="0.35">
      <c r="A2571" t="s">
        <v>81</v>
      </c>
      <c r="B2571" t="s">
        <v>78</v>
      </c>
      <c r="C2571" t="s">
        <v>78</v>
      </c>
      <c r="D2571" t="s">
        <v>88</v>
      </c>
      <c r="E2571" t="s">
        <v>77</v>
      </c>
      <c r="F2571" t="s">
        <v>76</v>
      </c>
      <c r="G2571" t="s">
        <v>78</v>
      </c>
      <c r="H2571" t="s">
        <v>79</v>
      </c>
      <c r="I2571" t="s">
        <v>87</v>
      </c>
      <c r="J2571" t="s">
        <v>73</v>
      </c>
      <c r="K2571" t="s">
        <v>77</v>
      </c>
      <c r="L2571" t="s">
        <v>87</v>
      </c>
      <c r="M2571" t="s">
        <v>75</v>
      </c>
      <c r="N2571" t="s">
        <v>75</v>
      </c>
      <c r="O2571" t="s">
        <v>88</v>
      </c>
      <c r="P2571" t="s">
        <v>88</v>
      </c>
      <c r="Q2571" t="s">
        <v>73</v>
      </c>
      <c r="R2571" t="s">
        <v>82</v>
      </c>
      <c r="S2571" t="s">
        <v>83</v>
      </c>
      <c r="T2571" t="s">
        <v>73</v>
      </c>
      <c r="U2571" t="s">
        <v>76</v>
      </c>
      <c r="V2571" t="s">
        <v>91</v>
      </c>
      <c r="W2571" t="s">
        <v>92</v>
      </c>
      <c r="X2571">
        <v>960</v>
      </c>
    </row>
    <row r="2572" spans="1:24" x14ac:dyDescent="0.35">
      <c r="A2572" t="s">
        <v>81</v>
      </c>
      <c r="B2572" t="s">
        <v>78</v>
      </c>
      <c r="C2572" t="s">
        <v>85</v>
      </c>
      <c r="D2572" t="s">
        <v>81</v>
      </c>
      <c r="E2572" t="s">
        <v>77</v>
      </c>
      <c r="F2572" t="s">
        <v>76</v>
      </c>
      <c r="G2572" t="s">
        <v>78</v>
      </c>
      <c r="H2572" t="s">
        <v>79</v>
      </c>
      <c r="I2572" t="s">
        <v>87</v>
      </c>
      <c r="J2572" t="s">
        <v>82</v>
      </c>
      <c r="K2572" t="s">
        <v>77</v>
      </c>
      <c r="L2572" t="s">
        <v>87</v>
      </c>
      <c r="M2572" t="s">
        <v>75</v>
      </c>
      <c r="N2572" t="s">
        <v>75</v>
      </c>
      <c r="O2572" t="s">
        <v>82</v>
      </c>
      <c r="P2572" t="s">
        <v>82</v>
      </c>
      <c r="Q2572" t="s">
        <v>73</v>
      </c>
      <c r="R2572" t="s">
        <v>82</v>
      </c>
      <c r="S2572" t="s">
        <v>83</v>
      </c>
      <c r="T2572" t="s">
        <v>73</v>
      </c>
      <c r="U2572" t="s">
        <v>80</v>
      </c>
      <c r="V2572" t="s">
        <v>91</v>
      </c>
      <c r="W2572" t="s">
        <v>92</v>
      </c>
      <c r="X2572">
        <v>960</v>
      </c>
    </row>
    <row r="2573" spans="1:24" x14ac:dyDescent="0.35">
      <c r="A2573" t="s">
        <v>81</v>
      </c>
      <c r="B2573" t="s">
        <v>74</v>
      </c>
      <c r="C2573" t="s">
        <v>78</v>
      </c>
      <c r="D2573" t="s">
        <v>81</v>
      </c>
      <c r="E2573" t="s">
        <v>77</v>
      </c>
      <c r="F2573" t="s">
        <v>76</v>
      </c>
      <c r="G2573" t="s">
        <v>78</v>
      </c>
      <c r="H2573" t="s">
        <v>79</v>
      </c>
      <c r="I2573" t="s">
        <v>87</v>
      </c>
      <c r="J2573" t="s">
        <v>73</v>
      </c>
      <c r="K2573" t="s">
        <v>77</v>
      </c>
      <c r="L2573" t="s">
        <v>87</v>
      </c>
      <c r="M2573" t="s">
        <v>75</v>
      </c>
      <c r="N2573" t="s">
        <v>75</v>
      </c>
      <c r="O2573" t="s">
        <v>73</v>
      </c>
      <c r="P2573" t="s">
        <v>73</v>
      </c>
      <c r="Q2573" t="s">
        <v>73</v>
      </c>
      <c r="R2573" t="s">
        <v>82</v>
      </c>
      <c r="S2573" t="s">
        <v>83</v>
      </c>
      <c r="T2573" t="s">
        <v>73</v>
      </c>
      <c r="U2573" t="s">
        <v>76</v>
      </c>
      <c r="V2573" t="s">
        <v>91</v>
      </c>
      <c r="W2573" t="s">
        <v>92</v>
      </c>
      <c r="X2573">
        <v>960</v>
      </c>
    </row>
    <row r="2574" spans="1:24" x14ac:dyDescent="0.35">
      <c r="A2574" t="s">
        <v>73</v>
      </c>
      <c r="B2574" t="s">
        <v>74</v>
      </c>
      <c r="C2574" t="s">
        <v>78</v>
      </c>
      <c r="D2574" t="s">
        <v>88</v>
      </c>
      <c r="E2574" t="s">
        <v>78</v>
      </c>
      <c r="F2574" t="s">
        <v>78</v>
      </c>
      <c r="G2574" t="s">
        <v>78</v>
      </c>
      <c r="H2574" t="s">
        <v>79</v>
      </c>
      <c r="I2574" t="s">
        <v>87</v>
      </c>
      <c r="J2574" t="s">
        <v>73</v>
      </c>
      <c r="K2574" t="s">
        <v>81</v>
      </c>
      <c r="L2574" t="s">
        <v>87</v>
      </c>
      <c r="M2574" t="s">
        <v>80</v>
      </c>
      <c r="N2574" t="s">
        <v>80</v>
      </c>
      <c r="O2574" t="s">
        <v>87</v>
      </c>
      <c r="P2574" t="s">
        <v>73</v>
      </c>
      <c r="Q2574" t="s">
        <v>73</v>
      </c>
      <c r="R2574" t="s">
        <v>82</v>
      </c>
      <c r="S2574" t="s">
        <v>83</v>
      </c>
      <c r="T2574" t="s">
        <v>89</v>
      </c>
      <c r="U2574" t="s">
        <v>94</v>
      </c>
      <c r="V2574" t="s">
        <v>91</v>
      </c>
      <c r="W2574" t="s">
        <v>88</v>
      </c>
      <c r="X2574">
        <v>960</v>
      </c>
    </row>
    <row r="2575" spans="1:24" x14ac:dyDescent="0.35">
      <c r="A2575" t="s">
        <v>81</v>
      </c>
      <c r="B2575" t="s">
        <v>74</v>
      </c>
      <c r="C2575" t="s">
        <v>85</v>
      </c>
      <c r="D2575" t="s">
        <v>76</v>
      </c>
      <c r="E2575" t="s">
        <v>77</v>
      </c>
      <c r="F2575" t="s">
        <v>76</v>
      </c>
      <c r="G2575" t="s">
        <v>78</v>
      </c>
      <c r="H2575" t="s">
        <v>79</v>
      </c>
      <c r="I2575" t="s">
        <v>87</v>
      </c>
      <c r="J2575" t="s">
        <v>82</v>
      </c>
      <c r="K2575" t="s">
        <v>77</v>
      </c>
      <c r="L2575" t="s">
        <v>87</v>
      </c>
      <c r="M2575" t="s">
        <v>75</v>
      </c>
      <c r="N2575" t="s">
        <v>75</v>
      </c>
      <c r="O2575" t="s">
        <v>82</v>
      </c>
      <c r="P2575" t="s">
        <v>88</v>
      </c>
      <c r="Q2575" t="s">
        <v>73</v>
      </c>
      <c r="R2575" t="s">
        <v>82</v>
      </c>
      <c r="S2575" t="s">
        <v>83</v>
      </c>
      <c r="T2575" t="s">
        <v>73</v>
      </c>
      <c r="U2575" t="s">
        <v>76</v>
      </c>
      <c r="V2575" t="s">
        <v>85</v>
      </c>
      <c r="W2575" t="s">
        <v>92</v>
      </c>
      <c r="X2575">
        <v>960</v>
      </c>
    </row>
    <row r="2576" spans="1:24" x14ac:dyDescent="0.35">
      <c r="A2576" t="s">
        <v>81</v>
      </c>
      <c r="B2576" t="s">
        <v>74</v>
      </c>
      <c r="C2576" t="s">
        <v>85</v>
      </c>
      <c r="D2576" t="s">
        <v>76</v>
      </c>
      <c r="E2576" t="s">
        <v>77</v>
      </c>
      <c r="F2576" t="s">
        <v>76</v>
      </c>
      <c r="G2576" t="s">
        <v>78</v>
      </c>
      <c r="H2576" t="s">
        <v>79</v>
      </c>
      <c r="I2576" t="s">
        <v>87</v>
      </c>
      <c r="J2576" t="s">
        <v>73</v>
      </c>
      <c r="K2576" t="s">
        <v>77</v>
      </c>
      <c r="L2576" t="s">
        <v>87</v>
      </c>
      <c r="M2576" t="s">
        <v>75</v>
      </c>
      <c r="N2576" t="s">
        <v>75</v>
      </c>
      <c r="O2576" t="s">
        <v>88</v>
      </c>
      <c r="P2576" t="s">
        <v>73</v>
      </c>
      <c r="Q2576" t="s">
        <v>73</v>
      </c>
      <c r="R2576" t="s">
        <v>82</v>
      </c>
      <c r="S2576" t="s">
        <v>83</v>
      </c>
      <c r="T2576" t="s">
        <v>73</v>
      </c>
      <c r="U2576" t="s">
        <v>80</v>
      </c>
      <c r="V2576" t="s">
        <v>91</v>
      </c>
      <c r="W2576" t="s">
        <v>92</v>
      </c>
      <c r="X2576">
        <v>960</v>
      </c>
    </row>
    <row r="2577" spans="1:24" x14ac:dyDescent="0.35">
      <c r="A2577" t="s">
        <v>81</v>
      </c>
      <c r="B2577" t="s">
        <v>74</v>
      </c>
      <c r="C2577" t="s">
        <v>85</v>
      </c>
      <c r="D2577" t="s">
        <v>76</v>
      </c>
      <c r="E2577" t="s">
        <v>77</v>
      </c>
      <c r="F2577" t="s">
        <v>76</v>
      </c>
      <c r="G2577" t="s">
        <v>78</v>
      </c>
      <c r="H2577" t="s">
        <v>79</v>
      </c>
      <c r="I2577" t="s">
        <v>87</v>
      </c>
      <c r="J2577" t="s">
        <v>73</v>
      </c>
      <c r="K2577" t="s">
        <v>77</v>
      </c>
      <c r="L2577" t="s">
        <v>87</v>
      </c>
      <c r="M2577" t="s">
        <v>75</v>
      </c>
      <c r="N2577" t="s">
        <v>75</v>
      </c>
      <c r="O2577" t="s">
        <v>88</v>
      </c>
      <c r="P2577" t="s">
        <v>82</v>
      </c>
      <c r="Q2577" t="s">
        <v>73</v>
      </c>
      <c r="R2577" t="s">
        <v>82</v>
      </c>
      <c r="S2577" t="s">
        <v>83</v>
      </c>
      <c r="T2577" t="s">
        <v>73</v>
      </c>
      <c r="U2577" t="s">
        <v>80</v>
      </c>
      <c r="V2577" t="s">
        <v>91</v>
      </c>
      <c r="W2577" t="s">
        <v>92</v>
      </c>
      <c r="X2577">
        <v>960</v>
      </c>
    </row>
    <row r="2578" spans="1:24" x14ac:dyDescent="0.35">
      <c r="A2578" t="s">
        <v>81</v>
      </c>
      <c r="B2578" t="s">
        <v>74</v>
      </c>
      <c r="C2578" t="s">
        <v>85</v>
      </c>
      <c r="D2578" t="s">
        <v>76</v>
      </c>
      <c r="E2578" t="s">
        <v>77</v>
      </c>
      <c r="F2578" t="s">
        <v>76</v>
      </c>
      <c r="G2578" t="s">
        <v>78</v>
      </c>
      <c r="H2578" t="s">
        <v>79</v>
      </c>
      <c r="I2578" t="s">
        <v>87</v>
      </c>
      <c r="J2578" t="s">
        <v>76</v>
      </c>
      <c r="K2578" t="s">
        <v>77</v>
      </c>
      <c r="L2578" t="s">
        <v>87</v>
      </c>
      <c r="M2578" t="s">
        <v>75</v>
      </c>
      <c r="N2578" t="s">
        <v>75</v>
      </c>
      <c r="O2578" t="s">
        <v>82</v>
      </c>
      <c r="P2578" t="s">
        <v>82</v>
      </c>
      <c r="Q2578" t="s">
        <v>73</v>
      </c>
      <c r="R2578" t="s">
        <v>82</v>
      </c>
      <c r="S2578" t="s">
        <v>83</v>
      </c>
      <c r="T2578" t="s">
        <v>73</v>
      </c>
      <c r="U2578" t="s">
        <v>80</v>
      </c>
      <c r="V2578" t="s">
        <v>85</v>
      </c>
      <c r="W2578" t="s">
        <v>92</v>
      </c>
      <c r="X2578">
        <v>960</v>
      </c>
    </row>
    <row r="2579" spans="1:24" x14ac:dyDescent="0.35">
      <c r="A2579" t="s">
        <v>81</v>
      </c>
      <c r="B2579" t="s">
        <v>74</v>
      </c>
      <c r="C2579" t="s">
        <v>85</v>
      </c>
      <c r="D2579" t="s">
        <v>88</v>
      </c>
      <c r="E2579" t="s">
        <v>77</v>
      </c>
      <c r="F2579" t="s">
        <v>76</v>
      </c>
      <c r="G2579" t="s">
        <v>78</v>
      </c>
      <c r="H2579" t="s">
        <v>79</v>
      </c>
      <c r="I2579" t="s">
        <v>87</v>
      </c>
      <c r="J2579" t="s">
        <v>84</v>
      </c>
      <c r="K2579" t="s">
        <v>77</v>
      </c>
      <c r="L2579" t="s">
        <v>87</v>
      </c>
      <c r="M2579" t="s">
        <v>75</v>
      </c>
      <c r="N2579" t="s">
        <v>75</v>
      </c>
      <c r="O2579" t="s">
        <v>82</v>
      </c>
      <c r="P2579" t="s">
        <v>88</v>
      </c>
      <c r="Q2579" t="s">
        <v>73</v>
      </c>
      <c r="R2579" t="s">
        <v>82</v>
      </c>
      <c r="S2579" t="s">
        <v>83</v>
      </c>
      <c r="T2579" t="s">
        <v>73</v>
      </c>
      <c r="U2579" t="s">
        <v>76</v>
      </c>
      <c r="V2579" t="s">
        <v>85</v>
      </c>
      <c r="W2579" t="s">
        <v>92</v>
      </c>
      <c r="X2579">
        <v>960</v>
      </c>
    </row>
    <row r="2580" spans="1:24" x14ac:dyDescent="0.35">
      <c r="A2580" t="s">
        <v>81</v>
      </c>
      <c r="B2580" t="s">
        <v>74</v>
      </c>
      <c r="C2580" t="s">
        <v>85</v>
      </c>
      <c r="D2580" t="s">
        <v>76</v>
      </c>
      <c r="E2580" t="s">
        <v>77</v>
      </c>
      <c r="F2580" t="s">
        <v>76</v>
      </c>
      <c r="G2580" t="s">
        <v>78</v>
      </c>
      <c r="H2580" t="s">
        <v>79</v>
      </c>
      <c r="I2580" t="s">
        <v>87</v>
      </c>
      <c r="J2580" t="s">
        <v>76</v>
      </c>
      <c r="K2580" t="s">
        <v>77</v>
      </c>
      <c r="L2580" t="s">
        <v>87</v>
      </c>
      <c r="M2580" t="s">
        <v>75</v>
      </c>
      <c r="N2580" t="s">
        <v>75</v>
      </c>
      <c r="O2580" t="s">
        <v>82</v>
      </c>
      <c r="P2580" t="s">
        <v>88</v>
      </c>
      <c r="Q2580" t="s">
        <v>73</v>
      </c>
      <c r="R2580" t="s">
        <v>82</v>
      </c>
      <c r="S2580" t="s">
        <v>83</v>
      </c>
      <c r="T2580" t="s">
        <v>73</v>
      </c>
      <c r="U2580" t="s">
        <v>80</v>
      </c>
      <c r="V2580" t="s">
        <v>85</v>
      </c>
      <c r="W2580" t="s">
        <v>92</v>
      </c>
      <c r="X2580">
        <v>960</v>
      </c>
    </row>
    <row r="2581" spans="1:24" x14ac:dyDescent="0.35">
      <c r="A2581" t="s">
        <v>81</v>
      </c>
      <c r="B2581" t="s">
        <v>74</v>
      </c>
      <c r="C2581" t="s">
        <v>78</v>
      </c>
      <c r="D2581" t="s">
        <v>88</v>
      </c>
      <c r="E2581" t="s">
        <v>77</v>
      </c>
      <c r="F2581" t="s">
        <v>76</v>
      </c>
      <c r="G2581" t="s">
        <v>78</v>
      </c>
      <c r="H2581" t="s">
        <v>79</v>
      </c>
      <c r="I2581" t="s">
        <v>87</v>
      </c>
      <c r="J2581" t="s">
        <v>73</v>
      </c>
      <c r="K2581" t="s">
        <v>77</v>
      </c>
      <c r="L2581" t="s">
        <v>87</v>
      </c>
      <c r="M2581" t="s">
        <v>75</v>
      </c>
      <c r="N2581" t="s">
        <v>75</v>
      </c>
      <c r="O2581" t="s">
        <v>88</v>
      </c>
      <c r="P2581" t="s">
        <v>88</v>
      </c>
      <c r="Q2581" t="s">
        <v>73</v>
      </c>
      <c r="R2581" t="s">
        <v>82</v>
      </c>
      <c r="S2581" t="s">
        <v>83</v>
      </c>
      <c r="T2581" t="s">
        <v>73</v>
      </c>
      <c r="U2581" t="s">
        <v>80</v>
      </c>
      <c r="V2581" t="s">
        <v>85</v>
      </c>
      <c r="W2581" t="s">
        <v>92</v>
      </c>
      <c r="X2581">
        <v>960</v>
      </c>
    </row>
    <row r="2582" spans="1:24" x14ac:dyDescent="0.35">
      <c r="A2582" t="s">
        <v>81</v>
      </c>
      <c r="B2582" t="s">
        <v>74</v>
      </c>
      <c r="C2582" t="s">
        <v>85</v>
      </c>
      <c r="D2582" t="s">
        <v>81</v>
      </c>
      <c r="E2582" t="s">
        <v>77</v>
      </c>
      <c r="F2582" t="s">
        <v>76</v>
      </c>
      <c r="G2582" t="s">
        <v>78</v>
      </c>
      <c r="H2582" t="s">
        <v>79</v>
      </c>
      <c r="I2582" t="s">
        <v>87</v>
      </c>
      <c r="J2582" t="s">
        <v>76</v>
      </c>
      <c r="K2582" t="s">
        <v>77</v>
      </c>
      <c r="L2582" t="s">
        <v>87</v>
      </c>
      <c r="M2582" t="s">
        <v>75</v>
      </c>
      <c r="N2582" t="s">
        <v>75</v>
      </c>
      <c r="O2582" t="s">
        <v>73</v>
      </c>
      <c r="P2582" t="s">
        <v>73</v>
      </c>
      <c r="Q2582" t="s">
        <v>73</v>
      </c>
      <c r="R2582" t="s">
        <v>82</v>
      </c>
      <c r="S2582" t="s">
        <v>83</v>
      </c>
      <c r="T2582" t="s">
        <v>73</v>
      </c>
      <c r="U2582" t="s">
        <v>80</v>
      </c>
      <c r="V2582" t="s">
        <v>85</v>
      </c>
      <c r="W2582" t="s">
        <v>92</v>
      </c>
      <c r="X2582">
        <v>960</v>
      </c>
    </row>
    <row r="2583" spans="1:24" x14ac:dyDescent="0.35">
      <c r="A2583" t="s">
        <v>81</v>
      </c>
      <c r="B2583" t="s">
        <v>74</v>
      </c>
      <c r="C2583" t="s">
        <v>85</v>
      </c>
      <c r="D2583" t="s">
        <v>81</v>
      </c>
      <c r="E2583" t="s">
        <v>77</v>
      </c>
      <c r="F2583" t="s">
        <v>76</v>
      </c>
      <c r="G2583" t="s">
        <v>78</v>
      </c>
      <c r="H2583" t="s">
        <v>79</v>
      </c>
      <c r="I2583" t="s">
        <v>87</v>
      </c>
      <c r="J2583" t="s">
        <v>76</v>
      </c>
      <c r="K2583" t="s">
        <v>77</v>
      </c>
      <c r="L2583" t="s">
        <v>87</v>
      </c>
      <c r="M2583" t="s">
        <v>75</v>
      </c>
      <c r="N2583" t="s">
        <v>75</v>
      </c>
      <c r="O2583" t="s">
        <v>73</v>
      </c>
      <c r="P2583" t="s">
        <v>82</v>
      </c>
      <c r="Q2583" t="s">
        <v>73</v>
      </c>
      <c r="R2583" t="s">
        <v>82</v>
      </c>
      <c r="S2583" t="s">
        <v>83</v>
      </c>
      <c r="T2583" t="s">
        <v>73</v>
      </c>
      <c r="U2583" t="s">
        <v>80</v>
      </c>
      <c r="V2583" t="s">
        <v>91</v>
      </c>
      <c r="W2583" t="s">
        <v>92</v>
      </c>
      <c r="X2583">
        <v>960</v>
      </c>
    </row>
    <row r="2584" spans="1:24" x14ac:dyDescent="0.35">
      <c r="A2584" t="s">
        <v>81</v>
      </c>
      <c r="B2584" t="s">
        <v>74</v>
      </c>
      <c r="C2584" t="s">
        <v>85</v>
      </c>
      <c r="D2584" t="s">
        <v>88</v>
      </c>
      <c r="E2584" t="s">
        <v>77</v>
      </c>
      <c r="F2584" t="s">
        <v>76</v>
      </c>
      <c r="G2584" t="s">
        <v>78</v>
      </c>
      <c r="H2584" t="s">
        <v>79</v>
      </c>
      <c r="I2584" t="s">
        <v>87</v>
      </c>
      <c r="J2584" t="s">
        <v>73</v>
      </c>
      <c r="K2584" t="s">
        <v>77</v>
      </c>
      <c r="L2584" t="s">
        <v>87</v>
      </c>
      <c r="M2584" t="s">
        <v>75</v>
      </c>
      <c r="N2584" t="s">
        <v>75</v>
      </c>
      <c r="O2584" t="s">
        <v>73</v>
      </c>
      <c r="P2584" t="s">
        <v>88</v>
      </c>
      <c r="Q2584" t="s">
        <v>73</v>
      </c>
      <c r="R2584" t="s">
        <v>82</v>
      </c>
      <c r="S2584" t="s">
        <v>83</v>
      </c>
      <c r="T2584" t="s">
        <v>73</v>
      </c>
      <c r="U2584" t="s">
        <v>76</v>
      </c>
      <c r="V2584" t="s">
        <v>91</v>
      </c>
      <c r="W2584" t="s">
        <v>92</v>
      </c>
      <c r="X2584">
        <v>960</v>
      </c>
    </row>
    <row r="2585" spans="1:24" x14ac:dyDescent="0.35">
      <c r="A2585" t="s">
        <v>81</v>
      </c>
      <c r="B2585" t="s">
        <v>78</v>
      </c>
      <c r="C2585" t="s">
        <v>78</v>
      </c>
      <c r="D2585" t="s">
        <v>81</v>
      </c>
      <c r="E2585" t="s">
        <v>77</v>
      </c>
      <c r="F2585" t="s">
        <v>76</v>
      </c>
      <c r="G2585" t="s">
        <v>78</v>
      </c>
      <c r="H2585" t="s">
        <v>79</v>
      </c>
      <c r="I2585" t="s">
        <v>87</v>
      </c>
      <c r="J2585" t="s">
        <v>76</v>
      </c>
      <c r="K2585" t="s">
        <v>77</v>
      </c>
      <c r="L2585" t="s">
        <v>87</v>
      </c>
      <c r="M2585" t="s">
        <v>75</v>
      </c>
      <c r="N2585" t="s">
        <v>75</v>
      </c>
      <c r="O2585" t="s">
        <v>82</v>
      </c>
      <c r="P2585" t="s">
        <v>88</v>
      </c>
      <c r="Q2585" t="s">
        <v>73</v>
      </c>
      <c r="R2585" t="s">
        <v>82</v>
      </c>
      <c r="S2585" t="s">
        <v>83</v>
      </c>
      <c r="T2585" t="s">
        <v>73</v>
      </c>
      <c r="U2585" t="s">
        <v>76</v>
      </c>
      <c r="V2585" t="s">
        <v>91</v>
      </c>
      <c r="W2585" t="s">
        <v>92</v>
      </c>
      <c r="X2585">
        <v>960</v>
      </c>
    </row>
    <row r="2586" spans="1:24" x14ac:dyDescent="0.35">
      <c r="A2586" t="s">
        <v>81</v>
      </c>
      <c r="B2586" t="s">
        <v>78</v>
      </c>
      <c r="C2586" t="s">
        <v>78</v>
      </c>
      <c r="D2586" t="s">
        <v>76</v>
      </c>
      <c r="E2586" t="s">
        <v>77</v>
      </c>
      <c r="F2586" t="s">
        <v>76</v>
      </c>
      <c r="G2586" t="s">
        <v>78</v>
      </c>
      <c r="H2586" t="s">
        <v>79</v>
      </c>
      <c r="I2586" t="s">
        <v>87</v>
      </c>
      <c r="J2586" t="s">
        <v>76</v>
      </c>
      <c r="K2586" t="s">
        <v>77</v>
      </c>
      <c r="L2586" t="s">
        <v>87</v>
      </c>
      <c r="M2586" t="s">
        <v>75</v>
      </c>
      <c r="N2586" t="s">
        <v>75</v>
      </c>
      <c r="O2586" t="s">
        <v>73</v>
      </c>
      <c r="P2586" t="s">
        <v>73</v>
      </c>
      <c r="Q2586" t="s">
        <v>73</v>
      </c>
      <c r="R2586" t="s">
        <v>82</v>
      </c>
      <c r="S2586" t="s">
        <v>83</v>
      </c>
      <c r="T2586" t="s">
        <v>73</v>
      </c>
      <c r="U2586" t="s">
        <v>80</v>
      </c>
      <c r="V2586" t="s">
        <v>91</v>
      </c>
      <c r="W2586" t="s">
        <v>92</v>
      </c>
      <c r="X2586">
        <v>960</v>
      </c>
    </row>
    <row r="2587" spans="1:24" x14ac:dyDescent="0.35">
      <c r="A2587" t="s">
        <v>81</v>
      </c>
      <c r="B2587" t="s">
        <v>78</v>
      </c>
      <c r="C2587" t="s">
        <v>78</v>
      </c>
      <c r="D2587" t="s">
        <v>76</v>
      </c>
      <c r="E2587" t="s">
        <v>77</v>
      </c>
      <c r="F2587" t="s">
        <v>76</v>
      </c>
      <c r="G2587" t="s">
        <v>78</v>
      </c>
      <c r="H2587" t="s">
        <v>79</v>
      </c>
      <c r="I2587" t="s">
        <v>87</v>
      </c>
      <c r="J2587" t="s">
        <v>82</v>
      </c>
      <c r="K2587" t="s">
        <v>77</v>
      </c>
      <c r="L2587" t="s">
        <v>87</v>
      </c>
      <c r="M2587" t="s">
        <v>75</v>
      </c>
      <c r="N2587" t="s">
        <v>75</v>
      </c>
      <c r="O2587" t="s">
        <v>82</v>
      </c>
      <c r="P2587" t="s">
        <v>88</v>
      </c>
      <c r="Q2587" t="s">
        <v>73</v>
      </c>
      <c r="R2587" t="s">
        <v>82</v>
      </c>
      <c r="S2587" t="s">
        <v>83</v>
      </c>
      <c r="T2587" t="s">
        <v>73</v>
      </c>
      <c r="U2587" t="s">
        <v>76</v>
      </c>
      <c r="V2587" t="s">
        <v>91</v>
      </c>
      <c r="W2587" t="s">
        <v>92</v>
      </c>
      <c r="X2587">
        <v>960</v>
      </c>
    </row>
    <row r="2588" spans="1:24" x14ac:dyDescent="0.35">
      <c r="A2588" t="s">
        <v>81</v>
      </c>
      <c r="B2588" t="s">
        <v>74</v>
      </c>
      <c r="C2588" t="s">
        <v>85</v>
      </c>
      <c r="D2588" t="s">
        <v>88</v>
      </c>
      <c r="E2588" t="s">
        <v>77</v>
      </c>
      <c r="F2588" t="s">
        <v>76</v>
      </c>
      <c r="G2588" t="s">
        <v>78</v>
      </c>
      <c r="H2588" t="s">
        <v>79</v>
      </c>
      <c r="I2588" t="s">
        <v>87</v>
      </c>
      <c r="J2588" t="s">
        <v>73</v>
      </c>
      <c r="K2588" t="s">
        <v>77</v>
      </c>
      <c r="L2588" t="s">
        <v>87</v>
      </c>
      <c r="M2588" t="s">
        <v>75</v>
      </c>
      <c r="N2588" t="s">
        <v>75</v>
      </c>
      <c r="O2588" t="s">
        <v>73</v>
      </c>
      <c r="P2588" t="s">
        <v>73</v>
      </c>
      <c r="Q2588" t="s">
        <v>73</v>
      </c>
      <c r="R2588" t="s">
        <v>82</v>
      </c>
      <c r="S2588" t="s">
        <v>83</v>
      </c>
      <c r="T2588" t="s">
        <v>73</v>
      </c>
      <c r="U2588" t="s">
        <v>76</v>
      </c>
      <c r="V2588" t="s">
        <v>91</v>
      </c>
      <c r="W2588" t="s">
        <v>92</v>
      </c>
      <c r="X2588">
        <v>960</v>
      </c>
    </row>
    <row r="2589" spans="1:24" x14ac:dyDescent="0.35">
      <c r="A2589" t="s">
        <v>81</v>
      </c>
      <c r="B2589" t="s">
        <v>74</v>
      </c>
      <c r="C2589" t="s">
        <v>85</v>
      </c>
      <c r="D2589" t="s">
        <v>88</v>
      </c>
      <c r="E2589" t="s">
        <v>77</v>
      </c>
      <c r="F2589" t="s">
        <v>76</v>
      </c>
      <c r="G2589" t="s">
        <v>78</v>
      </c>
      <c r="H2589" t="s">
        <v>79</v>
      </c>
      <c r="I2589" t="s">
        <v>87</v>
      </c>
      <c r="J2589" t="s">
        <v>82</v>
      </c>
      <c r="K2589" t="s">
        <v>77</v>
      </c>
      <c r="L2589" t="s">
        <v>87</v>
      </c>
      <c r="M2589" t="s">
        <v>75</v>
      </c>
      <c r="N2589" t="s">
        <v>75</v>
      </c>
      <c r="O2589" t="s">
        <v>73</v>
      </c>
      <c r="P2589" t="s">
        <v>88</v>
      </c>
      <c r="Q2589" t="s">
        <v>73</v>
      </c>
      <c r="R2589" t="s">
        <v>82</v>
      </c>
      <c r="S2589" t="s">
        <v>83</v>
      </c>
      <c r="T2589" t="s">
        <v>73</v>
      </c>
      <c r="U2589" t="s">
        <v>76</v>
      </c>
      <c r="V2589" t="s">
        <v>85</v>
      </c>
      <c r="W2589" t="s">
        <v>92</v>
      </c>
      <c r="X2589">
        <v>960</v>
      </c>
    </row>
    <row r="2590" spans="1:24" x14ac:dyDescent="0.35">
      <c r="A2590" t="s">
        <v>81</v>
      </c>
      <c r="B2590" t="s">
        <v>74</v>
      </c>
      <c r="C2590" t="s">
        <v>78</v>
      </c>
      <c r="D2590" t="s">
        <v>81</v>
      </c>
      <c r="E2590" t="s">
        <v>77</v>
      </c>
      <c r="F2590" t="s">
        <v>76</v>
      </c>
      <c r="G2590" t="s">
        <v>78</v>
      </c>
      <c r="H2590" t="s">
        <v>79</v>
      </c>
      <c r="I2590" t="s">
        <v>87</v>
      </c>
      <c r="J2590" t="s">
        <v>84</v>
      </c>
      <c r="K2590" t="s">
        <v>77</v>
      </c>
      <c r="L2590" t="s">
        <v>87</v>
      </c>
      <c r="M2590" t="s">
        <v>75</v>
      </c>
      <c r="N2590" t="s">
        <v>75</v>
      </c>
      <c r="O2590" t="s">
        <v>73</v>
      </c>
      <c r="P2590" t="s">
        <v>88</v>
      </c>
      <c r="Q2590" t="s">
        <v>73</v>
      </c>
      <c r="R2590" t="s">
        <v>82</v>
      </c>
      <c r="S2590" t="s">
        <v>83</v>
      </c>
      <c r="T2590" t="s">
        <v>73</v>
      </c>
      <c r="U2590" t="s">
        <v>80</v>
      </c>
      <c r="V2590" t="s">
        <v>91</v>
      </c>
      <c r="W2590" t="s">
        <v>92</v>
      </c>
      <c r="X2590">
        <v>960</v>
      </c>
    </row>
    <row r="2591" spans="1:24" x14ac:dyDescent="0.35">
      <c r="A2591" t="s">
        <v>81</v>
      </c>
      <c r="B2591" t="s">
        <v>78</v>
      </c>
      <c r="C2591" t="s">
        <v>78</v>
      </c>
      <c r="D2591" t="s">
        <v>76</v>
      </c>
      <c r="E2591" t="s">
        <v>77</v>
      </c>
      <c r="F2591" t="s">
        <v>76</v>
      </c>
      <c r="G2591" t="s">
        <v>78</v>
      </c>
      <c r="H2591" t="s">
        <v>79</v>
      </c>
      <c r="I2591" t="s">
        <v>87</v>
      </c>
      <c r="J2591" t="s">
        <v>82</v>
      </c>
      <c r="K2591" t="s">
        <v>77</v>
      </c>
      <c r="L2591" t="s">
        <v>87</v>
      </c>
      <c r="M2591" t="s">
        <v>75</v>
      </c>
      <c r="N2591" t="s">
        <v>75</v>
      </c>
      <c r="O2591" t="s">
        <v>88</v>
      </c>
      <c r="P2591" t="s">
        <v>88</v>
      </c>
      <c r="Q2591" t="s">
        <v>73</v>
      </c>
      <c r="R2591" t="s">
        <v>82</v>
      </c>
      <c r="S2591" t="s">
        <v>83</v>
      </c>
      <c r="T2591" t="s">
        <v>73</v>
      </c>
      <c r="U2591" t="s">
        <v>76</v>
      </c>
      <c r="V2591" t="s">
        <v>91</v>
      </c>
      <c r="W2591" t="s">
        <v>92</v>
      </c>
      <c r="X2591">
        <v>960</v>
      </c>
    </row>
    <row r="2592" spans="1:24" x14ac:dyDescent="0.35">
      <c r="A2592" t="s">
        <v>81</v>
      </c>
      <c r="B2592" t="s">
        <v>78</v>
      </c>
      <c r="C2592" t="s">
        <v>78</v>
      </c>
      <c r="D2592" t="s">
        <v>76</v>
      </c>
      <c r="E2592" t="s">
        <v>77</v>
      </c>
      <c r="F2592" t="s">
        <v>76</v>
      </c>
      <c r="G2592" t="s">
        <v>78</v>
      </c>
      <c r="H2592" t="s">
        <v>79</v>
      </c>
      <c r="I2592" t="s">
        <v>87</v>
      </c>
      <c r="J2592" t="s">
        <v>73</v>
      </c>
      <c r="K2592" t="s">
        <v>77</v>
      </c>
      <c r="L2592" t="s">
        <v>87</v>
      </c>
      <c r="M2592" t="s">
        <v>75</v>
      </c>
      <c r="N2592" t="s">
        <v>75</v>
      </c>
      <c r="O2592" t="s">
        <v>73</v>
      </c>
      <c r="P2592" t="s">
        <v>88</v>
      </c>
      <c r="Q2592" t="s">
        <v>73</v>
      </c>
      <c r="R2592" t="s">
        <v>82</v>
      </c>
      <c r="S2592" t="s">
        <v>83</v>
      </c>
      <c r="T2592" t="s">
        <v>73</v>
      </c>
      <c r="U2592" t="s">
        <v>76</v>
      </c>
      <c r="V2592" t="s">
        <v>91</v>
      </c>
      <c r="W2592" t="s">
        <v>92</v>
      </c>
      <c r="X2592">
        <v>960</v>
      </c>
    </row>
    <row r="2593" spans="1:24" x14ac:dyDescent="0.35">
      <c r="A2593" t="s">
        <v>81</v>
      </c>
      <c r="B2593" t="s">
        <v>74</v>
      </c>
      <c r="C2593" t="s">
        <v>85</v>
      </c>
      <c r="D2593" t="s">
        <v>81</v>
      </c>
      <c r="E2593" t="s">
        <v>77</v>
      </c>
      <c r="F2593" t="s">
        <v>76</v>
      </c>
      <c r="G2593" t="s">
        <v>78</v>
      </c>
      <c r="H2593" t="s">
        <v>79</v>
      </c>
      <c r="I2593" t="s">
        <v>87</v>
      </c>
      <c r="J2593" t="s">
        <v>73</v>
      </c>
      <c r="K2593" t="s">
        <v>77</v>
      </c>
      <c r="L2593" t="s">
        <v>87</v>
      </c>
      <c r="M2593" t="s">
        <v>75</v>
      </c>
      <c r="N2593" t="s">
        <v>75</v>
      </c>
      <c r="O2593" t="s">
        <v>88</v>
      </c>
      <c r="P2593" t="s">
        <v>73</v>
      </c>
      <c r="Q2593" t="s">
        <v>73</v>
      </c>
      <c r="R2593" t="s">
        <v>82</v>
      </c>
      <c r="S2593" t="s">
        <v>83</v>
      </c>
      <c r="T2593" t="s">
        <v>73</v>
      </c>
      <c r="U2593" t="s">
        <v>80</v>
      </c>
      <c r="V2593" t="s">
        <v>85</v>
      </c>
      <c r="W2593" t="s">
        <v>92</v>
      </c>
      <c r="X2593">
        <v>960</v>
      </c>
    </row>
    <row r="2594" spans="1:24" x14ac:dyDescent="0.35">
      <c r="A2594" t="s">
        <v>81</v>
      </c>
      <c r="B2594" t="s">
        <v>74</v>
      </c>
      <c r="C2594" t="s">
        <v>85</v>
      </c>
      <c r="D2594" t="s">
        <v>76</v>
      </c>
      <c r="E2594" t="s">
        <v>77</v>
      </c>
      <c r="F2594" t="s">
        <v>76</v>
      </c>
      <c r="G2594" t="s">
        <v>78</v>
      </c>
      <c r="H2594" t="s">
        <v>79</v>
      </c>
      <c r="I2594" t="s">
        <v>87</v>
      </c>
      <c r="J2594" t="s">
        <v>76</v>
      </c>
      <c r="K2594" t="s">
        <v>77</v>
      </c>
      <c r="L2594" t="s">
        <v>87</v>
      </c>
      <c r="M2594" t="s">
        <v>75</v>
      </c>
      <c r="N2594" t="s">
        <v>75</v>
      </c>
      <c r="O2594" t="s">
        <v>73</v>
      </c>
      <c r="P2594" t="s">
        <v>82</v>
      </c>
      <c r="Q2594" t="s">
        <v>73</v>
      </c>
      <c r="R2594" t="s">
        <v>82</v>
      </c>
      <c r="S2594" t="s">
        <v>83</v>
      </c>
      <c r="T2594" t="s">
        <v>73</v>
      </c>
      <c r="U2594" t="s">
        <v>76</v>
      </c>
      <c r="V2594" t="s">
        <v>91</v>
      </c>
      <c r="W2594" t="s">
        <v>92</v>
      </c>
      <c r="X2594">
        <v>960</v>
      </c>
    </row>
    <row r="2595" spans="1:24" x14ac:dyDescent="0.35">
      <c r="A2595" t="s">
        <v>81</v>
      </c>
      <c r="B2595" t="s">
        <v>78</v>
      </c>
      <c r="C2595" t="s">
        <v>78</v>
      </c>
      <c r="D2595" t="s">
        <v>76</v>
      </c>
      <c r="E2595" t="s">
        <v>77</v>
      </c>
      <c r="F2595" t="s">
        <v>76</v>
      </c>
      <c r="G2595" t="s">
        <v>78</v>
      </c>
      <c r="H2595" t="s">
        <v>79</v>
      </c>
      <c r="I2595" t="s">
        <v>87</v>
      </c>
      <c r="J2595" t="s">
        <v>73</v>
      </c>
      <c r="K2595" t="s">
        <v>77</v>
      </c>
      <c r="L2595" t="s">
        <v>87</v>
      </c>
      <c r="M2595" t="s">
        <v>75</v>
      </c>
      <c r="N2595" t="s">
        <v>75</v>
      </c>
      <c r="O2595" t="s">
        <v>82</v>
      </c>
      <c r="P2595" t="s">
        <v>82</v>
      </c>
      <c r="Q2595" t="s">
        <v>73</v>
      </c>
      <c r="R2595" t="s">
        <v>82</v>
      </c>
      <c r="S2595" t="s">
        <v>83</v>
      </c>
      <c r="T2595" t="s">
        <v>73</v>
      </c>
      <c r="U2595" t="s">
        <v>80</v>
      </c>
      <c r="V2595" t="s">
        <v>85</v>
      </c>
      <c r="W2595" t="s">
        <v>92</v>
      </c>
      <c r="X2595">
        <v>960</v>
      </c>
    </row>
    <row r="2596" spans="1:24" x14ac:dyDescent="0.35">
      <c r="A2596" t="s">
        <v>81</v>
      </c>
      <c r="B2596" t="s">
        <v>78</v>
      </c>
      <c r="C2596" t="s">
        <v>78</v>
      </c>
      <c r="D2596" t="s">
        <v>76</v>
      </c>
      <c r="E2596" t="s">
        <v>77</v>
      </c>
      <c r="F2596" t="s">
        <v>76</v>
      </c>
      <c r="G2596" t="s">
        <v>78</v>
      </c>
      <c r="H2596" t="s">
        <v>79</v>
      </c>
      <c r="I2596" t="s">
        <v>87</v>
      </c>
      <c r="J2596" t="s">
        <v>82</v>
      </c>
      <c r="K2596" t="s">
        <v>77</v>
      </c>
      <c r="L2596" t="s">
        <v>87</v>
      </c>
      <c r="M2596" t="s">
        <v>75</v>
      </c>
      <c r="N2596" t="s">
        <v>75</v>
      </c>
      <c r="O2596" t="s">
        <v>73</v>
      </c>
      <c r="P2596" t="s">
        <v>73</v>
      </c>
      <c r="Q2596" t="s">
        <v>73</v>
      </c>
      <c r="R2596" t="s">
        <v>82</v>
      </c>
      <c r="S2596" t="s">
        <v>83</v>
      </c>
      <c r="T2596" t="s">
        <v>73</v>
      </c>
      <c r="U2596" t="s">
        <v>76</v>
      </c>
      <c r="V2596" t="s">
        <v>91</v>
      </c>
      <c r="W2596" t="s">
        <v>92</v>
      </c>
      <c r="X2596">
        <v>960</v>
      </c>
    </row>
    <row r="2597" spans="1:24" x14ac:dyDescent="0.35">
      <c r="A2597" t="s">
        <v>73</v>
      </c>
      <c r="B2597" t="s">
        <v>74</v>
      </c>
      <c r="C2597" t="s">
        <v>78</v>
      </c>
      <c r="D2597" t="s">
        <v>88</v>
      </c>
      <c r="E2597" t="s">
        <v>78</v>
      </c>
      <c r="F2597" t="s">
        <v>78</v>
      </c>
      <c r="G2597" t="s">
        <v>78</v>
      </c>
      <c r="H2597" t="s">
        <v>79</v>
      </c>
      <c r="I2597" t="s">
        <v>87</v>
      </c>
      <c r="J2597" t="s">
        <v>88</v>
      </c>
      <c r="K2597" t="s">
        <v>81</v>
      </c>
      <c r="L2597" t="s">
        <v>87</v>
      </c>
      <c r="M2597" t="s">
        <v>80</v>
      </c>
      <c r="N2597" t="s">
        <v>80</v>
      </c>
      <c r="O2597" t="s">
        <v>87</v>
      </c>
      <c r="P2597" t="s">
        <v>76</v>
      </c>
      <c r="Q2597" t="s">
        <v>73</v>
      </c>
      <c r="R2597" t="s">
        <v>82</v>
      </c>
      <c r="S2597" t="s">
        <v>83</v>
      </c>
      <c r="T2597" t="s">
        <v>89</v>
      </c>
      <c r="U2597" t="s">
        <v>94</v>
      </c>
      <c r="V2597" t="s">
        <v>91</v>
      </c>
      <c r="W2597" t="s">
        <v>73</v>
      </c>
      <c r="X2597">
        <v>960</v>
      </c>
    </row>
    <row r="2598" spans="1:24" x14ac:dyDescent="0.35">
      <c r="A2598" t="s">
        <v>81</v>
      </c>
      <c r="B2598" t="s">
        <v>74</v>
      </c>
      <c r="C2598" t="s">
        <v>78</v>
      </c>
      <c r="D2598" t="s">
        <v>88</v>
      </c>
      <c r="E2598" t="s">
        <v>77</v>
      </c>
      <c r="F2598" t="s">
        <v>76</v>
      </c>
      <c r="G2598" t="s">
        <v>78</v>
      </c>
      <c r="H2598" t="s">
        <v>79</v>
      </c>
      <c r="I2598" t="s">
        <v>87</v>
      </c>
      <c r="J2598" t="s">
        <v>76</v>
      </c>
      <c r="K2598" t="s">
        <v>77</v>
      </c>
      <c r="L2598" t="s">
        <v>87</v>
      </c>
      <c r="M2598" t="s">
        <v>75</v>
      </c>
      <c r="N2598" t="s">
        <v>75</v>
      </c>
      <c r="O2598" t="s">
        <v>82</v>
      </c>
      <c r="P2598" t="s">
        <v>82</v>
      </c>
      <c r="Q2598" t="s">
        <v>73</v>
      </c>
      <c r="R2598" t="s">
        <v>82</v>
      </c>
      <c r="S2598" t="s">
        <v>83</v>
      </c>
      <c r="T2598" t="s">
        <v>73</v>
      </c>
      <c r="U2598" t="s">
        <v>80</v>
      </c>
      <c r="V2598" t="s">
        <v>85</v>
      </c>
      <c r="W2598" t="s">
        <v>92</v>
      </c>
      <c r="X2598">
        <v>960</v>
      </c>
    </row>
    <row r="2599" spans="1:24" x14ac:dyDescent="0.35">
      <c r="A2599" t="s">
        <v>81</v>
      </c>
      <c r="B2599" t="s">
        <v>74</v>
      </c>
      <c r="C2599" t="s">
        <v>85</v>
      </c>
      <c r="D2599" t="s">
        <v>76</v>
      </c>
      <c r="E2599" t="s">
        <v>77</v>
      </c>
      <c r="F2599" t="s">
        <v>76</v>
      </c>
      <c r="G2599" t="s">
        <v>78</v>
      </c>
      <c r="H2599" t="s">
        <v>79</v>
      </c>
      <c r="I2599" t="s">
        <v>87</v>
      </c>
      <c r="J2599" t="s">
        <v>82</v>
      </c>
      <c r="K2599" t="s">
        <v>77</v>
      </c>
      <c r="L2599" t="s">
        <v>87</v>
      </c>
      <c r="M2599" t="s">
        <v>75</v>
      </c>
      <c r="N2599" t="s">
        <v>75</v>
      </c>
      <c r="O2599" t="s">
        <v>88</v>
      </c>
      <c r="P2599" t="s">
        <v>88</v>
      </c>
      <c r="Q2599" t="s">
        <v>73</v>
      </c>
      <c r="R2599" t="s">
        <v>82</v>
      </c>
      <c r="S2599" t="s">
        <v>83</v>
      </c>
      <c r="T2599" t="s">
        <v>73</v>
      </c>
      <c r="U2599" t="s">
        <v>76</v>
      </c>
      <c r="V2599" t="s">
        <v>85</v>
      </c>
      <c r="W2599" t="s">
        <v>92</v>
      </c>
      <c r="X2599">
        <v>960</v>
      </c>
    </row>
    <row r="2600" spans="1:24" x14ac:dyDescent="0.35">
      <c r="A2600" t="s">
        <v>81</v>
      </c>
      <c r="B2600" t="s">
        <v>74</v>
      </c>
      <c r="C2600" t="s">
        <v>78</v>
      </c>
      <c r="D2600" t="s">
        <v>88</v>
      </c>
      <c r="E2600" t="s">
        <v>77</v>
      </c>
      <c r="F2600" t="s">
        <v>76</v>
      </c>
      <c r="G2600" t="s">
        <v>78</v>
      </c>
      <c r="H2600" t="s">
        <v>79</v>
      </c>
      <c r="I2600" t="s">
        <v>87</v>
      </c>
      <c r="J2600" t="s">
        <v>76</v>
      </c>
      <c r="K2600" t="s">
        <v>77</v>
      </c>
      <c r="L2600" t="s">
        <v>87</v>
      </c>
      <c r="M2600" t="s">
        <v>75</v>
      </c>
      <c r="N2600" t="s">
        <v>75</v>
      </c>
      <c r="O2600" t="s">
        <v>82</v>
      </c>
      <c r="P2600" t="s">
        <v>88</v>
      </c>
      <c r="Q2600" t="s">
        <v>73</v>
      </c>
      <c r="R2600" t="s">
        <v>82</v>
      </c>
      <c r="S2600" t="s">
        <v>83</v>
      </c>
      <c r="T2600" t="s">
        <v>73</v>
      </c>
      <c r="U2600" t="s">
        <v>76</v>
      </c>
      <c r="V2600" t="s">
        <v>85</v>
      </c>
      <c r="W2600" t="s">
        <v>92</v>
      </c>
      <c r="X2600">
        <v>960</v>
      </c>
    </row>
    <row r="2601" spans="1:24" x14ac:dyDescent="0.35">
      <c r="A2601" t="s">
        <v>81</v>
      </c>
      <c r="B2601" t="s">
        <v>74</v>
      </c>
      <c r="C2601" t="s">
        <v>78</v>
      </c>
      <c r="D2601" t="s">
        <v>88</v>
      </c>
      <c r="E2601" t="s">
        <v>77</v>
      </c>
      <c r="F2601" t="s">
        <v>76</v>
      </c>
      <c r="G2601" t="s">
        <v>78</v>
      </c>
      <c r="H2601" t="s">
        <v>79</v>
      </c>
      <c r="I2601" t="s">
        <v>87</v>
      </c>
      <c r="J2601" t="s">
        <v>76</v>
      </c>
      <c r="K2601" t="s">
        <v>77</v>
      </c>
      <c r="L2601" t="s">
        <v>87</v>
      </c>
      <c r="M2601" t="s">
        <v>75</v>
      </c>
      <c r="N2601" t="s">
        <v>75</v>
      </c>
      <c r="O2601" t="s">
        <v>73</v>
      </c>
      <c r="P2601" t="s">
        <v>73</v>
      </c>
      <c r="Q2601" t="s">
        <v>73</v>
      </c>
      <c r="R2601" t="s">
        <v>82</v>
      </c>
      <c r="S2601" t="s">
        <v>83</v>
      </c>
      <c r="T2601" t="s">
        <v>73</v>
      </c>
      <c r="U2601" t="s">
        <v>76</v>
      </c>
      <c r="V2601" t="s">
        <v>85</v>
      </c>
      <c r="W2601" t="s">
        <v>92</v>
      </c>
      <c r="X2601">
        <v>960</v>
      </c>
    </row>
    <row r="2602" spans="1:24" x14ac:dyDescent="0.35">
      <c r="A2602" t="s">
        <v>81</v>
      </c>
      <c r="B2602" t="s">
        <v>74</v>
      </c>
      <c r="C2602" t="s">
        <v>85</v>
      </c>
      <c r="D2602" t="s">
        <v>88</v>
      </c>
      <c r="E2602" t="s">
        <v>77</v>
      </c>
      <c r="F2602" t="s">
        <v>76</v>
      </c>
      <c r="G2602" t="s">
        <v>78</v>
      </c>
      <c r="H2602" t="s">
        <v>79</v>
      </c>
      <c r="I2602" t="s">
        <v>87</v>
      </c>
      <c r="J2602" t="s">
        <v>82</v>
      </c>
      <c r="K2602" t="s">
        <v>77</v>
      </c>
      <c r="L2602" t="s">
        <v>87</v>
      </c>
      <c r="M2602" t="s">
        <v>75</v>
      </c>
      <c r="N2602" t="s">
        <v>75</v>
      </c>
      <c r="O2602" t="s">
        <v>88</v>
      </c>
      <c r="P2602" t="s">
        <v>82</v>
      </c>
      <c r="Q2602" t="s">
        <v>73</v>
      </c>
      <c r="R2602" t="s">
        <v>82</v>
      </c>
      <c r="S2602" t="s">
        <v>83</v>
      </c>
      <c r="T2602" t="s">
        <v>73</v>
      </c>
      <c r="U2602" t="s">
        <v>80</v>
      </c>
      <c r="V2602" t="s">
        <v>91</v>
      </c>
      <c r="W2602" t="s">
        <v>92</v>
      </c>
      <c r="X2602">
        <v>960</v>
      </c>
    </row>
    <row r="2603" spans="1:24" x14ac:dyDescent="0.35">
      <c r="A2603" t="s">
        <v>81</v>
      </c>
      <c r="B2603" t="s">
        <v>78</v>
      </c>
      <c r="C2603" t="s">
        <v>78</v>
      </c>
      <c r="D2603" t="s">
        <v>76</v>
      </c>
      <c r="E2603" t="s">
        <v>77</v>
      </c>
      <c r="F2603" t="s">
        <v>76</v>
      </c>
      <c r="G2603" t="s">
        <v>78</v>
      </c>
      <c r="H2603" t="s">
        <v>79</v>
      </c>
      <c r="I2603" t="s">
        <v>87</v>
      </c>
      <c r="J2603" t="s">
        <v>84</v>
      </c>
      <c r="K2603" t="s">
        <v>77</v>
      </c>
      <c r="L2603" t="s">
        <v>87</v>
      </c>
      <c r="M2603" t="s">
        <v>75</v>
      </c>
      <c r="N2603" t="s">
        <v>75</v>
      </c>
      <c r="O2603" t="s">
        <v>82</v>
      </c>
      <c r="P2603" t="s">
        <v>82</v>
      </c>
      <c r="Q2603" t="s">
        <v>73</v>
      </c>
      <c r="R2603" t="s">
        <v>82</v>
      </c>
      <c r="S2603" t="s">
        <v>83</v>
      </c>
      <c r="T2603" t="s">
        <v>73</v>
      </c>
      <c r="U2603" t="s">
        <v>80</v>
      </c>
      <c r="V2603" t="s">
        <v>85</v>
      </c>
      <c r="W2603" t="s">
        <v>92</v>
      </c>
      <c r="X2603">
        <v>960</v>
      </c>
    </row>
    <row r="2604" spans="1:24" x14ac:dyDescent="0.35">
      <c r="A2604" t="s">
        <v>81</v>
      </c>
      <c r="B2604" t="s">
        <v>78</v>
      </c>
      <c r="C2604" t="s">
        <v>78</v>
      </c>
      <c r="D2604" t="s">
        <v>88</v>
      </c>
      <c r="E2604" t="s">
        <v>77</v>
      </c>
      <c r="F2604" t="s">
        <v>76</v>
      </c>
      <c r="G2604" t="s">
        <v>78</v>
      </c>
      <c r="H2604" t="s">
        <v>79</v>
      </c>
      <c r="I2604" t="s">
        <v>87</v>
      </c>
      <c r="J2604" t="s">
        <v>76</v>
      </c>
      <c r="K2604" t="s">
        <v>77</v>
      </c>
      <c r="L2604" t="s">
        <v>87</v>
      </c>
      <c r="M2604" t="s">
        <v>75</v>
      </c>
      <c r="N2604" t="s">
        <v>75</v>
      </c>
      <c r="O2604" t="s">
        <v>88</v>
      </c>
      <c r="P2604" t="s">
        <v>88</v>
      </c>
      <c r="Q2604" t="s">
        <v>73</v>
      </c>
      <c r="R2604" t="s">
        <v>82</v>
      </c>
      <c r="S2604" t="s">
        <v>83</v>
      </c>
      <c r="T2604" t="s">
        <v>73</v>
      </c>
      <c r="U2604" t="s">
        <v>80</v>
      </c>
      <c r="V2604" t="s">
        <v>85</v>
      </c>
      <c r="W2604" t="s">
        <v>92</v>
      </c>
      <c r="X2604">
        <v>960</v>
      </c>
    </row>
    <row r="2605" spans="1:24" x14ac:dyDescent="0.35">
      <c r="A2605" t="s">
        <v>81</v>
      </c>
      <c r="B2605" t="s">
        <v>74</v>
      </c>
      <c r="C2605" t="s">
        <v>85</v>
      </c>
      <c r="D2605" t="s">
        <v>76</v>
      </c>
      <c r="E2605" t="s">
        <v>77</v>
      </c>
      <c r="F2605" t="s">
        <v>76</v>
      </c>
      <c r="G2605" t="s">
        <v>78</v>
      </c>
      <c r="H2605" t="s">
        <v>79</v>
      </c>
      <c r="I2605" t="s">
        <v>87</v>
      </c>
      <c r="J2605" t="s">
        <v>76</v>
      </c>
      <c r="K2605" t="s">
        <v>77</v>
      </c>
      <c r="L2605" t="s">
        <v>87</v>
      </c>
      <c r="M2605" t="s">
        <v>75</v>
      </c>
      <c r="N2605" t="s">
        <v>75</v>
      </c>
      <c r="O2605" t="s">
        <v>73</v>
      </c>
      <c r="P2605" t="s">
        <v>88</v>
      </c>
      <c r="Q2605" t="s">
        <v>73</v>
      </c>
      <c r="R2605" t="s">
        <v>82</v>
      </c>
      <c r="S2605" t="s">
        <v>83</v>
      </c>
      <c r="T2605" t="s">
        <v>73</v>
      </c>
      <c r="U2605" t="s">
        <v>80</v>
      </c>
      <c r="V2605" t="s">
        <v>91</v>
      </c>
      <c r="W2605" t="s">
        <v>92</v>
      </c>
      <c r="X2605">
        <v>960</v>
      </c>
    </row>
    <row r="2606" spans="1:24" x14ac:dyDescent="0.35">
      <c r="A2606" t="s">
        <v>81</v>
      </c>
      <c r="B2606" t="s">
        <v>74</v>
      </c>
      <c r="C2606" t="s">
        <v>78</v>
      </c>
      <c r="D2606" t="s">
        <v>81</v>
      </c>
      <c r="E2606" t="s">
        <v>77</v>
      </c>
      <c r="F2606" t="s">
        <v>76</v>
      </c>
      <c r="G2606" t="s">
        <v>78</v>
      </c>
      <c r="H2606" t="s">
        <v>79</v>
      </c>
      <c r="I2606" t="s">
        <v>87</v>
      </c>
      <c r="J2606" t="s">
        <v>82</v>
      </c>
      <c r="K2606" t="s">
        <v>77</v>
      </c>
      <c r="L2606" t="s">
        <v>87</v>
      </c>
      <c r="M2606" t="s">
        <v>75</v>
      </c>
      <c r="N2606" t="s">
        <v>75</v>
      </c>
      <c r="O2606" t="s">
        <v>73</v>
      </c>
      <c r="P2606" t="s">
        <v>82</v>
      </c>
      <c r="Q2606" t="s">
        <v>73</v>
      </c>
      <c r="R2606" t="s">
        <v>82</v>
      </c>
      <c r="S2606" t="s">
        <v>83</v>
      </c>
      <c r="T2606" t="s">
        <v>73</v>
      </c>
      <c r="U2606" t="s">
        <v>80</v>
      </c>
      <c r="V2606" t="s">
        <v>85</v>
      </c>
      <c r="W2606" t="s">
        <v>92</v>
      </c>
      <c r="X2606">
        <v>960</v>
      </c>
    </row>
    <row r="2607" spans="1:24" x14ac:dyDescent="0.35">
      <c r="A2607" t="s">
        <v>81</v>
      </c>
      <c r="B2607" t="s">
        <v>78</v>
      </c>
      <c r="C2607" t="s">
        <v>78</v>
      </c>
      <c r="D2607" t="s">
        <v>76</v>
      </c>
      <c r="E2607" t="s">
        <v>77</v>
      </c>
      <c r="F2607" t="s">
        <v>76</v>
      </c>
      <c r="G2607" t="s">
        <v>78</v>
      </c>
      <c r="H2607" t="s">
        <v>79</v>
      </c>
      <c r="I2607" t="s">
        <v>87</v>
      </c>
      <c r="J2607" t="s">
        <v>76</v>
      </c>
      <c r="K2607" t="s">
        <v>77</v>
      </c>
      <c r="L2607" t="s">
        <v>87</v>
      </c>
      <c r="M2607" t="s">
        <v>75</v>
      </c>
      <c r="N2607" t="s">
        <v>75</v>
      </c>
      <c r="O2607" t="s">
        <v>88</v>
      </c>
      <c r="P2607" t="s">
        <v>82</v>
      </c>
      <c r="Q2607" t="s">
        <v>73</v>
      </c>
      <c r="R2607" t="s">
        <v>82</v>
      </c>
      <c r="S2607" t="s">
        <v>83</v>
      </c>
      <c r="T2607" t="s">
        <v>73</v>
      </c>
      <c r="U2607" t="s">
        <v>76</v>
      </c>
      <c r="V2607" t="s">
        <v>91</v>
      </c>
      <c r="W2607" t="s">
        <v>92</v>
      </c>
      <c r="X2607">
        <v>960</v>
      </c>
    </row>
    <row r="2608" spans="1:24" x14ac:dyDescent="0.35">
      <c r="A2608" t="s">
        <v>73</v>
      </c>
      <c r="B2608" t="s">
        <v>74</v>
      </c>
      <c r="C2608" t="s">
        <v>78</v>
      </c>
      <c r="D2608" t="s">
        <v>88</v>
      </c>
      <c r="E2608" t="s">
        <v>78</v>
      </c>
      <c r="F2608" t="s">
        <v>78</v>
      </c>
      <c r="G2608" t="s">
        <v>78</v>
      </c>
      <c r="H2608" t="s">
        <v>79</v>
      </c>
      <c r="I2608" t="s">
        <v>87</v>
      </c>
      <c r="J2608" t="s">
        <v>88</v>
      </c>
      <c r="K2608" t="s">
        <v>81</v>
      </c>
      <c r="L2608" t="s">
        <v>87</v>
      </c>
      <c r="M2608" t="s">
        <v>80</v>
      </c>
      <c r="N2608" t="s">
        <v>80</v>
      </c>
      <c r="O2608" t="s">
        <v>73</v>
      </c>
      <c r="P2608" t="s">
        <v>76</v>
      </c>
      <c r="Q2608" t="s">
        <v>73</v>
      </c>
      <c r="R2608" t="s">
        <v>82</v>
      </c>
      <c r="S2608" t="s">
        <v>83</v>
      </c>
      <c r="T2608" t="s">
        <v>89</v>
      </c>
      <c r="U2608" t="s">
        <v>94</v>
      </c>
      <c r="V2608" t="s">
        <v>91</v>
      </c>
      <c r="W2608" t="s">
        <v>73</v>
      </c>
      <c r="X2608">
        <v>960</v>
      </c>
    </row>
    <row r="2609" spans="1:24" x14ac:dyDescent="0.35">
      <c r="A2609" t="s">
        <v>81</v>
      </c>
      <c r="B2609" t="s">
        <v>74</v>
      </c>
      <c r="C2609" t="s">
        <v>78</v>
      </c>
      <c r="D2609" t="s">
        <v>81</v>
      </c>
      <c r="E2609" t="s">
        <v>77</v>
      </c>
      <c r="F2609" t="s">
        <v>76</v>
      </c>
      <c r="G2609" t="s">
        <v>78</v>
      </c>
      <c r="H2609" t="s">
        <v>79</v>
      </c>
      <c r="I2609" t="s">
        <v>87</v>
      </c>
      <c r="J2609" t="s">
        <v>73</v>
      </c>
      <c r="K2609" t="s">
        <v>77</v>
      </c>
      <c r="L2609" t="s">
        <v>87</v>
      </c>
      <c r="M2609" t="s">
        <v>75</v>
      </c>
      <c r="N2609" t="s">
        <v>75</v>
      </c>
      <c r="O2609" t="s">
        <v>73</v>
      </c>
      <c r="P2609" t="s">
        <v>82</v>
      </c>
      <c r="Q2609" t="s">
        <v>73</v>
      </c>
      <c r="R2609" t="s">
        <v>82</v>
      </c>
      <c r="S2609" t="s">
        <v>83</v>
      </c>
      <c r="T2609" t="s">
        <v>73</v>
      </c>
      <c r="U2609" t="s">
        <v>76</v>
      </c>
      <c r="V2609" t="s">
        <v>91</v>
      </c>
      <c r="W2609" t="s">
        <v>92</v>
      </c>
      <c r="X2609">
        <v>960</v>
      </c>
    </row>
    <row r="2610" spans="1:24" x14ac:dyDescent="0.35">
      <c r="A2610" t="s">
        <v>81</v>
      </c>
      <c r="B2610" t="s">
        <v>78</v>
      </c>
      <c r="C2610" t="s">
        <v>78</v>
      </c>
      <c r="D2610" t="s">
        <v>76</v>
      </c>
      <c r="E2610" t="s">
        <v>77</v>
      </c>
      <c r="F2610" t="s">
        <v>76</v>
      </c>
      <c r="G2610" t="s">
        <v>78</v>
      </c>
      <c r="H2610" t="s">
        <v>79</v>
      </c>
      <c r="I2610" t="s">
        <v>87</v>
      </c>
      <c r="J2610" t="s">
        <v>76</v>
      </c>
      <c r="K2610" t="s">
        <v>77</v>
      </c>
      <c r="L2610" t="s">
        <v>87</v>
      </c>
      <c r="M2610" t="s">
        <v>75</v>
      </c>
      <c r="N2610" t="s">
        <v>75</v>
      </c>
      <c r="O2610" t="s">
        <v>88</v>
      </c>
      <c r="P2610" t="s">
        <v>88</v>
      </c>
      <c r="Q2610" t="s">
        <v>73</v>
      </c>
      <c r="R2610" t="s">
        <v>82</v>
      </c>
      <c r="S2610" t="s">
        <v>83</v>
      </c>
      <c r="T2610" t="s">
        <v>73</v>
      </c>
      <c r="U2610" t="s">
        <v>76</v>
      </c>
      <c r="V2610" t="s">
        <v>91</v>
      </c>
      <c r="W2610" t="s">
        <v>92</v>
      </c>
      <c r="X2610">
        <v>960</v>
      </c>
    </row>
    <row r="2611" spans="1:24" x14ac:dyDescent="0.35">
      <c r="A2611" t="s">
        <v>81</v>
      </c>
      <c r="B2611" t="s">
        <v>74</v>
      </c>
      <c r="C2611" t="s">
        <v>78</v>
      </c>
      <c r="D2611" t="s">
        <v>81</v>
      </c>
      <c r="E2611" t="s">
        <v>77</v>
      </c>
      <c r="F2611" t="s">
        <v>76</v>
      </c>
      <c r="G2611" t="s">
        <v>78</v>
      </c>
      <c r="H2611" t="s">
        <v>79</v>
      </c>
      <c r="I2611" t="s">
        <v>87</v>
      </c>
      <c r="J2611" t="s">
        <v>76</v>
      </c>
      <c r="K2611" t="s">
        <v>77</v>
      </c>
      <c r="L2611" t="s">
        <v>87</v>
      </c>
      <c r="M2611" t="s">
        <v>75</v>
      </c>
      <c r="N2611" t="s">
        <v>75</v>
      </c>
      <c r="O2611" t="s">
        <v>82</v>
      </c>
      <c r="P2611" t="s">
        <v>73</v>
      </c>
      <c r="Q2611" t="s">
        <v>73</v>
      </c>
      <c r="R2611" t="s">
        <v>82</v>
      </c>
      <c r="S2611" t="s">
        <v>83</v>
      </c>
      <c r="T2611" t="s">
        <v>73</v>
      </c>
      <c r="U2611" t="s">
        <v>80</v>
      </c>
      <c r="V2611" t="s">
        <v>85</v>
      </c>
      <c r="W2611" t="s">
        <v>92</v>
      </c>
      <c r="X2611">
        <v>960</v>
      </c>
    </row>
    <row r="2612" spans="1:24" x14ac:dyDescent="0.35">
      <c r="A2612" t="s">
        <v>81</v>
      </c>
      <c r="B2612" t="s">
        <v>74</v>
      </c>
      <c r="C2612" t="s">
        <v>78</v>
      </c>
      <c r="D2612" t="s">
        <v>81</v>
      </c>
      <c r="E2612" t="s">
        <v>77</v>
      </c>
      <c r="F2612" t="s">
        <v>76</v>
      </c>
      <c r="G2612" t="s">
        <v>78</v>
      </c>
      <c r="H2612" t="s">
        <v>79</v>
      </c>
      <c r="I2612" t="s">
        <v>87</v>
      </c>
      <c r="J2612" t="s">
        <v>76</v>
      </c>
      <c r="K2612" t="s">
        <v>77</v>
      </c>
      <c r="L2612" t="s">
        <v>87</v>
      </c>
      <c r="M2612" t="s">
        <v>75</v>
      </c>
      <c r="N2612" t="s">
        <v>75</v>
      </c>
      <c r="O2612" t="s">
        <v>82</v>
      </c>
      <c r="P2612" t="s">
        <v>88</v>
      </c>
      <c r="Q2612" t="s">
        <v>73</v>
      </c>
      <c r="R2612" t="s">
        <v>82</v>
      </c>
      <c r="S2612" t="s">
        <v>83</v>
      </c>
      <c r="T2612" t="s">
        <v>73</v>
      </c>
      <c r="U2612" t="s">
        <v>76</v>
      </c>
      <c r="V2612" t="s">
        <v>91</v>
      </c>
      <c r="W2612" t="s">
        <v>92</v>
      </c>
      <c r="X2612">
        <v>960</v>
      </c>
    </row>
    <row r="2613" spans="1:24" x14ac:dyDescent="0.35">
      <c r="A2613" t="s">
        <v>81</v>
      </c>
      <c r="B2613" t="s">
        <v>74</v>
      </c>
      <c r="C2613" t="s">
        <v>85</v>
      </c>
      <c r="D2613" t="s">
        <v>81</v>
      </c>
      <c r="E2613" t="s">
        <v>77</v>
      </c>
      <c r="F2613" t="s">
        <v>76</v>
      </c>
      <c r="G2613" t="s">
        <v>78</v>
      </c>
      <c r="H2613" t="s">
        <v>79</v>
      </c>
      <c r="I2613" t="s">
        <v>87</v>
      </c>
      <c r="J2613" t="s">
        <v>73</v>
      </c>
      <c r="K2613" t="s">
        <v>77</v>
      </c>
      <c r="L2613" t="s">
        <v>87</v>
      </c>
      <c r="M2613" t="s">
        <v>75</v>
      </c>
      <c r="N2613" t="s">
        <v>75</v>
      </c>
      <c r="O2613" t="s">
        <v>73</v>
      </c>
      <c r="P2613" t="s">
        <v>73</v>
      </c>
      <c r="Q2613" t="s">
        <v>73</v>
      </c>
      <c r="R2613" t="s">
        <v>82</v>
      </c>
      <c r="S2613" t="s">
        <v>83</v>
      </c>
      <c r="T2613" t="s">
        <v>73</v>
      </c>
      <c r="U2613" t="s">
        <v>80</v>
      </c>
      <c r="V2613" t="s">
        <v>85</v>
      </c>
      <c r="W2613" t="s">
        <v>92</v>
      </c>
      <c r="X2613">
        <v>960</v>
      </c>
    </row>
    <row r="2614" spans="1:24" x14ac:dyDescent="0.35">
      <c r="A2614" t="s">
        <v>81</v>
      </c>
      <c r="B2614" t="s">
        <v>78</v>
      </c>
      <c r="C2614" t="s">
        <v>85</v>
      </c>
      <c r="D2614" t="s">
        <v>88</v>
      </c>
      <c r="E2614" t="s">
        <v>77</v>
      </c>
      <c r="F2614" t="s">
        <v>76</v>
      </c>
      <c r="G2614" t="s">
        <v>78</v>
      </c>
      <c r="H2614" t="s">
        <v>79</v>
      </c>
      <c r="I2614" t="s">
        <v>87</v>
      </c>
      <c r="J2614" t="s">
        <v>82</v>
      </c>
      <c r="K2614" t="s">
        <v>77</v>
      </c>
      <c r="L2614" t="s">
        <v>87</v>
      </c>
      <c r="M2614" t="s">
        <v>75</v>
      </c>
      <c r="N2614" t="s">
        <v>75</v>
      </c>
      <c r="O2614" t="s">
        <v>73</v>
      </c>
      <c